" s="2808"/>
      <c r="CU1054" s="2808"/>
      <c r="CV1054" s="2808"/>
      <c r="CW1054" s="2808"/>
      <c r="CX1054" s="2808"/>
      <c r="CY1054" s="2808"/>
      <c r="CZ1054" s="2808"/>
      <c r="DA1054" s="2808"/>
      <c r="DB1054" s="2808"/>
      <c r="DC1054" s="2808"/>
      <c r="DD1054" s="2808"/>
      <c r="DE1054" s="2808"/>
      <c r="DF1054" s="2808"/>
      <c r="DG1054" s="2808"/>
      <c r="DH1054" s="2808"/>
      <c r="DI1054" s="2808"/>
      <c r="DJ1054" s="2808"/>
      <c r="DK1054" s="2808">
        <v>0</v>
      </c>
      <c r="DL1054" s="2808"/>
      <c r="DM1054" s="2808"/>
      <c r="DN1054" s="2808"/>
      <c r="DO1054" s="2808"/>
      <c r="DP1054" s="2808"/>
      <c r="DQ1054" s="2808"/>
      <c r="DR1054" s="2808"/>
      <c r="DS1054" s="2808"/>
      <c r="DT1054" s="2808"/>
      <c r="DU1054" s="2808"/>
      <c r="DV1054" s="2808"/>
      <c r="DW1054" s="2808"/>
      <c r="DX1054" s="2808"/>
      <c r="DY1054" s="2808"/>
      <c r="DZ1054" s="2808"/>
      <c r="EA1054" s="2808"/>
      <c r="EB1054" s="2808"/>
      <c r="EC1054" s="2808"/>
      <c r="ED1054" s="2808"/>
      <c r="EE1054" s="2808"/>
      <c r="EF1054" s="2808"/>
      <c r="EG1054" s="2808"/>
      <c r="EH1054" s="2808"/>
      <c r="EI1054" s="2808"/>
      <c r="EJ1054" s="2808"/>
      <c r="EK1054" s="2808"/>
      <c r="EL1054" s="2808"/>
      <c r="EM1054" s="2808"/>
      <c r="EN1054" s="2808"/>
      <c r="EO1054" s="2808"/>
      <c r="EP1054" s="2808"/>
      <c r="EQ1054" s="2808"/>
      <c r="ER1054" s="2808"/>
      <c r="ES1054" s="2808"/>
      <c r="ET1054" s="2808"/>
      <c r="EU1054" s="2808"/>
      <c r="EV1054" s="2808">
        <v>113</v>
      </c>
      <c r="EW1054" s="2808"/>
      <c r="EX1054" s="2808"/>
      <c r="EY1054" s="2808"/>
      <c r="EZ1054" s="2808"/>
      <c r="FA1054" s="2808">
        <v>0</v>
      </c>
      <c r="FB1054" s="2808">
        <v>-41.725811303361702</v>
      </c>
      <c r="FC1054" s="2808"/>
      <c r="FD1054" s="2808">
        <v>-41.725811303361702</v>
      </c>
      <c r="FE1054" s="2808"/>
      <c r="FF1054" s="2808">
        <v>0</v>
      </c>
      <c r="FG1054" s="2808">
        <v>0</v>
      </c>
      <c r="FH1054" s="2808">
        <v>0</v>
      </c>
      <c r="FI1054" s="2808">
        <v>0</v>
      </c>
      <c r="FJ1054" s="2963"/>
    </row>
    <row r="1055" spans="1:166" ht="14.45" customHeight="1">
      <c r="A1055" s="2808">
        <v>1037</v>
      </c>
      <c r="B1055" s="2808" t="s">
        <v>3009</v>
      </c>
      <c r="C1055" s="2808" t="s">
        <v>3015</v>
      </c>
      <c r="D1055" s="2808" t="s">
        <v>2068</v>
      </c>
      <c r="E1055" s="2808" t="s">
        <v>231</v>
      </c>
      <c r="F1055" s="2808" t="s">
        <v>2401</v>
      </c>
      <c r="G1055" s="2808" t="s">
        <v>2401</v>
      </c>
      <c r="H1055" s="2808" t="s">
        <v>2401</v>
      </c>
      <c r="I1055" s="2808" t="s">
        <v>2401</v>
      </c>
      <c r="J1055" s="2808" t="s">
        <v>3005</v>
      </c>
      <c r="K1055" s="2809">
        <v>44501</v>
      </c>
      <c r="L1055" s="2808">
        <v>0</v>
      </c>
      <c r="M1055" s="2808">
        <v>0</v>
      </c>
      <c r="N1055" s="2808">
        <v>0</v>
      </c>
      <c r="O1055" s="2808">
        <v>0</v>
      </c>
      <c r="P1055" s="2808">
        <v>0</v>
      </c>
      <c r="Q1055" s="2808">
        <v>0</v>
      </c>
      <c r="R1055" s="2808"/>
      <c r="S1055" s="2808"/>
      <c r="T1055" s="2808"/>
      <c r="U1055" s="2808"/>
      <c r="V1055" s="2808"/>
      <c r="W1055" s="2808"/>
      <c r="X1055" s="2808"/>
      <c r="Y1055" s="2808"/>
      <c r="Z1055" s="2808"/>
      <c r="AA1055" s="2808">
        <v>0</v>
      </c>
      <c r="AB1055" s="2808"/>
      <c r="AC1055" s="2808"/>
      <c r="AD1055" s="2808"/>
      <c r="AE1055" s="2808"/>
      <c r="AF1055" s="2808"/>
      <c r="AG1055" s="2808"/>
      <c r="AH1055" s="2808"/>
      <c r="AI1055" s="2808"/>
      <c r="AJ1055" s="2808"/>
      <c r="AK1055" s="2808"/>
      <c r="AL1055" s="2808"/>
      <c r="AM1055" s="2808"/>
      <c r="AN1055" s="2808"/>
      <c r="AO1055" s="2808"/>
      <c r="AP1055" s="2808"/>
      <c r="AQ1055" s="2808"/>
      <c r="AR1055" s="2808"/>
      <c r="AS1055" s="2808"/>
      <c r="AT1055" s="2808"/>
      <c r="AU1055" s="2808"/>
      <c r="AV1055" s="2808"/>
      <c r="AW1055" s="2808"/>
      <c r="AX1055" s="2808"/>
      <c r="AY1055" s="2808"/>
      <c r="AZ1055" s="2808">
        <v>0</v>
      </c>
      <c r="BA1055" s="2808"/>
      <c r="BB1055" s="2808"/>
      <c r="BC1055" s="2808"/>
      <c r="BD1055" s="2808"/>
      <c r="BE1055" s="2808"/>
      <c r="BF1055" s="2808"/>
      <c r="BG1055" s="2808"/>
      <c r="BH1055" s="2808"/>
      <c r="BI1055" s="2808">
        <v>17.149999999999999</v>
      </c>
      <c r="BJ1055" s="2808">
        <v>78.959999999999994</v>
      </c>
      <c r="BK1055" s="2808">
        <v>971.18</v>
      </c>
      <c r="BL1055" s="2808">
        <v>3</v>
      </c>
      <c r="BM1055" s="2808"/>
      <c r="BN1055" s="2808"/>
      <c r="BO1055" s="2808"/>
      <c r="BP1055" s="2808"/>
      <c r="BQ1055" s="2808"/>
      <c r="BR1055" s="2808"/>
      <c r="BS1055" s="2808"/>
      <c r="BT1055" s="2808"/>
      <c r="BU1055" s="2808"/>
      <c r="BV1055" s="2808"/>
      <c r="BW1055" s="2808"/>
      <c r="BX1055" s="2808"/>
      <c r="BY1055" s="2808"/>
      <c r="BZ1055" s="2808"/>
      <c r="CA1055" s="2808"/>
      <c r="CB1055" s="2808"/>
      <c r="CC1055" s="2808"/>
      <c r="CD1055" s="2808"/>
      <c r="CE1055" s="2808"/>
      <c r="CF1055" s="2808"/>
      <c r="CG1055" s="2808"/>
      <c r="CH1055" s="2808"/>
      <c r="CI1055" s="2808"/>
      <c r="CJ1055" s="2808">
        <v>-0.03</v>
      </c>
      <c r="CK1055" s="2808"/>
      <c r="CL1055" s="2808"/>
      <c r="CM1055" s="2808"/>
      <c r="CN1055" s="2808"/>
      <c r="CO1055" s="2808">
        <v>0</v>
      </c>
      <c r="CP1055" s="2808">
        <v>0</v>
      </c>
      <c r="CQ1055" s="2808">
        <v>30</v>
      </c>
      <c r="CR1055" s="2808"/>
      <c r="CS1055" s="2808"/>
      <c r="CT1055" s="2808"/>
      <c r="CU1055" s="2808"/>
      <c r="CV1055" s="2808"/>
      <c r="CW1055" s="2808"/>
      <c r="CX1055" s="2808"/>
      <c r="CY1055" s="2808"/>
      <c r="CZ1055" s="2808"/>
      <c r="DA1055" s="2808"/>
      <c r="DB1055" s="2808"/>
      <c r="DC1055" s="2808"/>
      <c r="DD1055" s="2808"/>
      <c r="DE1055" s="2808"/>
      <c r="DF1055" s="2808"/>
      <c r="DG1055" s="2808"/>
      <c r="DH1055" s="2808"/>
      <c r="DI1055" s="2808"/>
      <c r="DJ1055" s="2808"/>
      <c r="DK1055" s="2808">
        <v>0</v>
      </c>
      <c r="DL1055" s="2808"/>
      <c r="DM1055" s="2808"/>
      <c r="DN1055" s="2808"/>
      <c r="DO1055" s="2808"/>
      <c r="DP1055" s="2808"/>
      <c r="DQ1055" s="2808"/>
      <c r="DR1055" s="2808"/>
      <c r="DS1055" s="2808"/>
      <c r="DT1055" s="2808"/>
      <c r="DU1055" s="2808"/>
      <c r="DV1055" s="2808"/>
      <c r="DW1055" s="2808"/>
      <c r="DX1055" s="2808"/>
      <c r="DY1055" s="2808"/>
      <c r="DZ1055" s="2808"/>
      <c r="EA1055" s="2808"/>
      <c r="EB1055" s="2808"/>
      <c r="EC1055" s="2808"/>
      <c r="ED1055" s="2808"/>
      <c r="EE1055" s="2808"/>
      <c r="EF1055" s="2808"/>
      <c r="EG1055" s="2808"/>
      <c r="EH1055" s="2808"/>
      <c r="EI1055" s="2808"/>
      <c r="EJ1055" s="2808"/>
      <c r="EK1055" s="2808"/>
      <c r="EL1055" s="2808"/>
      <c r="EM1055" s="2808"/>
      <c r="EN1055" s="2808"/>
      <c r="EO1055" s="2808"/>
      <c r="EP1055" s="2808"/>
      <c r="EQ1055" s="2808"/>
      <c r="ER1055" s="2808"/>
      <c r="ES1055" s="2808"/>
      <c r="ET1055" s="2808"/>
      <c r="EU1055" s="2808"/>
      <c r="EV1055" s="2808">
        <v>113</v>
      </c>
      <c r="EW1055" s="2808"/>
      <c r="EX1055" s="2808"/>
      <c r="EY1055" s="2808"/>
      <c r="EZ1055" s="2808"/>
      <c r="FA1055" s="2808">
        <v>0</v>
      </c>
      <c r="FB1055" s="2808">
        <v>-41.725811303361702</v>
      </c>
      <c r="FC1055" s="2808"/>
      <c r="FD1055" s="2808">
        <v>-41.725811303361702</v>
      </c>
      <c r="FE1055" s="2808"/>
      <c r="FF1055" s="2808">
        <v>0</v>
      </c>
      <c r="FG1055" s="2808">
        <v>0</v>
      </c>
      <c r="FH1055" s="2808">
        <v>0</v>
      </c>
      <c r="FI1055" s="2808">
        <v>0</v>
      </c>
      <c r="FJ1055" s="2963"/>
    </row>
    <row r="1056" spans="1:166" ht="14.45" customHeight="1">
      <c r="A1056" s="2808">
        <v>1038</v>
      </c>
      <c r="B1056" s="2808" t="s">
        <v>473</v>
      </c>
      <c r="C1056" s="2808" t="s">
        <v>3015</v>
      </c>
      <c r="D1056" s="2808" t="s">
        <v>2068</v>
      </c>
      <c r="E1056" s="2808" t="s">
        <v>231</v>
      </c>
      <c r="F1056" s="2808" t="s">
        <v>2401</v>
      </c>
      <c r="G1056" s="2808" t="s">
        <v>2401</v>
      </c>
      <c r="H1056" s="2808" t="s">
        <v>2401</v>
      </c>
      <c r="I1056" s="2808" t="s">
        <v>3016</v>
      </c>
      <c r="J1056" s="2808" t="s">
        <v>3005</v>
      </c>
      <c r="K1056" s="2809">
        <v>44501</v>
      </c>
      <c r="L1056" s="2808">
        <v>0</v>
      </c>
      <c r="M1056" s="2808">
        <v>0</v>
      </c>
      <c r="N1056" s="2808">
        <v>17.343</v>
      </c>
      <c r="O1056" s="2808">
        <v>17.343</v>
      </c>
      <c r="P1056" s="2808">
        <v>17.343</v>
      </c>
      <c r="Q1056" s="2808">
        <v>17.343</v>
      </c>
      <c r="R1056" s="2808"/>
      <c r="S1056" s="2808">
        <v>1093.8800000000001</v>
      </c>
      <c r="T1056" s="2808">
        <v>221.12</v>
      </c>
      <c r="U1056" s="2808"/>
      <c r="V1056" s="2808">
        <v>22806.045000000002</v>
      </c>
      <c r="W1056" s="2808">
        <v>22806.045000000002</v>
      </c>
      <c r="X1056" s="2808">
        <v>20768.415929999999</v>
      </c>
      <c r="Y1056" s="2808">
        <v>0</v>
      </c>
      <c r="Z1056" s="2808">
        <v>393.38200101172413</v>
      </c>
      <c r="AA1056" s="2808">
        <v>0</v>
      </c>
      <c r="AB1056" s="2808">
        <v>0</v>
      </c>
      <c r="AC1056" s="2808">
        <v>174.25969503063834</v>
      </c>
      <c r="AD1056" s="2808">
        <v>55.215499986894983</v>
      </c>
      <c r="AE1056" s="2808">
        <v>13871.363258639964</v>
      </c>
      <c r="AF1056" s="2808">
        <v>3239.7929964154796</v>
      </c>
      <c r="AG1056" s="2808">
        <v>261.4676361022199</v>
      </c>
      <c r="AH1056" s="2808">
        <v>0</v>
      </c>
      <c r="AI1056" s="2808">
        <v>0.37534253961907482</v>
      </c>
      <c r="AJ1056" s="2808">
        <v>0</v>
      </c>
      <c r="AK1056" s="2808">
        <v>192.85678304201002</v>
      </c>
      <c r="AL1056" s="2808">
        <v>166.20374697156996</v>
      </c>
      <c r="AM1056" s="2808"/>
      <c r="AN1056" s="2808">
        <v>21.785633148777592</v>
      </c>
      <c r="AO1056" s="2808">
        <v>501.16166721886236</v>
      </c>
      <c r="AP1056" s="2808">
        <v>1707.9963800774772</v>
      </c>
      <c r="AQ1056" s="2808">
        <v>0</v>
      </c>
      <c r="AR1056" s="2808">
        <v>0</v>
      </c>
      <c r="AS1056" s="2808">
        <v>2.3965269496291948E-12</v>
      </c>
      <c r="AT1056" s="2808">
        <v>0</v>
      </c>
      <c r="AU1056" s="2808">
        <v>0</v>
      </c>
      <c r="AV1056" s="2808">
        <v>37.256936790431638</v>
      </c>
      <c r="AW1056" s="2808">
        <v>26.741200844354616</v>
      </c>
      <c r="AX1056" s="2808">
        <v>0</v>
      </c>
      <c r="AY1056" s="2808">
        <v>33.780759436798228</v>
      </c>
      <c r="AZ1056" s="2808">
        <v>0</v>
      </c>
      <c r="BA1056" s="2808"/>
      <c r="BB1056" s="2808">
        <v>4.9899334632116181</v>
      </c>
      <c r="BC1056" s="2808">
        <v>167.20234874661253</v>
      </c>
      <c r="BD1056" s="2808">
        <v>835.4930662594777</v>
      </c>
      <c r="BE1056" s="2808">
        <v>45.074522951265116</v>
      </c>
      <c r="BF1056" s="2808">
        <v>88.371729820687236</v>
      </c>
      <c r="BG1056" s="2808">
        <v>744.65725187576743</v>
      </c>
      <c r="BH1056" s="2808">
        <v>0</v>
      </c>
      <c r="BI1056" s="2808">
        <v>0</v>
      </c>
      <c r="BJ1056" s="2808">
        <v>0</v>
      </c>
      <c r="BK1056" s="2808">
        <v>0</v>
      </c>
      <c r="BL1056" s="2808">
        <v>0</v>
      </c>
      <c r="BM1056" s="2808"/>
      <c r="BN1056" s="2808"/>
      <c r="BO1056" s="2808"/>
      <c r="BP1056" s="2808"/>
      <c r="BQ1056" s="2808"/>
      <c r="BR1056" s="2808"/>
      <c r="BS1056" s="2808"/>
      <c r="BT1056" s="2808"/>
      <c r="BU1056" s="2808"/>
      <c r="BV1056" s="2808">
        <v>4953.3895673226771</v>
      </c>
      <c r="BW1056" s="2808"/>
      <c r="BX1056" s="2808"/>
      <c r="BY1056" s="2808"/>
      <c r="BZ1056" s="2808"/>
      <c r="CA1056" s="2808"/>
      <c r="CB1056" s="2808"/>
      <c r="CC1056" s="2808"/>
      <c r="CD1056" s="2808"/>
      <c r="CE1056" s="2808"/>
      <c r="CF1056" s="2808"/>
      <c r="CG1056" s="2808"/>
      <c r="CH1056" s="2808"/>
      <c r="CI1056" s="2808">
        <v>20764.823399999997</v>
      </c>
      <c r="CJ1056" s="2808">
        <v>-2041.2515999999996</v>
      </c>
      <c r="CK1056" s="2808"/>
      <c r="CL1056" s="2808"/>
      <c r="CM1056" s="2808"/>
      <c r="CN1056" s="2808"/>
      <c r="CO1056" s="2808">
        <v>-1566.9400500000024</v>
      </c>
      <c r="CP1056" s="2808">
        <v>-470.68902000000026</v>
      </c>
      <c r="CQ1056" s="2808">
        <v>30</v>
      </c>
      <c r="CR1056" s="2808">
        <v>-2021.0917541691388</v>
      </c>
      <c r="CS1056" s="2808">
        <v>5.1159076974727213E-13</v>
      </c>
      <c r="CT1056" s="2808">
        <v>65.643474676268852</v>
      </c>
      <c r="CU1056" s="2808">
        <v>0</v>
      </c>
      <c r="CV1056" s="2808">
        <v>0</v>
      </c>
      <c r="CW1056" s="2808">
        <v>0</v>
      </c>
      <c r="CX1056" s="2808">
        <v>0</v>
      </c>
      <c r="CY1056" s="2808">
        <v>0</v>
      </c>
      <c r="CZ1056" s="2808">
        <v>0.12910515892760799</v>
      </c>
      <c r="DA1056" s="2808">
        <v>0</v>
      </c>
      <c r="DB1056" s="2808">
        <v>0</v>
      </c>
      <c r="DC1056" s="2808">
        <v>172.4077112544278</v>
      </c>
      <c r="DD1056" s="2808">
        <v>4.7027596191594796</v>
      </c>
      <c r="DE1056" s="2808">
        <v>2.3986703306384385</v>
      </c>
      <c r="DF1056" s="2808">
        <v>44.461312028916041</v>
      </c>
      <c r="DG1056" s="2808">
        <v>39.627424532044188</v>
      </c>
      <c r="DH1056" s="2808">
        <v>0</v>
      </c>
      <c r="DI1056" s="2808">
        <v>137.27117050643923</v>
      </c>
      <c r="DJ1056" s="2808"/>
      <c r="DK1056" s="2808">
        <v>0</v>
      </c>
      <c r="DL1056" s="2808">
        <v>-2.0736512059398304E-2</v>
      </c>
      <c r="DM1056" s="2808">
        <v>-316.51916734566385</v>
      </c>
      <c r="DN1056" s="2808">
        <v>0</v>
      </c>
      <c r="DO1056" s="2808">
        <v>-26.469755467456288</v>
      </c>
      <c r="DP1056" s="2808">
        <v>-0.90296806287096132</v>
      </c>
      <c r="DQ1056" s="2808">
        <v>0</v>
      </c>
      <c r="DR1056" s="2808">
        <v>-2142.9393737275959</v>
      </c>
      <c r="DS1056" s="2808"/>
      <c r="DT1056" s="2808"/>
      <c r="DU1056" s="2808"/>
      <c r="DV1056" s="2808">
        <v>13871.363258639964</v>
      </c>
      <c r="DW1056" s="2808">
        <v>0</v>
      </c>
      <c r="DX1056" s="2808">
        <v>0</v>
      </c>
      <c r="DY1056" s="2808">
        <v>-1799.8565400000011</v>
      </c>
      <c r="DZ1056" s="2808">
        <v>-500.69241000000028</v>
      </c>
      <c r="EA1056" s="2808">
        <v>232.91648999999998</v>
      </c>
      <c r="EB1056" s="2808">
        <v>30.00339</v>
      </c>
      <c r="EC1056" s="2808">
        <v>-279.27603682681183</v>
      </c>
      <c r="ED1056" s="2808">
        <v>3.2636947421501126</v>
      </c>
      <c r="EE1056" s="2808">
        <v>0.84165696094499487</v>
      </c>
      <c r="EF1056" s="2808">
        <v>4.5407062649907196E-2</v>
      </c>
      <c r="EG1056" s="2808">
        <v>8.9023696973724795E-2</v>
      </c>
      <c r="EH1056" s="2808">
        <v>0.75015100049287831</v>
      </c>
      <c r="EI1056" s="2808">
        <v>129.2860192915951</v>
      </c>
      <c r="EJ1056" s="2808">
        <v>37.916329455017426</v>
      </c>
      <c r="EK1056" s="2808">
        <v>0</v>
      </c>
      <c r="EL1056" s="2808">
        <v>0</v>
      </c>
      <c r="EM1056" s="2808">
        <v>0</v>
      </c>
      <c r="EN1056" s="2808">
        <v>0</v>
      </c>
      <c r="EO1056" s="2808">
        <v>0</v>
      </c>
      <c r="EP1056" s="2808">
        <v>301.00394875953049</v>
      </c>
      <c r="EQ1056" s="2808">
        <v>205.50752255645565</v>
      </c>
      <c r="ER1056" s="2808">
        <v>0</v>
      </c>
      <c r="ES1056" s="2808">
        <v>-7.1167921052531433</v>
      </c>
      <c r="ET1056" s="2808">
        <v>0</v>
      </c>
      <c r="EU1056" s="2808">
        <v>-0.88138116031390723</v>
      </c>
      <c r="EV1056" s="2808">
        <v>113</v>
      </c>
      <c r="EW1056" s="2808">
        <v>0</v>
      </c>
      <c r="EX1056" s="2808">
        <v>0</v>
      </c>
      <c r="EY1056" s="2808">
        <v>0</v>
      </c>
      <c r="EZ1056" s="2808"/>
      <c r="FA1056" s="2808">
        <v>0</v>
      </c>
      <c r="FB1056" s="2808">
        <v>-41.725811303361702</v>
      </c>
      <c r="FC1056" s="2808"/>
      <c r="FD1056" s="2808">
        <v>-41.725811303361702</v>
      </c>
      <c r="FE1056" s="2808"/>
      <c r="FF1056" s="2808">
        <v>0</v>
      </c>
      <c r="FG1056" s="2808">
        <v>0</v>
      </c>
      <c r="FH1056" s="2808">
        <v>0</v>
      </c>
      <c r="FI1056" s="2808">
        <v>0</v>
      </c>
      <c r="FJ1056" s="2963"/>
    </row>
    <row r="1057" spans="1:166" ht="14.45" customHeight="1">
      <c r="A1057" s="2808">
        <v>1039</v>
      </c>
      <c r="B1057" s="2808" t="s">
        <v>3006</v>
      </c>
      <c r="C1057" s="2808" t="s">
        <v>3015</v>
      </c>
      <c r="D1057" s="2808" t="s">
        <v>2068</v>
      </c>
      <c r="E1057" s="2808" t="s">
        <v>231</v>
      </c>
      <c r="F1057" s="2808" t="s">
        <v>2401</v>
      </c>
      <c r="G1057" s="2808" t="s">
        <v>2401</v>
      </c>
      <c r="H1057" s="2808" t="s">
        <v>2401</v>
      </c>
      <c r="I1057" s="2808" t="s">
        <v>3016</v>
      </c>
      <c r="J1057" s="2808" t="s">
        <v>3005</v>
      </c>
      <c r="K1057" s="2809">
        <v>44501</v>
      </c>
      <c r="L1057" s="2808">
        <v>0</v>
      </c>
      <c r="M1057" s="2808">
        <v>0</v>
      </c>
      <c r="N1057" s="2808">
        <v>-9.5000000000000001E-2</v>
      </c>
      <c r="O1057" s="2808">
        <v>-9.5000000000000001E-2</v>
      </c>
      <c r="P1057" s="2808">
        <v>-9.5000000000000001E-2</v>
      </c>
      <c r="Q1057" s="2808">
        <v>-9.5000000000000001E-2</v>
      </c>
      <c r="R1057" s="2808"/>
      <c r="S1057" s="2808">
        <v>1093.8800000000001</v>
      </c>
      <c r="T1057" s="2808">
        <v>221.12</v>
      </c>
      <c r="U1057" s="2808"/>
      <c r="V1057" s="2808">
        <v>-124.92500000000001</v>
      </c>
      <c r="W1057" s="2808">
        <v>-124.92500000000001</v>
      </c>
      <c r="X1057" s="2808">
        <v>-113.76345000000001</v>
      </c>
      <c r="Y1057" s="2808">
        <v>0</v>
      </c>
      <c r="Z1057" s="2808">
        <v>-2.1548342326076106</v>
      </c>
      <c r="AA1057" s="2808">
        <v>0</v>
      </c>
      <c r="AB1057" s="2808">
        <v>0</v>
      </c>
      <c r="AC1057" s="2808">
        <v>-0.95454483237678844</v>
      </c>
      <c r="AD1057" s="2808">
        <v>-0.30245473670962486</v>
      </c>
      <c r="AE1057" s="2808">
        <v>-75.983365598269998</v>
      </c>
      <c r="AF1057" s="2808">
        <v>-17.746660592715827</v>
      </c>
      <c r="AG1057" s="2808">
        <v>-1.4322450227590895</v>
      </c>
      <c r="AH1057" s="2808">
        <v>0</v>
      </c>
      <c r="AI1057" s="2808">
        <v>-2.0560192160417523E-3</v>
      </c>
      <c r="AJ1057" s="2808">
        <v>0</v>
      </c>
      <c r="AK1057" s="2808">
        <v>-1.0564143682748632</v>
      </c>
      <c r="AL1057" s="2808">
        <v>-0.91041665007779204</v>
      </c>
      <c r="AM1057" s="2808"/>
      <c r="AN1057" s="2808">
        <v>-0.11933547535800444</v>
      </c>
      <c r="AO1057" s="2808">
        <v>-2.7452204570023597</v>
      </c>
      <c r="AP1057" s="2808">
        <v>-9.3559162836510605</v>
      </c>
      <c r="AQ1057" s="2808">
        <v>0</v>
      </c>
      <c r="AR1057" s="2808">
        <v>0</v>
      </c>
      <c r="AS1057" s="2808">
        <v>-1.3127490066007814E-14</v>
      </c>
      <c r="AT1057" s="2808">
        <v>0</v>
      </c>
      <c r="AU1057" s="2808">
        <v>0</v>
      </c>
      <c r="AV1057" s="2808">
        <v>-0.20408285735403364</v>
      </c>
      <c r="AW1057" s="2808">
        <v>-0.14648065964444956</v>
      </c>
      <c r="AX1057" s="2808">
        <v>0</v>
      </c>
      <c r="AY1057" s="2808">
        <v>-0.18504135077528869</v>
      </c>
      <c r="AZ1057" s="2808">
        <v>0</v>
      </c>
      <c r="BA1057" s="2808"/>
      <c r="BB1057" s="2808">
        <v>-2.7333430145021258E-2</v>
      </c>
      <c r="BC1057" s="2808">
        <v>-0.9158867053524874</v>
      </c>
      <c r="BD1057" s="2808">
        <v>-4.5765923597215235</v>
      </c>
      <c r="BE1057" s="2808">
        <v>-0.24690536126219143</v>
      </c>
      <c r="BF1057" s="2808">
        <v>-0.4840750927155214</v>
      </c>
      <c r="BG1057" s="2808">
        <v>-4.0790197156315466</v>
      </c>
      <c r="BH1057" s="2808">
        <v>0</v>
      </c>
      <c r="BI1057" s="2808">
        <v>0</v>
      </c>
      <c r="BJ1057" s="2808">
        <v>0</v>
      </c>
      <c r="BK1057" s="2808">
        <v>0</v>
      </c>
      <c r="BL1057" s="2808">
        <v>0</v>
      </c>
      <c r="BM1057" s="2808"/>
      <c r="BN1057" s="2808"/>
      <c r="BO1057" s="2808"/>
      <c r="BP1057" s="2808"/>
      <c r="BQ1057" s="2808"/>
      <c r="BR1057" s="2808"/>
      <c r="BS1057" s="2808"/>
      <c r="BT1057" s="2808"/>
      <c r="BU1057" s="2808"/>
      <c r="BV1057" s="2808">
        <v>-27.133253122046607</v>
      </c>
      <c r="BW1057" s="2808"/>
      <c r="BX1057" s="2808"/>
      <c r="BY1057" s="2808"/>
      <c r="BZ1057" s="2808"/>
      <c r="CA1057" s="2808"/>
      <c r="CB1057" s="2808"/>
      <c r="CC1057" s="2808"/>
      <c r="CD1057" s="2808"/>
      <c r="CE1057" s="2808"/>
      <c r="CF1057" s="2808"/>
      <c r="CG1057" s="2808"/>
      <c r="CH1057" s="2808"/>
      <c r="CI1057" s="2808">
        <v>-119.751</v>
      </c>
      <c r="CJ1057" s="2808">
        <v>5.1439999999999912</v>
      </c>
      <c r="CK1057" s="2808"/>
      <c r="CL1057" s="2808"/>
      <c r="CM1057" s="2808"/>
      <c r="CN1057" s="2808"/>
      <c r="CO1057" s="2808">
        <v>8.5832500000000138</v>
      </c>
      <c r="CP1057" s="2808">
        <v>2.5783000000000014</v>
      </c>
      <c r="CQ1057" s="2808">
        <v>30</v>
      </c>
      <c r="CR1057" s="2808">
        <v>11.070963307736143</v>
      </c>
      <c r="CS1057" s="2808">
        <v>-2.6645352591003757E-15</v>
      </c>
      <c r="CT1057" s="2808">
        <v>-0.35957620332385076</v>
      </c>
      <c r="CU1057" s="2808">
        <v>0</v>
      </c>
      <c r="CV1057" s="2808">
        <v>0</v>
      </c>
      <c r="CW1057" s="2808">
        <v>0</v>
      </c>
      <c r="CX1057" s="2808">
        <v>0</v>
      </c>
      <c r="CY1057" s="2808">
        <v>0</v>
      </c>
      <c r="CZ1057" s="2808">
        <v>-7.072011819248547E-4</v>
      </c>
      <c r="DA1057" s="2808">
        <v>0</v>
      </c>
      <c r="DB1057" s="2808">
        <v>0</v>
      </c>
      <c r="DC1057" s="2808">
        <v>-0.94440019426689048</v>
      </c>
      <c r="DD1057" s="2808">
        <v>-2.5760373858049412E-2</v>
      </c>
      <c r="DE1057" s="2808">
        <v>-1.3139230894923137E-2</v>
      </c>
      <c r="DF1057" s="2808">
        <v>-0.24354636699227505</v>
      </c>
      <c r="DG1057" s="2808">
        <v>-0.2170677120765836</v>
      </c>
      <c r="DH1057" s="2808">
        <v>0</v>
      </c>
      <c r="DI1057" s="2808">
        <v>-0.75193226074564512</v>
      </c>
      <c r="DJ1057" s="2808"/>
      <c r="DK1057" s="2808">
        <v>0</v>
      </c>
      <c r="DL1057" s="2808">
        <v>1.1358868971013316E-4</v>
      </c>
      <c r="DM1057" s="2808">
        <v>1.7338015855294966</v>
      </c>
      <c r="DN1057" s="2808">
        <v>0</v>
      </c>
      <c r="DO1057" s="2808">
        <v>0.14499375940773507</v>
      </c>
      <c r="DP1057" s="2808">
        <v>4.9462011170351844E-3</v>
      </c>
      <c r="DQ1057" s="2808">
        <v>0</v>
      </c>
      <c r="DR1057" s="2808">
        <v>11.738409762101227</v>
      </c>
      <c r="DS1057" s="2808"/>
      <c r="DT1057" s="2808"/>
      <c r="DU1057" s="2808"/>
      <c r="DV1057" s="2808">
        <v>-75.983365598269998</v>
      </c>
      <c r="DW1057" s="2808">
        <v>0</v>
      </c>
      <c r="DX1057" s="2808">
        <v>0</v>
      </c>
      <c r="DY1057" s="2808">
        <v>9.8591000000000069</v>
      </c>
      <c r="DZ1057" s="2808">
        <v>2.7426499999999985</v>
      </c>
      <c r="EA1057" s="2808">
        <v>-1.2758499999999999</v>
      </c>
      <c r="EB1057" s="2808">
        <v>-0.16435</v>
      </c>
      <c r="EC1057" s="2808">
        <v>1.5297943549874446</v>
      </c>
      <c r="ED1057" s="2808">
        <v>-1.7877587528354996E-2</v>
      </c>
      <c r="EE1057" s="2808">
        <v>-4.6103564141022034E-3</v>
      </c>
      <c r="EF1057" s="2808">
        <v>-2.4872691874192374E-4</v>
      </c>
      <c r="EG1057" s="2808">
        <v>-4.8764638254649459E-4</v>
      </c>
      <c r="EH1057" s="2808">
        <v>-4.1091129012756408E-3</v>
      </c>
      <c r="EI1057" s="2808">
        <v>-0.70819188333630478</v>
      </c>
      <c r="EJ1057" s="2808">
        <v>-0.20769482201618264</v>
      </c>
      <c r="EK1057" s="2808">
        <v>0</v>
      </c>
      <c r="EL1057" s="2808">
        <v>0</v>
      </c>
      <c r="EM1057" s="2808">
        <v>0</v>
      </c>
      <c r="EN1057" s="2808">
        <v>0</v>
      </c>
      <c r="EO1057" s="2808">
        <v>0</v>
      </c>
      <c r="EP1057" s="2808">
        <v>-1.6488136500118431</v>
      </c>
      <c r="EQ1057" s="2808">
        <v>-1.125711505671642</v>
      </c>
      <c r="ER1057" s="2808">
        <v>0</v>
      </c>
      <c r="ES1057" s="2808">
        <v>3.8983754252381285E-2</v>
      </c>
      <c r="ET1057" s="2808">
        <v>0</v>
      </c>
      <c r="EU1057" s="2808">
        <v>4.8279542310916135E-3</v>
      </c>
      <c r="EV1057" s="2808">
        <v>113</v>
      </c>
      <c r="EW1057" s="2808">
        <v>0</v>
      </c>
      <c r="EX1057" s="2808">
        <v>0</v>
      </c>
      <c r="EY1057" s="2808">
        <v>0</v>
      </c>
      <c r="EZ1057" s="2808"/>
      <c r="FA1057" s="2808">
        <v>0</v>
      </c>
      <c r="FB1057" s="2808">
        <v>-41.725811303361702</v>
      </c>
      <c r="FC1057" s="2808"/>
      <c r="FD1057" s="2808">
        <v>-41.725811303361702</v>
      </c>
      <c r="FE1057" s="2808"/>
      <c r="FF1057" s="2808">
        <v>0</v>
      </c>
      <c r="FG1057" s="2808">
        <v>0</v>
      </c>
      <c r="FH1057" s="2808">
        <v>0</v>
      </c>
      <c r="FI1057" s="2808">
        <v>0</v>
      </c>
      <c r="FJ1057" s="2963"/>
    </row>
    <row r="1058" spans="1:166" ht="14.45" customHeight="1">
      <c r="A1058" s="2808">
        <v>1040</v>
      </c>
      <c r="B1058" s="2808" t="s">
        <v>3007</v>
      </c>
      <c r="C1058" s="2808" t="s">
        <v>3015</v>
      </c>
      <c r="D1058" s="2808" t="s">
        <v>2068</v>
      </c>
      <c r="E1058" s="2808" t="s">
        <v>231</v>
      </c>
      <c r="F1058" s="2808" t="s">
        <v>2401</v>
      </c>
      <c r="G1058" s="2808" t="s">
        <v>2401</v>
      </c>
      <c r="H1058" s="2808" t="s">
        <v>2401</v>
      </c>
      <c r="I1058" s="2808" t="s">
        <v>3016</v>
      </c>
      <c r="J1058" s="2808" t="s">
        <v>3005</v>
      </c>
      <c r="K1058" s="2809">
        <v>44501</v>
      </c>
      <c r="L1058" s="2808">
        <v>0</v>
      </c>
      <c r="M1058" s="2808">
        <v>0</v>
      </c>
      <c r="N1058" s="2808">
        <v>0.73399999999999999</v>
      </c>
      <c r="O1058" s="2808">
        <v>0.73399999999999999</v>
      </c>
      <c r="P1058" s="2808">
        <v>0.73399999999999999</v>
      </c>
      <c r="Q1058" s="2808">
        <v>0.73399999999999999</v>
      </c>
      <c r="R1058" s="2808"/>
      <c r="S1058" s="2808">
        <v>1093.8800000000001</v>
      </c>
      <c r="T1058" s="2808">
        <v>221.12</v>
      </c>
      <c r="U1058" s="2808"/>
      <c r="V1058" s="2808">
        <v>965.21</v>
      </c>
      <c r="W1058" s="2808">
        <v>965.21</v>
      </c>
      <c r="X1058" s="2808">
        <v>878.97233999999992</v>
      </c>
      <c r="Y1058" s="2808">
        <v>0</v>
      </c>
      <c r="Z1058" s="2808">
        <v>16.648929755094592</v>
      </c>
      <c r="AA1058" s="2808">
        <v>0</v>
      </c>
      <c r="AB1058" s="2808">
        <v>0</v>
      </c>
      <c r="AC1058" s="2808">
        <v>7.375114810153292</v>
      </c>
      <c r="AD1058" s="2808">
        <v>2.3368608078406803</v>
      </c>
      <c r="AE1058" s="2808">
        <v>587.07147735926503</v>
      </c>
      <c r="AF1058" s="2808">
        <v>137.1163039479307</v>
      </c>
      <c r="AG1058" s="2808">
        <v>11.065977333738649</v>
      </c>
      <c r="AH1058" s="2808">
        <v>0</v>
      </c>
      <c r="AI1058" s="2808">
        <v>1.5885453732364694E-2</v>
      </c>
      <c r="AJ1058" s="2808">
        <v>0</v>
      </c>
      <c r="AK1058" s="2808">
        <v>8.1621910138289415</v>
      </c>
      <c r="AL1058" s="2808">
        <v>7.0341665384957821</v>
      </c>
      <c r="AM1058" s="2808"/>
      <c r="AN1058" s="2808">
        <v>0.92202356750289749</v>
      </c>
      <c r="AO1058" s="2808">
        <v>21.210440162523494</v>
      </c>
      <c r="AP1058" s="2808">
        <v>72.286763707367129</v>
      </c>
      <c r="AQ1058" s="2808">
        <v>0</v>
      </c>
      <c r="AR1058" s="2808">
        <v>0</v>
      </c>
      <c r="AS1058" s="2808">
        <v>1.0142713377315511E-13</v>
      </c>
      <c r="AT1058" s="2808">
        <v>0</v>
      </c>
      <c r="AU1058" s="2808">
        <v>0</v>
      </c>
      <c r="AV1058" s="2808">
        <v>1.5768086031353756</v>
      </c>
      <c r="AW1058" s="2808">
        <v>1.1317558334634312</v>
      </c>
      <c r="AX1058" s="2808">
        <v>0</v>
      </c>
      <c r="AY1058" s="2808">
        <v>1.4296879102006514</v>
      </c>
      <c r="AZ1058" s="2808">
        <v>0</v>
      </c>
      <c r="BA1058" s="2808"/>
      <c r="BB1058" s="2808">
        <v>0.21118671290995372</v>
      </c>
      <c r="BC1058" s="2808">
        <v>7.0764299129339552</v>
      </c>
      <c r="BD1058" s="2808">
        <v>35.360197810901035</v>
      </c>
      <c r="BE1058" s="2808">
        <v>1.9076687912257737</v>
      </c>
      <c r="BF1058" s="2808">
        <v>3.7401170321388704</v>
      </c>
      <c r="BG1058" s="2808">
        <v>31.515794434458474</v>
      </c>
      <c r="BH1058" s="2808">
        <v>0</v>
      </c>
      <c r="BI1058" s="2808">
        <v>0</v>
      </c>
      <c r="BJ1058" s="2808">
        <v>0</v>
      </c>
      <c r="BK1058" s="2808">
        <v>0</v>
      </c>
      <c r="BL1058" s="2808">
        <v>0</v>
      </c>
      <c r="BM1058" s="2808"/>
      <c r="BN1058" s="2808"/>
      <c r="BO1058" s="2808"/>
      <c r="BP1058" s="2808"/>
      <c r="BQ1058" s="2808"/>
      <c r="BR1058" s="2808"/>
      <c r="BS1058" s="2808"/>
      <c r="BT1058" s="2808"/>
      <c r="BU1058" s="2808"/>
      <c r="BV1058" s="2808">
        <v>209.64008201665487</v>
      </c>
      <c r="BW1058" s="2808"/>
      <c r="BX1058" s="2808"/>
      <c r="BY1058" s="2808"/>
      <c r="BZ1058" s="2808"/>
      <c r="CA1058" s="2808"/>
      <c r="CB1058" s="2808"/>
      <c r="CC1058" s="2808"/>
      <c r="CD1058" s="2808"/>
      <c r="CE1058" s="2808"/>
      <c r="CF1058" s="2808"/>
      <c r="CG1058" s="2808"/>
      <c r="CH1058" s="2808"/>
      <c r="CI1058" s="2808">
        <v>874.18229999999994</v>
      </c>
      <c r="CJ1058" s="2808">
        <v>-91.057700000000068</v>
      </c>
      <c r="CK1058" s="2808"/>
      <c r="CL1058" s="2808"/>
      <c r="CM1058" s="2808"/>
      <c r="CN1058" s="2808"/>
      <c r="CO1058" s="2808">
        <v>-66.316900000000103</v>
      </c>
      <c r="CP1058" s="2808">
        <v>-19.920760000000012</v>
      </c>
      <c r="CQ1058" s="2808">
        <v>30</v>
      </c>
      <c r="CR1058" s="2808">
        <v>-85.537758609245657</v>
      </c>
      <c r="CS1058" s="2808">
        <v>2.1316282072803006E-14</v>
      </c>
      <c r="CT1058" s="2808">
        <v>2.7781992972600733</v>
      </c>
      <c r="CU1058" s="2808">
        <v>0</v>
      </c>
      <c r="CV1058" s="2808">
        <v>0</v>
      </c>
      <c r="CW1058" s="2808">
        <v>0</v>
      </c>
      <c r="CX1058" s="2808">
        <v>0</v>
      </c>
      <c r="CY1058" s="2808">
        <v>0</v>
      </c>
      <c r="CZ1058" s="2808">
        <v>5.4640596582404832E-3</v>
      </c>
      <c r="DA1058" s="2808">
        <v>0</v>
      </c>
      <c r="DB1058" s="2808">
        <v>0</v>
      </c>
      <c r="DC1058" s="2808">
        <v>7.2967341325462485</v>
      </c>
      <c r="DD1058" s="2808">
        <v>0.19903278328219232</v>
      </c>
      <c r="DE1058" s="2808">
        <v>0.10151784712498491</v>
      </c>
      <c r="DF1058" s="2808">
        <v>1.8817161407613625</v>
      </c>
      <c r="DG1058" s="2808">
        <v>1.6771336912022399</v>
      </c>
      <c r="DH1058" s="2808">
        <v>0</v>
      </c>
      <c r="DI1058" s="2808">
        <v>5.8096660988137216</v>
      </c>
      <c r="DJ1058" s="2808"/>
      <c r="DK1058" s="2808">
        <v>0</v>
      </c>
      <c r="DL1058" s="2808">
        <v>-8.7762208681302703E-4</v>
      </c>
      <c r="DM1058" s="2808">
        <v>-13.395898566091059</v>
      </c>
      <c r="DN1058" s="2808">
        <v>0</v>
      </c>
      <c r="DO1058" s="2808">
        <v>-1.1202675726871321</v>
      </c>
      <c r="DP1058" s="2808">
        <v>-3.8215911788461399E-2</v>
      </c>
      <c r="DQ1058" s="2808">
        <v>0</v>
      </c>
      <c r="DR1058" s="2808">
        <v>-90.694660688234762</v>
      </c>
      <c r="DS1058" s="2808"/>
      <c r="DT1058" s="2808"/>
      <c r="DU1058" s="2808"/>
      <c r="DV1058" s="2808">
        <v>587.07147735926503</v>
      </c>
      <c r="DW1058" s="2808">
        <v>0</v>
      </c>
      <c r="DX1058" s="2808">
        <v>0</v>
      </c>
      <c r="DY1058" s="2808">
        <v>-76.174520000000143</v>
      </c>
      <c r="DZ1058" s="2808">
        <v>-21.190580000000001</v>
      </c>
      <c r="EA1058" s="2808">
        <v>9.8576199999999989</v>
      </c>
      <c r="EB1058" s="2808">
        <v>1.2698199999999999</v>
      </c>
      <c r="EC1058" s="2808">
        <v>-11.819674279587161</v>
      </c>
      <c r="ED1058" s="2808">
        <v>0.13812788679802701</v>
      </c>
      <c r="EE1058" s="2808">
        <v>3.5621069557379127E-2</v>
      </c>
      <c r="EF1058" s="2808">
        <v>1.9217427195428634E-3</v>
      </c>
      <c r="EG1058" s="2808">
        <v>3.7677099451487051E-3</v>
      </c>
      <c r="EH1058" s="2808">
        <v>3.1748303889856007E-2</v>
      </c>
      <c r="EI1058" s="2808">
        <v>5.4717141301983965</v>
      </c>
      <c r="EJ1058" s="2808">
        <v>1.6047157827355585</v>
      </c>
      <c r="EK1058" s="2808">
        <v>0</v>
      </c>
      <c r="EL1058" s="2808">
        <v>0</v>
      </c>
      <c r="EM1058" s="2808">
        <v>0</v>
      </c>
      <c r="EN1058" s="2808">
        <v>0</v>
      </c>
      <c r="EO1058" s="2808">
        <v>0</v>
      </c>
      <c r="EP1058" s="2808">
        <v>12.739254937986241</v>
      </c>
      <c r="EQ1058" s="2808">
        <v>8.697602580663002</v>
      </c>
      <c r="ER1058" s="2808">
        <v>0</v>
      </c>
      <c r="ES1058" s="2808">
        <v>-0.30120079601313543</v>
      </c>
      <c r="ET1058" s="2808">
        <v>0</v>
      </c>
      <c r="EU1058" s="2808">
        <v>-3.730229900653903E-2</v>
      </c>
      <c r="EV1058" s="2808">
        <v>113</v>
      </c>
      <c r="EW1058" s="2808">
        <v>0</v>
      </c>
      <c r="EX1058" s="2808">
        <v>0</v>
      </c>
      <c r="EY1058" s="2808">
        <v>0</v>
      </c>
      <c r="EZ1058" s="2808"/>
      <c r="FA1058" s="2808">
        <v>0</v>
      </c>
      <c r="FB1058" s="2808">
        <v>-41.725811303361702</v>
      </c>
      <c r="FC1058" s="2808"/>
      <c r="FD1058" s="2808">
        <v>-41.725811303361702</v>
      </c>
      <c r="FE1058" s="2808"/>
      <c r="FF1058" s="2808">
        <v>0</v>
      </c>
      <c r="FG1058" s="2808">
        <v>0</v>
      </c>
      <c r="FH1058" s="2808">
        <v>0</v>
      </c>
      <c r="FI1058" s="2808">
        <v>0</v>
      </c>
      <c r="FJ1058" s="2963"/>
    </row>
    <row r="1059" spans="1:166" ht="14.45" customHeight="1">
      <c r="A1059" s="2808">
        <v>1041</v>
      </c>
      <c r="B1059" s="2808" t="s">
        <v>3009</v>
      </c>
      <c r="C1059" s="2808" t="s">
        <v>3015</v>
      </c>
      <c r="D1059" s="2808" t="s">
        <v>2068</v>
      </c>
      <c r="E1059" s="2808" t="s">
        <v>231</v>
      </c>
      <c r="F1059" s="2808" t="s">
        <v>2401</v>
      </c>
      <c r="G1059" s="2808" t="s">
        <v>2401</v>
      </c>
      <c r="H1059" s="2808" t="s">
        <v>2401</v>
      </c>
      <c r="I1059" s="2808" t="s">
        <v>3016</v>
      </c>
      <c r="J1059" s="2808" t="s">
        <v>3005</v>
      </c>
      <c r="K1059" s="2809">
        <v>44501</v>
      </c>
      <c r="L1059" s="2808">
        <v>0</v>
      </c>
      <c r="M1059" s="2808">
        <v>0</v>
      </c>
      <c r="N1059" s="2808">
        <v>0.23799999999999999</v>
      </c>
      <c r="O1059" s="2808">
        <v>0.23799999999999999</v>
      </c>
      <c r="P1059" s="2808">
        <v>0.23799999999999999</v>
      </c>
      <c r="Q1059" s="2808">
        <v>0.23799999999999999</v>
      </c>
      <c r="R1059" s="2808"/>
      <c r="S1059" s="2808">
        <v>1093.8800000000001</v>
      </c>
      <c r="T1059" s="2808">
        <v>221.12</v>
      </c>
      <c r="U1059" s="2808"/>
      <c r="V1059" s="2808">
        <v>312.96999999999997</v>
      </c>
      <c r="W1059" s="2808">
        <v>312.96999999999997</v>
      </c>
      <c r="X1059" s="2808">
        <v>285.00738000000001</v>
      </c>
      <c r="Y1059" s="2808">
        <v>0</v>
      </c>
      <c r="Z1059" s="2808">
        <v>5.3984268143222245</v>
      </c>
      <c r="AA1059" s="2808">
        <v>0</v>
      </c>
      <c r="AB1059" s="2808">
        <v>0</v>
      </c>
      <c r="AC1059" s="2808">
        <v>2.3913860011123753</v>
      </c>
      <c r="AD1059" s="2808">
        <v>0.75772870880937582</v>
      </c>
      <c r="AE1059" s="2808">
        <v>190.35832644619219</v>
      </c>
      <c r="AF1059" s="2808">
        <v>44.460054958593332</v>
      </c>
      <c r="AG1059" s="2808">
        <v>3.5881506885964556</v>
      </c>
      <c r="AH1059" s="2808">
        <v>0</v>
      </c>
      <c r="AI1059" s="2808">
        <v>5.1508691938730207E-3</v>
      </c>
      <c r="AJ1059" s="2808">
        <v>0</v>
      </c>
      <c r="AK1059" s="2808">
        <v>2.646595996309657</v>
      </c>
      <c r="AL1059" s="2808">
        <v>2.2808332917738365</v>
      </c>
      <c r="AM1059" s="2808"/>
      <c r="AN1059" s="2808">
        <v>0.29896676984426374</v>
      </c>
      <c r="AO1059" s="2808">
        <v>6.877499671226964</v>
      </c>
      <c r="AP1059" s="2808">
        <v>23.439032373778442</v>
      </c>
      <c r="AQ1059" s="2808">
        <v>0</v>
      </c>
      <c r="AR1059" s="2808">
        <v>0</v>
      </c>
      <c r="AS1059" s="2808">
        <v>3.2887817217998525E-14</v>
      </c>
      <c r="AT1059" s="2808">
        <v>0</v>
      </c>
      <c r="AU1059" s="2808">
        <v>0</v>
      </c>
      <c r="AV1059" s="2808">
        <v>0.51128126368694737</v>
      </c>
      <c r="AW1059" s="2808">
        <v>0.36697259995135778</v>
      </c>
      <c r="AX1059" s="2808">
        <v>0</v>
      </c>
      <c r="AY1059" s="2808">
        <v>0.46357727878440741</v>
      </c>
      <c r="AZ1059" s="2808">
        <v>0</v>
      </c>
      <c r="BA1059" s="2808"/>
      <c r="BB1059" s="2808">
        <v>6.8477435521211147E-2</v>
      </c>
      <c r="BC1059" s="2808">
        <v>2.294537219725179</v>
      </c>
      <c r="BD1059" s="2808">
        <v>11.46556822751287</v>
      </c>
      <c r="BE1059" s="2808">
        <v>0.61856290505685851</v>
      </c>
      <c r="BF1059" s="2808">
        <v>1.2127354954346745</v>
      </c>
      <c r="BG1059" s="2808">
        <v>10.219017813897979</v>
      </c>
      <c r="BH1059" s="2808">
        <v>0</v>
      </c>
      <c r="BI1059" s="2808">
        <v>0</v>
      </c>
      <c r="BJ1059" s="2808">
        <v>0</v>
      </c>
      <c r="BK1059" s="2808">
        <v>0</v>
      </c>
      <c r="BL1059" s="2808">
        <v>0</v>
      </c>
      <c r="BM1059" s="2808"/>
      <c r="BN1059" s="2808"/>
      <c r="BO1059" s="2808"/>
      <c r="BP1059" s="2808"/>
      <c r="BQ1059" s="2808"/>
      <c r="BR1059" s="2808"/>
      <c r="BS1059" s="2808"/>
      <c r="BT1059" s="2808"/>
      <c r="BU1059" s="2808"/>
      <c r="BV1059" s="2808">
        <v>67.975939400495704</v>
      </c>
      <c r="BW1059" s="2808"/>
      <c r="BX1059" s="2808"/>
      <c r="BY1059" s="2808"/>
      <c r="BZ1059" s="2808"/>
      <c r="CA1059" s="2808"/>
      <c r="CB1059" s="2808"/>
      <c r="CC1059" s="2808"/>
      <c r="CD1059" s="2808"/>
      <c r="CE1059" s="2808"/>
      <c r="CF1059" s="2808"/>
      <c r="CG1059" s="2808"/>
      <c r="CH1059" s="2808"/>
      <c r="CI1059" s="2808">
        <v>287.4024</v>
      </c>
      <c r="CJ1059" s="2808">
        <v>-25.597599999999943</v>
      </c>
      <c r="CK1059" s="2808"/>
      <c r="CL1059" s="2808"/>
      <c r="CM1059" s="2808"/>
      <c r="CN1059" s="2808"/>
      <c r="CO1059" s="2808">
        <v>-21.503300000000031</v>
      </c>
      <c r="CP1059" s="2808">
        <v>-6.4593200000000035</v>
      </c>
      <c r="CQ1059" s="2808">
        <v>30</v>
      </c>
      <c r="CR1059" s="2808">
        <v>-27.735676497275847</v>
      </c>
      <c r="CS1059" s="2808">
        <v>7.1054273576010019E-15</v>
      </c>
      <c r="CT1059" s="2808">
        <v>0.90083301464290955</v>
      </c>
      <c r="CU1059" s="2808">
        <v>0</v>
      </c>
      <c r="CV1059" s="2808">
        <v>0</v>
      </c>
      <c r="CW1059" s="2808">
        <v>0</v>
      </c>
      <c r="CX1059" s="2808">
        <v>0</v>
      </c>
      <c r="CY1059" s="2808">
        <v>0</v>
      </c>
      <c r="CZ1059" s="2808">
        <v>1.7717250662959705E-3</v>
      </c>
      <c r="DA1059" s="2808">
        <v>0</v>
      </c>
      <c r="DB1059" s="2808">
        <v>0</v>
      </c>
      <c r="DC1059" s="2808">
        <v>2.3659710130054634</v>
      </c>
      <c r="DD1059" s="2808">
        <v>6.4536515560166041E-2</v>
      </c>
      <c r="DE1059" s="2808">
        <v>3.2917231084123255E-2</v>
      </c>
      <c r="DF1059" s="2808">
        <v>0.61014774046485698</v>
      </c>
      <c r="DG1059" s="2808">
        <v>0.5438117418339683</v>
      </c>
      <c r="DH1059" s="2808">
        <v>0</v>
      </c>
      <c r="DI1059" s="2808">
        <v>1.8837881900785636</v>
      </c>
      <c r="DJ1059" s="2808"/>
      <c r="DK1059" s="2808">
        <v>0</v>
      </c>
      <c r="DL1059" s="2808">
        <v>-2.8456955948433314E-4</v>
      </c>
      <c r="DM1059" s="2808">
        <v>-4.343629235326528</v>
      </c>
      <c r="DN1059" s="2808">
        <v>0</v>
      </c>
      <c r="DO1059" s="2808">
        <v>-0.36324752356885193</v>
      </c>
      <c r="DP1059" s="2808">
        <v>-1.2391535430046008E-2</v>
      </c>
      <c r="DQ1059" s="2808">
        <v>0</v>
      </c>
      <c r="DR1059" s="2808">
        <v>-29.407805509264129</v>
      </c>
      <c r="DS1059" s="2808"/>
      <c r="DT1059" s="2808"/>
      <c r="DU1059" s="2808"/>
      <c r="DV1059" s="2808">
        <v>190.35832644619219</v>
      </c>
      <c r="DW1059" s="2808">
        <v>0</v>
      </c>
      <c r="DX1059" s="2808">
        <v>0</v>
      </c>
      <c r="DY1059" s="2808">
        <v>-24.699639999999995</v>
      </c>
      <c r="DZ1059" s="2808">
        <v>-6.8710600000000053</v>
      </c>
      <c r="EA1059" s="2808">
        <v>3.1963399999999997</v>
      </c>
      <c r="EB1059" s="2808">
        <v>0.41173999999999999</v>
      </c>
      <c r="EC1059" s="2808">
        <v>-3.8325374367053655</v>
      </c>
      <c r="ED1059" s="2808">
        <v>4.4788061386826193E-2</v>
      </c>
      <c r="EE1059" s="2808">
        <v>1.1550156069013939E-2</v>
      </c>
      <c r="EF1059" s="2808">
        <v>6.2312638590081943E-4</v>
      </c>
      <c r="EG1059" s="2808">
        <v>1.2216825162743759E-3</v>
      </c>
      <c r="EH1059" s="2808">
        <v>1.0294409163195815E-2</v>
      </c>
      <c r="EI1059" s="2808">
        <v>1.774207034042532</v>
      </c>
      <c r="EJ1059" s="2808">
        <v>0.520330185682647</v>
      </c>
      <c r="EK1059" s="2808">
        <v>0</v>
      </c>
      <c r="EL1059" s="2808">
        <v>0</v>
      </c>
      <c r="EM1059" s="2808">
        <v>0</v>
      </c>
      <c r="EN1059" s="2808">
        <v>0</v>
      </c>
      <c r="EO1059" s="2808">
        <v>0</v>
      </c>
      <c r="EP1059" s="2808">
        <v>4.1307120916086175</v>
      </c>
      <c r="EQ1059" s="2808">
        <v>2.8202035615773768</v>
      </c>
      <c r="ER1059" s="2808">
        <v>0</v>
      </c>
      <c r="ES1059" s="2808">
        <v>-9.7664563284913117E-2</v>
      </c>
      <c r="ET1059" s="2808">
        <v>0</v>
      </c>
      <c r="EU1059" s="2808">
        <v>-1.2095295863156164E-2</v>
      </c>
      <c r="EV1059" s="2808">
        <v>113</v>
      </c>
      <c r="EW1059" s="2808">
        <v>0</v>
      </c>
      <c r="EX1059" s="2808">
        <v>0</v>
      </c>
      <c r="EY1059" s="2808">
        <v>0</v>
      </c>
      <c r="EZ1059" s="2808"/>
      <c r="FA1059" s="2808">
        <v>0</v>
      </c>
      <c r="FB1059" s="2808">
        <v>-41.725811303361702</v>
      </c>
      <c r="FC1059" s="2808"/>
      <c r="FD1059" s="2808">
        <v>-41.725811303361702</v>
      </c>
      <c r="FE1059" s="2808"/>
      <c r="FF1059" s="2808">
        <v>0</v>
      </c>
      <c r="FG1059" s="2808">
        <v>0</v>
      </c>
      <c r="FH1059" s="2808">
        <v>0</v>
      </c>
      <c r="FI1059" s="2808">
        <v>0</v>
      </c>
      <c r="FJ1059" s="2963"/>
    </row>
    <row r="1060" spans="1:166" ht="14.45" customHeight="1">
      <c r="A1060" s="2808">
        <v>1080</v>
      </c>
      <c r="B1060" s="2808" t="s">
        <v>473</v>
      </c>
      <c r="C1060" s="2808" t="s">
        <v>2005</v>
      </c>
      <c r="D1060" s="2808" t="s">
        <v>343</v>
      </c>
      <c r="E1060" s="2808" t="s">
        <v>3018</v>
      </c>
      <c r="F1060" s="2808" t="s">
        <v>2401</v>
      </c>
      <c r="G1060" s="2808" t="s">
        <v>2401</v>
      </c>
      <c r="H1060" s="2808" t="s">
        <v>2401</v>
      </c>
      <c r="I1060" s="2808" t="s">
        <v>2941</v>
      </c>
      <c r="J1060" s="2808" t="s">
        <v>3005</v>
      </c>
      <c r="K1060" s="2809">
        <v>44501</v>
      </c>
      <c r="L1060" s="2808">
        <v>0</v>
      </c>
      <c r="M1060" s="2808">
        <v>0</v>
      </c>
      <c r="N1060" s="2808">
        <v>27.777000000000001</v>
      </c>
      <c r="O1060" s="2808">
        <v>27.777000000000001</v>
      </c>
      <c r="P1060" s="2808">
        <v>27.777000000000001</v>
      </c>
      <c r="Q1060" s="2808">
        <v>27.777000000000001</v>
      </c>
      <c r="R1060" s="2808"/>
      <c r="S1060" s="2808">
        <v>3040.16</v>
      </c>
      <c r="T1060" s="2808">
        <v>355.62</v>
      </c>
      <c r="U1060" s="2808"/>
      <c r="V1060" s="2808">
        <v>94324.581059999997</v>
      </c>
      <c r="W1060" s="2808">
        <v>94324.581059999997</v>
      </c>
      <c r="X1060" s="2808">
        <v>85321.777590000012</v>
      </c>
      <c r="Y1060" s="2808">
        <v>0</v>
      </c>
      <c r="Z1060" s="2808">
        <v>548.14423701950636</v>
      </c>
      <c r="AA1060" s="2808">
        <v>0</v>
      </c>
      <c r="AB1060" s="2808">
        <v>0</v>
      </c>
      <c r="AC1060" s="2808">
        <v>717.86018801113141</v>
      </c>
      <c r="AD1060" s="2808">
        <v>231.74545360648469</v>
      </c>
      <c r="AE1060" s="2808">
        <v>71228.27788475719</v>
      </c>
      <c r="AF1060" s="2808">
        <v>8924.971210613201</v>
      </c>
      <c r="AG1060" s="2808">
        <v>418.77336839136029</v>
      </c>
      <c r="AH1060" s="2808">
        <v>0</v>
      </c>
      <c r="AI1060" s="2808">
        <v>0.60115837646307102</v>
      </c>
      <c r="AJ1060" s="2808">
        <v>0</v>
      </c>
      <c r="AK1060" s="2808">
        <v>690.20875093858592</v>
      </c>
      <c r="AL1060" s="2808">
        <v>266.1962451495877</v>
      </c>
      <c r="AM1060" s="2808"/>
      <c r="AN1060" s="2808">
        <v>24.615089012604905</v>
      </c>
      <c r="AO1060" s="2808">
        <v>2046.8765725945434</v>
      </c>
      <c r="AP1060" s="2808">
        <v>6986.5292269212769</v>
      </c>
      <c r="AQ1060" s="2808">
        <v>0</v>
      </c>
      <c r="AR1060" s="2808">
        <v>0</v>
      </c>
      <c r="AS1060" s="2808">
        <v>3.8383399111947267E-12</v>
      </c>
      <c r="AT1060" s="2808">
        <v>0</v>
      </c>
      <c r="AU1060" s="2808">
        <v>0</v>
      </c>
      <c r="AV1060" s="2808">
        <v>51.91436094725259</v>
      </c>
      <c r="AW1060" s="2808">
        <v>42.829402978356583</v>
      </c>
      <c r="AX1060" s="2808">
        <v>0</v>
      </c>
      <c r="AY1060" s="2808">
        <v>54.104143163002043</v>
      </c>
      <c r="AZ1060" s="2808">
        <v>0</v>
      </c>
      <c r="BA1060" s="2808"/>
      <c r="BB1060" s="2808">
        <v>10.492981555491077</v>
      </c>
      <c r="BC1060" s="2808">
        <v>683.70249435645007</v>
      </c>
      <c r="BD1060" s="2808">
        <v>1024.4416233385841</v>
      </c>
      <c r="BE1060" s="2808">
        <v>18.560154136776326</v>
      </c>
      <c r="BF1060" s="2808">
        <v>141.53846158272671</v>
      </c>
      <c r="BG1060" s="2808">
        <v>306.62450690439528</v>
      </c>
      <c r="BH1060" s="2808">
        <v>0</v>
      </c>
      <c r="BI1060" s="2808">
        <v>0</v>
      </c>
      <c r="BJ1060" s="2808">
        <v>0</v>
      </c>
      <c r="BK1060" s="2808">
        <v>0</v>
      </c>
      <c r="BL1060" s="2808">
        <v>0</v>
      </c>
      <c r="BM1060" s="2808"/>
      <c r="BN1060" s="2808"/>
      <c r="BO1060" s="2808"/>
      <c r="BP1060" s="2808"/>
      <c r="BQ1060" s="2808"/>
      <c r="BR1060" s="2808"/>
      <c r="BS1060" s="2808"/>
      <c r="BT1060" s="2808"/>
      <c r="BU1060" s="2808"/>
      <c r="BV1060" s="2808">
        <v>10416.135956575683</v>
      </c>
      <c r="BW1060" s="2808"/>
      <c r="BX1060" s="2808"/>
      <c r="BY1060" s="2808"/>
      <c r="BZ1060" s="2808"/>
      <c r="CA1060" s="2808"/>
      <c r="CB1060" s="2808"/>
      <c r="CC1060" s="2808"/>
      <c r="CD1060" s="2808"/>
      <c r="CE1060" s="2808"/>
      <c r="CF1060" s="2808"/>
      <c r="CG1060" s="2808"/>
      <c r="CH1060" s="2808"/>
      <c r="CI1060" s="2808">
        <v>85330.992599999998</v>
      </c>
      <c r="CJ1060" s="2808">
        <v>-8993.6184599999833</v>
      </c>
      <c r="CK1060" s="2808"/>
      <c r="CL1060" s="2808"/>
      <c r="CM1060" s="2808"/>
      <c r="CN1060" s="2808"/>
      <c r="CO1060" s="2808">
        <v>-8100.6065099999905</v>
      </c>
      <c r="CP1060" s="2808">
        <v>-902.19696000000056</v>
      </c>
      <c r="CQ1060" s="2808">
        <v>30</v>
      </c>
      <c r="CR1060" s="2808">
        <v>-8400.2802766355944</v>
      </c>
      <c r="CS1060" s="2808">
        <v>6.8212102632969618E-13</v>
      </c>
      <c r="CT1060" s="2808">
        <v>268.51348148737179</v>
      </c>
      <c r="CU1060" s="2808">
        <v>0</v>
      </c>
      <c r="CV1060" s="2808">
        <v>0</v>
      </c>
      <c r="CW1060" s="2808">
        <v>0</v>
      </c>
      <c r="CX1060" s="2808">
        <v>0</v>
      </c>
      <c r="CY1060" s="2808">
        <v>0</v>
      </c>
      <c r="CZ1060" s="2808">
        <v>0.54186838162686968</v>
      </c>
      <c r="DA1060" s="2808">
        <v>0</v>
      </c>
      <c r="DB1060" s="2808">
        <v>0</v>
      </c>
      <c r="DC1060" s="2808">
        <v>474.94820228815843</v>
      </c>
      <c r="DD1060" s="2808">
        <v>7.5320621542635706</v>
      </c>
      <c r="DE1060" s="2808">
        <v>0.98769078727904613</v>
      </c>
      <c r="DF1060" s="2808">
        <v>54.516333540127562</v>
      </c>
      <c r="DG1060" s="2808">
        <v>16.317224436372271</v>
      </c>
      <c r="DH1060" s="2808">
        <v>0</v>
      </c>
      <c r="DI1060" s="2808">
        <v>191.27565783007196</v>
      </c>
      <c r="DJ1060" s="2808"/>
      <c r="DK1060" s="2808">
        <v>0</v>
      </c>
      <c r="DL1060" s="2808">
        <v>-3.3212137200824832E-2</v>
      </c>
      <c r="DM1060" s="2808">
        <v>-506.94533306581923</v>
      </c>
      <c r="DN1060" s="2808">
        <v>0</v>
      </c>
      <c r="DO1060" s="2808">
        <v>-42.394649000722708</v>
      </c>
      <c r="DP1060" s="2808">
        <v>-1.0202429780818569</v>
      </c>
      <c r="DQ1060" s="2808">
        <v>0</v>
      </c>
      <c r="DR1060" s="2808">
        <v>-8863.107717362449</v>
      </c>
      <c r="DS1060" s="2808"/>
      <c r="DT1060" s="2808"/>
      <c r="DU1060" s="2808"/>
      <c r="DV1060" s="2808">
        <v>71228.27788475719</v>
      </c>
      <c r="DW1060" s="2808">
        <v>0</v>
      </c>
      <c r="DX1060" s="2808">
        <v>0</v>
      </c>
      <c r="DY1060" s="2808">
        <v>-8880.3068999999832</v>
      </c>
      <c r="DZ1060" s="2808">
        <v>-954.13994999999932</v>
      </c>
      <c r="EA1060" s="2808">
        <v>779.70039000000008</v>
      </c>
      <c r="EB1060" s="2808">
        <v>51.942990000000002</v>
      </c>
      <c r="EC1060" s="2808">
        <v>-1434.0588438749692</v>
      </c>
      <c r="ED1060" s="2808">
        <v>8.9908156620337163</v>
      </c>
      <c r="EE1060" s="2808">
        <v>1.0319994960878938</v>
      </c>
      <c r="EF1060" s="2808">
        <v>1.8697082664451917E-2</v>
      </c>
      <c r="EG1060" s="2808">
        <v>0.14258266913677875</v>
      </c>
      <c r="EH1060" s="2808">
        <v>0.30888664556823631</v>
      </c>
      <c r="EI1060" s="2808">
        <v>528.84219366557852</v>
      </c>
      <c r="EJ1060" s="2808">
        <v>154.86030069087153</v>
      </c>
      <c r="EK1060" s="2808">
        <v>0</v>
      </c>
      <c r="EL1060" s="2808">
        <v>0</v>
      </c>
      <c r="EM1060" s="2808">
        <v>0</v>
      </c>
      <c r="EN1060" s="2808">
        <v>0</v>
      </c>
      <c r="EO1060" s="2808">
        <v>0</v>
      </c>
      <c r="EP1060" s="2808">
        <v>419.4233071373659</v>
      </c>
      <c r="EQ1060" s="2808">
        <v>329.14619466359159</v>
      </c>
      <c r="ER1060" s="2808">
        <v>0</v>
      </c>
      <c r="ES1060" s="2808">
        <v>-11.398439388088368</v>
      </c>
      <c r="ET1060" s="2808">
        <v>0</v>
      </c>
      <c r="EU1060" s="2808">
        <v>-1.4116429966003352</v>
      </c>
      <c r="EV1060" s="2808">
        <v>113</v>
      </c>
      <c r="EW1060" s="2808">
        <v>0</v>
      </c>
      <c r="EX1060" s="2808">
        <v>0</v>
      </c>
      <c r="EY1060" s="2808">
        <v>0</v>
      </c>
      <c r="EZ1060" s="2808"/>
      <c r="FA1060" s="2808">
        <v>0</v>
      </c>
      <c r="FB1060" s="2808">
        <v>-41.725811303361702</v>
      </c>
      <c r="FC1060" s="2808"/>
      <c r="FD1060" s="2808">
        <v>-41.725811303361702</v>
      </c>
      <c r="FE1060" s="2808"/>
      <c r="FF1060" s="2808">
        <v>0</v>
      </c>
      <c r="FG1060" s="2808">
        <v>0</v>
      </c>
      <c r="FH1060" s="2808">
        <v>0</v>
      </c>
      <c r="FI1060" s="2808">
        <v>0</v>
      </c>
      <c r="FJ1060" s="2963"/>
    </row>
    <row r="1061" spans="1:166" ht="14.45" customHeight="1">
      <c r="A1061" s="2808">
        <v>1081</v>
      </c>
      <c r="B1061" s="2808" t="s">
        <v>473</v>
      </c>
      <c r="C1061" s="2808" t="s">
        <v>2005</v>
      </c>
      <c r="D1061" s="2808" t="s">
        <v>343</v>
      </c>
      <c r="E1061" s="2808" t="s">
        <v>3018</v>
      </c>
      <c r="F1061" s="2808" t="s">
        <v>2401</v>
      </c>
      <c r="G1061" s="2808" t="s">
        <v>2401</v>
      </c>
      <c r="H1061" s="2808" t="s">
        <v>2401</v>
      </c>
      <c r="I1061" s="2808" t="s">
        <v>3013</v>
      </c>
      <c r="J1061" s="2808" t="s">
        <v>3005</v>
      </c>
      <c r="K1061" s="2809">
        <v>44501</v>
      </c>
      <c r="L1061" s="2808">
        <v>0</v>
      </c>
      <c r="M1061" s="2808">
        <v>0</v>
      </c>
      <c r="N1061" s="2808">
        <v>300.04700000000003</v>
      </c>
      <c r="O1061" s="2808">
        <v>300.04700000000003</v>
      </c>
      <c r="P1061" s="2808">
        <v>300.04700000000003</v>
      </c>
      <c r="Q1061" s="2808">
        <v>300.04700000000003</v>
      </c>
      <c r="R1061" s="2808"/>
      <c r="S1061" s="2808">
        <v>94.86</v>
      </c>
      <c r="T1061" s="2808">
        <v>221.12</v>
      </c>
      <c r="U1061" s="2808"/>
      <c r="V1061" s="2808">
        <v>94808.851060000015</v>
      </c>
      <c r="W1061" s="2808">
        <v>94808.851060000015</v>
      </c>
      <c r="X1061" s="2808">
        <v>87403.691099999996</v>
      </c>
      <c r="Y1061" s="2808">
        <v>0</v>
      </c>
      <c r="Z1061" s="2808">
        <v>5921.0510092879658</v>
      </c>
      <c r="AA1061" s="2808">
        <v>0</v>
      </c>
      <c r="AB1061" s="2808">
        <v>0</v>
      </c>
      <c r="AC1061" s="2808">
        <v>0</v>
      </c>
      <c r="AD1061" s="2808">
        <v>0</v>
      </c>
      <c r="AE1061" s="2808">
        <v>0</v>
      </c>
      <c r="AF1061" s="2808">
        <v>56050.866009080062</v>
      </c>
      <c r="AG1061" s="2808">
        <v>4523.5876036189111</v>
      </c>
      <c r="AH1061" s="2808">
        <v>0</v>
      </c>
      <c r="AI1061" s="2808">
        <v>6.4937094496387333</v>
      </c>
      <c r="AJ1061" s="2808">
        <v>0</v>
      </c>
      <c r="AK1061" s="2808">
        <v>972.19327850839159</v>
      </c>
      <c r="AL1061" s="2808">
        <v>2875.4503642725399</v>
      </c>
      <c r="AM1061" s="2808"/>
      <c r="AN1061" s="2808">
        <v>265.89205504428355</v>
      </c>
      <c r="AO1061" s="2808">
        <v>0</v>
      </c>
      <c r="AP1061" s="2808">
        <v>0</v>
      </c>
      <c r="AQ1061" s="2808">
        <v>0</v>
      </c>
      <c r="AR1061" s="2808">
        <v>0</v>
      </c>
      <c r="AS1061" s="2808">
        <v>4.1461726440373128E-11</v>
      </c>
      <c r="AT1061" s="2808">
        <v>0</v>
      </c>
      <c r="AU1061" s="2808">
        <v>0</v>
      </c>
      <c r="AV1061" s="2808">
        <v>560.77863913094643</v>
      </c>
      <c r="AW1061" s="2808">
        <v>462.64297351934903</v>
      </c>
      <c r="AX1061" s="2808">
        <v>0</v>
      </c>
      <c r="AY1061" s="2808">
        <v>584.43265448497948</v>
      </c>
      <c r="AZ1061" s="2808">
        <v>0</v>
      </c>
      <c r="BA1061" s="2808"/>
      <c r="BB1061" s="2808">
        <v>72.690771917310059</v>
      </c>
      <c r="BC1061" s="2808">
        <v>0</v>
      </c>
      <c r="BD1061" s="2808">
        <v>11066.012735639995</v>
      </c>
      <c r="BE1061" s="2808">
        <v>200.48668208508215</v>
      </c>
      <c r="BF1061" s="2808">
        <v>1528.8976773054112</v>
      </c>
      <c r="BG1061" s="2808">
        <v>3312.1562236074124</v>
      </c>
      <c r="BH1061" s="2808">
        <v>0</v>
      </c>
      <c r="BI1061" s="2808">
        <v>0</v>
      </c>
      <c r="BJ1061" s="2808">
        <v>0</v>
      </c>
      <c r="BK1061" s="2808">
        <v>0</v>
      </c>
      <c r="BL1061" s="2808">
        <v>0</v>
      </c>
      <c r="BM1061" s="2808"/>
      <c r="BN1061" s="2808"/>
      <c r="BO1061" s="2808"/>
      <c r="BP1061" s="2808"/>
      <c r="BQ1061" s="2808"/>
      <c r="BR1061" s="2808"/>
      <c r="BS1061" s="2808"/>
      <c r="BT1061" s="2808"/>
      <c r="BU1061" s="2808"/>
      <c r="BV1061" s="2808">
        <v>72158.419327717973</v>
      </c>
      <c r="BW1061" s="2808"/>
      <c r="BX1061" s="2808"/>
      <c r="BY1061" s="2808"/>
      <c r="BZ1061" s="2808"/>
      <c r="CA1061" s="2808"/>
      <c r="CB1061" s="2808"/>
      <c r="CC1061" s="2808"/>
      <c r="CD1061" s="2808"/>
      <c r="CE1061" s="2808"/>
      <c r="CF1061" s="2808"/>
      <c r="CG1061" s="2808"/>
      <c r="CH1061" s="2808"/>
      <c r="CI1061" s="2808">
        <v>87404.565000000002</v>
      </c>
      <c r="CJ1061" s="2808">
        <v>-7404.3160599999974</v>
      </c>
      <c r="CK1061" s="2808"/>
      <c r="CL1061" s="2808"/>
      <c r="CM1061" s="2808"/>
      <c r="CN1061" s="2808"/>
      <c r="CO1061" s="2808">
        <v>738.11561999999822</v>
      </c>
      <c r="CP1061" s="2808">
        <v>-8143.275580000005</v>
      </c>
      <c r="CQ1061" s="2808">
        <v>30</v>
      </c>
      <c r="CR1061" s="2808">
        <v>-8963.1215703058842</v>
      </c>
      <c r="CS1061" s="2808">
        <v>0</v>
      </c>
      <c r="CT1061" s="2808">
        <v>0</v>
      </c>
      <c r="CU1061" s="2808">
        <v>0</v>
      </c>
      <c r="CV1061" s="2808">
        <v>0</v>
      </c>
      <c r="CW1061" s="2808">
        <v>0</v>
      </c>
      <c r="CX1061" s="2808">
        <v>0</v>
      </c>
      <c r="CY1061" s="2808">
        <v>0</v>
      </c>
      <c r="CZ1061" s="2808">
        <v>0</v>
      </c>
      <c r="DA1061" s="2808">
        <v>0</v>
      </c>
      <c r="DB1061" s="2808">
        <v>0</v>
      </c>
      <c r="DC1061" s="2808">
        <v>2982.783632517865</v>
      </c>
      <c r="DD1061" s="2808">
        <v>81.361293631433227</v>
      </c>
      <c r="DE1061" s="2808">
        <v>10.669030408277195</v>
      </c>
      <c r="DF1061" s="2808">
        <v>588.88513265344227</v>
      </c>
      <c r="DG1061" s="2808">
        <v>176.25856789646787</v>
      </c>
      <c r="DH1061" s="2808">
        <v>0</v>
      </c>
      <c r="DI1061" s="2808">
        <v>2066.1585954184975</v>
      </c>
      <c r="DJ1061" s="2808"/>
      <c r="DK1061" s="2808">
        <v>0</v>
      </c>
      <c r="DL1061" s="2808">
        <v>-0.35875732191006637</v>
      </c>
      <c r="DM1061" s="2808">
        <v>-5476.0206771933572</v>
      </c>
      <c r="DN1061" s="2808">
        <v>0</v>
      </c>
      <c r="DO1061" s="2808">
        <v>-457.9467634632918</v>
      </c>
      <c r="DP1061" s="2808">
        <v>-11.020658992854777</v>
      </c>
      <c r="DQ1061" s="2808">
        <v>0</v>
      </c>
      <c r="DR1061" s="2808">
        <v>-8908.642406037543</v>
      </c>
      <c r="DS1061" s="2808"/>
      <c r="DT1061" s="2808"/>
      <c r="DU1061" s="2808"/>
      <c r="DV1061" s="2808">
        <v>0</v>
      </c>
      <c r="DW1061" s="2808">
        <v>0</v>
      </c>
      <c r="DX1061" s="2808">
        <v>0</v>
      </c>
      <c r="DY1061" s="2808">
        <v>-300.04700000000321</v>
      </c>
      <c r="DZ1061" s="2808">
        <v>-8662.3568900000009</v>
      </c>
      <c r="EA1061" s="2808">
        <v>1038.1626200000001</v>
      </c>
      <c r="EB1061" s="2808">
        <v>519.08131000000003</v>
      </c>
      <c r="EC1061" s="2808">
        <v>0</v>
      </c>
      <c r="ED1061" s="2808">
        <v>56.464384264424545</v>
      </c>
      <c r="EE1061" s="2808">
        <v>11.14765283517602</v>
      </c>
      <c r="EF1061" s="2808">
        <v>0.20196578328188083</v>
      </c>
      <c r="EG1061" s="2808">
        <v>1.5401772015150323</v>
      </c>
      <c r="EH1061" s="2808">
        <v>3.3365918329125752</v>
      </c>
      <c r="EI1061" s="2808">
        <v>0</v>
      </c>
      <c r="EJ1061" s="2808">
        <v>0</v>
      </c>
      <c r="EK1061" s="2808">
        <v>0</v>
      </c>
      <c r="EL1061" s="2808">
        <v>0</v>
      </c>
      <c r="EM1061" s="2808">
        <v>0</v>
      </c>
      <c r="EN1061" s="2808">
        <v>0</v>
      </c>
      <c r="EO1061" s="2808">
        <v>0</v>
      </c>
      <c r="EP1061" s="2808">
        <v>4530.6082383499015</v>
      </c>
      <c r="EQ1061" s="2808">
        <v>3555.4353699185181</v>
      </c>
      <c r="ER1061" s="2808">
        <v>0</v>
      </c>
      <c r="ES1061" s="2808">
        <v>-123.12587907541315</v>
      </c>
      <c r="ET1061" s="2808">
        <v>0</v>
      </c>
      <c r="EU1061" s="2808">
        <v>-15.248559822909101</v>
      </c>
      <c r="EV1061" s="2808">
        <v>113</v>
      </c>
      <c r="EW1061" s="2808">
        <v>0</v>
      </c>
      <c r="EX1061" s="2808">
        <v>0</v>
      </c>
      <c r="EY1061" s="2808">
        <v>0</v>
      </c>
      <c r="EZ1061" s="2808"/>
      <c r="FA1061" s="2808">
        <v>0</v>
      </c>
      <c r="FB1061" s="2808">
        <v>-41.725811303361702</v>
      </c>
      <c r="FC1061" s="2808"/>
      <c r="FD1061" s="2808">
        <v>-41.725811303361702</v>
      </c>
      <c r="FE1061" s="2808"/>
      <c r="FF1061" s="2808">
        <v>0</v>
      </c>
      <c r="FG1061" s="2808">
        <v>0</v>
      </c>
      <c r="FH1061" s="2808">
        <v>0</v>
      </c>
      <c r="FI1061" s="2808">
        <v>0</v>
      </c>
      <c r="FJ1061" s="2963"/>
    </row>
    <row r="1062" spans="1:166" ht="14.45" customHeight="1">
      <c r="A1062" s="2808">
        <v>1059</v>
      </c>
      <c r="B1062" s="2808" t="s">
        <v>3009</v>
      </c>
      <c r="C1062" s="2808" t="s">
        <v>2005</v>
      </c>
      <c r="D1062" s="2808" t="s">
        <v>342</v>
      </c>
      <c r="E1062" s="2808" t="s">
        <v>232</v>
      </c>
      <c r="F1062" s="2808" t="s">
        <v>2401</v>
      </c>
      <c r="G1062" s="2808" t="s">
        <v>2401</v>
      </c>
      <c r="H1062" s="2808" t="s">
        <v>2401</v>
      </c>
      <c r="I1062" s="2808" t="s">
        <v>2941</v>
      </c>
      <c r="J1062" s="2808" t="s">
        <v>3005</v>
      </c>
      <c r="K1062" s="2809">
        <v>44501</v>
      </c>
      <c r="L1062" s="2808">
        <v>0</v>
      </c>
      <c r="M1062" s="2808">
        <v>0</v>
      </c>
      <c r="N1062" s="2808">
        <v>4.7619999999999996</v>
      </c>
      <c r="O1062" s="2808">
        <v>4.5715199999999996</v>
      </c>
      <c r="P1062" s="2808">
        <v>4.7619999999999996</v>
      </c>
      <c r="Q1062" s="2808">
        <v>4.5715199999999996</v>
      </c>
      <c r="R1062" s="2808"/>
      <c r="S1062" s="2808">
        <v>3040.16</v>
      </c>
      <c r="T1062" s="2808">
        <v>355.62</v>
      </c>
      <c r="U1062" s="2808"/>
      <c r="V1062" s="2808">
        <v>16170.704359999998</v>
      </c>
      <c r="W1062" s="2808">
        <v>16170.704359999998</v>
      </c>
      <c r="X1062" s="2808">
        <v>14627.29254</v>
      </c>
      <c r="Y1062" s="2808">
        <v>0</v>
      </c>
      <c r="Z1062" s="2808">
        <v>93.972094059361666</v>
      </c>
      <c r="AA1062" s="2808">
        <v>0</v>
      </c>
      <c r="AB1062" s="2808">
        <v>0</v>
      </c>
      <c r="AC1062" s="2808">
        <v>123.06765364542633</v>
      </c>
      <c r="AD1062" s="2808">
        <v>39.729699034239836</v>
      </c>
      <c r="AE1062" s="2808">
        <v>12211.148046484996</v>
      </c>
      <c r="AF1062" s="2808">
        <v>1530.0685064960239</v>
      </c>
      <c r="AG1062" s="2808">
        <v>71.793166298724032</v>
      </c>
      <c r="AH1062" s="2808">
        <v>0</v>
      </c>
      <c r="AI1062" s="2808">
        <v>0.10306066849253498</v>
      </c>
      <c r="AJ1062" s="2808">
        <v>0</v>
      </c>
      <c r="AK1062" s="2808">
        <v>118.32717975193671</v>
      </c>
      <c r="AL1062" s="2808">
        <v>45.635832501794162</v>
      </c>
      <c r="AM1062" s="2808"/>
      <c r="AN1062" s="2808">
        <v>4.2199320977076198</v>
      </c>
      <c r="AO1062" s="2808">
        <v>350.90997007218971</v>
      </c>
      <c r="AP1062" s="2808">
        <v>1197.7482153795988</v>
      </c>
      <c r="AQ1062" s="2808">
        <v>0</v>
      </c>
      <c r="AR1062" s="2808">
        <v>0</v>
      </c>
      <c r="AS1062" s="2808">
        <v>6.5803271257188638E-13</v>
      </c>
      <c r="AT1062" s="2808">
        <v>0</v>
      </c>
      <c r="AU1062" s="2808">
        <v>0</v>
      </c>
      <c r="AV1062" s="2808">
        <v>8.9000319268033561</v>
      </c>
      <c r="AW1062" s="2808">
        <v>7.3425358023880918</v>
      </c>
      <c r="AX1062" s="2808">
        <v>0</v>
      </c>
      <c r="AY1062" s="2808">
        <v>9.2754411830728909</v>
      </c>
      <c r="AZ1062" s="2808">
        <v>0</v>
      </c>
      <c r="BA1062" s="2808"/>
      <c r="BB1062" s="2808">
        <v>1.7988831827500631</v>
      </c>
      <c r="BC1062" s="2808">
        <v>117.2117679420173</v>
      </c>
      <c r="BD1062" s="2808">
        <v>175.62699392801011</v>
      </c>
      <c r="BE1062" s="2808">
        <v>3.1818934369920746</v>
      </c>
      <c r="BF1062" s="2808">
        <v>24.264900963276975</v>
      </c>
      <c r="BG1062" s="2808">
        <v>52.566724335915687</v>
      </c>
      <c r="BH1062" s="2808">
        <v>0</v>
      </c>
      <c r="BI1062" s="2808">
        <v>0</v>
      </c>
      <c r="BJ1062" s="2808">
        <v>0</v>
      </c>
      <c r="BK1062" s="2808">
        <v>0</v>
      </c>
      <c r="BL1062" s="2808">
        <v>0</v>
      </c>
      <c r="BM1062" s="2808"/>
      <c r="BN1062" s="2808"/>
      <c r="BO1062" s="2808"/>
      <c r="BP1062" s="2808"/>
      <c r="BQ1062" s="2808"/>
      <c r="BR1062" s="2808">
        <v>585.09170159999996</v>
      </c>
      <c r="BS1062" s="2808"/>
      <c r="BT1062" s="2808"/>
      <c r="BU1062" s="2808"/>
      <c r="BV1062" s="2808">
        <v>1785.7090191602188</v>
      </c>
      <c r="BW1062" s="2808"/>
      <c r="BX1062" s="2808"/>
      <c r="BY1062" s="2808"/>
      <c r="BZ1062" s="2808"/>
      <c r="CA1062" s="2808"/>
      <c r="CB1062" s="2808"/>
      <c r="CC1062" s="2808"/>
      <c r="CD1062" s="2808"/>
      <c r="CE1062" s="2808"/>
      <c r="CF1062" s="2808"/>
      <c r="CG1062" s="2808"/>
      <c r="CH1062" s="2808"/>
      <c r="CI1062" s="2808">
        <v>14037.531900000002</v>
      </c>
      <c r="CJ1062" s="2808">
        <v>-1486.3742855999972</v>
      </c>
      <c r="CK1062" s="2808"/>
      <c r="CL1062" s="2808"/>
      <c r="CM1062" s="2808"/>
      <c r="CN1062" s="2808"/>
      <c r="CO1062" s="2808">
        <v>-1388.7420599999982</v>
      </c>
      <c r="CP1062" s="2808">
        <v>-154.66976000000008</v>
      </c>
      <c r="CQ1062" s="2808">
        <v>30</v>
      </c>
      <c r="CR1062" s="2808">
        <v>-1440.1171716650006</v>
      </c>
      <c r="CS1062" s="2808">
        <v>1.7053025658242404E-13</v>
      </c>
      <c r="CT1062" s="2808">
        <v>46.033092084921464</v>
      </c>
      <c r="CU1062" s="2808">
        <v>0</v>
      </c>
      <c r="CV1062" s="2808">
        <v>0</v>
      </c>
      <c r="CW1062" s="2808">
        <v>0</v>
      </c>
      <c r="CX1062" s="2808">
        <v>0</v>
      </c>
      <c r="CY1062" s="2808">
        <v>0</v>
      </c>
      <c r="CZ1062" s="2808">
        <v>9.289618149213652E-2</v>
      </c>
      <c r="DA1062" s="2808">
        <v>0</v>
      </c>
      <c r="DB1062" s="2808">
        <v>0</v>
      </c>
      <c r="DC1062" s="2808">
        <v>81.423600075465629</v>
      </c>
      <c r="DD1062" s="2808">
        <v>1.2912726348634891</v>
      </c>
      <c r="DE1062" s="2808">
        <v>0.16932654818817072</v>
      </c>
      <c r="DF1062" s="2808">
        <v>9.3461057824130478</v>
      </c>
      <c r="DG1062" s="2808">
        <v>2.7973727460130604</v>
      </c>
      <c r="DH1062" s="2808">
        <v>0</v>
      </c>
      <c r="DI1062" s="2808">
        <v>32.791686740353619</v>
      </c>
      <c r="DJ1062" s="2808"/>
      <c r="DK1062" s="2808">
        <v>0</v>
      </c>
      <c r="DL1062" s="2808">
        <v>-5.6937825305226758E-3</v>
      </c>
      <c r="DM1062" s="2808">
        <v>-86.909085792541703</v>
      </c>
      <c r="DN1062" s="2808">
        <v>0</v>
      </c>
      <c r="DO1062" s="2808">
        <v>-7.2680029715751004</v>
      </c>
      <c r="DP1062" s="2808">
        <v>-0.17490719161989521</v>
      </c>
      <c r="DQ1062" s="2808">
        <v>0</v>
      </c>
      <c r="DR1062" s="2808">
        <v>-1519.4628271620397</v>
      </c>
      <c r="DS1062" s="2808"/>
      <c r="DT1062" s="2808"/>
      <c r="DU1062" s="2808"/>
      <c r="DV1062" s="2808">
        <v>12211.148046484996</v>
      </c>
      <c r="DW1062" s="2808">
        <v>0</v>
      </c>
      <c r="DX1062" s="2808">
        <v>0</v>
      </c>
      <c r="DY1062" s="2808">
        <v>-1522.4113999999986</v>
      </c>
      <c r="DZ1062" s="2808">
        <v>-163.57470000000001</v>
      </c>
      <c r="EA1062" s="2808">
        <v>133.66933999999998</v>
      </c>
      <c r="EB1062" s="2808">
        <v>8.9049399999999999</v>
      </c>
      <c r="EC1062" s="2808">
        <v>-245.85045953604276</v>
      </c>
      <c r="ED1062" s="2808">
        <v>1.5413566685604836</v>
      </c>
      <c r="EE1062" s="2808">
        <v>0.17692269144870035</v>
      </c>
      <c r="EF1062" s="2808">
        <v>3.2053680256370382E-3</v>
      </c>
      <c r="EG1062" s="2808">
        <v>2.4443916565120072E-2</v>
      </c>
      <c r="EH1062" s="2808">
        <v>5.2954538150122084E-2</v>
      </c>
      <c r="EI1062" s="2808">
        <v>90.663013508855684</v>
      </c>
      <c r="EJ1062" s="2808">
        <v>26.548754433161612</v>
      </c>
      <c r="EK1062" s="2808">
        <v>0</v>
      </c>
      <c r="EL1062" s="2808">
        <v>0</v>
      </c>
      <c r="EM1062" s="2808">
        <v>0</v>
      </c>
      <c r="EN1062" s="2808">
        <v>0</v>
      </c>
      <c r="EO1062" s="2808">
        <v>0</v>
      </c>
      <c r="EP1062" s="2808">
        <v>71.904589717684999</v>
      </c>
      <c r="EQ1062" s="2808">
        <v>56.427770421140622</v>
      </c>
      <c r="ER1062" s="2808">
        <v>0</v>
      </c>
      <c r="ES1062" s="2808">
        <v>-1.9541119763141017</v>
      </c>
      <c r="ET1062" s="2808">
        <v>0</v>
      </c>
      <c r="EU1062" s="2808">
        <v>-0.24200755840482913</v>
      </c>
      <c r="EV1062" s="2808">
        <v>113</v>
      </c>
      <c r="EW1062" s="2808">
        <v>0</v>
      </c>
      <c r="EX1062" s="2808">
        <v>0</v>
      </c>
      <c r="EY1062" s="2808">
        <v>0</v>
      </c>
      <c r="EZ1062" s="2808"/>
      <c r="FA1062" s="2808">
        <v>0</v>
      </c>
      <c r="FB1062" s="2808">
        <v>-41.725811303361702</v>
      </c>
      <c r="FC1062" s="2808"/>
      <c r="FD1062" s="2808">
        <v>-41.725811303361702</v>
      </c>
      <c r="FE1062" s="2808"/>
      <c r="FF1062" s="2808">
        <v>0</v>
      </c>
      <c r="FG1062" s="2808">
        <v>0</v>
      </c>
      <c r="FH1062" s="2808">
        <v>0</v>
      </c>
      <c r="FI1062" s="2808">
        <v>0</v>
      </c>
      <c r="FJ1062" s="2963"/>
    </row>
    <row r="1063" spans="1:166" ht="14.45" customHeight="1">
      <c r="A1063" s="2808">
        <v>1060</v>
      </c>
      <c r="B1063" s="2808" t="s">
        <v>473</v>
      </c>
      <c r="C1063" s="2808" t="s">
        <v>2005</v>
      </c>
      <c r="D1063" s="2808" t="s">
        <v>342</v>
      </c>
      <c r="E1063" s="2808" t="s">
        <v>232</v>
      </c>
      <c r="F1063" s="2808" t="s">
        <v>2401</v>
      </c>
      <c r="G1063" s="2808" t="s">
        <v>2401</v>
      </c>
      <c r="H1063" s="2808" t="s">
        <v>2401</v>
      </c>
      <c r="I1063" s="2808" t="s">
        <v>3013</v>
      </c>
      <c r="J1063" s="2808" t="s">
        <v>3005</v>
      </c>
      <c r="K1063" s="2809">
        <v>44501</v>
      </c>
      <c r="L1063" s="2808">
        <v>0</v>
      </c>
      <c r="M1063" s="2808">
        <v>0</v>
      </c>
      <c r="N1063" s="2808">
        <v>1661.25</v>
      </c>
      <c r="O1063" s="2808">
        <v>1594.8</v>
      </c>
      <c r="P1063" s="2808">
        <v>1661.25</v>
      </c>
      <c r="Q1063" s="2808">
        <v>1594.8</v>
      </c>
      <c r="R1063" s="2808"/>
      <c r="S1063" s="2808">
        <v>94.86</v>
      </c>
      <c r="T1063" s="2808">
        <v>221.12</v>
      </c>
      <c r="U1063" s="2808"/>
      <c r="V1063" s="2808">
        <v>524921.77500000002</v>
      </c>
      <c r="W1063" s="2808">
        <v>524921.77500000002</v>
      </c>
      <c r="X1063" s="2808">
        <v>483922.12499999994</v>
      </c>
      <c r="Y1063" s="2808">
        <v>0</v>
      </c>
      <c r="Z1063" s="2808">
        <v>32782.684010103862</v>
      </c>
      <c r="AA1063" s="2808">
        <v>0</v>
      </c>
      <c r="AB1063" s="2808">
        <v>0</v>
      </c>
      <c r="AC1063" s="2808">
        <v>0</v>
      </c>
      <c r="AD1063" s="2808">
        <v>0</v>
      </c>
      <c r="AE1063" s="2808">
        <v>0</v>
      </c>
      <c r="AF1063" s="2808">
        <v>310333.05168051756</v>
      </c>
      <c r="AG1063" s="2808">
        <v>25045.442569037237</v>
      </c>
      <c r="AH1063" s="2808">
        <v>0</v>
      </c>
      <c r="AI1063" s="2808">
        <v>35.953283396309061</v>
      </c>
      <c r="AJ1063" s="2808">
        <v>0</v>
      </c>
      <c r="AK1063" s="2808">
        <v>5382.6769936778755</v>
      </c>
      <c r="AL1063" s="2808">
        <v>15920.312209912969</v>
      </c>
      <c r="AM1063" s="2808"/>
      <c r="AN1063" s="2808">
        <v>1472.1466185041545</v>
      </c>
      <c r="AO1063" s="2808">
        <v>0</v>
      </c>
      <c r="AP1063" s="2808">
        <v>0</v>
      </c>
      <c r="AQ1063" s="2808">
        <v>0</v>
      </c>
      <c r="AR1063" s="2808">
        <v>0</v>
      </c>
      <c r="AS1063" s="2808">
        <v>2.2955834602268928E-10</v>
      </c>
      <c r="AT1063" s="2808">
        <v>0</v>
      </c>
      <c r="AU1063" s="2808">
        <v>0</v>
      </c>
      <c r="AV1063" s="2808">
        <v>3104.8252915586045</v>
      </c>
      <c r="AW1063" s="2808">
        <v>2561.4841666772822</v>
      </c>
      <c r="AX1063" s="2808">
        <v>0</v>
      </c>
      <c r="AY1063" s="2808">
        <v>3235.7888839520879</v>
      </c>
      <c r="AZ1063" s="2808">
        <v>0</v>
      </c>
      <c r="BA1063" s="2808"/>
      <c r="BB1063" s="2808">
        <v>402.46209709689248</v>
      </c>
      <c r="BC1063" s="2808">
        <v>0</v>
      </c>
      <c r="BD1063" s="2808">
        <v>61268.446800274425</v>
      </c>
      <c r="BE1063" s="2808">
        <v>1110.0210987406729</v>
      </c>
      <c r="BF1063" s="2808">
        <v>8464.9447134069469</v>
      </c>
      <c r="BG1063" s="2808">
        <v>18338.192104796293</v>
      </c>
      <c r="BH1063" s="2808">
        <v>0</v>
      </c>
      <c r="BI1063" s="2808">
        <v>0</v>
      </c>
      <c r="BJ1063" s="2808">
        <v>0</v>
      </c>
      <c r="BK1063" s="2808">
        <v>0</v>
      </c>
      <c r="BL1063" s="2808">
        <v>0</v>
      </c>
      <c r="BM1063" s="2808"/>
      <c r="BN1063" s="2808"/>
      <c r="BO1063" s="2808"/>
      <c r="BP1063" s="2808"/>
      <c r="BQ1063" s="2808"/>
      <c r="BR1063" s="2808">
        <v>19356.885000000013</v>
      </c>
      <c r="BS1063" s="2808"/>
      <c r="BT1063" s="2808"/>
      <c r="BU1063" s="2808"/>
      <c r="BV1063" s="2808">
        <v>399514.65639773593</v>
      </c>
      <c r="BW1063" s="2808"/>
      <c r="BX1063" s="2808"/>
      <c r="BY1063" s="2808"/>
      <c r="BZ1063" s="2808"/>
      <c r="CA1063" s="2808"/>
      <c r="CB1063" s="2808"/>
      <c r="CC1063" s="2808"/>
      <c r="CD1063" s="2808"/>
      <c r="CE1063" s="2808"/>
      <c r="CF1063" s="2808"/>
      <c r="CG1063" s="2808"/>
      <c r="CH1063" s="2808"/>
      <c r="CI1063" s="2808">
        <v>464565.24</v>
      </c>
      <c r="CJ1063" s="2808">
        <v>-39359.694000000018</v>
      </c>
      <c r="CK1063" s="2808"/>
      <c r="CL1063" s="2808"/>
      <c r="CM1063" s="2808"/>
      <c r="CN1063" s="2808"/>
      <c r="CO1063" s="2808">
        <v>4086.6749999999897</v>
      </c>
      <c r="CP1063" s="2808">
        <v>-45086.325000000026</v>
      </c>
      <c r="CQ1063" s="2808">
        <v>30</v>
      </c>
      <c r="CR1063" s="2808">
        <v>-49625.511032173759</v>
      </c>
      <c r="CS1063" s="2808">
        <v>0</v>
      </c>
      <c r="CT1063" s="2808">
        <v>0</v>
      </c>
      <c r="CU1063" s="2808">
        <v>0</v>
      </c>
      <c r="CV1063" s="2808">
        <v>0</v>
      </c>
      <c r="CW1063" s="2808">
        <v>0</v>
      </c>
      <c r="CX1063" s="2808">
        <v>0</v>
      </c>
      <c r="CY1063" s="2808">
        <v>0</v>
      </c>
      <c r="CZ1063" s="2808">
        <v>0</v>
      </c>
      <c r="DA1063" s="2808">
        <v>0</v>
      </c>
      <c r="DB1063" s="2808">
        <v>0</v>
      </c>
      <c r="DC1063" s="2808">
        <v>16514.57708132494</v>
      </c>
      <c r="DD1063" s="2808">
        <v>450.4675902282579</v>
      </c>
      <c r="DE1063" s="2808">
        <v>59.07050150726559</v>
      </c>
      <c r="DF1063" s="2808">
        <v>3260.4406197046847</v>
      </c>
      <c r="DG1063" s="2808">
        <v>975.87893202734267</v>
      </c>
      <c r="DH1063" s="2808">
        <v>0</v>
      </c>
      <c r="DI1063" s="2808">
        <v>11439.561024236136</v>
      </c>
      <c r="DJ1063" s="2808"/>
      <c r="DK1063" s="2808">
        <v>0</v>
      </c>
      <c r="DL1063" s="2808">
        <v>-1.9863074819048308</v>
      </c>
      <c r="DM1063" s="2808">
        <v>-30318.714568009229</v>
      </c>
      <c r="DN1063" s="2808">
        <v>0</v>
      </c>
      <c r="DO1063" s="2808">
        <v>-2535.4829770115789</v>
      </c>
      <c r="DP1063" s="2808">
        <v>-61.01733978969969</v>
      </c>
      <c r="DQ1063" s="2808">
        <v>0</v>
      </c>
      <c r="DR1063" s="2808">
        <v>-49323.879915579448</v>
      </c>
      <c r="DS1063" s="2808"/>
      <c r="DT1063" s="2808"/>
      <c r="DU1063" s="2808"/>
      <c r="DV1063" s="2808">
        <v>0</v>
      </c>
      <c r="DW1063" s="2808">
        <v>0</v>
      </c>
      <c r="DX1063" s="2808">
        <v>0</v>
      </c>
      <c r="DY1063" s="2808">
        <v>-1661.2500000000118</v>
      </c>
      <c r="DZ1063" s="2808">
        <v>-47960.287500000071</v>
      </c>
      <c r="EA1063" s="2808">
        <v>5747.9250000000002</v>
      </c>
      <c r="EB1063" s="2808">
        <v>2873.9625000000001</v>
      </c>
      <c r="EC1063" s="2808">
        <v>0</v>
      </c>
      <c r="ED1063" s="2808">
        <v>312.62255033136563</v>
      </c>
      <c r="EE1063" s="2808">
        <v>61.720458036361507</v>
      </c>
      <c r="EF1063" s="2808">
        <v>1.1182103386370286</v>
      </c>
      <c r="EG1063" s="2808">
        <v>8.5273952947933065</v>
      </c>
      <c r="EH1063" s="2808">
        <v>18.473483095735052</v>
      </c>
      <c r="EI1063" s="2808">
        <v>0</v>
      </c>
      <c r="EJ1063" s="2808">
        <v>0</v>
      </c>
      <c r="EK1063" s="2808">
        <v>0</v>
      </c>
      <c r="EL1063" s="2808">
        <v>0</v>
      </c>
      <c r="EM1063" s="2808">
        <v>0</v>
      </c>
      <c r="EN1063" s="2808">
        <v>0</v>
      </c>
      <c r="EO1063" s="2808">
        <v>0</v>
      </c>
      <c r="EP1063" s="2808">
        <v>25084.313244121</v>
      </c>
      <c r="EQ1063" s="2808">
        <v>19685.139355758056</v>
      </c>
      <c r="ER1063" s="2808">
        <v>0</v>
      </c>
      <c r="ES1063" s="2808">
        <v>-681.70275528177274</v>
      </c>
      <c r="ET1063" s="2808">
        <v>0</v>
      </c>
      <c r="EU1063" s="2808">
        <v>-84.425673330533755</v>
      </c>
      <c r="EV1063" s="2808">
        <v>113</v>
      </c>
      <c r="EW1063" s="2808">
        <v>0</v>
      </c>
      <c r="EX1063" s="2808">
        <v>0</v>
      </c>
      <c r="EY1063" s="2808">
        <v>0</v>
      </c>
      <c r="EZ1063" s="2808"/>
      <c r="FA1063" s="2808">
        <v>0</v>
      </c>
      <c r="FB1063" s="2808">
        <v>-41.725811303361702</v>
      </c>
      <c r="FC1063" s="2808"/>
      <c r="FD1063" s="2808">
        <v>-41.725811303361702</v>
      </c>
      <c r="FE1063" s="2808"/>
      <c r="FF1063" s="2808">
        <v>0</v>
      </c>
      <c r="FG1063" s="2808">
        <v>0</v>
      </c>
      <c r="FH1063" s="2808">
        <v>0</v>
      </c>
      <c r="FI1063" s="2808">
        <v>0</v>
      </c>
      <c r="FJ1063" s="2963"/>
    </row>
    <row r="1064" spans="1:166" ht="14.45" customHeight="1">
      <c r="A1064" s="2808">
        <v>1061</v>
      </c>
      <c r="B1064" s="2808" t="s">
        <v>3009</v>
      </c>
      <c r="C1064" s="2808" t="s">
        <v>2005</v>
      </c>
      <c r="D1064" s="2808" t="s">
        <v>342</v>
      </c>
      <c r="E1064" s="2808" t="s">
        <v>232</v>
      </c>
      <c r="F1064" s="2808" t="s">
        <v>2401</v>
      </c>
      <c r="G1064" s="2808" t="s">
        <v>2401</v>
      </c>
      <c r="H1064" s="2808" t="s">
        <v>2401</v>
      </c>
      <c r="I1064" s="2808" t="s">
        <v>3013</v>
      </c>
      <c r="J1064" s="2808" t="s">
        <v>3005</v>
      </c>
      <c r="K1064" s="2809">
        <v>44501</v>
      </c>
      <c r="L1064" s="2808">
        <v>0</v>
      </c>
      <c r="M1064" s="2808">
        <v>0</v>
      </c>
      <c r="N1064" s="2808">
        <v>113.575</v>
      </c>
      <c r="O1064" s="2808">
        <v>109.032</v>
      </c>
      <c r="P1064" s="2808">
        <v>113.575</v>
      </c>
      <c r="Q1064" s="2808">
        <v>109.032</v>
      </c>
      <c r="R1064" s="2808"/>
      <c r="S1064" s="2808">
        <v>94.86</v>
      </c>
      <c r="T1064" s="2808">
        <v>221.12</v>
      </c>
      <c r="U1064" s="2808"/>
      <c r="V1064" s="2808">
        <v>35887.428500000002</v>
      </c>
      <c r="W1064" s="2808">
        <v>35887.428500000002</v>
      </c>
      <c r="X1064" s="2808">
        <v>33084.397499999999</v>
      </c>
      <c r="Y1064" s="2808">
        <v>0</v>
      </c>
      <c r="Z1064" s="2808">
        <v>2241.2600971843767</v>
      </c>
      <c r="AA1064" s="2808">
        <v>0</v>
      </c>
      <c r="AB1064" s="2808">
        <v>0</v>
      </c>
      <c r="AC1064" s="2808">
        <v>0</v>
      </c>
      <c r="AD1064" s="2808">
        <v>0</v>
      </c>
      <c r="AE1064" s="2808">
        <v>0</v>
      </c>
      <c r="AF1064" s="2808">
        <v>21216.599755975789</v>
      </c>
      <c r="AG1064" s="2808">
        <v>1712.2866153669852</v>
      </c>
      <c r="AH1064" s="2808">
        <v>0</v>
      </c>
      <c r="AI1064" s="2808">
        <v>2.4580250785467577</v>
      </c>
      <c r="AJ1064" s="2808">
        <v>0</v>
      </c>
      <c r="AK1064" s="2808">
        <v>367.99851892067096</v>
      </c>
      <c r="AL1064" s="2808">
        <v>1088.4270635008972</v>
      </c>
      <c r="AM1064" s="2808"/>
      <c r="AN1064" s="2808">
        <v>100.64653254874904</v>
      </c>
      <c r="AO1064" s="2808">
        <v>0</v>
      </c>
      <c r="AP1064" s="2808">
        <v>0</v>
      </c>
      <c r="AQ1064" s="2808">
        <v>0</v>
      </c>
      <c r="AR1064" s="2808">
        <v>0</v>
      </c>
      <c r="AS1064" s="2808">
        <v>1.5694259834177238E-11</v>
      </c>
      <c r="AT1064" s="2808">
        <v>0</v>
      </c>
      <c r="AU1064" s="2808">
        <v>0</v>
      </c>
      <c r="AV1064" s="2808">
        <v>212.26819111438286</v>
      </c>
      <c r="AW1064" s="2808">
        <v>175.1214833591406</v>
      </c>
      <c r="AX1064" s="2808">
        <v>0</v>
      </c>
      <c r="AY1064" s="2808">
        <v>221.22180436108857</v>
      </c>
      <c r="AZ1064" s="2808">
        <v>0</v>
      </c>
      <c r="BA1064" s="2808"/>
      <c r="BB1064" s="2808">
        <v>27.515204019731872</v>
      </c>
      <c r="BC1064" s="2808">
        <v>0</v>
      </c>
      <c r="BD1064" s="2808">
        <v>4188.7517503934796</v>
      </c>
      <c r="BE1064" s="2808">
        <v>75.889027111796494</v>
      </c>
      <c r="BF1064" s="2808">
        <v>578.7245121596352</v>
      </c>
      <c r="BG1064" s="2808">
        <v>1253.7307258403243</v>
      </c>
      <c r="BH1064" s="2808">
        <v>0</v>
      </c>
      <c r="BI1064" s="2808">
        <v>0</v>
      </c>
      <c r="BJ1064" s="2808">
        <v>0</v>
      </c>
      <c r="BK1064" s="2808">
        <v>0</v>
      </c>
      <c r="BL1064" s="2808">
        <v>0</v>
      </c>
      <c r="BM1064" s="2808"/>
      <c r="BN1064" s="2808"/>
      <c r="BO1064" s="2808"/>
      <c r="BP1064" s="2808"/>
      <c r="BQ1064" s="2808"/>
      <c r="BR1064" s="2808">
        <v>1323.3759000000018</v>
      </c>
      <c r="BS1064" s="2808"/>
      <c r="BT1064" s="2808"/>
      <c r="BU1064" s="2808"/>
      <c r="BV1064" s="2808">
        <v>27313.695771481023</v>
      </c>
      <c r="BW1064" s="2808"/>
      <c r="BX1064" s="2808"/>
      <c r="BY1064" s="2808"/>
      <c r="BZ1064" s="2808"/>
      <c r="CA1064" s="2808"/>
      <c r="CB1064" s="2808"/>
      <c r="CC1064" s="2808"/>
      <c r="CD1064" s="2808"/>
      <c r="CE1064" s="2808"/>
      <c r="CF1064" s="2808"/>
      <c r="CG1064" s="2808"/>
      <c r="CH1064" s="2808"/>
      <c r="CI1064" s="2808">
        <v>31760.438999999998</v>
      </c>
      <c r="CJ1064" s="2808">
        <v>-2691.5223600000027</v>
      </c>
      <c r="CK1064" s="2808"/>
      <c r="CL1064" s="2808"/>
      <c r="CM1064" s="2808"/>
      <c r="CN1064" s="2808"/>
      <c r="CO1064" s="2808">
        <v>279.39449999999931</v>
      </c>
      <c r="CP1064" s="2808">
        <v>-3082.4255000000016</v>
      </c>
      <c r="CQ1064" s="2808">
        <v>30</v>
      </c>
      <c r="CR1064" s="2808">
        <v>-3392.7569092425256</v>
      </c>
      <c r="CS1064" s="2808">
        <v>0</v>
      </c>
      <c r="CT1064" s="2808">
        <v>0</v>
      </c>
      <c r="CU1064" s="2808">
        <v>0</v>
      </c>
      <c r="CV1064" s="2808">
        <v>0</v>
      </c>
      <c r="CW1064" s="2808">
        <v>0</v>
      </c>
      <c r="CX1064" s="2808">
        <v>0</v>
      </c>
      <c r="CY1064" s="2808">
        <v>0</v>
      </c>
      <c r="CZ1064" s="2808">
        <v>0</v>
      </c>
      <c r="DA1064" s="2808">
        <v>0</v>
      </c>
      <c r="DB1064" s="2808">
        <v>0</v>
      </c>
      <c r="DC1064" s="2808">
        <v>1129.0552848827574</v>
      </c>
      <c r="DD1064" s="2808">
        <v>30.797204851873289</v>
      </c>
      <c r="DE1064" s="2808">
        <v>4.0384843995110202</v>
      </c>
      <c r="DF1064" s="2808">
        <v>222.90717434640101</v>
      </c>
      <c r="DG1064" s="2808">
        <v>66.718103659897906</v>
      </c>
      <c r="DH1064" s="2808">
        <v>0</v>
      </c>
      <c r="DI1064" s="2808">
        <v>782.09068070887531</v>
      </c>
      <c r="DJ1064" s="2808"/>
      <c r="DK1064" s="2808">
        <v>0</v>
      </c>
      <c r="DL1064" s="2808">
        <v>-0.13579826772450865</v>
      </c>
      <c r="DM1064" s="2808">
        <v>-2072.8054218580273</v>
      </c>
      <c r="DN1064" s="2808">
        <v>0</v>
      </c>
      <c r="DO1064" s="2808">
        <v>-173.34385499719485</v>
      </c>
      <c r="DP1064" s="2808">
        <v>-4.1715842688428211</v>
      </c>
      <c r="DQ1064" s="2808">
        <v>0</v>
      </c>
      <c r="DR1064" s="2808">
        <v>-3372.1352363653486</v>
      </c>
      <c r="DS1064" s="2808"/>
      <c r="DT1064" s="2808"/>
      <c r="DU1064" s="2808"/>
      <c r="DV1064" s="2808">
        <v>0</v>
      </c>
      <c r="DW1064" s="2808">
        <v>0</v>
      </c>
      <c r="DX1064" s="2808">
        <v>0</v>
      </c>
      <c r="DY1064" s="2808">
        <v>-113.57500000000147</v>
      </c>
      <c r="DZ1064" s="2808">
        <v>-3278.9102500000013</v>
      </c>
      <c r="EA1064" s="2808">
        <v>392.96949999999998</v>
      </c>
      <c r="EB1064" s="2808">
        <v>196.48474999999999</v>
      </c>
      <c r="EC1064" s="2808">
        <v>0</v>
      </c>
      <c r="ED1064" s="2808">
        <v>21.37312635297809</v>
      </c>
      <c r="EE1064" s="2808">
        <v>4.2196544899802904</v>
      </c>
      <c r="EF1064" s="2808">
        <v>7.6448902459413409E-2</v>
      </c>
      <c r="EG1064" s="2808">
        <v>0.58299408313387502</v>
      </c>
      <c r="EH1064" s="2808">
        <v>1.2629801911802008</v>
      </c>
      <c r="EI1064" s="2808">
        <v>0</v>
      </c>
      <c r="EJ1064" s="2808">
        <v>0</v>
      </c>
      <c r="EK1064" s="2808">
        <v>0</v>
      </c>
      <c r="EL1064" s="2808">
        <v>0</v>
      </c>
      <c r="EM1064" s="2808">
        <v>0</v>
      </c>
      <c r="EN1064" s="2808">
        <v>0</v>
      </c>
      <c r="EO1064" s="2808">
        <v>0</v>
      </c>
      <c r="EP1064" s="2808">
        <v>1714.9440943271891</v>
      </c>
      <c r="EQ1064" s="2808">
        <v>1345.8177290174394</v>
      </c>
      <c r="ER1064" s="2808">
        <v>0</v>
      </c>
      <c r="ES1064" s="2808">
        <v>-46.606104096991629</v>
      </c>
      <c r="ET1064" s="2808">
        <v>0</v>
      </c>
      <c r="EU1064" s="2808">
        <v>-5.771946334697077</v>
      </c>
      <c r="EV1064" s="2808">
        <v>113</v>
      </c>
      <c r="EW1064" s="2808">
        <v>0</v>
      </c>
      <c r="EX1064" s="2808">
        <v>0</v>
      </c>
      <c r="EY1064" s="2808">
        <v>0</v>
      </c>
      <c r="EZ1064" s="2808"/>
      <c r="FA1064" s="2808">
        <v>0</v>
      </c>
      <c r="FB1064" s="2808">
        <v>-41.725811303361702</v>
      </c>
      <c r="FC1064" s="2808"/>
      <c r="FD1064" s="2808">
        <v>-41.725811303361702</v>
      </c>
      <c r="FE1064" s="2808"/>
      <c r="FF1064" s="2808">
        <v>0</v>
      </c>
      <c r="FG1064" s="2808">
        <v>0</v>
      </c>
      <c r="FH1064" s="2808">
        <v>0</v>
      </c>
      <c r="FI1064" s="2808">
        <v>0</v>
      </c>
      <c r="FJ1064" s="2963"/>
    </row>
    <row r="1065" spans="1:166" ht="14.45" customHeight="1">
      <c r="A1065" s="2808">
        <v>1062</v>
      </c>
      <c r="B1065" s="2808" t="s">
        <v>473</v>
      </c>
      <c r="C1065" s="2808" t="s">
        <v>2005</v>
      </c>
      <c r="D1065" s="2808" t="s">
        <v>342</v>
      </c>
      <c r="E1065" s="2808" t="s">
        <v>232</v>
      </c>
      <c r="F1065" s="2808" t="s">
        <v>2401</v>
      </c>
      <c r="G1065" s="2808" t="s">
        <v>2401</v>
      </c>
      <c r="H1065" s="2808" t="s">
        <v>2401</v>
      </c>
      <c r="I1065" s="2808" t="s">
        <v>2401</v>
      </c>
      <c r="J1065" s="2808" t="s">
        <v>3005</v>
      </c>
      <c r="K1065" s="2809">
        <v>44501</v>
      </c>
      <c r="L1065" s="2808">
        <v>7002</v>
      </c>
      <c r="M1065" s="2808">
        <v>6721.92</v>
      </c>
      <c r="N1065" s="2808">
        <v>0</v>
      </c>
      <c r="O1065" s="2808">
        <v>0</v>
      </c>
      <c r="P1065" s="2808">
        <v>0</v>
      </c>
      <c r="Q1065" s="2808">
        <v>0</v>
      </c>
      <c r="R1065" s="2808">
        <v>36</v>
      </c>
      <c r="S1065" s="2808"/>
      <c r="T1065" s="2808"/>
      <c r="U1065" s="2808">
        <v>252072</v>
      </c>
      <c r="V1065" s="2808"/>
      <c r="W1065" s="2808">
        <v>252072</v>
      </c>
      <c r="X1065" s="2808">
        <v>232606.44</v>
      </c>
      <c r="Y1065" s="2808">
        <v>0</v>
      </c>
      <c r="Z1065" s="2808">
        <v>0</v>
      </c>
      <c r="AA1065" s="2808">
        <v>0</v>
      </c>
      <c r="AB1065" s="2808">
        <v>0</v>
      </c>
      <c r="AC1065" s="2808">
        <v>6001.122771891628</v>
      </c>
      <c r="AD1065" s="2808">
        <v>1775.5164149436368</v>
      </c>
      <c r="AE1065" s="2808">
        <v>171294.53378944163</v>
      </c>
      <c r="AF1065" s="2808"/>
      <c r="AG1065" s="2808"/>
      <c r="AH1065" s="2808"/>
      <c r="AI1065" s="2808">
        <v>0</v>
      </c>
      <c r="AJ1065" s="2808">
        <v>0</v>
      </c>
      <c r="AK1065" s="2808">
        <v>0</v>
      </c>
      <c r="AL1065" s="2808">
        <v>0</v>
      </c>
      <c r="AM1065" s="2808"/>
      <c r="AN1065" s="2808">
        <v>0</v>
      </c>
      <c r="AO1065" s="2808">
        <v>16713.071201571245</v>
      </c>
      <c r="AP1065" s="2808">
        <v>56258.875555772094</v>
      </c>
      <c r="AQ1065" s="2808">
        <v>0</v>
      </c>
      <c r="AR1065" s="2808">
        <v>0</v>
      </c>
      <c r="AS1065" s="2808"/>
      <c r="AT1065" s="2808"/>
      <c r="AU1065" s="2808">
        <v>0</v>
      </c>
      <c r="AV1065" s="2808">
        <v>0</v>
      </c>
      <c r="AW1065" s="2808">
        <v>0</v>
      </c>
      <c r="AX1065" s="2808"/>
      <c r="AY1065" s="2808"/>
      <c r="AZ1065" s="2808">
        <v>0</v>
      </c>
      <c r="BA1065" s="2808"/>
      <c r="BB1065" s="2808">
        <v>0</v>
      </c>
      <c r="BC1065" s="2808">
        <v>5522.9491982206409</v>
      </c>
      <c r="BD1065" s="2808">
        <v>0</v>
      </c>
      <c r="BE1065" s="2808">
        <v>0</v>
      </c>
      <c r="BF1065" s="2808"/>
      <c r="BG1065" s="2808">
        <v>0</v>
      </c>
      <c r="BH1065" s="2808">
        <v>0</v>
      </c>
      <c r="BI1065" s="2808">
        <v>7905.05</v>
      </c>
      <c r="BJ1065" s="2808">
        <v>36413.5</v>
      </c>
      <c r="BK1065" s="2808">
        <v>441188.04</v>
      </c>
      <c r="BL1065" s="2808">
        <v>59</v>
      </c>
      <c r="BM1065" s="2808"/>
      <c r="BN1065" s="2808"/>
      <c r="BO1065" s="2808"/>
      <c r="BP1065" s="2808"/>
      <c r="BQ1065" s="2808"/>
      <c r="BR1065" s="2808">
        <v>9304.2575999999972</v>
      </c>
      <c r="BS1065" s="2808"/>
      <c r="BT1065" s="2808"/>
      <c r="BU1065" s="2808"/>
      <c r="BV1065" s="2808">
        <v>0</v>
      </c>
      <c r="BW1065" s="2808"/>
      <c r="BX1065" s="2808"/>
      <c r="BY1065" s="2808"/>
      <c r="BZ1065" s="2808"/>
      <c r="CA1065" s="2808"/>
      <c r="CB1065" s="2808"/>
      <c r="CC1065" s="2808"/>
      <c r="CD1065" s="2808"/>
      <c r="CE1065" s="2808"/>
      <c r="CF1065" s="2808"/>
      <c r="CG1065" s="2808"/>
      <c r="CH1065" s="2808"/>
      <c r="CI1065" s="2808">
        <v>223302.18239999999</v>
      </c>
      <c r="CJ1065" s="2808">
        <v>-18686.967600000033</v>
      </c>
      <c r="CK1065" s="2808"/>
      <c r="CL1065" s="2808"/>
      <c r="CM1065" s="2808"/>
      <c r="CN1065" s="2808"/>
      <c r="CO1065" s="2808">
        <v>-19465.560000000009</v>
      </c>
      <c r="CP1065" s="2808">
        <v>0</v>
      </c>
      <c r="CQ1065" s="2808">
        <v>30</v>
      </c>
      <c r="CR1065" s="2808">
        <v>-21516.621799193803</v>
      </c>
      <c r="CS1065" s="2808">
        <v>-3.637978807091713E-12</v>
      </c>
      <c r="CT1065" s="2808">
        <v>2162.1990045981729</v>
      </c>
      <c r="CU1065" s="2808">
        <v>0</v>
      </c>
      <c r="CV1065" s="2808">
        <v>0</v>
      </c>
      <c r="CW1065" s="2808"/>
      <c r="CX1065" s="2808"/>
      <c r="CY1065" s="2808"/>
      <c r="CZ1065" s="2808">
        <v>4.1515213841080367</v>
      </c>
      <c r="DA1065" s="2808">
        <v>0</v>
      </c>
      <c r="DB1065" s="2808">
        <v>0</v>
      </c>
      <c r="DC1065" s="2808"/>
      <c r="DD1065" s="2808"/>
      <c r="DE1065" s="2808">
        <v>0</v>
      </c>
      <c r="DF1065" s="2808">
        <v>0</v>
      </c>
      <c r="DG1065" s="2808">
        <v>0</v>
      </c>
      <c r="DH1065" s="2808">
        <v>0</v>
      </c>
      <c r="DI1065" s="2808">
        <v>0</v>
      </c>
      <c r="DJ1065" s="2808"/>
      <c r="DK1065" s="2808">
        <v>0</v>
      </c>
      <c r="DL1065" s="2808">
        <v>0</v>
      </c>
      <c r="DM1065" s="2808"/>
      <c r="DN1065" s="2808">
        <v>0</v>
      </c>
      <c r="DO1065" s="2808">
        <v>0</v>
      </c>
      <c r="DP1065" s="2808">
        <v>0</v>
      </c>
      <c r="DQ1065" s="2808">
        <v>0</v>
      </c>
      <c r="DR1065" s="2808">
        <v>-23682.972325176092</v>
      </c>
      <c r="DS1065" s="2808"/>
      <c r="DT1065" s="2808"/>
      <c r="DU1065" s="2808">
        <v>171294.53378944163</v>
      </c>
      <c r="DV1065" s="2808"/>
      <c r="DW1065" s="2808">
        <v>0</v>
      </c>
      <c r="DX1065" s="2808">
        <v>0</v>
      </c>
      <c r="DY1065" s="2808">
        <v>-24997.14</v>
      </c>
      <c r="DZ1065" s="2808"/>
      <c r="EA1065" s="2808">
        <v>5531.58</v>
      </c>
      <c r="EB1065" s="2808"/>
      <c r="EC1065" s="2808">
        <v>-3448.720766289247</v>
      </c>
      <c r="ED1065" s="2808"/>
      <c r="EE1065" s="2808">
        <v>0</v>
      </c>
      <c r="EF1065" s="2808">
        <v>0</v>
      </c>
      <c r="EG1065" s="2808"/>
      <c r="EH1065" s="2808">
        <v>0</v>
      </c>
      <c r="EI1065" s="2808">
        <v>4258.4903312834076</v>
      </c>
      <c r="EJ1065" s="2808">
        <v>1264.4588669372333</v>
      </c>
      <c r="EK1065" s="2808">
        <v>0</v>
      </c>
      <c r="EL1065" s="2808">
        <v>0</v>
      </c>
      <c r="EM1065" s="2808"/>
      <c r="EN1065" s="2808"/>
      <c r="EO1065" s="2808">
        <v>0</v>
      </c>
      <c r="EP1065" s="2808">
        <v>0</v>
      </c>
      <c r="EQ1065" s="2808"/>
      <c r="ER1065" s="2808">
        <v>0</v>
      </c>
      <c r="ES1065" s="2808"/>
      <c r="ET1065" s="2808">
        <v>0</v>
      </c>
      <c r="EU1065" s="2808"/>
      <c r="EV1065" s="2808">
        <v>113</v>
      </c>
      <c r="EW1065" s="2808"/>
      <c r="EX1065" s="2808"/>
      <c r="EY1065" s="2808"/>
      <c r="EZ1065" s="2808"/>
      <c r="FA1065" s="2808">
        <v>0</v>
      </c>
      <c r="FB1065" s="2808">
        <v>-41.725811303361702</v>
      </c>
      <c r="FC1065" s="2808"/>
      <c r="FD1065" s="2808">
        <v>-41.725811303361702</v>
      </c>
      <c r="FE1065" s="2808"/>
      <c r="FF1065" s="2808">
        <v>0</v>
      </c>
      <c r="FG1065" s="2808">
        <v>0</v>
      </c>
      <c r="FH1065" s="2808">
        <v>0</v>
      </c>
      <c r="FI1065" s="2808">
        <v>0</v>
      </c>
      <c r="FJ1065" s="2963"/>
    </row>
    <row r="1066" spans="1:166" ht="14.45" customHeight="1">
      <c r="A1066" s="2808">
        <v>1063</v>
      </c>
      <c r="B1066" s="2808" t="s">
        <v>3006</v>
      </c>
      <c r="C1066" s="2808" t="s">
        <v>2005</v>
      </c>
      <c r="D1066" s="2808" t="s">
        <v>342</v>
      </c>
      <c r="E1066" s="2808" t="s">
        <v>232</v>
      </c>
      <c r="F1066" s="2808" t="s">
        <v>2401</v>
      </c>
      <c r="G1066" s="2808" t="s">
        <v>2401</v>
      </c>
      <c r="H1066" s="2808" t="s">
        <v>2401</v>
      </c>
      <c r="I1066" s="2808" t="s">
        <v>2401</v>
      </c>
      <c r="J1066" s="2808" t="s">
        <v>3005</v>
      </c>
      <c r="K1066" s="2809">
        <v>44501</v>
      </c>
      <c r="L1066" s="2808">
        <v>0</v>
      </c>
      <c r="M1066" s="2808">
        <v>0</v>
      </c>
      <c r="N1066" s="2808">
        <v>0</v>
      </c>
      <c r="O1066" s="2808">
        <v>0</v>
      </c>
      <c r="P1066" s="2808">
        <v>0</v>
      </c>
      <c r="Q1066" s="2808">
        <v>0</v>
      </c>
      <c r="R1066" s="2808"/>
      <c r="S1066" s="2808"/>
      <c r="T1066" s="2808"/>
      <c r="U1066" s="2808"/>
      <c r="V1066" s="2808"/>
      <c r="W1066" s="2808"/>
      <c r="X1066" s="2808"/>
      <c r="Y1066" s="2808"/>
      <c r="Z1066" s="2808"/>
      <c r="AA1066" s="2808">
        <v>0</v>
      </c>
      <c r="AB1066" s="2808"/>
      <c r="AC1066" s="2808"/>
      <c r="AD1066" s="2808"/>
      <c r="AE1066" s="2808"/>
      <c r="AF1066" s="2808"/>
      <c r="AG1066" s="2808"/>
      <c r="AH1066" s="2808"/>
      <c r="AI1066" s="2808"/>
      <c r="AJ1066" s="2808"/>
      <c r="AK1066" s="2808"/>
      <c r="AL1066" s="2808"/>
      <c r="AM1066" s="2808"/>
      <c r="AN1066" s="2808"/>
      <c r="AO1066" s="2808"/>
      <c r="AP1066" s="2808"/>
      <c r="AQ1066" s="2808"/>
      <c r="AR1066" s="2808"/>
      <c r="AS1066" s="2808"/>
      <c r="AT1066" s="2808"/>
      <c r="AU1066" s="2808"/>
      <c r="AV1066" s="2808"/>
      <c r="AW1066" s="2808"/>
      <c r="AX1066" s="2808"/>
      <c r="AY1066" s="2808"/>
      <c r="AZ1066" s="2808">
        <v>0</v>
      </c>
      <c r="BA1066" s="2808"/>
      <c r="BB1066" s="2808"/>
      <c r="BC1066" s="2808"/>
      <c r="BD1066" s="2808"/>
      <c r="BE1066" s="2808"/>
      <c r="BF1066" s="2808"/>
      <c r="BG1066" s="2808"/>
      <c r="BH1066" s="2808"/>
      <c r="BI1066" s="2808">
        <v>0</v>
      </c>
      <c r="BJ1066" s="2808">
        <v>0</v>
      </c>
      <c r="BK1066" s="2808">
        <v>0</v>
      </c>
      <c r="BL1066" s="2808">
        <v>-1</v>
      </c>
      <c r="BM1066" s="2808"/>
      <c r="BN1066" s="2808"/>
      <c r="BO1066" s="2808"/>
      <c r="BP1066" s="2808"/>
      <c r="BQ1066" s="2808"/>
      <c r="BR1066" s="2808"/>
      <c r="BS1066" s="2808"/>
      <c r="BT1066" s="2808"/>
      <c r="BU1066" s="2808"/>
      <c r="BV1066" s="2808"/>
      <c r="BW1066" s="2808"/>
      <c r="BX1066" s="2808"/>
      <c r="BY1066" s="2808"/>
      <c r="BZ1066" s="2808"/>
      <c r="CA1066" s="2808"/>
      <c r="CB1066" s="2808"/>
      <c r="CC1066" s="2808"/>
      <c r="CD1066" s="2808"/>
      <c r="CE1066" s="2808"/>
      <c r="CF1066" s="2808"/>
      <c r="CG1066" s="2808"/>
      <c r="CH1066" s="2808"/>
      <c r="CI1066" s="2808"/>
      <c r="CJ1066" s="2808">
        <v>-0.03</v>
      </c>
      <c r="CK1066" s="2808"/>
      <c r="CL1066" s="2808"/>
      <c r="CM1066" s="2808"/>
      <c r="CN1066" s="2808"/>
      <c r="CO1066" s="2808">
        <v>0</v>
      </c>
      <c r="CP1066" s="2808">
        <v>0</v>
      </c>
      <c r="CQ1066" s="2808">
        <v>30</v>
      </c>
      <c r="CR1066" s="2808"/>
      <c r="CS1066" s="2808"/>
      <c r="CT1066" s="2808"/>
      <c r="CU1066" s="2808"/>
      <c r="CV1066" s="2808"/>
      <c r="CW1066" s="2808"/>
      <c r="CX1066" s="2808"/>
      <c r="CY1066" s="2808"/>
      <c r="CZ1066" s="2808"/>
      <c r="DA1066" s="2808"/>
      <c r="DB1066" s="2808"/>
      <c r="DC1066" s="2808"/>
      <c r="DD1066" s="2808"/>
      <c r="DE1066" s="2808"/>
      <c r="DF1066" s="2808"/>
      <c r="DG1066" s="2808"/>
      <c r="DH1066" s="2808"/>
      <c r="DI1066" s="2808"/>
      <c r="DJ1066" s="2808"/>
      <c r="DK1066" s="2808">
        <v>0</v>
      </c>
      <c r="DL1066" s="2808"/>
      <c r="DM1066" s="2808"/>
      <c r="DN1066" s="2808"/>
      <c r="DO1066" s="2808"/>
      <c r="DP1066" s="2808"/>
      <c r="DQ1066" s="2808"/>
      <c r="DR1066" s="2808"/>
      <c r="DS1066" s="2808"/>
      <c r="DT1066" s="2808"/>
      <c r="DU1066" s="2808"/>
      <c r="DV1066" s="2808"/>
      <c r="DW1066" s="2808"/>
      <c r="DX1066" s="2808"/>
      <c r="DY1066" s="2808"/>
      <c r="DZ1066" s="2808"/>
      <c r="EA1066" s="2808"/>
      <c r="EB1066" s="2808"/>
      <c r="EC1066" s="2808"/>
      <c r="ED1066" s="2808"/>
      <c r="EE1066" s="2808"/>
      <c r="EF1066" s="2808"/>
      <c r="EG1066" s="2808"/>
      <c r="EH1066" s="2808"/>
      <c r="EI1066" s="2808"/>
      <c r="EJ1066" s="2808"/>
      <c r="EK1066" s="2808"/>
      <c r="EL1066" s="2808"/>
      <c r="EM1066" s="2808"/>
      <c r="EN1066" s="2808"/>
      <c r="EO1066" s="2808"/>
      <c r="EP1066" s="2808"/>
      <c r="EQ1066" s="2808"/>
      <c r="ER1066" s="2808"/>
      <c r="ES1066" s="2808"/>
      <c r="ET1066" s="2808"/>
      <c r="EU1066" s="2808"/>
      <c r="EV1066" s="2808">
        <v>113</v>
      </c>
      <c r="EW1066" s="2808"/>
      <c r="EX1066" s="2808"/>
      <c r="EY1066" s="2808"/>
      <c r="EZ1066" s="2808"/>
      <c r="FA1066" s="2808">
        <v>0</v>
      </c>
      <c r="FB1066" s="2808">
        <v>-41.725811303361702</v>
      </c>
      <c r="FC1066" s="2808"/>
      <c r="FD1066" s="2808">
        <v>-41.725811303361702</v>
      </c>
      <c r="FE1066" s="2808"/>
      <c r="FF1066" s="2808">
        <v>0</v>
      </c>
      <c r="FG1066" s="2808">
        <v>0</v>
      </c>
      <c r="FH1066" s="2808">
        <v>0</v>
      </c>
      <c r="FI1066" s="2808">
        <v>0</v>
      </c>
      <c r="FJ1066" s="2963"/>
    </row>
    <row r="1067" spans="1:166" ht="14.45" customHeight="1">
      <c r="A1067" s="2808">
        <v>1064</v>
      </c>
      <c r="B1067" s="2808" t="s">
        <v>3009</v>
      </c>
      <c r="C1067" s="2808" t="s">
        <v>2005</v>
      </c>
      <c r="D1067" s="2808" t="s">
        <v>342</v>
      </c>
      <c r="E1067" s="2808" t="s">
        <v>232</v>
      </c>
      <c r="F1067" s="2808" t="s">
        <v>2401</v>
      </c>
      <c r="G1067" s="2808" t="s">
        <v>2401</v>
      </c>
      <c r="H1067" s="2808" t="s">
        <v>2401</v>
      </c>
      <c r="I1067" s="2808" t="s">
        <v>2401</v>
      </c>
      <c r="J1067" s="2808" t="s">
        <v>3005</v>
      </c>
      <c r="K1067" s="2809">
        <v>44501</v>
      </c>
      <c r="L1067" s="2808">
        <v>2195</v>
      </c>
      <c r="M1067" s="2808">
        <v>2107.1999999999998</v>
      </c>
      <c r="N1067" s="2808">
        <v>0</v>
      </c>
      <c r="O1067" s="2808">
        <v>0</v>
      </c>
      <c r="P1067" s="2808">
        <v>0</v>
      </c>
      <c r="Q1067" s="2808">
        <v>0</v>
      </c>
      <c r="R1067" s="2808">
        <v>36</v>
      </c>
      <c r="S1067" s="2808"/>
      <c r="T1067" s="2808"/>
      <c r="U1067" s="2808">
        <v>79020</v>
      </c>
      <c r="V1067" s="2808"/>
      <c r="W1067" s="2808">
        <v>79020</v>
      </c>
      <c r="X1067" s="2808">
        <v>72917.899999999994</v>
      </c>
      <c r="Y1067" s="2808">
        <v>0</v>
      </c>
      <c r="Z1067" s="2808">
        <v>0</v>
      </c>
      <c r="AA1067" s="2808">
        <v>0</v>
      </c>
      <c r="AB1067" s="2808">
        <v>0</v>
      </c>
      <c r="AC1067" s="2808">
        <v>1881.2431425738537</v>
      </c>
      <c r="AD1067" s="2808">
        <v>556.59219234522755</v>
      </c>
      <c r="AE1067" s="2808">
        <v>53697.729458415364</v>
      </c>
      <c r="AF1067" s="2808"/>
      <c r="AG1067" s="2808"/>
      <c r="AH1067" s="2808"/>
      <c r="AI1067" s="2808">
        <v>0</v>
      </c>
      <c r="AJ1067" s="2808">
        <v>0</v>
      </c>
      <c r="AK1067" s="2808">
        <v>0</v>
      </c>
      <c r="AL1067" s="2808">
        <v>0</v>
      </c>
      <c r="AM1067" s="2808"/>
      <c r="AN1067" s="2808">
        <v>0</v>
      </c>
      <c r="AO1067" s="2808">
        <v>5239.244685439714</v>
      </c>
      <c r="AP1067" s="2808">
        <v>17636.137081536668</v>
      </c>
      <c r="AQ1067" s="2808">
        <v>0</v>
      </c>
      <c r="AR1067" s="2808">
        <v>0</v>
      </c>
      <c r="AS1067" s="2808"/>
      <c r="AT1067" s="2808"/>
      <c r="AU1067" s="2808">
        <v>0</v>
      </c>
      <c r="AV1067" s="2808">
        <v>0</v>
      </c>
      <c r="AW1067" s="2808">
        <v>0</v>
      </c>
      <c r="AX1067" s="2808"/>
      <c r="AY1067" s="2808"/>
      <c r="AZ1067" s="2808">
        <v>0</v>
      </c>
      <c r="BA1067" s="2808"/>
      <c r="BB1067" s="2808">
        <v>0</v>
      </c>
      <c r="BC1067" s="2808">
        <v>1731.3444001848479</v>
      </c>
      <c r="BD1067" s="2808">
        <v>0</v>
      </c>
      <c r="BE1067" s="2808">
        <v>0</v>
      </c>
      <c r="BF1067" s="2808"/>
      <c r="BG1067" s="2808">
        <v>0</v>
      </c>
      <c r="BH1067" s="2808">
        <v>0</v>
      </c>
      <c r="BI1067" s="2808">
        <v>855.67</v>
      </c>
      <c r="BJ1067" s="2808">
        <v>3941.54</v>
      </c>
      <c r="BK1067" s="2808">
        <v>48483.26</v>
      </c>
      <c r="BL1067" s="2808">
        <v>7</v>
      </c>
      <c r="BM1067" s="2808"/>
      <c r="BN1067" s="2808"/>
      <c r="BO1067" s="2808"/>
      <c r="BP1067" s="2808"/>
      <c r="BQ1067" s="2808"/>
      <c r="BR1067" s="2808">
        <v>2916.7160000000058</v>
      </c>
      <c r="BS1067" s="2808"/>
      <c r="BT1067" s="2808"/>
      <c r="BU1067" s="2808"/>
      <c r="BV1067" s="2808">
        <v>0</v>
      </c>
      <c r="BW1067" s="2808"/>
      <c r="BX1067" s="2808"/>
      <c r="BY1067" s="2808"/>
      <c r="BZ1067" s="2808"/>
      <c r="CA1067" s="2808"/>
      <c r="CB1067" s="2808"/>
      <c r="CC1067" s="2808"/>
      <c r="CD1067" s="2808"/>
      <c r="CE1067" s="2808"/>
      <c r="CF1067" s="2808"/>
      <c r="CG1067" s="2808"/>
      <c r="CH1067" s="2808"/>
      <c r="CI1067" s="2808">
        <v>70001.183999999994</v>
      </c>
      <c r="CJ1067" s="2808">
        <v>-5858.0459999999875</v>
      </c>
      <c r="CK1067" s="2808"/>
      <c r="CL1067" s="2808"/>
      <c r="CM1067" s="2808"/>
      <c r="CN1067" s="2808"/>
      <c r="CO1067" s="2808">
        <v>-6102.1000000000022</v>
      </c>
      <c r="CP1067" s="2808">
        <v>0</v>
      </c>
      <c r="CQ1067" s="2808">
        <v>30</v>
      </c>
      <c r="CR1067" s="2808">
        <v>-6745.0706725550408</v>
      </c>
      <c r="CS1067" s="2808">
        <v>9.0949470177292824E-13</v>
      </c>
      <c r="CT1067" s="2808">
        <v>677.81017067880384</v>
      </c>
      <c r="CU1067" s="2808">
        <v>0</v>
      </c>
      <c r="CV1067" s="2808">
        <v>0</v>
      </c>
      <c r="CW1067" s="2808"/>
      <c r="CX1067" s="2808"/>
      <c r="CY1067" s="2808"/>
      <c r="CZ1067" s="2808">
        <v>1.3014266549723743</v>
      </c>
      <c r="DA1067" s="2808">
        <v>0</v>
      </c>
      <c r="DB1067" s="2808">
        <v>0</v>
      </c>
      <c r="DC1067" s="2808"/>
      <c r="DD1067" s="2808"/>
      <c r="DE1067" s="2808">
        <v>0</v>
      </c>
      <c r="DF1067" s="2808">
        <v>0</v>
      </c>
      <c r="DG1067" s="2808">
        <v>0</v>
      </c>
      <c r="DH1067" s="2808">
        <v>0</v>
      </c>
      <c r="DI1067" s="2808">
        <v>0</v>
      </c>
      <c r="DJ1067" s="2808"/>
      <c r="DK1067" s="2808">
        <v>0</v>
      </c>
      <c r="DL1067" s="2808">
        <v>0</v>
      </c>
      <c r="DM1067" s="2808"/>
      <c r="DN1067" s="2808">
        <v>0</v>
      </c>
      <c r="DO1067" s="2808">
        <v>0</v>
      </c>
      <c r="DP1067" s="2808">
        <v>0</v>
      </c>
      <c r="DQ1067" s="2808">
        <v>0</v>
      </c>
      <c r="DR1067" s="2808">
        <v>-7424.18226988882</v>
      </c>
      <c r="DS1067" s="2808"/>
      <c r="DT1067" s="2808"/>
      <c r="DU1067" s="2808">
        <v>53697.729458415364</v>
      </c>
      <c r="DV1067" s="2808"/>
      <c r="DW1067" s="2808">
        <v>0</v>
      </c>
      <c r="DX1067" s="2808">
        <v>0</v>
      </c>
      <c r="DY1067" s="2808">
        <v>-7836.150000000006</v>
      </c>
      <c r="DZ1067" s="2808"/>
      <c r="EA1067" s="2808">
        <v>1734.0500000000002</v>
      </c>
      <c r="EB1067" s="2808"/>
      <c r="EC1067" s="2808">
        <v>-1081.1114084554283</v>
      </c>
      <c r="ED1067" s="2808"/>
      <c r="EE1067" s="2808">
        <v>0</v>
      </c>
      <c r="EF1067" s="2808">
        <v>0</v>
      </c>
      <c r="EG1067" s="2808"/>
      <c r="EH1067" s="2808">
        <v>0</v>
      </c>
      <c r="EI1067" s="2808">
        <v>1334.9594797439415</v>
      </c>
      <c r="EJ1067" s="2808">
        <v>396.38492044090651</v>
      </c>
      <c r="EK1067" s="2808">
        <v>0</v>
      </c>
      <c r="EL1067" s="2808">
        <v>0</v>
      </c>
      <c r="EM1067" s="2808"/>
      <c r="EN1067" s="2808"/>
      <c r="EO1067" s="2808">
        <v>0</v>
      </c>
      <c r="EP1067" s="2808">
        <v>0</v>
      </c>
      <c r="EQ1067" s="2808"/>
      <c r="ER1067" s="2808">
        <v>0</v>
      </c>
      <c r="ES1067" s="2808"/>
      <c r="ET1067" s="2808">
        <v>0</v>
      </c>
      <c r="EU1067" s="2808"/>
      <c r="EV1067" s="2808">
        <v>113</v>
      </c>
      <c r="EW1067" s="2808"/>
      <c r="EX1067" s="2808"/>
      <c r="EY1067" s="2808"/>
      <c r="EZ1067" s="2808"/>
      <c r="FA1067" s="2808">
        <v>0</v>
      </c>
      <c r="FB1067" s="2808">
        <v>-41.725811303361702</v>
      </c>
      <c r="FC1067" s="2808"/>
      <c r="FD1067" s="2808">
        <v>-41.725811303361702</v>
      </c>
      <c r="FE1067" s="2808"/>
      <c r="FF1067" s="2808">
        <v>0</v>
      </c>
      <c r="FG1067" s="2808">
        <v>0</v>
      </c>
      <c r="FH1067" s="2808">
        <v>0</v>
      </c>
      <c r="FI1067" s="2808">
        <v>0</v>
      </c>
      <c r="FJ1067" s="2963"/>
    </row>
    <row r="1068" spans="1:166" ht="14.45" customHeight="1">
      <c r="A1068" s="2808">
        <v>1074</v>
      </c>
      <c r="B1068" s="2808" t="s">
        <v>473</v>
      </c>
      <c r="C1068" s="2808" t="s">
        <v>3017</v>
      </c>
      <c r="D1068" s="2808" t="s">
        <v>342</v>
      </c>
      <c r="E1068" s="2808" t="s">
        <v>3018</v>
      </c>
      <c r="F1068" s="2808" t="s">
        <v>2401</v>
      </c>
      <c r="G1068" s="2808" t="s">
        <v>2401</v>
      </c>
      <c r="H1068" s="2808" t="s">
        <v>2401</v>
      </c>
      <c r="I1068" s="2808" t="s">
        <v>2941</v>
      </c>
      <c r="J1068" s="2808" t="s">
        <v>3005</v>
      </c>
      <c r="K1068" s="2809">
        <v>44501</v>
      </c>
      <c r="L1068" s="2808">
        <v>6555</v>
      </c>
      <c r="M1068" s="2808">
        <v>6555</v>
      </c>
      <c r="N1068" s="2808">
        <v>242.21299999999999</v>
      </c>
      <c r="O1068" s="2808">
        <v>242.21299999999999</v>
      </c>
      <c r="P1068" s="2808">
        <v>242.21299999999999</v>
      </c>
      <c r="Q1068" s="2808">
        <v>242.21299999999999</v>
      </c>
      <c r="R1068" s="2808">
        <v>121.57</v>
      </c>
      <c r="S1068" s="2808">
        <v>94.86</v>
      </c>
      <c r="T1068" s="2808">
        <v>355.62</v>
      </c>
      <c r="U1068" s="2808">
        <v>796891.35</v>
      </c>
      <c r="V1068" s="2808">
        <v>109112.11224</v>
      </c>
      <c r="W1068" s="2808">
        <v>906003.46224000002</v>
      </c>
      <c r="X1068" s="2808">
        <v>819088.97797999997</v>
      </c>
      <c r="Y1068" s="2808">
        <v>0</v>
      </c>
      <c r="Z1068" s="2808">
        <v>4779.7695964721061</v>
      </c>
      <c r="AA1068" s="2808">
        <v>0</v>
      </c>
      <c r="AB1068" s="2808">
        <v>0</v>
      </c>
      <c r="AC1068" s="2808">
        <v>7043.5678218095627</v>
      </c>
      <c r="AD1068" s="2808">
        <v>2274.2317707489224</v>
      </c>
      <c r="AE1068" s="2808">
        <v>698914.43214742222</v>
      </c>
      <c r="AF1068" s="2808">
        <v>77824.964965124207</v>
      </c>
      <c r="AG1068" s="2808">
        <v>3651.6669862899721</v>
      </c>
      <c r="AH1068" s="2808">
        <v>0</v>
      </c>
      <c r="AI1068" s="2808">
        <v>5.2420482355275881</v>
      </c>
      <c r="AJ1068" s="2808">
        <v>0</v>
      </c>
      <c r="AK1068" s="2808">
        <v>784.8032160539949</v>
      </c>
      <c r="AL1068" s="2808">
        <v>2321.2078743714974</v>
      </c>
      <c r="AM1068" s="2808"/>
      <c r="AN1068" s="2808">
        <v>214.64141393995288</v>
      </c>
      <c r="AO1068" s="2808">
        <v>20084.599376581456</v>
      </c>
      <c r="AP1068" s="2808">
        <v>68553.68771284484</v>
      </c>
      <c r="AQ1068" s="2808">
        <v>0</v>
      </c>
      <c r="AR1068" s="2808">
        <v>0</v>
      </c>
      <c r="AS1068" s="2808">
        <v>3.3469986856399482E-11</v>
      </c>
      <c r="AT1068" s="2808">
        <v>0</v>
      </c>
      <c r="AU1068" s="2808">
        <v>0</v>
      </c>
      <c r="AV1068" s="2808">
        <v>452.68866717488896</v>
      </c>
      <c r="AW1068" s="2808">
        <v>373.46863173116901</v>
      </c>
      <c r="AX1068" s="2808">
        <v>0</v>
      </c>
      <c r="AY1068" s="2808">
        <v>471.7833757403684</v>
      </c>
      <c r="AZ1068" s="2808">
        <v>0</v>
      </c>
      <c r="BA1068" s="2808"/>
      <c r="BB1068" s="2808">
        <v>91.497877434573923</v>
      </c>
      <c r="BC1068" s="2808">
        <v>6708.6787970139785</v>
      </c>
      <c r="BD1068" s="2808">
        <v>8933.040966040553</v>
      </c>
      <c r="BE1068" s="2808">
        <v>161.84291370309984</v>
      </c>
      <c r="BF1068" s="2808">
        <v>1234.202951914785</v>
      </c>
      <c r="BG1068" s="2808">
        <v>2673.7387655554699</v>
      </c>
      <c r="BH1068" s="2808">
        <v>0</v>
      </c>
      <c r="BI1068" s="2808">
        <v>0</v>
      </c>
      <c r="BJ1068" s="2808">
        <v>0</v>
      </c>
      <c r="BK1068" s="2808">
        <v>0</v>
      </c>
      <c r="BL1068" s="2808">
        <v>0</v>
      </c>
      <c r="BM1068" s="2808"/>
      <c r="BN1068" s="2808"/>
      <c r="BO1068" s="2808"/>
      <c r="BP1068" s="2808"/>
      <c r="BQ1068" s="2808"/>
      <c r="BR1068" s="2808"/>
      <c r="BS1068" s="2808"/>
      <c r="BT1068" s="2808"/>
      <c r="BU1068" s="2808"/>
      <c r="BV1068" s="2808">
        <v>90827.790562338123</v>
      </c>
      <c r="BW1068" s="2808"/>
      <c r="BX1068" s="2808"/>
      <c r="BY1068" s="2808"/>
      <c r="BZ1068" s="2808"/>
      <c r="CA1068" s="2808"/>
      <c r="CB1068" s="2808"/>
      <c r="CC1068" s="2808"/>
      <c r="CD1068" s="2808"/>
      <c r="CE1068" s="2808"/>
      <c r="CF1068" s="2808"/>
      <c r="CG1068" s="2808"/>
      <c r="CH1068" s="2808"/>
      <c r="CI1068" s="2808">
        <v>819087.71659999993</v>
      </c>
      <c r="CJ1068" s="2808">
        <v>-86915.775640000124</v>
      </c>
      <c r="CK1068" s="2808"/>
      <c r="CL1068" s="2808"/>
      <c r="CM1068" s="2808"/>
      <c r="CN1068" s="2808"/>
      <c r="CO1068" s="2808">
        <v>-79047.406019999937</v>
      </c>
      <c r="CP1068" s="2808">
        <v>-7867.0782400000044</v>
      </c>
      <c r="CQ1068" s="2808">
        <v>30</v>
      </c>
      <c r="CR1068" s="2808">
        <v>-80800.050457621677</v>
      </c>
      <c r="CS1068" s="2808">
        <v>-7.2759576141834259E-12</v>
      </c>
      <c r="CT1068" s="2808">
        <v>2634.725878715748</v>
      </c>
      <c r="CU1068" s="2808">
        <v>0</v>
      </c>
      <c r="CV1068" s="2808">
        <v>0</v>
      </c>
      <c r="CW1068" s="2808">
        <v>0</v>
      </c>
      <c r="CX1068" s="2808">
        <v>0</v>
      </c>
      <c r="CY1068" s="2808">
        <v>0</v>
      </c>
      <c r="CZ1068" s="2808">
        <v>5.317620129680563</v>
      </c>
      <c r="DA1068" s="2808">
        <v>0</v>
      </c>
      <c r="DB1068" s="2808">
        <v>0</v>
      </c>
      <c r="DC1068" s="2808">
        <v>4141.5066033344629</v>
      </c>
      <c r="DD1068" s="2808">
        <v>65.678920350313092</v>
      </c>
      <c r="DE1068" s="2808">
        <v>8.6125769038852127</v>
      </c>
      <c r="DF1068" s="2808">
        <v>475.37763962108693</v>
      </c>
      <c r="DG1068" s="2808">
        <v>142.28476374003822</v>
      </c>
      <c r="DH1068" s="2808">
        <v>0</v>
      </c>
      <c r="DI1068" s="2808">
        <v>1667.9069341539844</v>
      </c>
      <c r="DJ1068" s="2808"/>
      <c r="DK1068" s="2808">
        <v>0</v>
      </c>
      <c r="DL1068" s="2808">
        <v>-0.28960691895537316</v>
      </c>
      <c r="DM1068" s="2808">
        <v>-4420.5187730090101</v>
      </c>
      <c r="DN1068" s="2808">
        <v>0</v>
      </c>
      <c r="DO1068" s="2808">
        <v>-369.67761523606043</v>
      </c>
      <c r="DP1068" s="2808">
        <v>-8.8964291482212161</v>
      </c>
      <c r="DQ1068" s="2808">
        <v>0</v>
      </c>
      <c r="DR1068" s="2808">
        <v>-85129.769567330441</v>
      </c>
      <c r="DS1068" s="2808"/>
      <c r="DT1068" s="2808"/>
      <c r="DU1068" s="2808">
        <v>698914.43214742222</v>
      </c>
      <c r="DV1068" s="2808">
        <v>0</v>
      </c>
      <c r="DW1068" s="2808">
        <v>0</v>
      </c>
      <c r="DX1068" s="2808">
        <v>0</v>
      </c>
      <c r="DY1068" s="2808">
        <v>-86571.562999999995</v>
      </c>
      <c r="DZ1068" s="2808">
        <v>-8320.0165500000021</v>
      </c>
      <c r="EA1068" s="2808">
        <v>7524.1569800000007</v>
      </c>
      <c r="EB1068" s="2808">
        <v>452.93831</v>
      </c>
      <c r="EC1068" s="2808">
        <v>-14071.43977500801</v>
      </c>
      <c r="ED1068" s="2808">
        <v>78.399122797572531</v>
      </c>
      <c r="EE1068" s="2808">
        <v>8.998944952512403</v>
      </c>
      <c r="EF1068" s="2808">
        <v>0.16303691843629231</v>
      </c>
      <c r="EG1068" s="2808">
        <v>1.2433083500603588</v>
      </c>
      <c r="EH1068" s="2808">
        <v>2.6934644159923398</v>
      </c>
      <c r="EI1068" s="2808">
        <v>5189.1406185245041</v>
      </c>
      <c r="EJ1068" s="2808">
        <v>1519.5381784894746</v>
      </c>
      <c r="EK1068" s="2808">
        <v>0</v>
      </c>
      <c r="EL1068" s="2808">
        <v>0</v>
      </c>
      <c r="EM1068" s="2808">
        <v>0</v>
      </c>
      <c r="EN1068" s="2808">
        <v>0</v>
      </c>
      <c r="EO1068" s="2808">
        <v>0</v>
      </c>
      <c r="EP1068" s="2808">
        <v>3657.3343950629223</v>
      </c>
      <c r="EQ1068" s="2808">
        <v>2870.1259044552153</v>
      </c>
      <c r="ER1068" s="2808">
        <v>0</v>
      </c>
      <c r="ES1068" s="2808">
        <v>-99.393390197179244</v>
      </c>
      <c r="ET1068" s="2808">
        <v>0</v>
      </c>
      <c r="EU1068" s="2808">
        <v>-12.309402928162399</v>
      </c>
      <c r="EV1068" s="2808">
        <v>113</v>
      </c>
      <c r="EW1068" s="2808">
        <v>0</v>
      </c>
      <c r="EX1068" s="2808">
        <v>0</v>
      </c>
      <c r="EY1068" s="2808">
        <v>0</v>
      </c>
      <c r="EZ1068" s="2808"/>
      <c r="FA1068" s="2808">
        <v>0</v>
      </c>
      <c r="FB1068" s="2808">
        <v>-41.725811303361702</v>
      </c>
      <c r="FC1068" s="2808"/>
      <c r="FD1068" s="2808">
        <v>-41.725811303361702</v>
      </c>
      <c r="FE1068" s="2808"/>
      <c r="FF1068" s="2808">
        <v>0</v>
      </c>
      <c r="FG1068" s="2808">
        <v>0</v>
      </c>
      <c r="FH1068" s="2808">
        <v>0</v>
      </c>
      <c r="FI1068" s="2808">
        <v>0</v>
      </c>
      <c r="FJ1068" s="2963"/>
    </row>
    <row r="1069" spans="1:166" ht="14.45" customHeight="1">
      <c r="A1069" s="2808">
        <v>1075</v>
      </c>
      <c r="B1069" s="2808" t="s">
        <v>3007</v>
      </c>
      <c r="C1069" s="2808" t="s">
        <v>3017</v>
      </c>
      <c r="D1069" s="2808" t="s">
        <v>342</v>
      </c>
      <c r="E1069" s="2808" t="s">
        <v>3018</v>
      </c>
      <c r="F1069" s="2808" t="s">
        <v>2401</v>
      </c>
      <c r="G1069" s="2808" t="s">
        <v>2401</v>
      </c>
      <c r="H1069" s="2808" t="s">
        <v>2401</v>
      </c>
      <c r="I1069" s="2808" t="s">
        <v>2941</v>
      </c>
      <c r="J1069" s="2808" t="s">
        <v>3005</v>
      </c>
      <c r="K1069" s="2809">
        <v>44501</v>
      </c>
      <c r="L1069" s="2808">
        <v>95</v>
      </c>
      <c r="M1069" s="2808">
        <v>95</v>
      </c>
      <c r="N1069" s="2808">
        <v>0.252</v>
      </c>
      <c r="O1069" s="2808">
        <v>0.252</v>
      </c>
      <c r="P1069" s="2808">
        <v>0.252</v>
      </c>
      <c r="Q1069" s="2808">
        <v>0.252</v>
      </c>
      <c r="R1069" s="2808">
        <v>121.57</v>
      </c>
      <c r="S1069" s="2808">
        <v>94.86</v>
      </c>
      <c r="T1069" s="2808">
        <v>355.62</v>
      </c>
      <c r="U1069" s="2808">
        <v>11549.15</v>
      </c>
      <c r="V1069" s="2808">
        <v>113.52096</v>
      </c>
      <c r="W1069" s="2808">
        <v>11662.670959999999</v>
      </c>
      <c r="X1069" s="2808">
        <v>10500.85592</v>
      </c>
      <c r="Y1069" s="2808">
        <v>0</v>
      </c>
      <c r="Z1069" s="2808">
        <v>4.9729037595462291</v>
      </c>
      <c r="AA1069" s="2808">
        <v>0</v>
      </c>
      <c r="AB1069" s="2808">
        <v>0</v>
      </c>
      <c r="AC1069" s="2808">
        <v>102.08069306970381</v>
      </c>
      <c r="AD1069" s="2808">
        <v>32.95988073549163</v>
      </c>
      <c r="AE1069" s="2808">
        <v>10129.19466880322</v>
      </c>
      <c r="AF1069" s="2808">
        <v>80.969605971650168</v>
      </c>
      <c r="AG1069" s="2808">
        <v>3.7992183761609533</v>
      </c>
      <c r="AH1069" s="2808">
        <v>0</v>
      </c>
      <c r="AI1069" s="2808">
        <v>5.4538614993949637E-3</v>
      </c>
      <c r="AJ1069" s="2808">
        <v>0</v>
      </c>
      <c r="AK1069" s="2808">
        <v>0.8165144333524903</v>
      </c>
      <c r="AL1069" s="2808">
        <v>2.4149999559958273</v>
      </c>
      <c r="AM1069" s="2808"/>
      <c r="AN1069" s="2808">
        <v>0.22331434032388076</v>
      </c>
      <c r="AO1069" s="2808">
        <v>291.08115038523852</v>
      </c>
      <c r="AP1069" s="2808">
        <v>993.53170598325858</v>
      </c>
      <c r="AQ1069" s="2808">
        <v>0</v>
      </c>
      <c r="AR1069" s="2808">
        <v>0</v>
      </c>
      <c r="AS1069" s="2808">
        <v>3.4822394701410204E-14</v>
      </c>
      <c r="AT1069" s="2808">
        <v>0</v>
      </c>
      <c r="AU1069" s="2808">
        <v>0</v>
      </c>
      <c r="AV1069" s="2808">
        <v>0.47098026996103437</v>
      </c>
      <c r="AW1069" s="2808">
        <v>0.38855922347790828</v>
      </c>
      <c r="AX1069" s="2808">
        <v>0</v>
      </c>
      <c r="AY1069" s="2808">
        <v>0.4908465304776079</v>
      </c>
      <c r="AZ1069" s="2808">
        <v>0</v>
      </c>
      <c r="BA1069" s="2808"/>
      <c r="BB1069" s="2808">
        <v>9.5194994131250724E-2</v>
      </c>
      <c r="BC1069" s="2808">
        <v>97.227228942231577</v>
      </c>
      <c r="BD1069" s="2808">
        <v>9.2939946387775194</v>
      </c>
      <c r="BE1069" s="2808">
        <v>0.16838243303695985</v>
      </c>
      <c r="BF1069" s="2808">
        <v>1.2840728775190673</v>
      </c>
      <c r="BG1069" s="2808">
        <v>2.7817754163483315</v>
      </c>
      <c r="BH1069" s="2808">
        <v>0</v>
      </c>
      <c r="BI1069" s="2808">
        <v>0</v>
      </c>
      <c r="BJ1069" s="2808">
        <v>0</v>
      </c>
      <c r="BK1069" s="2808">
        <v>0</v>
      </c>
      <c r="BL1069" s="2808">
        <v>0</v>
      </c>
      <c r="BM1069" s="2808"/>
      <c r="BN1069" s="2808"/>
      <c r="BO1069" s="2808"/>
      <c r="BP1069" s="2808"/>
      <c r="BQ1069" s="2808"/>
      <c r="BR1069" s="2808"/>
      <c r="BS1069" s="2808"/>
      <c r="BT1069" s="2808"/>
      <c r="BU1069" s="2808"/>
      <c r="BV1069" s="2808">
        <v>94.49783133733203</v>
      </c>
      <c r="BW1069" s="2808"/>
      <c r="BX1069" s="2808"/>
      <c r="BY1069" s="2808"/>
      <c r="BZ1069" s="2808"/>
      <c r="CA1069" s="2808"/>
      <c r="CB1069" s="2808"/>
      <c r="CC1069" s="2808"/>
      <c r="CD1069" s="2808"/>
      <c r="CE1069" s="2808"/>
      <c r="CF1069" s="2808"/>
      <c r="CG1069" s="2808"/>
      <c r="CH1069" s="2808"/>
      <c r="CI1069" s="2808">
        <v>10500.014999999999</v>
      </c>
      <c r="CJ1069" s="2808">
        <v>-1162.6859600000007</v>
      </c>
      <c r="CK1069" s="2808"/>
      <c r="CL1069" s="2808"/>
      <c r="CM1069" s="2808"/>
      <c r="CN1069" s="2808"/>
      <c r="CO1069" s="2808">
        <v>-1153.630079999999</v>
      </c>
      <c r="CP1069" s="2808">
        <v>-8.1849600000000038</v>
      </c>
      <c r="CQ1069" s="2808">
        <v>30</v>
      </c>
      <c r="CR1069" s="2808">
        <v>-1055.8231012019091</v>
      </c>
      <c r="CS1069" s="2808">
        <v>-1.1368683772161603E-13</v>
      </c>
      <c r="CT1069" s="2808">
        <v>38.184433024865825</v>
      </c>
      <c r="CU1069" s="2808">
        <v>0</v>
      </c>
      <c r="CV1069" s="2808">
        <v>0</v>
      </c>
      <c r="CW1069" s="2808">
        <v>0</v>
      </c>
      <c r="CX1069" s="2808">
        <v>0</v>
      </c>
      <c r="CY1069" s="2808">
        <v>0</v>
      </c>
      <c r="CZ1069" s="2808">
        <v>7.7066958401168506E-2</v>
      </c>
      <c r="DA1069" s="2808">
        <v>0</v>
      </c>
      <c r="DB1069" s="2808">
        <v>0</v>
      </c>
      <c r="DC1069" s="2808">
        <v>4.3088507389788475</v>
      </c>
      <c r="DD1069" s="2808">
        <v>6.8332781181352109E-2</v>
      </c>
      <c r="DE1069" s="2808">
        <v>8.9605817184836289E-3</v>
      </c>
      <c r="DF1069" s="2808">
        <v>0.49458602628477344</v>
      </c>
      <c r="DG1069" s="2808">
        <v>0.14803400503891062</v>
      </c>
      <c r="DH1069" s="2808">
        <v>0</v>
      </c>
      <c r="DI1069" s="2808">
        <v>1.7353013562723887</v>
      </c>
      <c r="DJ1069" s="2808"/>
      <c r="DK1069" s="2808">
        <v>0</v>
      </c>
      <c r="DL1069" s="2808">
        <v>-3.0130894533635273E-4</v>
      </c>
      <c r="DM1069" s="2808">
        <v>-4.5991368374045596</v>
      </c>
      <c r="DN1069" s="2808">
        <v>0</v>
      </c>
      <c r="DO1069" s="2808">
        <v>-0.38461502495525512</v>
      </c>
      <c r="DP1069" s="2808">
        <v>-9.2559034624555558E-3</v>
      </c>
      <c r="DQ1069" s="2808">
        <v>0</v>
      </c>
      <c r="DR1069" s="2808">
        <v>-1095.8425508160281</v>
      </c>
      <c r="DS1069" s="2808"/>
      <c r="DT1069" s="2808"/>
      <c r="DU1069" s="2808">
        <v>10129.19466880322</v>
      </c>
      <c r="DV1069" s="2808">
        <v>0</v>
      </c>
      <c r="DW1069" s="2808">
        <v>0</v>
      </c>
      <c r="DX1069" s="2808">
        <v>0</v>
      </c>
      <c r="DY1069" s="2808">
        <v>-1251.4020000000007</v>
      </c>
      <c r="DZ1069" s="2808">
        <v>-8.6562000000000037</v>
      </c>
      <c r="EA1069" s="2808">
        <v>97.771920000000009</v>
      </c>
      <c r="EB1069" s="2808">
        <v>0.47124000000000005</v>
      </c>
      <c r="EC1069" s="2808">
        <v>-203.9339097827251</v>
      </c>
      <c r="ED1069" s="2808">
        <v>8.1566963560949571E-2</v>
      </c>
      <c r="EE1069" s="2808">
        <v>9.3625615802336182E-3</v>
      </c>
      <c r="EF1069" s="2808">
        <v>1.6962468342304361E-4</v>
      </c>
      <c r="EG1069" s="2808">
        <v>1.2935461937022804E-3</v>
      </c>
      <c r="EH1069" s="2808">
        <v>2.802298112942202E-3</v>
      </c>
      <c r="EI1069" s="2808">
        <v>75.204936500355132</v>
      </c>
      <c r="EJ1069" s="2808">
        <v>22.022292441876445</v>
      </c>
      <c r="EK1069" s="2808">
        <v>0</v>
      </c>
      <c r="EL1069" s="2808">
        <v>0</v>
      </c>
      <c r="EM1069" s="2808">
        <v>0</v>
      </c>
      <c r="EN1069" s="2808">
        <v>0</v>
      </c>
      <c r="EO1069" s="2808">
        <v>0</v>
      </c>
      <c r="EP1069" s="2808">
        <v>3.8051147855641791</v>
      </c>
      <c r="EQ1069" s="2808">
        <v>2.9860978887289873</v>
      </c>
      <c r="ER1069" s="2808">
        <v>0</v>
      </c>
      <c r="ES1069" s="2808">
        <v>-0.10340953759579036</v>
      </c>
      <c r="ET1069" s="2808">
        <v>0</v>
      </c>
      <c r="EU1069" s="2808">
        <v>-1.2806783855106474E-2</v>
      </c>
      <c r="EV1069" s="2808">
        <v>113</v>
      </c>
      <c r="EW1069" s="2808">
        <v>0</v>
      </c>
      <c r="EX1069" s="2808">
        <v>0</v>
      </c>
      <c r="EY1069" s="2808">
        <v>0</v>
      </c>
      <c r="EZ1069" s="2808"/>
      <c r="FA1069" s="2808">
        <v>0</v>
      </c>
      <c r="FB1069" s="2808">
        <v>-41.725811303361702</v>
      </c>
      <c r="FC1069" s="2808"/>
      <c r="FD1069" s="2808">
        <v>-41.725811303361702</v>
      </c>
      <c r="FE1069" s="2808"/>
      <c r="FF1069" s="2808">
        <v>0</v>
      </c>
      <c r="FG1069" s="2808">
        <v>0</v>
      </c>
      <c r="FH1069" s="2808">
        <v>0</v>
      </c>
      <c r="FI1069" s="2808">
        <v>0</v>
      </c>
      <c r="FJ1069" s="2963"/>
    </row>
    <row r="1070" spans="1:166" ht="14.45" customHeight="1">
      <c r="A1070" s="2808">
        <v>1076</v>
      </c>
      <c r="B1070" s="2808" t="s">
        <v>473</v>
      </c>
      <c r="C1070" s="2808" t="s">
        <v>3017</v>
      </c>
      <c r="D1070" s="2808" t="s">
        <v>342</v>
      </c>
      <c r="E1070" s="2808" t="s">
        <v>3018</v>
      </c>
      <c r="F1070" s="2808" t="s">
        <v>2401</v>
      </c>
      <c r="G1070" s="2808" t="s">
        <v>2401</v>
      </c>
      <c r="H1070" s="2808" t="s">
        <v>2401</v>
      </c>
      <c r="I1070" s="2808" t="s">
        <v>3013</v>
      </c>
      <c r="J1070" s="2808" t="s">
        <v>3005</v>
      </c>
      <c r="K1070" s="2809">
        <v>44501</v>
      </c>
      <c r="L1070" s="2808">
        <v>9015</v>
      </c>
      <c r="M1070" s="2808">
        <v>9015</v>
      </c>
      <c r="N1070" s="2808">
        <v>2822.6909999999998</v>
      </c>
      <c r="O1070" s="2808">
        <v>2822.6909999999998</v>
      </c>
      <c r="P1070" s="2808">
        <v>2822.6909999999998</v>
      </c>
      <c r="Q1070" s="2808">
        <v>2822.6909999999998</v>
      </c>
      <c r="R1070" s="2808">
        <v>36</v>
      </c>
      <c r="S1070" s="2808">
        <v>94.86</v>
      </c>
      <c r="T1070" s="2808">
        <v>221.12</v>
      </c>
      <c r="U1070" s="2808">
        <v>324540</v>
      </c>
      <c r="V1070" s="2808">
        <v>891913.90217999998</v>
      </c>
      <c r="W1070" s="2808">
        <v>1216453.90218</v>
      </c>
      <c r="X1070" s="2808">
        <v>1121728.1883</v>
      </c>
      <c r="Y1070" s="2808">
        <v>0</v>
      </c>
      <c r="Z1070" s="2808">
        <v>55702.264626735327</v>
      </c>
      <c r="AA1070" s="2808">
        <v>0</v>
      </c>
      <c r="AB1070" s="2808">
        <v>0</v>
      </c>
      <c r="AC1070" s="2808">
        <v>7726.3812894320236</v>
      </c>
      <c r="AD1070" s="2808">
        <v>2285.9583662834743</v>
      </c>
      <c r="AE1070" s="2808">
        <v>220539.87747955101</v>
      </c>
      <c r="AF1070" s="2808">
        <v>527298.3066854066</v>
      </c>
      <c r="AG1070" s="2808">
        <v>42555.633005651332</v>
      </c>
      <c r="AH1070" s="2808">
        <v>0</v>
      </c>
      <c r="AI1070" s="2808">
        <v>61.089546704716938</v>
      </c>
      <c r="AJ1070" s="2808">
        <v>0</v>
      </c>
      <c r="AK1070" s="2808">
        <v>9145.9045333102149</v>
      </c>
      <c r="AL1070" s="2808">
        <v>27050.788257102449</v>
      </c>
      <c r="AM1070" s="2808"/>
      <c r="AN1070" s="2808">
        <v>2501.3784865204575</v>
      </c>
      <c r="AO1070" s="2808">
        <v>21517.900154550807</v>
      </c>
      <c r="AP1070" s="2808">
        <v>72432.699676561751</v>
      </c>
      <c r="AQ1070" s="2808">
        <v>0</v>
      </c>
      <c r="AR1070" s="2808">
        <v>0</v>
      </c>
      <c r="AS1070" s="2808">
        <v>3.9005103223062802E-10</v>
      </c>
      <c r="AT1070" s="2808">
        <v>0</v>
      </c>
      <c r="AU1070" s="2808">
        <v>0</v>
      </c>
      <c r="AV1070" s="2808">
        <v>5275.5228936372305</v>
      </c>
      <c r="AW1070" s="2808">
        <v>4352.3119963415884</v>
      </c>
      <c r="AX1070" s="2808">
        <v>0</v>
      </c>
      <c r="AY1070" s="2808">
        <v>5498.0479522236883</v>
      </c>
      <c r="AZ1070" s="2808">
        <v>0</v>
      </c>
      <c r="BA1070" s="2808"/>
      <c r="BB1070" s="2808">
        <v>683.83815760212156</v>
      </c>
      <c r="BC1070" s="2808">
        <v>7110.7379351555373</v>
      </c>
      <c r="BD1070" s="2808">
        <v>104103.47230526013</v>
      </c>
      <c r="BE1070" s="2808">
        <v>1886.0776916330526</v>
      </c>
      <c r="BF1070" s="2808">
        <v>14383.099026655449</v>
      </c>
      <c r="BG1070" s="2808">
        <v>31159.096951379714</v>
      </c>
      <c r="BH1070" s="2808">
        <v>0</v>
      </c>
      <c r="BI1070" s="2808">
        <v>0</v>
      </c>
      <c r="BJ1070" s="2808">
        <v>0</v>
      </c>
      <c r="BK1070" s="2808">
        <v>0</v>
      </c>
      <c r="BL1070" s="2808">
        <v>0</v>
      </c>
      <c r="BM1070" s="2808"/>
      <c r="BN1070" s="2808"/>
      <c r="BO1070" s="2808"/>
      <c r="BP1070" s="2808"/>
      <c r="BQ1070" s="2808"/>
      <c r="BR1070" s="2808"/>
      <c r="BS1070" s="2808"/>
      <c r="BT1070" s="2808"/>
      <c r="BU1070" s="2808"/>
      <c r="BV1070" s="2808">
        <v>678830.05266033486</v>
      </c>
      <c r="BW1070" s="2808"/>
      <c r="BX1070" s="2808"/>
      <c r="BY1070" s="2808"/>
      <c r="BZ1070" s="2808"/>
      <c r="CA1070" s="2808"/>
      <c r="CB1070" s="2808"/>
      <c r="CC1070" s="2808"/>
      <c r="CD1070" s="2808"/>
      <c r="CE1070" s="2808"/>
      <c r="CF1070" s="2808"/>
      <c r="CG1070" s="2808"/>
      <c r="CH1070" s="2808"/>
      <c r="CI1070" s="2808">
        <v>1121727.8969999999</v>
      </c>
      <c r="CJ1070" s="2808">
        <v>-94726.035180000123</v>
      </c>
      <c r="CK1070" s="2808"/>
      <c r="CL1070" s="2808"/>
      <c r="CM1070" s="2808"/>
      <c r="CN1070" s="2808"/>
      <c r="CO1070" s="2808">
        <v>-18117.88014000003</v>
      </c>
      <c r="CP1070" s="2808">
        <v>-76607.833740000031</v>
      </c>
      <c r="CQ1070" s="2808">
        <v>30</v>
      </c>
      <c r="CR1070" s="2808">
        <v>-112022.9518417978</v>
      </c>
      <c r="CS1070" s="2808">
        <v>0</v>
      </c>
      <c r="CT1070" s="2808">
        <v>2783.8080586193246</v>
      </c>
      <c r="CU1070" s="2808">
        <v>0</v>
      </c>
      <c r="CV1070" s="2808">
        <v>0</v>
      </c>
      <c r="CW1070" s="2808">
        <v>0</v>
      </c>
      <c r="CX1070" s="2808">
        <v>0</v>
      </c>
      <c r="CY1070" s="2808">
        <v>0</v>
      </c>
      <c r="CZ1070" s="2808">
        <v>5.3450393141579298</v>
      </c>
      <c r="DA1070" s="2808">
        <v>0</v>
      </c>
      <c r="DB1070" s="2808">
        <v>0</v>
      </c>
      <c r="DC1070" s="2808">
        <v>28060.525565846241</v>
      </c>
      <c r="DD1070" s="2808">
        <v>765.40605732369841</v>
      </c>
      <c r="DE1070" s="2808">
        <v>100.36886258542927</v>
      </c>
      <c r="DF1070" s="2808">
        <v>5539.9346234912518</v>
      </c>
      <c r="DG1070" s="2808">
        <v>1658.1518004654245</v>
      </c>
      <c r="DH1070" s="2808">
        <v>0</v>
      </c>
      <c r="DI1070" s="2808">
        <v>19437.379050150266</v>
      </c>
      <c r="DJ1070" s="2808"/>
      <c r="DK1070" s="2808">
        <v>0</v>
      </c>
      <c r="DL1070" s="2808">
        <v>-3.3750081278587913</v>
      </c>
      <c r="DM1070" s="2808">
        <v>-51515.643486945686</v>
      </c>
      <c r="DN1070" s="2808">
        <v>0</v>
      </c>
      <c r="DO1070" s="2808">
        <v>-4308.1324182776771</v>
      </c>
      <c r="DP1070" s="2808">
        <v>-103.67680714421522</v>
      </c>
      <c r="DQ1070" s="2808">
        <v>0</v>
      </c>
      <c r="DR1070" s="2808">
        <v>-114299.59241113487</v>
      </c>
      <c r="DS1070" s="2808"/>
      <c r="DT1070" s="2808"/>
      <c r="DU1070" s="2808">
        <v>220539.87747955101</v>
      </c>
      <c r="DV1070" s="2808">
        <v>0</v>
      </c>
      <c r="DW1070" s="2808">
        <v>0</v>
      </c>
      <c r="DX1070" s="2808">
        <v>0</v>
      </c>
      <c r="DY1070" s="2808">
        <v>-35006.241000000024</v>
      </c>
      <c r="DZ1070" s="2808">
        <v>-81491.089170000036</v>
      </c>
      <c r="EA1070" s="2808">
        <v>16888.360860000001</v>
      </c>
      <c r="EB1070" s="2808">
        <v>4883.2554299999993</v>
      </c>
      <c r="EC1070" s="2808">
        <v>-4440.1910465720575</v>
      </c>
      <c r="ED1070" s="2808">
        <v>531.18847808420935</v>
      </c>
      <c r="EE1070" s="2808">
        <v>104.87150122806037</v>
      </c>
      <c r="EF1070" s="2808">
        <v>1.8999923304606126</v>
      </c>
      <c r="EG1070" s="2808">
        <v>14.489211107332077</v>
      </c>
      <c r="EH1070" s="2808">
        <v>31.388974852059274</v>
      </c>
      <c r="EI1070" s="2808">
        <v>5482.7606878777369</v>
      </c>
      <c r="EJ1070" s="2808">
        <v>1627.9772472778004</v>
      </c>
      <c r="EK1070" s="2808">
        <v>0</v>
      </c>
      <c r="EL1070" s="2808">
        <v>0</v>
      </c>
      <c r="EM1070" s="2808">
        <v>0</v>
      </c>
      <c r="EN1070" s="2808">
        <v>0</v>
      </c>
      <c r="EO1070" s="2808">
        <v>0</v>
      </c>
      <c r="EP1070" s="2808">
        <v>42621.679599916417</v>
      </c>
      <c r="EQ1070" s="2808">
        <v>33447.744585850451</v>
      </c>
      <c r="ER1070" s="2808">
        <v>0</v>
      </c>
      <c r="ES1070" s="2808">
        <v>-1158.3062344674565</v>
      </c>
      <c r="ET1070" s="2808">
        <v>0</v>
      </c>
      <c r="EU1070" s="2808">
        <v>-143.45076796330977</v>
      </c>
      <c r="EV1070" s="2808">
        <v>113</v>
      </c>
      <c r="EW1070" s="2808">
        <v>0</v>
      </c>
      <c r="EX1070" s="2808">
        <v>0</v>
      </c>
      <c r="EY1070" s="2808">
        <v>0</v>
      </c>
      <c r="EZ1070" s="2808"/>
      <c r="FA1070" s="2808">
        <v>0</v>
      </c>
      <c r="FB1070" s="2808">
        <v>-41.725811303361702</v>
      </c>
      <c r="FC1070" s="2808"/>
      <c r="FD1070" s="2808">
        <v>-41.725811303361702</v>
      </c>
      <c r="FE1070" s="2808"/>
      <c r="FF1070" s="2808">
        <v>0</v>
      </c>
      <c r="FG1070" s="2808">
        <v>0</v>
      </c>
      <c r="FH1070" s="2808">
        <v>0</v>
      </c>
      <c r="FI1070" s="2808">
        <v>0</v>
      </c>
      <c r="FJ1070" s="2963"/>
    </row>
    <row r="1071" spans="1:166" ht="14.45" customHeight="1">
      <c r="A1071" s="2808">
        <v>1077</v>
      </c>
      <c r="B1071" s="2808" t="s">
        <v>3007</v>
      </c>
      <c r="C1071" s="2808" t="s">
        <v>3017</v>
      </c>
      <c r="D1071" s="2808" t="s">
        <v>342</v>
      </c>
      <c r="E1071" s="2808" t="s">
        <v>3018</v>
      </c>
      <c r="F1071" s="2808" t="s">
        <v>2401</v>
      </c>
      <c r="G1071" s="2808" t="s">
        <v>2401</v>
      </c>
      <c r="H1071" s="2808" t="s">
        <v>2401</v>
      </c>
      <c r="I1071" s="2808" t="s">
        <v>3013</v>
      </c>
      <c r="J1071" s="2808" t="s">
        <v>3005</v>
      </c>
      <c r="K1071" s="2809">
        <v>44501</v>
      </c>
      <c r="L1071" s="2808">
        <v>118</v>
      </c>
      <c r="M1071" s="2808">
        <v>118</v>
      </c>
      <c r="N1071" s="2808">
        <v>10.535</v>
      </c>
      <c r="O1071" s="2808">
        <v>10.535</v>
      </c>
      <c r="P1071" s="2808">
        <v>10.535</v>
      </c>
      <c r="Q1071" s="2808">
        <v>10.535</v>
      </c>
      <c r="R1071" s="2808">
        <v>36</v>
      </c>
      <c r="S1071" s="2808">
        <v>94.86</v>
      </c>
      <c r="T1071" s="2808">
        <v>221.12</v>
      </c>
      <c r="U1071" s="2808">
        <v>4248</v>
      </c>
      <c r="V1071" s="2808">
        <v>3328.8493000000003</v>
      </c>
      <c r="W1071" s="2808">
        <v>7576.8492999999999</v>
      </c>
      <c r="X1071" s="2808">
        <v>6988.8055000000004</v>
      </c>
      <c r="Y1071" s="2808">
        <v>0</v>
      </c>
      <c r="Z1071" s="2808">
        <v>207.89500439214095</v>
      </c>
      <c r="AA1071" s="2808">
        <v>0</v>
      </c>
      <c r="AB1071" s="2808">
        <v>0</v>
      </c>
      <c r="AC1071" s="2808">
        <v>101.13288875795661</v>
      </c>
      <c r="AD1071" s="2808">
        <v>29.921584827670547</v>
      </c>
      <c r="AE1071" s="2808">
        <v>2886.7116519785936</v>
      </c>
      <c r="AF1071" s="2808">
        <v>1968.0112562553813</v>
      </c>
      <c r="AG1071" s="2808">
        <v>158.82843489228429</v>
      </c>
      <c r="AH1071" s="2808">
        <v>0</v>
      </c>
      <c r="AI1071" s="2808">
        <v>0.22800170990526167</v>
      </c>
      <c r="AJ1071" s="2808">
        <v>0</v>
      </c>
      <c r="AK1071" s="2808">
        <v>34.134839505430499</v>
      </c>
      <c r="AL1071" s="2808">
        <v>100.96041482704779</v>
      </c>
      <c r="AM1071" s="2808"/>
      <c r="AN1071" s="2808">
        <v>9.3357800607622377</v>
      </c>
      <c r="AO1071" s="2808">
        <v>281.65415621042655</v>
      </c>
      <c r="AP1071" s="2808">
        <v>948.09301850629925</v>
      </c>
      <c r="AQ1071" s="2808">
        <v>0</v>
      </c>
      <c r="AR1071" s="2808">
        <v>0</v>
      </c>
      <c r="AS1071" s="2808">
        <v>1.4557695562672877E-12</v>
      </c>
      <c r="AT1071" s="2808">
        <v>0</v>
      </c>
      <c r="AU1071" s="2808">
        <v>0</v>
      </c>
      <c r="AV1071" s="2808">
        <v>19.689591841426576</v>
      </c>
      <c r="AW1071" s="2808">
        <v>16.243934203729221</v>
      </c>
      <c r="AX1071" s="2808">
        <v>0</v>
      </c>
      <c r="AY1071" s="2808">
        <v>20.52011189913333</v>
      </c>
      <c r="AZ1071" s="2808">
        <v>0</v>
      </c>
      <c r="BA1071" s="2808"/>
      <c r="BB1071" s="2808">
        <v>2.5522577534481639</v>
      </c>
      <c r="BC1071" s="2808">
        <v>93.074550898319856</v>
      </c>
      <c r="BD1071" s="2808">
        <v>388.54060920444908</v>
      </c>
      <c r="BE1071" s="2808">
        <v>7.0393211589062386</v>
      </c>
      <c r="BF1071" s="2808">
        <v>53.68138001850545</v>
      </c>
      <c r="BG1071" s="2808">
        <v>116.29366671122885</v>
      </c>
      <c r="BH1071" s="2808">
        <v>0</v>
      </c>
      <c r="BI1071" s="2808">
        <v>0</v>
      </c>
      <c r="BJ1071" s="2808">
        <v>0</v>
      </c>
      <c r="BK1071" s="2808">
        <v>0</v>
      </c>
      <c r="BL1071" s="2808">
        <v>0</v>
      </c>
      <c r="BM1071" s="2808"/>
      <c r="BN1071" s="2808"/>
      <c r="BO1071" s="2808"/>
      <c r="BP1071" s="2808"/>
      <c r="BQ1071" s="2808"/>
      <c r="BR1071" s="2808"/>
      <c r="BS1071" s="2808"/>
      <c r="BT1071" s="2808"/>
      <c r="BU1071" s="2808"/>
      <c r="BV1071" s="2808">
        <v>2533.5662333484711</v>
      </c>
      <c r="BW1071" s="2808"/>
      <c r="BX1071" s="2808"/>
      <c r="BY1071" s="2808"/>
      <c r="BZ1071" s="2808"/>
      <c r="CA1071" s="2808"/>
      <c r="CB1071" s="2808"/>
      <c r="CC1071" s="2808"/>
      <c r="CD1071" s="2808"/>
      <c r="CE1071" s="2808"/>
      <c r="CF1071" s="2808"/>
      <c r="CG1071" s="2808"/>
      <c r="CH1071" s="2808"/>
      <c r="CI1071" s="2808">
        <v>6990.2619999999988</v>
      </c>
      <c r="CJ1071" s="2808">
        <v>-586.61730000000171</v>
      </c>
      <c r="CK1071" s="2808"/>
      <c r="CL1071" s="2808"/>
      <c r="CM1071" s="2808"/>
      <c r="CN1071" s="2808"/>
      <c r="CO1071" s="2808">
        <v>-302.12390000000022</v>
      </c>
      <c r="CP1071" s="2808">
        <v>-285.91990000000015</v>
      </c>
      <c r="CQ1071" s="2808">
        <v>30</v>
      </c>
      <c r="CR1071" s="2808">
        <v>-677.31081458842027</v>
      </c>
      <c r="CS1071" s="2808">
        <v>0</v>
      </c>
      <c r="CT1071" s="2808">
        <v>36.438086624190873</v>
      </c>
      <c r="CU1071" s="2808">
        <v>0</v>
      </c>
      <c r="CV1071" s="2808">
        <v>0</v>
      </c>
      <c r="CW1071" s="2808">
        <v>0</v>
      </c>
      <c r="CX1071" s="2808">
        <v>0</v>
      </c>
      <c r="CY1071" s="2808">
        <v>0</v>
      </c>
      <c r="CZ1071" s="2808">
        <v>6.9962799675053589E-2</v>
      </c>
      <c r="DA1071" s="2808">
        <v>0</v>
      </c>
      <c r="DB1071" s="2808">
        <v>0</v>
      </c>
      <c r="DC1071" s="2808">
        <v>104.72901101685966</v>
      </c>
      <c r="DD1071" s="2808">
        <v>2.8566898799426355</v>
      </c>
      <c r="DE1071" s="2808">
        <v>0.37460209684216306</v>
      </c>
      <c r="DF1071" s="2808">
        <v>20.676443598849573</v>
      </c>
      <c r="DG1071" s="2808">
        <v>6.1886438217655666</v>
      </c>
      <c r="DH1071" s="2808">
        <v>0</v>
      </c>
      <c r="DI1071" s="2808">
        <v>72.545237255276291</v>
      </c>
      <c r="DJ1071" s="2808"/>
      <c r="DK1071" s="2808">
        <v>0</v>
      </c>
      <c r="DL1071" s="2808">
        <v>-1.2596387853644753E-2</v>
      </c>
      <c r="DM1071" s="2808">
        <v>-192.26947056371841</v>
      </c>
      <c r="DN1071" s="2808">
        <v>0</v>
      </c>
      <c r="DO1071" s="2808">
        <v>-16.07904479326832</v>
      </c>
      <c r="DP1071" s="2808">
        <v>-0.38694818641654471</v>
      </c>
      <c r="DQ1071" s="2808">
        <v>0</v>
      </c>
      <c r="DR1071" s="2808">
        <v>-711.90603703662293</v>
      </c>
      <c r="DS1071" s="2808"/>
      <c r="DT1071" s="2808"/>
      <c r="DU1071" s="2808">
        <v>2886.7116519785936</v>
      </c>
      <c r="DV1071" s="2808">
        <v>0</v>
      </c>
      <c r="DW1071" s="2808">
        <v>0</v>
      </c>
      <c r="DX1071" s="2808">
        <v>0</v>
      </c>
      <c r="DY1071" s="2808">
        <v>-431.79499999999962</v>
      </c>
      <c r="DZ1071" s="2808">
        <v>-304.14545000000032</v>
      </c>
      <c r="EA1071" s="2808">
        <v>129.6711</v>
      </c>
      <c r="EB1071" s="2808">
        <v>18.225549999999998</v>
      </c>
      <c r="EC1071" s="2808">
        <v>-58.118973210815966</v>
      </c>
      <c r="ED1071" s="2808">
        <v>1.9825303643286303</v>
      </c>
      <c r="EE1071" s="2808">
        <v>0.39140708828476656</v>
      </c>
      <c r="EF1071" s="2808">
        <v>7.0912541264355738E-3</v>
      </c>
      <c r="EG1071" s="2808">
        <v>5.4077417264498107E-2</v>
      </c>
      <c r="EH1071" s="2808">
        <v>0.11715162944383373</v>
      </c>
      <c r="EI1071" s="2808">
        <v>71.765475448649255</v>
      </c>
      <c r="EJ1071" s="2808">
        <v>21.309075449670601</v>
      </c>
      <c r="EK1071" s="2808">
        <v>0</v>
      </c>
      <c r="EL1071" s="2808">
        <v>0</v>
      </c>
      <c r="EM1071" s="2808">
        <v>0</v>
      </c>
      <c r="EN1071" s="2808">
        <v>0</v>
      </c>
      <c r="EO1071" s="2808">
        <v>0</v>
      </c>
      <c r="EP1071" s="2808">
        <v>159.07493756316916</v>
      </c>
      <c r="EQ1071" s="2808">
        <v>124.83548118158683</v>
      </c>
      <c r="ER1071" s="2808">
        <v>0</v>
      </c>
      <c r="ES1071" s="2808">
        <v>-4.3230931689351246</v>
      </c>
      <c r="ET1071" s="2808">
        <v>0</v>
      </c>
      <c r="EU1071" s="2808">
        <v>-0.53539471394263671</v>
      </c>
      <c r="EV1071" s="2808">
        <v>113</v>
      </c>
      <c r="EW1071" s="2808">
        <v>0</v>
      </c>
      <c r="EX1071" s="2808">
        <v>0</v>
      </c>
      <c r="EY1071" s="2808">
        <v>0</v>
      </c>
      <c r="EZ1071" s="2808"/>
      <c r="FA1071" s="2808">
        <v>0</v>
      </c>
      <c r="FB1071" s="2808">
        <v>-41.725811303361702</v>
      </c>
      <c r="FC1071" s="2808"/>
      <c r="FD1071" s="2808">
        <v>-41.725811303361702</v>
      </c>
      <c r="FE1071" s="2808"/>
      <c r="FF1071" s="2808">
        <v>0</v>
      </c>
      <c r="FG1071" s="2808">
        <v>0</v>
      </c>
      <c r="FH1071" s="2808">
        <v>0</v>
      </c>
      <c r="FI1071" s="2808">
        <v>0</v>
      </c>
      <c r="FJ1071" s="2963"/>
    </row>
    <row r="1072" spans="1:166" ht="14.45" customHeight="1">
      <c r="A1072" s="2808">
        <v>1078</v>
      </c>
      <c r="B1072" s="2808" t="s">
        <v>473</v>
      </c>
      <c r="C1072" s="2808" t="s">
        <v>3017</v>
      </c>
      <c r="D1072" s="2808" t="s">
        <v>342</v>
      </c>
      <c r="E1072" s="2808" t="s">
        <v>3018</v>
      </c>
      <c r="F1072" s="2808" t="s">
        <v>2401</v>
      </c>
      <c r="G1072" s="2808" t="s">
        <v>2401</v>
      </c>
      <c r="H1072" s="2808" t="s">
        <v>2401</v>
      </c>
      <c r="I1072" s="2808" t="s">
        <v>2401</v>
      </c>
      <c r="J1072" s="2808" t="s">
        <v>3005</v>
      </c>
      <c r="K1072" s="2809">
        <v>44501</v>
      </c>
      <c r="L1072" s="2808">
        <v>0</v>
      </c>
      <c r="M1072" s="2808">
        <v>0</v>
      </c>
      <c r="N1072" s="2808">
        <v>0</v>
      </c>
      <c r="O1072" s="2808">
        <v>0</v>
      </c>
      <c r="P1072" s="2808">
        <v>0</v>
      </c>
      <c r="Q1072" s="2808">
        <v>0</v>
      </c>
      <c r="R1072" s="2808"/>
      <c r="S1072" s="2808"/>
      <c r="T1072" s="2808"/>
      <c r="U1072" s="2808"/>
      <c r="V1072" s="2808"/>
      <c r="W1072" s="2808"/>
      <c r="X1072" s="2808"/>
      <c r="Y1072" s="2808"/>
      <c r="Z1072" s="2808"/>
      <c r="AA1072" s="2808">
        <v>0</v>
      </c>
      <c r="AB1072" s="2808"/>
      <c r="AC1072" s="2808"/>
      <c r="AD1072" s="2808"/>
      <c r="AE1072" s="2808"/>
      <c r="AF1072" s="2808"/>
      <c r="AG1072" s="2808"/>
      <c r="AH1072" s="2808"/>
      <c r="AI1072" s="2808"/>
      <c r="AJ1072" s="2808"/>
      <c r="AK1072" s="2808"/>
      <c r="AL1072" s="2808"/>
      <c r="AM1072" s="2808"/>
      <c r="AN1072" s="2808"/>
      <c r="AO1072" s="2808"/>
      <c r="AP1072" s="2808"/>
      <c r="AQ1072" s="2808"/>
      <c r="AR1072" s="2808"/>
      <c r="AS1072" s="2808"/>
      <c r="AT1072" s="2808"/>
      <c r="AU1072" s="2808"/>
      <c r="AV1072" s="2808"/>
      <c r="AW1072" s="2808"/>
      <c r="AX1072" s="2808"/>
      <c r="AY1072" s="2808"/>
      <c r="AZ1072" s="2808">
        <v>0</v>
      </c>
      <c r="BA1072" s="2808"/>
      <c r="BB1072" s="2808"/>
      <c r="BC1072" s="2808"/>
      <c r="BD1072" s="2808"/>
      <c r="BE1072" s="2808"/>
      <c r="BF1072" s="2808"/>
      <c r="BG1072" s="2808"/>
      <c r="BH1072" s="2808"/>
      <c r="BI1072" s="2808">
        <v>14856.65</v>
      </c>
      <c r="BJ1072" s="2808">
        <v>68435.39</v>
      </c>
      <c r="BK1072" s="2808">
        <v>393662.91</v>
      </c>
      <c r="BL1072" s="2808">
        <v>29</v>
      </c>
      <c r="BM1072" s="2808"/>
      <c r="BN1072" s="2808"/>
      <c r="BO1072" s="2808"/>
      <c r="BP1072" s="2808"/>
      <c r="BQ1072" s="2808"/>
      <c r="BR1072" s="2808"/>
      <c r="BS1072" s="2808"/>
      <c r="BT1072" s="2808"/>
      <c r="BU1072" s="2808"/>
      <c r="BV1072" s="2808"/>
      <c r="BW1072" s="2808"/>
      <c r="BX1072" s="2808"/>
      <c r="BY1072" s="2808"/>
      <c r="BZ1072" s="2808"/>
      <c r="CA1072" s="2808"/>
      <c r="CB1072" s="2808"/>
      <c r="CC1072" s="2808"/>
      <c r="CD1072" s="2808"/>
      <c r="CE1072" s="2808"/>
      <c r="CF1072" s="2808"/>
      <c r="CG1072" s="2808"/>
      <c r="CH1072" s="2808"/>
      <c r="CI1072" s="2808"/>
      <c r="CJ1072" s="2808">
        <v>-0.03</v>
      </c>
      <c r="CK1072" s="2808"/>
      <c r="CL1072" s="2808"/>
      <c r="CM1072" s="2808"/>
      <c r="CN1072" s="2808"/>
      <c r="CO1072" s="2808">
        <v>0</v>
      </c>
      <c r="CP1072" s="2808">
        <v>0</v>
      </c>
      <c r="CQ1072" s="2808">
        <v>30</v>
      </c>
      <c r="CR1072" s="2808"/>
      <c r="CS1072" s="2808"/>
      <c r="CT1072" s="2808"/>
      <c r="CU1072" s="2808"/>
      <c r="CV1072" s="2808"/>
      <c r="CW1072" s="2808"/>
      <c r="CX1072" s="2808"/>
      <c r="CY1072" s="2808"/>
      <c r="CZ1072" s="2808"/>
      <c r="DA1072" s="2808"/>
      <c r="DB1072" s="2808"/>
      <c r="DC1072" s="2808"/>
      <c r="DD1072" s="2808"/>
      <c r="DE1072" s="2808"/>
      <c r="DF1072" s="2808"/>
      <c r="DG1072" s="2808"/>
      <c r="DH1072" s="2808"/>
      <c r="DI1072" s="2808"/>
      <c r="DJ1072" s="2808"/>
      <c r="DK1072" s="2808">
        <v>0</v>
      </c>
      <c r="DL1072" s="2808"/>
      <c r="DM1072" s="2808"/>
      <c r="DN1072" s="2808"/>
      <c r="DO1072" s="2808"/>
      <c r="DP1072" s="2808"/>
      <c r="DQ1072" s="2808"/>
      <c r="DR1072" s="2808"/>
      <c r="DS1072" s="2808"/>
      <c r="DT1072" s="2808"/>
      <c r="DU1072" s="2808"/>
      <c r="DV1072" s="2808"/>
      <c r="DW1072" s="2808"/>
      <c r="DX1072" s="2808"/>
      <c r="DY1072" s="2808"/>
      <c r="DZ1072" s="2808"/>
      <c r="EA1072" s="2808"/>
      <c r="EB1072" s="2808"/>
      <c r="EC1072" s="2808"/>
      <c r="ED1072" s="2808"/>
      <c r="EE1072" s="2808"/>
      <c r="EF1072" s="2808"/>
      <c r="EG1072" s="2808"/>
      <c r="EH1072" s="2808"/>
      <c r="EI1072" s="2808"/>
      <c r="EJ1072" s="2808"/>
      <c r="EK1072" s="2808"/>
      <c r="EL1072" s="2808"/>
      <c r="EM1072" s="2808"/>
      <c r="EN1072" s="2808"/>
      <c r="EO1072" s="2808"/>
      <c r="EP1072" s="2808"/>
      <c r="EQ1072" s="2808"/>
      <c r="ER1072" s="2808"/>
      <c r="ES1072" s="2808"/>
      <c r="ET1072" s="2808"/>
      <c r="EU1072" s="2808"/>
      <c r="EV1072" s="2808">
        <v>113</v>
      </c>
      <c r="EW1072" s="2808"/>
      <c r="EX1072" s="2808"/>
      <c r="EY1072" s="2808"/>
      <c r="EZ1072" s="2808"/>
      <c r="FA1072" s="2808">
        <v>0</v>
      </c>
      <c r="FB1072" s="2808">
        <v>-41.725811303361702</v>
      </c>
      <c r="FC1072" s="2808"/>
      <c r="FD1072" s="2808">
        <v>-41.725811303361702</v>
      </c>
      <c r="FE1072" s="2808"/>
      <c r="FF1072" s="2808">
        <v>0</v>
      </c>
      <c r="FG1072" s="2808">
        <v>0</v>
      </c>
      <c r="FH1072" s="2808">
        <v>0</v>
      </c>
      <c r="FI1072" s="2808">
        <v>0</v>
      </c>
      <c r="FJ1072" s="2963"/>
    </row>
    <row r="1073" spans="1:166" ht="14.45" customHeight="1">
      <c r="A1073" s="2808">
        <v>1079</v>
      </c>
      <c r="B1073" s="2808" t="s">
        <v>3007</v>
      </c>
      <c r="C1073" s="2808" t="s">
        <v>3017</v>
      </c>
      <c r="D1073" s="2808" t="s">
        <v>342</v>
      </c>
      <c r="E1073" s="2808" t="s">
        <v>3018</v>
      </c>
      <c r="F1073" s="2808" t="s">
        <v>2401</v>
      </c>
      <c r="G1073" s="2808" t="s">
        <v>2401</v>
      </c>
      <c r="H1073" s="2808" t="s">
        <v>2401</v>
      </c>
      <c r="I1073" s="2808" t="s">
        <v>2401</v>
      </c>
      <c r="J1073" s="2808" t="s">
        <v>3005</v>
      </c>
      <c r="K1073" s="2809">
        <v>44501</v>
      </c>
      <c r="L1073" s="2808">
        <v>0</v>
      </c>
      <c r="M1073" s="2808">
        <v>0</v>
      </c>
      <c r="N1073" s="2808">
        <v>0</v>
      </c>
      <c r="O1073" s="2808">
        <v>0</v>
      </c>
      <c r="P1073" s="2808">
        <v>0</v>
      </c>
      <c r="Q1073" s="2808">
        <v>0</v>
      </c>
      <c r="R1073" s="2808"/>
      <c r="S1073" s="2808"/>
      <c r="T1073" s="2808"/>
      <c r="U1073" s="2808"/>
      <c r="V1073" s="2808"/>
      <c r="W1073" s="2808"/>
      <c r="X1073" s="2808"/>
      <c r="Y1073" s="2808"/>
      <c r="Z1073" s="2808"/>
      <c r="AA1073" s="2808">
        <v>0</v>
      </c>
      <c r="AB1073" s="2808"/>
      <c r="AC1073" s="2808"/>
      <c r="AD1073" s="2808"/>
      <c r="AE1073" s="2808"/>
      <c r="AF1073" s="2808"/>
      <c r="AG1073" s="2808"/>
      <c r="AH1073" s="2808"/>
      <c r="AI1073" s="2808"/>
      <c r="AJ1073" s="2808"/>
      <c r="AK1073" s="2808"/>
      <c r="AL1073" s="2808"/>
      <c r="AM1073" s="2808"/>
      <c r="AN1073" s="2808"/>
      <c r="AO1073" s="2808"/>
      <c r="AP1073" s="2808"/>
      <c r="AQ1073" s="2808"/>
      <c r="AR1073" s="2808"/>
      <c r="AS1073" s="2808"/>
      <c r="AT1073" s="2808"/>
      <c r="AU1073" s="2808"/>
      <c r="AV1073" s="2808"/>
      <c r="AW1073" s="2808"/>
      <c r="AX1073" s="2808"/>
      <c r="AY1073" s="2808"/>
      <c r="AZ1073" s="2808">
        <v>0</v>
      </c>
      <c r="BA1073" s="2808"/>
      <c r="BB1073" s="2808"/>
      <c r="BC1073" s="2808"/>
      <c r="BD1073" s="2808"/>
      <c r="BE1073" s="2808"/>
      <c r="BF1073" s="2808"/>
      <c r="BG1073" s="2808"/>
      <c r="BH1073" s="2808"/>
      <c r="BI1073" s="2808">
        <v>106.34</v>
      </c>
      <c r="BJ1073" s="2808">
        <v>489.84</v>
      </c>
      <c r="BK1073" s="2808">
        <v>2462.9499999999998</v>
      </c>
      <c r="BL1073" s="2808">
        <v>1</v>
      </c>
      <c r="BM1073" s="2808"/>
      <c r="BN1073" s="2808"/>
      <c r="BO1073" s="2808"/>
      <c r="BP1073" s="2808"/>
      <c r="BQ1073" s="2808"/>
      <c r="BR1073" s="2808"/>
      <c r="BS1073" s="2808"/>
      <c r="BT1073" s="2808"/>
      <c r="BU1073" s="2808"/>
      <c r="BV1073" s="2808"/>
      <c r="BW1073" s="2808"/>
      <c r="BX1073" s="2808"/>
      <c r="BY1073" s="2808"/>
      <c r="BZ1073" s="2808"/>
      <c r="CA1073" s="2808"/>
      <c r="CB1073" s="2808"/>
      <c r="CC1073" s="2808"/>
      <c r="CD1073" s="2808"/>
      <c r="CE1073" s="2808"/>
      <c r="CF1073" s="2808"/>
      <c r="CG1073" s="2808"/>
      <c r="CH1073" s="2808"/>
      <c r="CI1073" s="2808"/>
      <c r="CJ1073" s="2808">
        <v>-0.03</v>
      </c>
      <c r="CK1073" s="2808"/>
      <c r="CL1073" s="2808"/>
      <c r="CM1073" s="2808"/>
      <c r="CN1073" s="2808"/>
      <c r="CO1073" s="2808">
        <v>0</v>
      </c>
      <c r="CP1073" s="2808">
        <v>0</v>
      </c>
      <c r="CQ1073" s="2808">
        <v>30</v>
      </c>
      <c r="CR1073" s="2808"/>
      <c r="CS1073" s="2808"/>
      <c r="CT1073" s="2808"/>
      <c r="CU1073" s="2808"/>
      <c r="CV1073" s="2808"/>
      <c r="CW1073" s="2808"/>
      <c r="CX1073" s="2808"/>
      <c r="CY1073" s="2808"/>
      <c r="CZ1073" s="2808"/>
      <c r="DA1073" s="2808"/>
      <c r="DB1073" s="2808"/>
      <c r="DC1073" s="2808"/>
      <c r="DD1073" s="2808"/>
      <c r="DE1073" s="2808"/>
      <c r="DF1073" s="2808"/>
      <c r="DG1073" s="2808"/>
      <c r="DH1073" s="2808"/>
      <c r="DI1073" s="2808"/>
      <c r="DJ1073" s="2808"/>
      <c r="DK1073" s="2808">
        <v>0</v>
      </c>
      <c r="DL1073" s="2808"/>
      <c r="DM1073" s="2808"/>
      <c r="DN1073" s="2808"/>
      <c r="DO1073" s="2808"/>
      <c r="DP1073" s="2808"/>
      <c r="DQ1073" s="2808"/>
      <c r="DR1073" s="2808"/>
      <c r="DS1073" s="2808"/>
      <c r="DT1073" s="2808"/>
      <c r="DU1073" s="2808"/>
      <c r="DV1073" s="2808"/>
      <c r="DW1073" s="2808"/>
      <c r="DX1073" s="2808"/>
      <c r="DY1073" s="2808"/>
      <c r="DZ1073" s="2808"/>
      <c r="EA1073" s="2808"/>
      <c r="EB1073" s="2808"/>
      <c r="EC1073" s="2808"/>
      <c r="ED1073" s="2808"/>
      <c r="EE1073" s="2808"/>
      <c r="EF1073" s="2808"/>
      <c r="EG1073" s="2808"/>
      <c r="EH1073" s="2808"/>
      <c r="EI1073" s="2808"/>
      <c r="EJ1073" s="2808"/>
      <c r="EK1073" s="2808"/>
      <c r="EL1073" s="2808"/>
      <c r="EM1073" s="2808"/>
      <c r="EN1073" s="2808"/>
      <c r="EO1073" s="2808"/>
      <c r="EP1073" s="2808"/>
      <c r="EQ1073" s="2808"/>
      <c r="ER1073" s="2808"/>
      <c r="ES1073" s="2808"/>
      <c r="ET1073" s="2808"/>
      <c r="EU1073" s="2808"/>
      <c r="EV1073" s="2808">
        <v>113</v>
      </c>
      <c r="EW1073" s="2808"/>
      <c r="EX1073" s="2808"/>
      <c r="EY1073" s="2808"/>
      <c r="EZ1073" s="2808"/>
      <c r="FA1073" s="2808">
        <v>0</v>
      </c>
      <c r="FB1073" s="2808">
        <v>-41.725811303361702</v>
      </c>
      <c r="FC1073" s="2808"/>
      <c r="FD1073" s="2808">
        <v>-41.725811303361702</v>
      </c>
      <c r="FE1073" s="2808"/>
      <c r="FF1073" s="2808">
        <v>0</v>
      </c>
      <c r="FG1073" s="2808">
        <v>0</v>
      </c>
      <c r="FH1073" s="2808">
        <v>0</v>
      </c>
      <c r="FI1073" s="2808">
        <v>0</v>
      </c>
      <c r="FJ1073" s="2963"/>
    </row>
    <row r="1074" spans="1:166" ht="14.45" customHeight="1">
      <c r="A1074" s="2808">
        <v>1065</v>
      </c>
      <c r="B1074" s="2808" t="s">
        <v>473</v>
      </c>
      <c r="C1074" s="2808" t="s">
        <v>3015</v>
      </c>
      <c r="D1074" s="2808" t="s">
        <v>2067</v>
      </c>
      <c r="E1074" s="2808" t="s">
        <v>232</v>
      </c>
      <c r="F1074" s="2808" t="s">
        <v>2401</v>
      </c>
      <c r="G1074" s="2808" t="s">
        <v>2401</v>
      </c>
      <c r="H1074" s="2808" t="s">
        <v>2401</v>
      </c>
      <c r="I1074" s="2808" t="s">
        <v>2941</v>
      </c>
      <c r="J1074" s="2808" t="s">
        <v>3005</v>
      </c>
      <c r="K1074" s="2809">
        <v>44501</v>
      </c>
      <c r="L1074" s="2808">
        <v>0</v>
      </c>
      <c r="M1074" s="2808">
        <v>0</v>
      </c>
      <c r="N1074" s="2808">
        <v>4.7E-2</v>
      </c>
      <c r="O1074" s="2808">
        <v>4.7E-2</v>
      </c>
      <c r="P1074" s="2808">
        <v>4.7E-2</v>
      </c>
      <c r="Q1074" s="2808">
        <v>4.7E-2</v>
      </c>
      <c r="R1074" s="2808"/>
      <c r="S1074" s="2808">
        <v>1377.44</v>
      </c>
      <c r="T1074" s="2808">
        <v>312.94</v>
      </c>
      <c r="U1074" s="2808"/>
      <c r="V1074" s="2808">
        <v>79.447860000000006</v>
      </c>
      <c r="W1074" s="2808">
        <v>79.447860000000006</v>
      </c>
      <c r="X1074" s="2808">
        <v>72.481049999999996</v>
      </c>
      <c r="Y1074" s="2808">
        <v>0</v>
      </c>
      <c r="Z1074" s="2808">
        <v>0.93814677748053477</v>
      </c>
      <c r="AA1074" s="2808">
        <v>0</v>
      </c>
      <c r="AB1074" s="2808">
        <v>0</v>
      </c>
      <c r="AC1074" s="2808">
        <v>0.6223633058264616</v>
      </c>
      <c r="AD1074" s="2808">
        <v>0.19719940126736879</v>
      </c>
      <c r="AE1074" s="2808">
        <v>49.541233688023006</v>
      </c>
      <c r="AF1074" s="2808">
        <v>13.289297234077203</v>
      </c>
      <c r="AG1074" s="2808">
        <v>0.6235542541191148</v>
      </c>
      <c r="AH1074" s="2808">
        <v>0</v>
      </c>
      <c r="AI1074" s="2808">
        <v>8.9512583974196659E-4</v>
      </c>
      <c r="AJ1074" s="2808">
        <v>0</v>
      </c>
      <c r="AK1074" s="2808">
        <v>0.60272259815767515</v>
      </c>
      <c r="AL1074" s="2808">
        <v>0.39636665944439459</v>
      </c>
      <c r="AM1074" s="2808"/>
      <c r="AN1074" s="2808">
        <v>5.1954897482179491E-2</v>
      </c>
      <c r="AO1074" s="2808">
        <v>1.7898801382201257</v>
      </c>
      <c r="AP1074" s="2808">
        <v>6.1000635360289319</v>
      </c>
      <c r="AQ1074" s="2808">
        <v>0</v>
      </c>
      <c r="AR1074" s="2808">
        <v>0</v>
      </c>
      <c r="AS1074" s="2808">
        <v>5.7152946224219392E-15</v>
      </c>
      <c r="AT1074" s="2808">
        <v>0</v>
      </c>
      <c r="AU1074" s="2808">
        <v>0</v>
      </c>
      <c r="AV1074" s="2808">
        <v>8.8851231370135092E-2</v>
      </c>
      <c r="AW1074" s="2808">
        <v>6.3773053504151786E-2</v>
      </c>
      <c r="AX1074" s="2808">
        <v>0</v>
      </c>
      <c r="AY1074" s="2808">
        <v>8.0561160716483837E-2</v>
      </c>
      <c r="AZ1074" s="2808">
        <v>0</v>
      </c>
      <c r="BA1074" s="2808"/>
      <c r="BB1074" s="2808">
        <v>1.7504115003394431E-2</v>
      </c>
      <c r="BC1074" s="2808">
        <v>0.59715832272595937</v>
      </c>
      <c r="BD1074" s="2808">
        <v>1.9925037894534949</v>
      </c>
      <c r="BE1074" s="2808">
        <v>0.10749479728214985</v>
      </c>
      <c r="BF1074" s="2808">
        <v>0.21075100878646277</v>
      </c>
      <c r="BG1074" s="2808">
        <v>1.7758763730370613</v>
      </c>
      <c r="BH1074" s="2808">
        <v>0</v>
      </c>
      <c r="BI1074" s="2808">
        <v>0</v>
      </c>
      <c r="BJ1074" s="2808">
        <v>0</v>
      </c>
      <c r="BK1074" s="2808">
        <v>0</v>
      </c>
      <c r="BL1074" s="2808">
        <v>0</v>
      </c>
      <c r="BM1074" s="2808"/>
      <c r="BN1074" s="2808"/>
      <c r="BO1074" s="2808"/>
      <c r="BP1074" s="2808"/>
      <c r="BQ1074" s="2808"/>
      <c r="BR1074" s="2808"/>
      <c r="BS1074" s="2808"/>
      <c r="BT1074" s="2808"/>
      <c r="BU1074" s="2808"/>
      <c r="BV1074" s="2808">
        <v>17.375923202636375</v>
      </c>
      <c r="BW1074" s="2808"/>
      <c r="BX1074" s="2808"/>
      <c r="BY1074" s="2808"/>
      <c r="BZ1074" s="2808"/>
      <c r="CA1074" s="2808"/>
      <c r="CB1074" s="2808"/>
      <c r="CC1074" s="2808"/>
      <c r="CD1074" s="2808"/>
      <c r="CE1074" s="2808"/>
      <c r="CF1074" s="2808"/>
      <c r="CG1074" s="2808"/>
      <c r="CH1074" s="2808"/>
      <c r="CI1074" s="2808">
        <v>77.107500000000002</v>
      </c>
      <c r="CJ1074" s="2808">
        <v>-2.3703600000000193</v>
      </c>
      <c r="CK1074" s="2808"/>
      <c r="CL1074" s="2808"/>
      <c r="CM1074" s="2808"/>
      <c r="CN1074" s="2808"/>
      <c r="CO1074" s="2808">
        <v>-5.6235500000000043</v>
      </c>
      <c r="CP1074" s="2808">
        <v>-1.3432599999999992</v>
      </c>
      <c r="CQ1074" s="2808">
        <v>30</v>
      </c>
      <c r="CR1074" s="2808">
        <v>-6.8006017346359577</v>
      </c>
      <c r="CS1074" s="2808">
        <v>4.4408920985006262E-16</v>
      </c>
      <c r="CT1074" s="2808">
        <v>0.2344439197422572</v>
      </c>
      <c r="CU1074" s="2808">
        <v>0</v>
      </c>
      <c r="CV1074" s="2808">
        <v>0</v>
      </c>
      <c r="CW1074" s="2808">
        <v>0</v>
      </c>
      <c r="CX1074" s="2808">
        <v>0</v>
      </c>
      <c r="CY1074" s="2808">
        <v>0</v>
      </c>
      <c r="CZ1074" s="2808">
        <v>4.610926288286521E-4</v>
      </c>
      <c r="DA1074" s="2808">
        <v>0</v>
      </c>
      <c r="DB1074" s="2808">
        <v>0</v>
      </c>
      <c r="DC1074" s="2808">
        <v>0.70719867684194782</v>
      </c>
      <c r="DD1074" s="2808">
        <v>1.1215253292304495E-2</v>
      </c>
      <c r="DE1074" s="2808">
        <v>5.720406208568854E-3</v>
      </c>
      <c r="DF1074" s="2808">
        <v>0.10603239725053615</v>
      </c>
      <c r="DG1074" s="2808">
        <v>9.4504427068290209E-2</v>
      </c>
      <c r="DH1074" s="2808">
        <v>0</v>
      </c>
      <c r="DI1074" s="2808">
        <v>0.32736756109936649</v>
      </c>
      <c r="DJ1074" s="2808"/>
      <c r="DK1074" s="2808">
        <v>0</v>
      </c>
      <c r="DL1074" s="2808">
        <v>-4.9452928488536341E-5</v>
      </c>
      <c r="DM1074" s="2808">
        <v>-0.75484245871052602</v>
      </c>
      <c r="DN1074" s="2808">
        <v>0</v>
      </c>
      <c r="DO1074" s="2808">
        <v>-6.3125704095830501E-2</v>
      </c>
      <c r="DP1074" s="2808">
        <v>-2.153419770532343E-3</v>
      </c>
      <c r="DQ1074" s="2808">
        <v>0</v>
      </c>
      <c r="DR1074" s="2808">
        <v>-7.4652724944521687</v>
      </c>
      <c r="DS1074" s="2808"/>
      <c r="DT1074" s="2808"/>
      <c r="DU1074" s="2808"/>
      <c r="DV1074" s="2808">
        <v>49.541233688023006</v>
      </c>
      <c r="DW1074" s="2808">
        <v>0</v>
      </c>
      <c r="DX1074" s="2808">
        <v>0</v>
      </c>
      <c r="DY1074" s="2808">
        <v>-6.3774300000000084</v>
      </c>
      <c r="DZ1074" s="2808">
        <v>-1.420339999999999</v>
      </c>
      <c r="EA1074" s="2808">
        <v>0.75387999999999999</v>
      </c>
      <c r="EB1074" s="2808">
        <v>7.7079999999999996E-2</v>
      </c>
      <c r="EC1074" s="2808">
        <v>-0.99742751638195415</v>
      </c>
      <c r="ED1074" s="2808">
        <v>1.3387339733654255E-2</v>
      </c>
      <c r="EE1074" s="2808">
        <v>2.0072035924975505E-3</v>
      </c>
      <c r="EF1074" s="2808">
        <v>1.0828784588595754E-4</v>
      </c>
      <c r="EG1074" s="2808">
        <v>2.1230583560129476E-4</v>
      </c>
      <c r="EH1074" s="2808">
        <v>1.7889779957553755E-3</v>
      </c>
      <c r="EI1074" s="2808">
        <v>0.46174157111692471</v>
      </c>
      <c r="EJ1074" s="2808">
        <v>0.13541675160903463</v>
      </c>
      <c r="EK1074" s="2808">
        <v>0</v>
      </c>
      <c r="EL1074" s="2808">
        <v>0</v>
      </c>
      <c r="EM1074" s="2808">
        <v>0</v>
      </c>
      <c r="EN1074" s="2808">
        <v>0</v>
      </c>
      <c r="EO1074" s="2808">
        <v>0</v>
      </c>
      <c r="EP1074" s="2808">
        <v>0.7178413954156837</v>
      </c>
      <c r="EQ1074" s="2808">
        <v>0.4900992407850448</v>
      </c>
      <c r="ER1074" s="2808">
        <v>0</v>
      </c>
      <c r="ES1074" s="2808">
        <v>-1.6972295535563068E-2</v>
      </c>
      <c r="ET1074" s="2808">
        <v>0</v>
      </c>
      <c r="EU1074" s="2808">
        <v>-2.1019388105098513E-3</v>
      </c>
      <c r="EV1074" s="2808">
        <v>113</v>
      </c>
      <c r="EW1074" s="2808">
        <v>0</v>
      </c>
      <c r="EX1074" s="2808">
        <v>0</v>
      </c>
      <c r="EY1074" s="2808">
        <v>0</v>
      </c>
      <c r="EZ1074" s="2808"/>
      <c r="FA1074" s="2808">
        <v>0</v>
      </c>
      <c r="FB1074" s="2808">
        <v>-29.208067912353201</v>
      </c>
      <c r="FC1074" s="2808"/>
      <c r="FD1074" s="2808">
        <v>-41.725811303361702</v>
      </c>
      <c r="FE1074" s="2808"/>
      <c r="FF1074" s="2808">
        <v>0</v>
      </c>
      <c r="FG1074" s="2808">
        <v>0</v>
      </c>
      <c r="FH1074" s="2808">
        <v>0</v>
      </c>
      <c r="FI1074" s="2808">
        <v>0</v>
      </c>
      <c r="FJ1074" s="2963"/>
    </row>
    <row r="1075" spans="1:166" ht="14.45" customHeight="1">
      <c r="A1075" s="2808">
        <v>1066</v>
      </c>
      <c r="B1075" s="2808" t="s">
        <v>473</v>
      </c>
      <c r="C1075" s="2808" t="s">
        <v>3015</v>
      </c>
      <c r="D1075" s="2808" t="s">
        <v>2067</v>
      </c>
      <c r="E1075" s="2808" t="s">
        <v>232</v>
      </c>
      <c r="F1075" s="2808" t="s">
        <v>2401</v>
      </c>
      <c r="G1075" s="2808" t="s">
        <v>2401</v>
      </c>
      <c r="H1075" s="2808" t="s">
        <v>2401</v>
      </c>
      <c r="I1075" s="2808" t="s">
        <v>3013</v>
      </c>
      <c r="J1075" s="2808" t="s">
        <v>3005</v>
      </c>
      <c r="K1075" s="2809">
        <v>44501</v>
      </c>
      <c r="L1075" s="2808">
        <v>0</v>
      </c>
      <c r="M1075" s="2808">
        <v>0</v>
      </c>
      <c r="N1075" s="2808">
        <v>1.07</v>
      </c>
      <c r="O1075" s="2808">
        <v>1.07</v>
      </c>
      <c r="P1075" s="2808">
        <v>1.07</v>
      </c>
      <c r="Q1075" s="2808">
        <v>1.07</v>
      </c>
      <c r="R1075" s="2808"/>
      <c r="S1075" s="2808">
        <v>378.63</v>
      </c>
      <c r="T1075" s="2808">
        <v>194.58</v>
      </c>
      <c r="U1075" s="2808"/>
      <c r="V1075" s="2808">
        <v>613.33470000000011</v>
      </c>
      <c r="W1075" s="2808">
        <v>613.33470000000011</v>
      </c>
      <c r="X1075" s="2808">
        <v>563.18380000000002</v>
      </c>
      <c r="Y1075" s="2808">
        <v>0</v>
      </c>
      <c r="Z1075" s="2808">
        <v>21.35780961498239</v>
      </c>
      <c r="AA1075" s="2808">
        <v>0</v>
      </c>
      <c r="AB1075" s="2808">
        <v>0</v>
      </c>
      <c r="AC1075" s="2808">
        <v>2.8337621235002137</v>
      </c>
      <c r="AD1075" s="2808">
        <v>0.89784353734408595</v>
      </c>
      <c r="AE1075" s="2808">
        <v>225.57069490087434</v>
      </c>
      <c r="AF1075" s="2808">
        <v>175.89742751685517</v>
      </c>
      <c r="AG1075" s="2808">
        <v>14.195809615052189</v>
      </c>
      <c r="AH1075" s="2808">
        <v>0</v>
      </c>
      <c r="AI1075" s="2808">
        <v>2.0378396777104346E-2</v>
      </c>
      <c r="AJ1075" s="2808">
        <v>0</v>
      </c>
      <c r="AK1075" s="2808">
        <v>5.8943308807483357</v>
      </c>
      <c r="AL1075" s="2808">
        <v>9.0236665022447298</v>
      </c>
      <c r="AM1075" s="2808"/>
      <c r="AN1075" s="2808">
        <v>1.182802985232597</v>
      </c>
      <c r="AO1075" s="2808">
        <v>8.1497362568624574</v>
      </c>
      <c r="AP1075" s="2808">
        <v>27.774726299500397</v>
      </c>
      <c r="AQ1075" s="2808">
        <v>0</v>
      </c>
      <c r="AR1075" s="2808">
        <v>0</v>
      </c>
      <c r="AS1075" s="2808">
        <v>1.3011415417003139E-13</v>
      </c>
      <c r="AT1075" s="2808">
        <v>0</v>
      </c>
      <c r="AU1075" s="2808">
        <v>0</v>
      </c>
      <c r="AV1075" s="2808">
        <v>2.0227833524690331</v>
      </c>
      <c r="AW1075" s="2808">
        <v>1.451854622328562</v>
      </c>
      <c r="AX1075" s="2808">
        <v>0</v>
      </c>
      <c r="AY1075" s="2808">
        <v>1.8340519567369724</v>
      </c>
      <c r="AZ1075" s="2808">
        <v>0</v>
      </c>
      <c r="BA1075" s="2808"/>
      <c r="BB1075" s="2808">
        <v>0.27091745078475871</v>
      </c>
      <c r="BC1075" s="2808">
        <v>2.7189790792802619</v>
      </c>
      <c r="BD1075" s="2808">
        <v>45.361256483302974</v>
      </c>
      <c r="BE1075" s="2808">
        <v>2.4472219806787305</v>
      </c>
      <c r="BF1075" s="2808">
        <v>4.7979484979045779</v>
      </c>
      <c r="BG1075" s="2808">
        <v>40.429525939354377</v>
      </c>
      <c r="BH1075" s="2808">
        <v>0</v>
      </c>
      <c r="BI1075" s="2808">
        <v>0</v>
      </c>
      <c r="BJ1075" s="2808">
        <v>0</v>
      </c>
      <c r="BK1075" s="2808">
        <v>0</v>
      </c>
      <c r="BL1075" s="2808">
        <v>0</v>
      </c>
      <c r="BM1075" s="2808"/>
      <c r="BN1075" s="2808"/>
      <c r="BO1075" s="2808"/>
      <c r="BP1075" s="2808"/>
      <c r="BQ1075" s="2808"/>
      <c r="BR1075" s="2808"/>
      <c r="BS1075" s="2808"/>
      <c r="BT1075" s="2808"/>
      <c r="BU1075" s="2808"/>
      <c r="BV1075" s="2808">
        <v>268.93338041809585</v>
      </c>
      <c r="BW1075" s="2808"/>
      <c r="BX1075" s="2808"/>
      <c r="BY1075" s="2808"/>
      <c r="BZ1075" s="2808"/>
      <c r="CA1075" s="2808"/>
      <c r="CB1075" s="2808"/>
      <c r="CC1075" s="2808"/>
      <c r="CD1075" s="2808"/>
      <c r="CE1075" s="2808"/>
      <c r="CF1075" s="2808"/>
      <c r="CG1075" s="2808"/>
      <c r="CH1075" s="2808"/>
      <c r="CI1075" s="2808">
        <v>563.18380000000002</v>
      </c>
      <c r="CJ1075" s="2808">
        <v>-50.180900000000065</v>
      </c>
      <c r="CK1075" s="2808"/>
      <c r="CL1075" s="2808"/>
      <c r="CM1075" s="2808"/>
      <c r="CN1075" s="2808"/>
      <c r="CO1075" s="2808">
        <v>-24.59930000000001</v>
      </c>
      <c r="CP1075" s="2808">
        <v>-25.551600000000025</v>
      </c>
      <c r="CQ1075" s="2808">
        <v>30</v>
      </c>
      <c r="CR1075" s="2808">
        <v>-53.517342431111842</v>
      </c>
      <c r="CS1075" s="2808">
        <v>-1.7763568394002505E-15</v>
      </c>
      <c r="CT1075" s="2808">
        <v>1.0674668657078037</v>
      </c>
      <c r="CU1075" s="2808">
        <v>0</v>
      </c>
      <c r="CV1075" s="2808">
        <v>0</v>
      </c>
      <c r="CW1075" s="2808">
        <v>0</v>
      </c>
      <c r="CX1075" s="2808">
        <v>0</v>
      </c>
      <c r="CY1075" s="2808">
        <v>0</v>
      </c>
      <c r="CZ1075" s="2808">
        <v>2.0993422609313361E-3</v>
      </c>
      <c r="DA1075" s="2808">
        <v>0</v>
      </c>
      <c r="DB1075" s="2808">
        <v>0</v>
      </c>
      <c r="DC1075" s="2808">
        <v>9.3604970833858658</v>
      </c>
      <c r="DD1075" s="2808">
        <v>0.25532597920778333</v>
      </c>
      <c r="DE1075" s="2808">
        <v>0.13023052432273818</v>
      </c>
      <c r="DF1075" s="2808">
        <v>2.4139290437887979</v>
      </c>
      <c r="DG1075" s="2808">
        <v>2.1514837651717116</v>
      </c>
      <c r="DH1075" s="2808">
        <v>0</v>
      </c>
      <c r="DI1075" s="2808">
        <v>7.4528359654536596</v>
      </c>
      <c r="DJ1075" s="2808"/>
      <c r="DK1075" s="2808">
        <v>0</v>
      </c>
      <c r="DL1075" s="2808">
        <v>-1.1258432655900825E-3</v>
      </c>
      <c r="DM1075" s="2808">
        <v>-17.184711294048149</v>
      </c>
      <c r="DN1075" s="2808">
        <v>0</v>
      </c>
      <c r="DO1075" s="2808">
        <v>-1.4371170932455035</v>
      </c>
      <c r="DP1075" s="2808">
        <v>-4.9024662861055557E-2</v>
      </c>
      <c r="DQ1075" s="2808">
        <v>0</v>
      </c>
      <c r="DR1075" s="2808">
        <v>-57.631379457474885</v>
      </c>
      <c r="DS1075" s="2808"/>
      <c r="DT1075" s="2808"/>
      <c r="DU1075" s="2808"/>
      <c r="DV1075" s="2808">
        <v>225.57069490087434</v>
      </c>
      <c r="DW1075" s="2808">
        <v>0</v>
      </c>
      <c r="DX1075" s="2808">
        <v>0</v>
      </c>
      <c r="DY1075" s="2808">
        <v>-30.880200000000031</v>
      </c>
      <c r="DZ1075" s="2808">
        <v>-27.178000000000036</v>
      </c>
      <c r="EA1075" s="2808">
        <v>6.2809000000000008</v>
      </c>
      <c r="EB1075" s="2808">
        <v>1.6264000000000001</v>
      </c>
      <c r="EC1075" s="2808">
        <v>-4.5414779010241375</v>
      </c>
      <c r="ED1075" s="2808">
        <v>0.17719512017578018</v>
      </c>
      <c r="EE1075" s="2808">
        <v>4.5695911573880407E-2</v>
      </c>
      <c r="EF1075" s="2808">
        <v>2.4652764914462675E-3</v>
      </c>
      <c r="EG1075" s="2808">
        <v>4.8333456190081999E-3</v>
      </c>
      <c r="EH1075" s="2808">
        <v>4.0727796924643657E-2</v>
      </c>
      <c r="EI1075" s="2808">
        <v>2.1023954395108828</v>
      </c>
      <c r="EJ1075" s="2808">
        <v>0.61658363976937924</v>
      </c>
      <c r="EK1075" s="2808">
        <v>0</v>
      </c>
      <c r="EL1075" s="2808">
        <v>0</v>
      </c>
      <c r="EM1075" s="2808">
        <v>0</v>
      </c>
      <c r="EN1075" s="2808">
        <v>0</v>
      </c>
      <c r="EO1075" s="2808">
        <v>0</v>
      </c>
      <c r="EP1075" s="2808">
        <v>16.342346661591098</v>
      </c>
      <c r="EQ1075" s="2808">
        <v>11.157578460425489</v>
      </c>
      <c r="ER1075" s="2808">
        <v>0</v>
      </c>
      <c r="ES1075" s="2808">
        <v>-0.38639055793728694</v>
      </c>
      <c r="ET1075" s="2808">
        <v>0</v>
      </c>
      <c r="EU1075" s="2808">
        <v>-4.7852649515862211E-2</v>
      </c>
      <c r="EV1075" s="2808">
        <v>113</v>
      </c>
      <c r="EW1075" s="2808">
        <v>0</v>
      </c>
      <c r="EX1075" s="2808">
        <v>0</v>
      </c>
      <c r="EY1075" s="2808">
        <v>0</v>
      </c>
      <c r="EZ1075" s="2808"/>
      <c r="FA1075" s="2808">
        <v>0</v>
      </c>
      <c r="FB1075" s="2808">
        <v>-29.208067912353201</v>
      </c>
      <c r="FC1075" s="2808"/>
      <c r="FD1075" s="2808">
        <v>-41.725811303361702</v>
      </c>
      <c r="FE1075" s="2808"/>
      <c r="FF1075" s="2808">
        <v>0</v>
      </c>
      <c r="FG1075" s="2808">
        <v>0</v>
      </c>
      <c r="FH1075" s="2808">
        <v>0</v>
      </c>
      <c r="FI1075" s="2808">
        <v>0</v>
      </c>
      <c r="FJ1075" s="2963"/>
    </row>
    <row r="1076" spans="1:166" ht="14.45" customHeight="1">
      <c r="A1076" s="2808">
        <v>1067</v>
      </c>
      <c r="B1076" s="2808" t="s">
        <v>473</v>
      </c>
      <c r="C1076" s="2808" t="s">
        <v>3015</v>
      </c>
      <c r="D1076" s="2808" t="s">
        <v>2067</v>
      </c>
      <c r="E1076" s="2808" t="s">
        <v>232</v>
      </c>
      <c r="F1076" s="2808" t="s">
        <v>2401</v>
      </c>
      <c r="G1076" s="2808" t="s">
        <v>2401</v>
      </c>
      <c r="H1076" s="2808" t="s">
        <v>2401</v>
      </c>
      <c r="I1076" s="2808" t="s">
        <v>2401</v>
      </c>
      <c r="J1076" s="2808" t="s">
        <v>3005</v>
      </c>
      <c r="K1076" s="2809">
        <v>44501</v>
      </c>
      <c r="L1076" s="2808">
        <v>0</v>
      </c>
      <c r="M1076" s="2808">
        <v>0</v>
      </c>
      <c r="N1076" s="2808">
        <v>0</v>
      </c>
      <c r="O1076" s="2808">
        <v>0</v>
      </c>
      <c r="P1076" s="2808">
        <v>0</v>
      </c>
      <c r="Q1076" s="2808">
        <v>0</v>
      </c>
      <c r="R1076" s="2808"/>
      <c r="S1076" s="2808"/>
      <c r="T1076" s="2808"/>
      <c r="U1076" s="2808"/>
      <c r="V1076" s="2808"/>
      <c r="W1076" s="2808"/>
      <c r="X1076" s="2808"/>
      <c r="Y1076" s="2808"/>
      <c r="Z1076" s="2808"/>
      <c r="AA1076" s="2808">
        <v>0</v>
      </c>
      <c r="AB1076" s="2808"/>
      <c r="AC1076" s="2808"/>
      <c r="AD1076" s="2808"/>
      <c r="AE1076" s="2808"/>
      <c r="AF1076" s="2808"/>
      <c r="AG1076" s="2808"/>
      <c r="AH1076" s="2808"/>
      <c r="AI1076" s="2808"/>
      <c r="AJ1076" s="2808"/>
      <c r="AK1076" s="2808"/>
      <c r="AL1076" s="2808"/>
      <c r="AM1076" s="2808"/>
      <c r="AN1076" s="2808"/>
      <c r="AO1076" s="2808"/>
      <c r="AP1076" s="2808"/>
      <c r="AQ1076" s="2808"/>
      <c r="AR1076" s="2808"/>
      <c r="AS1076" s="2808"/>
      <c r="AT1076" s="2808"/>
      <c r="AU1076" s="2808"/>
      <c r="AV1076" s="2808"/>
      <c r="AW1076" s="2808"/>
      <c r="AX1076" s="2808"/>
      <c r="AY1076" s="2808"/>
      <c r="AZ1076" s="2808">
        <v>0</v>
      </c>
      <c r="BA1076" s="2808"/>
      <c r="BB1076" s="2808"/>
      <c r="BC1076" s="2808"/>
      <c r="BD1076" s="2808"/>
      <c r="BE1076" s="2808"/>
      <c r="BF1076" s="2808"/>
      <c r="BG1076" s="2808"/>
      <c r="BH1076" s="2808"/>
      <c r="BI1076" s="2808">
        <v>5.17</v>
      </c>
      <c r="BJ1076" s="2808">
        <v>23.81</v>
      </c>
      <c r="BK1076" s="2808">
        <v>292.68</v>
      </c>
      <c r="BL1076" s="2808">
        <v>3</v>
      </c>
      <c r="BM1076" s="2808"/>
      <c r="BN1076" s="2808"/>
      <c r="BO1076" s="2808"/>
      <c r="BP1076" s="2808"/>
      <c r="BQ1076" s="2808"/>
      <c r="BR1076" s="2808"/>
      <c r="BS1076" s="2808"/>
      <c r="BT1076" s="2808"/>
      <c r="BU1076" s="2808"/>
      <c r="BV1076" s="2808"/>
      <c r="BW1076" s="2808"/>
      <c r="BX1076" s="2808"/>
      <c r="BY1076" s="2808"/>
      <c r="BZ1076" s="2808"/>
      <c r="CA1076" s="2808"/>
      <c r="CB1076" s="2808"/>
      <c r="CC1076" s="2808"/>
      <c r="CD1076" s="2808"/>
      <c r="CE1076" s="2808"/>
      <c r="CF1076" s="2808"/>
      <c r="CG1076" s="2808"/>
      <c r="CH1076" s="2808"/>
      <c r="CI1076" s="2808"/>
      <c r="CJ1076" s="2808">
        <v>-0.03</v>
      </c>
      <c r="CK1076" s="2808"/>
      <c r="CL1076" s="2808"/>
      <c r="CM1076" s="2808"/>
      <c r="CN1076" s="2808"/>
      <c r="CO1076" s="2808">
        <v>0</v>
      </c>
      <c r="CP1076" s="2808">
        <v>0</v>
      </c>
      <c r="CQ1076" s="2808">
        <v>30</v>
      </c>
      <c r="CR1076" s="2808"/>
      <c r="CS1076" s="2808"/>
      <c r="CT1076" s="2808"/>
      <c r="CU1076" s="2808"/>
      <c r="CV1076" s="2808"/>
      <c r="CW1076" s="2808"/>
      <c r="CX1076" s="2808"/>
      <c r="CY1076" s="2808"/>
      <c r="CZ1076" s="2808"/>
      <c r="DA1076" s="2808"/>
      <c r="DB1076" s="2808"/>
      <c r="DC1076" s="2808"/>
      <c r="DD1076" s="2808"/>
      <c r="DE1076" s="2808"/>
      <c r="DF1076" s="2808"/>
      <c r="DG1076" s="2808"/>
      <c r="DH1076" s="2808"/>
      <c r="DI1076" s="2808"/>
      <c r="DJ1076" s="2808"/>
      <c r="DK1076" s="2808">
        <v>0</v>
      </c>
      <c r="DL1076" s="2808"/>
      <c r="DM1076" s="2808"/>
      <c r="DN1076" s="2808"/>
      <c r="DO1076" s="2808"/>
      <c r="DP1076" s="2808"/>
      <c r="DQ1076" s="2808"/>
      <c r="DR1076" s="2808"/>
      <c r="DS1076" s="2808"/>
      <c r="DT1076" s="2808"/>
      <c r="DU1076" s="2808"/>
      <c r="DV1076" s="2808"/>
      <c r="DW1076" s="2808"/>
      <c r="DX1076" s="2808"/>
      <c r="DY1076" s="2808"/>
      <c r="DZ1076" s="2808"/>
      <c r="EA1076" s="2808"/>
      <c r="EB1076" s="2808"/>
      <c r="EC1076" s="2808"/>
      <c r="ED1076" s="2808"/>
      <c r="EE1076" s="2808"/>
      <c r="EF1076" s="2808"/>
      <c r="EG1076" s="2808"/>
      <c r="EH1076" s="2808"/>
      <c r="EI1076" s="2808"/>
      <c r="EJ1076" s="2808"/>
      <c r="EK1076" s="2808"/>
      <c r="EL1076" s="2808"/>
      <c r="EM1076" s="2808"/>
      <c r="EN1076" s="2808"/>
      <c r="EO1076" s="2808"/>
      <c r="EP1076" s="2808"/>
      <c r="EQ1076" s="2808"/>
      <c r="ER1076" s="2808"/>
      <c r="ES1076" s="2808"/>
      <c r="ET1076" s="2808"/>
      <c r="EU1076" s="2808"/>
      <c r="EV1076" s="2808">
        <v>113</v>
      </c>
      <c r="EW1076" s="2808"/>
      <c r="EX1076" s="2808"/>
      <c r="EY1076" s="2808"/>
      <c r="EZ1076" s="2808"/>
      <c r="FA1076" s="2808">
        <v>0</v>
      </c>
      <c r="FB1076" s="2808">
        <v>-29.208067912353201</v>
      </c>
      <c r="FC1076" s="2808"/>
      <c r="FD1076" s="2808">
        <v>-41.725811303361702</v>
      </c>
      <c r="FE1076" s="2808"/>
      <c r="FF1076" s="2808">
        <v>0</v>
      </c>
      <c r="FG1076" s="2808">
        <v>0</v>
      </c>
      <c r="FH1076" s="2808">
        <v>0</v>
      </c>
      <c r="FI1076" s="2808">
        <v>0</v>
      </c>
      <c r="FJ1076" s="2963"/>
    </row>
    <row r="1077" spans="1:166" ht="14.45" customHeight="1">
      <c r="A1077" s="2808">
        <v>1068</v>
      </c>
      <c r="B1077" s="2808" t="s">
        <v>473</v>
      </c>
      <c r="C1077" s="2808" t="s">
        <v>3015</v>
      </c>
      <c r="D1077" s="2808" t="s">
        <v>2067</v>
      </c>
      <c r="E1077" s="2808" t="s">
        <v>232</v>
      </c>
      <c r="F1077" s="2808" t="s">
        <v>2401</v>
      </c>
      <c r="G1077" s="2808" t="s">
        <v>2401</v>
      </c>
      <c r="H1077" s="2808" t="s">
        <v>2401</v>
      </c>
      <c r="I1077" s="2808" t="s">
        <v>3016</v>
      </c>
      <c r="J1077" s="2808" t="s">
        <v>3005</v>
      </c>
      <c r="K1077" s="2809">
        <v>44501</v>
      </c>
      <c r="L1077" s="2808">
        <v>0</v>
      </c>
      <c r="M1077" s="2808">
        <v>0</v>
      </c>
      <c r="N1077" s="2808">
        <v>4.9000000000000002E-2</v>
      </c>
      <c r="O1077" s="2808">
        <v>4.9000000000000002E-2</v>
      </c>
      <c r="P1077" s="2808">
        <v>4.9000000000000002E-2</v>
      </c>
      <c r="Q1077" s="2808">
        <v>4.9000000000000002E-2</v>
      </c>
      <c r="R1077" s="2808"/>
      <c r="S1077" s="2808">
        <v>878.04</v>
      </c>
      <c r="T1077" s="2808">
        <v>194.58</v>
      </c>
      <c r="U1077" s="2808"/>
      <c r="V1077" s="2808">
        <v>52.55838</v>
      </c>
      <c r="W1077" s="2808">
        <v>52.55838</v>
      </c>
      <c r="X1077" s="2808">
        <v>47.893090000000001</v>
      </c>
      <c r="Y1077" s="2808">
        <v>0</v>
      </c>
      <c r="Z1077" s="2808">
        <v>0.9780679169477916</v>
      </c>
      <c r="AA1077" s="2808">
        <v>0</v>
      </c>
      <c r="AB1077" s="2808">
        <v>0</v>
      </c>
      <c r="AC1077" s="2808">
        <v>0.38931124500423503</v>
      </c>
      <c r="AD1077" s="2808">
        <v>0.12335353226239386</v>
      </c>
      <c r="AE1077" s="2808">
        <v>30.989625403651456</v>
      </c>
      <c r="AF1077" s="2808">
        <v>8.0551158395569189</v>
      </c>
      <c r="AG1077" s="2808">
        <v>0.65008847769865163</v>
      </c>
      <c r="AH1077" s="2808">
        <v>0</v>
      </c>
      <c r="AI1077" s="2808">
        <v>9.332163010075822E-4</v>
      </c>
      <c r="AJ1077" s="2808">
        <v>0</v>
      </c>
      <c r="AK1077" s="2808">
        <v>0.44914890856822071</v>
      </c>
      <c r="AL1077" s="2808">
        <v>0.41323332580373057</v>
      </c>
      <c r="AM1077" s="2808"/>
      <c r="AN1077" s="2808">
        <v>5.4165744183548831E-2</v>
      </c>
      <c r="AO1077" s="2808">
        <v>1.1196287357967321</v>
      </c>
      <c r="AP1077" s="2808">
        <v>3.8157872709981921</v>
      </c>
      <c r="AQ1077" s="2808">
        <v>0</v>
      </c>
      <c r="AR1077" s="2808">
        <v>0</v>
      </c>
      <c r="AS1077" s="2808">
        <v>5.9584986489079794E-15</v>
      </c>
      <c r="AT1077" s="2808">
        <v>0</v>
      </c>
      <c r="AU1077" s="2808">
        <v>0</v>
      </c>
      <c r="AV1077" s="2808">
        <v>9.263213483269403E-2</v>
      </c>
      <c r="AW1077" s="2808">
        <v>6.6486800461775269E-2</v>
      </c>
      <c r="AX1077" s="2808">
        <v>0</v>
      </c>
      <c r="AY1077" s="2808">
        <v>8.3989295215057616E-2</v>
      </c>
      <c r="AZ1077" s="2808">
        <v>0</v>
      </c>
      <c r="BA1077" s="2808"/>
      <c r="BB1077" s="2808">
        <v>1.2406500082666517E-2</v>
      </c>
      <c r="BC1077" s="2808">
        <v>0.37354192451577933</v>
      </c>
      <c r="BD1077" s="2808">
        <v>2.0772911847493885</v>
      </c>
      <c r="BE1077" s="2808">
        <v>0.11206904397500729</v>
      </c>
      <c r="BF1077" s="2808">
        <v>0.21971913681992927</v>
      </c>
      <c r="BG1077" s="2808">
        <v>1.8514455804003407</v>
      </c>
      <c r="BH1077" s="2808">
        <v>0</v>
      </c>
      <c r="BI1077" s="2808">
        <v>0</v>
      </c>
      <c r="BJ1077" s="2808">
        <v>0</v>
      </c>
      <c r="BK1077" s="2808">
        <v>0</v>
      </c>
      <c r="BL1077" s="2808">
        <v>0</v>
      </c>
      <c r="BM1077" s="2808"/>
      <c r="BN1077" s="2808"/>
      <c r="BO1077" s="2808"/>
      <c r="BP1077" s="2808"/>
      <c r="BQ1077" s="2808"/>
      <c r="BR1077" s="2808"/>
      <c r="BS1077" s="2808"/>
      <c r="BT1077" s="2808"/>
      <c r="BU1077" s="2808"/>
      <c r="BV1077" s="2808">
        <v>12.315640785501584</v>
      </c>
      <c r="BW1077" s="2808"/>
      <c r="BX1077" s="2808"/>
      <c r="BY1077" s="2808"/>
      <c r="BZ1077" s="2808"/>
      <c r="CA1077" s="2808"/>
      <c r="CB1077" s="2808"/>
      <c r="CC1077" s="2808"/>
      <c r="CD1077" s="2808"/>
      <c r="CE1077" s="2808"/>
      <c r="CF1077" s="2808"/>
      <c r="CG1077" s="2808"/>
      <c r="CH1077" s="2808"/>
      <c r="CI1077" s="2808">
        <v>48.870500000000007</v>
      </c>
      <c r="CJ1077" s="2808">
        <v>-3.7178799999999868</v>
      </c>
      <c r="CK1077" s="2808"/>
      <c r="CL1077" s="2808"/>
      <c r="CM1077" s="2808"/>
      <c r="CN1077" s="2808"/>
      <c r="CO1077" s="2808">
        <v>-3.4951699999999968</v>
      </c>
      <c r="CP1077" s="2808">
        <v>-1.1701200000000012</v>
      </c>
      <c r="CQ1077" s="2808">
        <v>30</v>
      </c>
      <c r="CR1077" s="2808">
        <v>-4.6522287120798076</v>
      </c>
      <c r="CS1077" s="2808">
        <v>1.9984014443252818E-15</v>
      </c>
      <c r="CT1077" s="2808">
        <v>0.14665226344475135</v>
      </c>
      <c r="CU1077" s="2808">
        <v>0</v>
      </c>
      <c r="CV1077" s="2808">
        <v>0</v>
      </c>
      <c r="CW1077" s="2808">
        <v>0</v>
      </c>
      <c r="CX1077" s="2808">
        <v>0</v>
      </c>
      <c r="CY1077" s="2808">
        <v>0</v>
      </c>
      <c r="CZ1077" s="2808">
        <v>2.8842584764778023E-4</v>
      </c>
      <c r="DA1077" s="2808">
        <v>0</v>
      </c>
      <c r="DB1077" s="2808">
        <v>0</v>
      </c>
      <c r="DC1077" s="2808">
        <v>0.42865827765038134</v>
      </c>
      <c r="DD1077" s="2808">
        <v>1.1692498113253624E-2</v>
      </c>
      <c r="DE1077" s="2808">
        <v>5.9638277493590242E-3</v>
      </c>
      <c r="DF1077" s="2808">
        <v>0.11054441415481397</v>
      </c>
      <c r="DG1077" s="2808">
        <v>9.8525892049919461E-2</v>
      </c>
      <c r="DH1077" s="2808">
        <v>0</v>
      </c>
      <c r="DI1077" s="2808">
        <v>0.34129809561423308</v>
      </c>
      <c r="DJ1077" s="2808"/>
      <c r="DK1077" s="2808">
        <v>0</v>
      </c>
      <c r="DL1077" s="2808">
        <v>-5.1557308424218708E-5</v>
      </c>
      <c r="DM1077" s="2808">
        <v>-0.78696341440033568</v>
      </c>
      <c r="DN1077" s="2808">
        <v>0</v>
      </c>
      <c r="DO1077" s="2808">
        <v>-6.5811904270121152E-2</v>
      </c>
      <c r="DP1077" s="2808">
        <v>-2.2450546543847788E-3</v>
      </c>
      <c r="DQ1077" s="2808">
        <v>0</v>
      </c>
      <c r="DR1077" s="2808">
        <v>-4.9385890930556853</v>
      </c>
      <c r="DS1077" s="2808"/>
      <c r="DT1077" s="2808"/>
      <c r="DU1077" s="2808"/>
      <c r="DV1077" s="2808">
        <v>30.989625403651456</v>
      </c>
      <c r="DW1077" s="2808">
        <v>0</v>
      </c>
      <c r="DX1077" s="2808">
        <v>0</v>
      </c>
      <c r="DY1077" s="2808">
        <v>-4.0317200000000017</v>
      </c>
      <c r="DZ1077" s="2808">
        <v>-1.2446000000000008</v>
      </c>
      <c r="EA1077" s="2808">
        <v>0.53654999999999997</v>
      </c>
      <c r="EB1077" s="2808">
        <v>7.4480000000000005E-2</v>
      </c>
      <c r="EC1077" s="2808">
        <v>-0.62392279721234445</v>
      </c>
      <c r="ED1077" s="2808">
        <v>8.114542886554419E-3</v>
      </c>
      <c r="EE1077" s="2808">
        <v>2.0926165113272334E-3</v>
      </c>
      <c r="EF1077" s="2808">
        <v>1.1289583932791318E-4</v>
      </c>
      <c r="EG1077" s="2808">
        <v>2.2134012647794562E-4</v>
      </c>
      <c r="EH1077" s="2808">
        <v>1.8651047189790085E-3</v>
      </c>
      <c r="EI1077" s="2808">
        <v>0.28883430461867687</v>
      </c>
      <c r="EJ1077" s="2808">
        <v>8.4707619897102446E-2</v>
      </c>
      <c r="EK1077" s="2808">
        <v>0</v>
      </c>
      <c r="EL1077" s="2808">
        <v>0</v>
      </c>
      <c r="EM1077" s="2808">
        <v>0</v>
      </c>
      <c r="EN1077" s="2808">
        <v>0</v>
      </c>
      <c r="EO1077" s="2808">
        <v>0</v>
      </c>
      <c r="EP1077" s="2808">
        <v>0.74838783777379791</v>
      </c>
      <c r="EQ1077" s="2808">
        <v>0.51095452762696159</v>
      </c>
      <c r="ER1077" s="2808">
        <v>0</v>
      </c>
      <c r="ES1077" s="2808">
        <v>-1.7694520877501924E-2</v>
      </c>
      <c r="ET1077" s="2808">
        <v>0</v>
      </c>
      <c r="EU1077" s="2808">
        <v>-2.1913830152123781E-3</v>
      </c>
      <c r="EV1077" s="2808">
        <v>113</v>
      </c>
      <c r="EW1077" s="2808">
        <v>0</v>
      </c>
      <c r="EX1077" s="2808">
        <v>0</v>
      </c>
      <c r="EY1077" s="2808">
        <v>0</v>
      </c>
      <c r="EZ1077" s="2808"/>
      <c r="FA1077" s="2808">
        <v>0</v>
      </c>
      <c r="FB1077" s="2808">
        <v>-29.208067912353201</v>
      </c>
      <c r="FC1077" s="2808"/>
      <c r="FD1077" s="2808">
        <v>-41.725811303361702</v>
      </c>
      <c r="FE1077" s="2808"/>
      <c r="FF1077" s="2808">
        <v>0</v>
      </c>
      <c r="FG1077" s="2808">
        <v>0</v>
      </c>
      <c r="FH1077" s="2808">
        <v>0</v>
      </c>
      <c r="FI1077" s="2808">
        <v>0</v>
      </c>
      <c r="FJ1077" s="2963"/>
    </row>
    <row r="1078" spans="1:166" ht="14.45" customHeight="1">
      <c r="A1078" s="2808">
        <v>1069</v>
      </c>
      <c r="B1078" s="2808" t="s">
        <v>473</v>
      </c>
      <c r="C1078" s="2808" t="s">
        <v>3004</v>
      </c>
      <c r="D1078" s="2808" t="s">
        <v>2068</v>
      </c>
      <c r="E1078" s="2808" t="s">
        <v>3018</v>
      </c>
      <c r="F1078" s="2808" t="s">
        <v>2401</v>
      </c>
      <c r="G1078" s="2808" t="s">
        <v>2401</v>
      </c>
      <c r="H1078" s="2808" t="s">
        <v>2401</v>
      </c>
      <c r="I1078" s="2808" t="s">
        <v>2401</v>
      </c>
      <c r="J1078" s="2808" t="s">
        <v>3005</v>
      </c>
      <c r="K1078" s="2809">
        <v>44501</v>
      </c>
      <c r="L1078" s="2808">
        <v>0</v>
      </c>
      <c r="M1078" s="2808">
        <v>0</v>
      </c>
      <c r="N1078" s="2808">
        <v>23247.454000000002</v>
      </c>
      <c r="O1078" s="2808">
        <v>23247.454000000002</v>
      </c>
      <c r="P1078" s="2808">
        <v>23247.454000000002</v>
      </c>
      <c r="Q1078" s="2808">
        <v>23247.454000000002</v>
      </c>
      <c r="R1078" s="2808"/>
      <c r="S1078" s="2808">
        <v>604.16999999999996</v>
      </c>
      <c r="T1078" s="2808">
        <v>232.33</v>
      </c>
      <c r="U1078" s="2808"/>
      <c r="V1078" s="2808">
        <v>19446495.271000002</v>
      </c>
      <c r="W1078" s="2808">
        <v>19446495.271000002</v>
      </c>
      <c r="X1078" s="2808">
        <v>17806852.340380002</v>
      </c>
      <c r="Y1078" s="2808">
        <v>0</v>
      </c>
      <c r="Z1078" s="2808">
        <v>527309.57579127082</v>
      </c>
      <c r="AA1078" s="2808">
        <v>0</v>
      </c>
      <c r="AB1078" s="2808">
        <v>0</v>
      </c>
      <c r="AC1078" s="2808">
        <v>112843.1118382703</v>
      </c>
      <c r="AD1078" s="2808">
        <v>35755.249050229999</v>
      </c>
      <c r="AE1078" s="2808">
        <v>8982557.7504589837</v>
      </c>
      <c r="AF1078" s="2808">
        <v>4603353.2245236039</v>
      </c>
      <c r="AG1078" s="2808">
        <v>350484.73982443038</v>
      </c>
      <c r="AH1078" s="2808">
        <v>0</v>
      </c>
      <c r="AI1078" s="2808">
        <v>503.12854892680735</v>
      </c>
      <c r="AJ1078" s="2808">
        <v>0</v>
      </c>
      <c r="AK1078" s="2808">
        <v>175137.67146090048</v>
      </c>
      <c r="AL1078" s="2808">
        <v>222788.09677386913</v>
      </c>
      <c r="AM1078" s="2808"/>
      <c r="AN1078" s="2808">
        <v>29202.589199508864</v>
      </c>
      <c r="AO1078" s="2808">
        <v>324533.3523580812</v>
      </c>
      <c r="AP1078" s="2808">
        <v>1106030.3532940259</v>
      </c>
      <c r="AQ1078" s="2808">
        <v>0</v>
      </c>
      <c r="AR1078" s="2808">
        <v>0</v>
      </c>
      <c r="AS1078" s="2808">
        <v>3.2124286467891961E-9</v>
      </c>
      <c r="AT1078" s="2808">
        <v>0</v>
      </c>
      <c r="AU1078" s="2808">
        <v>0</v>
      </c>
      <c r="AV1078" s="2808">
        <v>49941.124616067988</v>
      </c>
      <c r="AW1078" s="2808">
        <v>35845.288389199974</v>
      </c>
      <c r="AX1078" s="2808">
        <v>0</v>
      </c>
      <c r="AY1078" s="2808">
        <v>45281.476739435668</v>
      </c>
      <c r="AZ1078" s="2808">
        <v>0</v>
      </c>
      <c r="BA1078" s="2808"/>
      <c r="BB1078" s="2808">
        <v>6951.254353477696</v>
      </c>
      <c r="BC1078" s="2808">
        <v>108273.65287085559</v>
      </c>
      <c r="BD1078" s="2808">
        <v>1119938.1090460799</v>
      </c>
      <c r="BE1078" s="2808">
        <v>60420.221350486077</v>
      </c>
      <c r="BF1078" s="2808">
        <v>118458.03632052442</v>
      </c>
      <c r="BG1078" s="2808">
        <v>998177.08636039426</v>
      </c>
      <c r="BH1078" s="2808">
        <v>0</v>
      </c>
      <c r="BI1078" s="2808">
        <v>129275.61</v>
      </c>
      <c r="BJ1078" s="2808">
        <v>595562.21</v>
      </c>
      <c r="BK1078" s="2808">
        <v>5717713.6900000004</v>
      </c>
      <c r="BL1078" s="2808">
        <v>19752</v>
      </c>
      <c r="BM1078" s="2808"/>
      <c r="BN1078" s="2808"/>
      <c r="BO1078" s="2808"/>
      <c r="BP1078" s="2808"/>
      <c r="BQ1078" s="2808"/>
      <c r="BR1078" s="2808"/>
      <c r="BS1078" s="2808"/>
      <c r="BT1078" s="2808"/>
      <c r="BU1078" s="2808"/>
      <c r="BV1078" s="2808">
        <v>6900346.6776010888</v>
      </c>
      <c r="BW1078" s="2808"/>
      <c r="BX1078" s="2808"/>
      <c r="BY1078" s="2808"/>
      <c r="BZ1078" s="2808"/>
      <c r="CA1078" s="2808"/>
      <c r="CB1078" s="2808"/>
      <c r="CC1078" s="2808"/>
      <c r="CD1078" s="2808"/>
      <c r="CE1078" s="2808"/>
      <c r="CF1078" s="2808"/>
      <c r="CG1078" s="2808"/>
      <c r="CH1078" s="2808"/>
      <c r="CI1078" s="2808">
        <v>17806849.276500002</v>
      </c>
      <c r="CJ1078" s="2808">
        <v>-1639646.0245000012</v>
      </c>
      <c r="CK1078" s="2808"/>
      <c r="CL1078" s="2808"/>
      <c r="CM1078" s="2808"/>
      <c r="CN1078" s="2808"/>
      <c r="CO1078" s="2808">
        <v>-998478.14929999853</v>
      </c>
      <c r="CP1078" s="2808">
        <v>-641164.7813200003</v>
      </c>
      <c r="CQ1078" s="2808">
        <v>30</v>
      </c>
      <c r="CR1078" s="2808">
        <v>-1695641.4908580929</v>
      </c>
      <c r="CS1078" s="2808">
        <v>6.9849193096160889E-10</v>
      </c>
      <c r="CT1078" s="2808">
        <v>42508.096817129524</v>
      </c>
      <c r="CU1078" s="2808">
        <v>0</v>
      </c>
      <c r="CV1078" s="2808">
        <v>0</v>
      </c>
      <c r="CW1078" s="2808">
        <v>0</v>
      </c>
      <c r="CX1078" s="2808">
        <v>0</v>
      </c>
      <c r="CY1078" s="2808">
        <v>0</v>
      </c>
      <c r="CZ1078" s="2808">
        <v>83.603102611086797</v>
      </c>
      <c r="DA1078" s="2808">
        <v>0</v>
      </c>
      <c r="DB1078" s="2808">
        <v>0</v>
      </c>
      <c r="DC1078" s="2808">
        <v>244970.46398143563</v>
      </c>
      <c r="DD1078" s="2808">
        <v>6303.822171450578</v>
      </c>
      <c r="DE1078" s="2808">
        <v>3215.3017455274239</v>
      </c>
      <c r="DF1078" s="2808">
        <v>59598.241721263155</v>
      </c>
      <c r="DG1078" s="2808">
        <v>53118.648961954052</v>
      </c>
      <c r="DH1078" s="2808">
        <v>0</v>
      </c>
      <c r="DI1078" s="2808">
        <v>184005.37518737267</v>
      </c>
      <c r="DJ1078" s="2808"/>
      <c r="DK1078" s="2808">
        <v>0</v>
      </c>
      <c r="DL1078" s="2808">
        <v>-27.796293041648369</v>
      </c>
      <c r="DM1078" s="2808">
        <v>-424278.65899709519</v>
      </c>
      <c r="DN1078" s="2808">
        <v>0</v>
      </c>
      <c r="DO1078" s="2808">
        <v>-35481.428969667242</v>
      </c>
      <c r="DP1078" s="2808">
        <v>-1210.3850836107813</v>
      </c>
      <c r="DQ1078" s="2808">
        <v>0</v>
      </c>
      <c r="DR1078" s="2808">
        <v>-1827265.3263202524</v>
      </c>
      <c r="DS1078" s="2808"/>
      <c r="DT1078" s="2808"/>
      <c r="DU1078" s="2808"/>
      <c r="DV1078" s="2808">
        <v>8982557.7504589837</v>
      </c>
      <c r="DW1078" s="2808">
        <v>0</v>
      </c>
      <c r="DX1078" s="2808">
        <v>0</v>
      </c>
      <c r="DY1078" s="2808">
        <v>-1194686.6610599977</v>
      </c>
      <c r="DZ1078" s="2808">
        <v>-681615.35128000006</v>
      </c>
      <c r="EA1078" s="2808">
        <v>196208.51175999999</v>
      </c>
      <c r="EB1078" s="2808">
        <v>40450.569960000001</v>
      </c>
      <c r="EC1078" s="2808">
        <v>-180848.34794833325</v>
      </c>
      <c r="ED1078" s="2808">
        <v>4637.3147086125527</v>
      </c>
      <c r="EE1078" s="2808">
        <v>1128.2005122152202</v>
      </c>
      <c r="EF1078" s="2808">
        <v>60.86597475804853</v>
      </c>
      <c r="EG1078" s="2808">
        <v>119.33196680543196</v>
      </c>
      <c r="EH1078" s="2808">
        <v>1005.5411910864422</v>
      </c>
      <c r="EI1078" s="2808">
        <v>83720.471109297345</v>
      </c>
      <c r="EJ1078" s="2808">
        <v>24553.181761558244</v>
      </c>
      <c r="EK1078" s="2808">
        <v>0</v>
      </c>
      <c r="EL1078" s="2808">
        <v>0</v>
      </c>
      <c r="EM1078" s="2808">
        <v>0</v>
      </c>
      <c r="EN1078" s="2808">
        <v>0</v>
      </c>
      <c r="EO1078" s="2808">
        <v>0</v>
      </c>
      <c r="EP1078" s="2808">
        <v>403481.25771813077</v>
      </c>
      <c r="EQ1078" s="2808">
        <v>275472.90995128674</v>
      </c>
      <c r="ER1078" s="2808">
        <v>0</v>
      </c>
      <c r="ES1078" s="2808">
        <v>-9539.716144521457</v>
      </c>
      <c r="ET1078" s="2808">
        <v>0</v>
      </c>
      <c r="EU1078" s="2808">
        <v>-1181.4488831727649</v>
      </c>
      <c r="EV1078" s="2808">
        <v>113</v>
      </c>
      <c r="EW1078" s="2808">
        <v>0</v>
      </c>
      <c r="EX1078" s="2808">
        <v>0</v>
      </c>
      <c r="EY1078" s="2808">
        <v>0</v>
      </c>
      <c r="EZ1078" s="2808"/>
      <c r="FA1078" s="2808">
        <v>0</v>
      </c>
      <c r="FB1078" s="2808">
        <v>-41.725811303361702</v>
      </c>
      <c r="FC1078" s="2808"/>
      <c r="FD1078" s="2808">
        <v>-41.725811303361702</v>
      </c>
      <c r="FE1078" s="2808"/>
      <c r="FF1078" s="2808">
        <v>0</v>
      </c>
      <c r="FG1078" s="2808">
        <v>0</v>
      </c>
      <c r="FH1078" s="2808">
        <v>0</v>
      </c>
      <c r="FI1078" s="2808">
        <v>0</v>
      </c>
      <c r="FJ1078" s="2963"/>
    </row>
    <row r="1079" spans="1:166" ht="14.45" customHeight="1">
      <c r="A1079" s="2808">
        <v>1070</v>
      </c>
      <c r="B1079" s="2808" t="s">
        <v>3006</v>
      </c>
      <c r="C1079" s="2808" t="s">
        <v>3004</v>
      </c>
      <c r="D1079" s="2808" t="s">
        <v>2068</v>
      </c>
      <c r="E1079" s="2808" t="s">
        <v>3018</v>
      </c>
      <c r="F1079" s="2808" t="s">
        <v>2401</v>
      </c>
      <c r="G1079" s="2808" t="s">
        <v>2401</v>
      </c>
      <c r="H1079" s="2808" t="s">
        <v>2401</v>
      </c>
      <c r="I1079" s="2808" t="s">
        <v>2401</v>
      </c>
      <c r="J1079" s="2808" t="s">
        <v>3005</v>
      </c>
      <c r="K1079" s="2809">
        <v>44501</v>
      </c>
      <c r="L1079" s="2808">
        <v>0</v>
      </c>
      <c r="M1079" s="2808">
        <v>0</v>
      </c>
      <c r="N1079" s="2808">
        <v>-2579.9520000000002</v>
      </c>
      <c r="O1079" s="2808">
        <v>-2579.9520000000002</v>
      </c>
      <c r="P1079" s="2808">
        <v>-2579.9520000000002</v>
      </c>
      <c r="Q1079" s="2808">
        <v>-2579.9520000000002</v>
      </c>
      <c r="R1079" s="2808"/>
      <c r="S1079" s="2808">
        <v>604.16999999999996</v>
      </c>
      <c r="T1079" s="2808">
        <v>232.33</v>
      </c>
      <c r="U1079" s="2808"/>
      <c r="V1079" s="2808">
        <v>-2158129.8480000002</v>
      </c>
      <c r="W1079" s="2808">
        <v>-2158129.8480000002</v>
      </c>
      <c r="X1079" s="2808">
        <v>-1976165.8334400002</v>
      </c>
      <c r="Y1079" s="2808">
        <v>0</v>
      </c>
      <c r="Z1079" s="2808">
        <v>-58519.672506152325</v>
      </c>
      <c r="AA1079" s="2808">
        <v>0</v>
      </c>
      <c r="AB1079" s="2808">
        <v>0</v>
      </c>
      <c r="AC1079" s="2808">
        <v>-12523.08369223439</v>
      </c>
      <c r="AD1079" s="2808">
        <v>-3968.0399538650122</v>
      </c>
      <c r="AE1079" s="2808">
        <v>-996864.76778971811</v>
      </c>
      <c r="AF1079" s="2808">
        <v>-510870.15198808955</v>
      </c>
      <c r="AG1079" s="2808">
        <v>-38896.0359048143</v>
      </c>
      <c r="AH1079" s="2808">
        <v>0</v>
      </c>
      <c r="AI1079" s="2808">
        <v>-55.836114615424748</v>
      </c>
      <c r="AJ1079" s="2808">
        <v>0</v>
      </c>
      <c r="AK1079" s="2808">
        <v>-19436.398745466628</v>
      </c>
      <c r="AL1079" s="2808">
        <v>-24724.539549489473</v>
      </c>
      <c r="AM1079" s="2808"/>
      <c r="AN1079" s="2808">
        <v>-3240.8399823245718</v>
      </c>
      <c r="AO1079" s="2808">
        <v>-36016.007236015452</v>
      </c>
      <c r="AP1079" s="2808">
        <v>-122744.84862048243</v>
      </c>
      <c r="AQ1079" s="2808">
        <v>0</v>
      </c>
      <c r="AR1079" s="2808">
        <v>0</v>
      </c>
      <c r="AS1079" s="2808">
        <v>-3.5650836053449467E-10</v>
      </c>
      <c r="AT1079" s="2808">
        <v>0</v>
      </c>
      <c r="AU1079" s="2808">
        <v>0</v>
      </c>
      <c r="AV1079" s="2808">
        <v>-5542.3576420658301</v>
      </c>
      <c r="AW1079" s="2808">
        <v>-3978.0323243264943</v>
      </c>
      <c r="AX1079" s="2808">
        <v>0</v>
      </c>
      <c r="AY1079" s="2808">
        <v>-5025.240031741133</v>
      </c>
      <c r="AZ1079" s="2808">
        <v>0</v>
      </c>
      <c r="BA1079" s="2808"/>
      <c r="BB1079" s="2808">
        <v>-771.43512454152983</v>
      </c>
      <c r="BC1079" s="2808">
        <v>-12015.975051352705</v>
      </c>
      <c r="BD1079" s="2808">
        <v>-124288.30117524489</v>
      </c>
      <c r="BE1079" s="2808">
        <v>-6705.3050589380355</v>
      </c>
      <c r="BF1079" s="2808">
        <v>-13146.215827385209</v>
      </c>
      <c r="BG1079" s="2808">
        <v>-110775.52708824252</v>
      </c>
      <c r="BH1079" s="2808">
        <v>0</v>
      </c>
      <c r="BI1079" s="2808">
        <v>-15100.8</v>
      </c>
      <c r="BJ1079" s="2808">
        <v>-69603.92</v>
      </c>
      <c r="BK1079" s="2808">
        <v>-555270.69999999995</v>
      </c>
      <c r="BL1079" s="2808">
        <v>-1902</v>
      </c>
      <c r="BM1079" s="2808"/>
      <c r="BN1079" s="2808"/>
      <c r="BO1079" s="2808"/>
      <c r="BP1079" s="2808"/>
      <c r="BQ1079" s="2808"/>
      <c r="BR1079" s="2808"/>
      <c r="BS1079" s="2808"/>
      <c r="BT1079" s="2808"/>
      <c r="BU1079" s="2808"/>
      <c r="BV1079" s="2808">
        <v>-765785.50113790017</v>
      </c>
      <c r="BW1079" s="2808"/>
      <c r="BX1079" s="2808"/>
      <c r="BY1079" s="2808"/>
      <c r="BZ1079" s="2808"/>
      <c r="CA1079" s="2808"/>
      <c r="CB1079" s="2808"/>
      <c r="CC1079" s="2808"/>
      <c r="CD1079" s="2808"/>
      <c r="CE1079" s="2808"/>
      <c r="CF1079" s="2808"/>
      <c r="CG1079" s="2808"/>
      <c r="CH1079" s="2808"/>
      <c r="CI1079" s="2808">
        <v>-1976164.3014999998</v>
      </c>
      <c r="CJ1079" s="2808">
        <v>181965.51650000061</v>
      </c>
      <c r="CK1079" s="2808"/>
      <c r="CL1079" s="2808"/>
      <c r="CM1079" s="2808"/>
      <c r="CN1079" s="2808"/>
      <c r="CO1079" s="2808">
        <v>110808.93839999984</v>
      </c>
      <c r="CP1079" s="2808">
        <v>71155.076160000041</v>
      </c>
      <c r="CQ1079" s="2808">
        <v>30</v>
      </c>
      <c r="CR1079" s="2808">
        <v>188178.61326329829</v>
      </c>
      <c r="CS1079" s="2808">
        <v>-8.0035533756017685E-11</v>
      </c>
      <c r="CT1079" s="2808">
        <v>-4717.4563459528435</v>
      </c>
      <c r="CU1079" s="2808">
        <v>0</v>
      </c>
      <c r="CV1079" s="2808">
        <v>0</v>
      </c>
      <c r="CW1079" s="2808">
        <v>0</v>
      </c>
      <c r="CX1079" s="2808">
        <v>0</v>
      </c>
      <c r="CY1079" s="2808">
        <v>0</v>
      </c>
      <c r="CZ1079" s="2808">
        <v>-9.2780909164366676</v>
      </c>
      <c r="DA1079" s="2808">
        <v>0</v>
      </c>
      <c r="DB1079" s="2808">
        <v>0</v>
      </c>
      <c r="DC1079" s="2808">
        <v>-27186.290528409532</v>
      </c>
      <c r="DD1079" s="2808">
        <v>-699.58450585076207</v>
      </c>
      <c r="DE1079" s="2808">
        <v>-356.82721079809198</v>
      </c>
      <c r="DF1079" s="2808">
        <v>-6614.0835433100438</v>
      </c>
      <c r="DG1079" s="2808">
        <v>-5894.9923990253301</v>
      </c>
      <c r="DH1079" s="2808">
        <v>0</v>
      </c>
      <c r="DI1079" s="2808">
        <v>-20420.517262897352</v>
      </c>
      <c r="DJ1079" s="2808"/>
      <c r="DK1079" s="2808">
        <v>0</v>
      </c>
      <c r="DL1079" s="2808">
        <v>3.0847722862635507</v>
      </c>
      <c r="DM1079" s="2808">
        <v>47085.524928315746</v>
      </c>
      <c r="DN1079" s="2808">
        <v>0</v>
      </c>
      <c r="DO1079" s="2808">
        <v>3937.6519954895271</v>
      </c>
      <c r="DP1079" s="2808">
        <v>134.32591015049684</v>
      </c>
      <c r="DQ1079" s="2808">
        <v>0</v>
      </c>
      <c r="DR1079" s="2808">
        <v>202785.94091080202</v>
      </c>
      <c r="DS1079" s="2808"/>
      <c r="DT1079" s="2808"/>
      <c r="DU1079" s="2808"/>
      <c r="DV1079" s="2808">
        <v>-996864.76778971811</v>
      </c>
      <c r="DW1079" s="2808">
        <v>0</v>
      </c>
      <c r="DX1079" s="2808">
        <v>0</v>
      </c>
      <c r="DY1079" s="2808">
        <v>132583.73327999987</v>
      </c>
      <c r="DZ1079" s="2808">
        <v>75644.192640000052</v>
      </c>
      <c r="EA1079" s="2808">
        <v>-21774.794880000001</v>
      </c>
      <c r="EB1079" s="2808">
        <v>-4489.1164800000006</v>
      </c>
      <c r="EC1079" s="2808">
        <v>20070.157230378711</v>
      </c>
      <c r="ED1079" s="2808">
        <v>-514.63912379886301</v>
      </c>
      <c r="EE1079" s="2808">
        <v>-125.20524475027166</v>
      </c>
      <c r="EF1079" s="2808">
        <v>-6.7547738048638291</v>
      </c>
      <c r="EG1079" s="2808">
        <v>-13.243202736248357</v>
      </c>
      <c r="EH1079" s="2808">
        <v>-111.59277945128309</v>
      </c>
      <c r="EI1079" s="2808">
        <v>-9291.116217688781</v>
      </c>
      <c r="EJ1079" s="2808">
        <v>-2724.8588336639236</v>
      </c>
      <c r="EK1079" s="2808">
        <v>0</v>
      </c>
      <c r="EL1079" s="2808">
        <v>0</v>
      </c>
      <c r="EM1079" s="2808">
        <v>0</v>
      </c>
      <c r="EN1079" s="2808">
        <v>0</v>
      </c>
      <c r="EO1079" s="2808">
        <v>0</v>
      </c>
      <c r="EP1079" s="2808">
        <v>-44777.47446289847</v>
      </c>
      <c r="EQ1079" s="2808">
        <v>-30571.38579453226</v>
      </c>
      <c r="ER1079" s="2808">
        <v>0</v>
      </c>
      <c r="ES1079" s="2808">
        <v>1058.6969973783116</v>
      </c>
      <c r="ET1079" s="2808">
        <v>0</v>
      </c>
      <c r="EU1079" s="2808">
        <v>131.11463341487979</v>
      </c>
      <c r="EV1079" s="2808">
        <v>113</v>
      </c>
      <c r="EW1079" s="2808">
        <v>0</v>
      </c>
      <c r="EX1079" s="2808">
        <v>0</v>
      </c>
      <c r="EY1079" s="2808">
        <v>0</v>
      </c>
      <c r="EZ1079" s="2808"/>
      <c r="FA1079" s="2808">
        <v>0</v>
      </c>
      <c r="FB1079" s="2808">
        <v>-41.725811303361702</v>
      </c>
      <c r="FC1079" s="2808"/>
      <c r="FD1079" s="2808">
        <v>-41.725811303361702</v>
      </c>
      <c r="FE1079" s="2808"/>
      <c r="FF1079" s="2808">
        <v>0</v>
      </c>
      <c r="FG1079" s="2808">
        <v>0</v>
      </c>
      <c r="FH1079" s="2808">
        <v>0</v>
      </c>
      <c r="FI1079" s="2808">
        <v>0</v>
      </c>
      <c r="FJ1079" s="2963"/>
    </row>
    <row r="1080" spans="1:166" ht="14.45" customHeight="1">
      <c r="A1080" s="2808">
        <v>1071</v>
      </c>
      <c r="B1080" s="2808" t="s">
        <v>3007</v>
      </c>
      <c r="C1080" s="2808" t="s">
        <v>3004</v>
      </c>
      <c r="D1080" s="2808" t="s">
        <v>2068</v>
      </c>
      <c r="E1080" s="2808" t="s">
        <v>3018</v>
      </c>
      <c r="F1080" s="2808" t="s">
        <v>2401</v>
      </c>
      <c r="G1080" s="2808" t="s">
        <v>2401</v>
      </c>
      <c r="H1080" s="2808" t="s">
        <v>2401</v>
      </c>
      <c r="I1080" s="2808" t="s">
        <v>2401</v>
      </c>
      <c r="J1080" s="2808" t="s">
        <v>3005</v>
      </c>
      <c r="K1080" s="2809">
        <v>44501</v>
      </c>
      <c r="L1080" s="2808">
        <v>0</v>
      </c>
      <c r="M1080" s="2808">
        <v>0</v>
      </c>
      <c r="N1080" s="2808">
        <v>1317.325</v>
      </c>
      <c r="O1080" s="2808">
        <v>1317.325</v>
      </c>
      <c r="P1080" s="2808">
        <v>1317.325</v>
      </c>
      <c r="Q1080" s="2808">
        <v>1317.325</v>
      </c>
      <c r="R1080" s="2808"/>
      <c r="S1080" s="2808">
        <v>604.16999999999996</v>
      </c>
      <c r="T1080" s="2808">
        <v>232.33</v>
      </c>
      <c r="U1080" s="2808"/>
      <c r="V1080" s="2808">
        <v>1101942.3624999998</v>
      </c>
      <c r="W1080" s="2808">
        <v>1101942.3624999998</v>
      </c>
      <c r="X1080" s="2808">
        <v>1009031.43025</v>
      </c>
      <c r="Y1080" s="2808">
        <v>0</v>
      </c>
      <c r="Z1080" s="2808">
        <v>29880.179004945483</v>
      </c>
      <c r="AA1080" s="2808">
        <v>0</v>
      </c>
      <c r="AB1080" s="2808">
        <v>0</v>
      </c>
      <c r="AC1080" s="2808">
        <v>6394.2938569681401</v>
      </c>
      <c r="AD1080" s="2808">
        <v>2026.0835210210219</v>
      </c>
      <c r="AE1080" s="2808">
        <v>508999.7334169746</v>
      </c>
      <c r="AF1080" s="2808">
        <v>260850.59837071001</v>
      </c>
      <c r="AG1080" s="2808">
        <v>19860.338680064397</v>
      </c>
      <c r="AH1080" s="2808">
        <v>0</v>
      </c>
      <c r="AI1080" s="2808">
        <v>28.509952776549486</v>
      </c>
      <c r="AJ1080" s="2808">
        <v>0</v>
      </c>
      <c r="AK1080" s="2808">
        <v>9924.2365661732565</v>
      </c>
      <c r="AL1080" s="2808">
        <v>12624.364353302393</v>
      </c>
      <c r="AM1080" s="2808"/>
      <c r="AN1080" s="2808">
        <v>1654.7747902735075</v>
      </c>
      <c r="AO1080" s="2808">
        <v>18389.794357485742</v>
      </c>
      <c r="AP1080" s="2808">
        <v>62673.591488902508</v>
      </c>
      <c r="AQ1080" s="2808">
        <v>0</v>
      </c>
      <c r="AR1080" s="2808">
        <v>0</v>
      </c>
      <c r="AS1080" s="2808">
        <v>1.8203337738109206E-10</v>
      </c>
      <c r="AT1080" s="2808">
        <v>0</v>
      </c>
      <c r="AU1080" s="2808">
        <v>0</v>
      </c>
      <c r="AV1080" s="2808">
        <v>2829.9310533042353</v>
      </c>
      <c r="AW1080" s="2808">
        <v>2031.1856312223633</v>
      </c>
      <c r="AX1080" s="2808">
        <v>0</v>
      </c>
      <c r="AY1080" s="2808">
        <v>2565.8904990532333</v>
      </c>
      <c r="AZ1080" s="2808">
        <v>0</v>
      </c>
      <c r="BA1080" s="2808"/>
      <c r="BB1080" s="2808">
        <v>393.89522573934357</v>
      </c>
      <c r="BC1080" s="2808">
        <v>6135.363888368156</v>
      </c>
      <c r="BD1080" s="2808">
        <v>63461.679266001644</v>
      </c>
      <c r="BE1080" s="2808">
        <v>3423.7326844706981</v>
      </c>
      <c r="BF1080" s="2808">
        <v>6712.4654895944659</v>
      </c>
      <c r="BG1080" s="2808">
        <v>56562.048914677129</v>
      </c>
      <c r="BH1080" s="2808">
        <v>0</v>
      </c>
      <c r="BI1080" s="2808">
        <v>6223.04</v>
      </c>
      <c r="BJ1080" s="2808">
        <v>28669.07</v>
      </c>
      <c r="BK1080" s="2808">
        <v>308936.34999999998</v>
      </c>
      <c r="BL1080" s="2808">
        <v>1286</v>
      </c>
      <c r="BM1080" s="2808"/>
      <c r="BN1080" s="2808"/>
      <c r="BO1080" s="2808"/>
      <c r="BP1080" s="2808"/>
      <c r="BQ1080" s="2808"/>
      <c r="BR1080" s="2808"/>
      <c r="BS1080" s="2808"/>
      <c r="BT1080" s="2808"/>
      <c r="BU1080" s="2808"/>
      <c r="BV1080" s="2808">
        <v>391010.52472545393</v>
      </c>
      <c r="BW1080" s="2808"/>
      <c r="BX1080" s="2808"/>
      <c r="BY1080" s="2808"/>
      <c r="BZ1080" s="2808"/>
      <c r="CA1080" s="2808"/>
      <c r="CB1080" s="2808"/>
      <c r="CC1080" s="2808"/>
      <c r="CD1080" s="2808"/>
      <c r="CE1080" s="2808"/>
      <c r="CF1080" s="2808"/>
      <c r="CG1080" s="2808"/>
      <c r="CH1080" s="2808"/>
      <c r="CI1080" s="2808">
        <v>1009035.2601</v>
      </c>
      <c r="CJ1080" s="2808">
        <v>-92907.132399999886</v>
      </c>
      <c r="CK1080" s="2808"/>
      <c r="CL1080" s="2808"/>
      <c r="CM1080" s="2808"/>
      <c r="CN1080" s="2808"/>
      <c r="CO1080" s="2808">
        <v>-56579.108749999912</v>
      </c>
      <c r="CP1080" s="2808">
        <v>-36331.82350000002</v>
      </c>
      <c r="CQ1080" s="2808">
        <v>30</v>
      </c>
      <c r="CR1080" s="2808">
        <v>-96084.109982307767</v>
      </c>
      <c r="CS1080" s="2808">
        <v>3.637978807091713E-11</v>
      </c>
      <c r="CT1080" s="2808">
        <v>2408.7359690925732</v>
      </c>
      <c r="CU1080" s="2808">
        <v>0</v>
      </c>
      <c r="CV1080" s="2808">
        <v>0</v>
      </c>
      <c r="CW1080" s="2808">
        <v>0</v>
      </c>
      <c r="CX1080" s="2808">
        <v>0</v>
      </c>
      <c r="CY1080" s="2808">
        <v>0</v>
      </c>
      <c r="CZ1080" s="2808">
        <v>4.7373986479185533</v>
      </c>
      <c r="DA1080" s="2808">
        <v>0</v>
      </c>
      <c r="DB1080" s="2808">
        <v>0</v>
      </c>
      <c r="DC1080" s="2808">
        <v>13881.335842812929</v>
      </c>
      <c r="DD1080" s="2808">
        <v>357.20825781636813</v>
      </c>
      <c r="DE1080" s="2808">
        <v>182.19618251215434</v>
      </c>
      <c r="DF1080" s="2808">
        <v>3377.1549252431505</v>
      </c>
      <c r="DG1080" s="2808">
        <v>3009.9865664345853</v>
      </c>
      <c r="DH1080" s="2808">
        <v>0</v>
      </c>
      <c r="DI1080" s="2808">
        <v>10426.728056702703</v>
      </c>
      <c r="DJ1080" s="2808"/>
      <c r="DK1080" s="2808">
        <v>0</v>
      </c>
      <c r="DL1080" s="2808">
        <v>-1.5750865333936943</v>
      </c>
      <c r="DM1080" s="2808">
        <v>-24041.896564817311</v>
      </c>
      <c r="DN1080" s="2808">
        <v>0</v>
      </c>
      <c r="DO1080" s="2808">
        <v>-2010.5674117031001</v>
      </c>
      <c r="DP1080" s="2808">
        <v>-68.586888278930246</v>
      </c>
      <c r="DQ1080" s="2808">
        <v>0</v>
      </c>
      <c r="DR1080" s="2808">
        <v>-103542.62002173772</v>
      </c>
      <c r="DS1080" s="2808"/>
      <c r="DT1080" s="2808"/>
      <c r="DU1080" s="2808"/>
      <c r="DV1080" s="2808">
        <v>508999.7334169746</v>
      </c>
      <c r="DW1080" s="2808">
        <v>0</v>
      </c>
      <c r="DX1080" s="2808">
        <v>0</v>
      </c>
      <c r="DY1080" s="2808">
        <v>-67697.331749999896</v>
      </c>
      <c r="DZ1080" s="2808">
        <v>-38623.968999999997</v>
      </c>
      <c r="EA1080" s="2808">
        <v>11118.223</v>
      </c>
      <c r="EB1080" s="2808">
        <v>2292.1455000000001</v>
      </c>
      <c r="EC1080" s="2808">
        <v>-10247.834019202215</v>
      </c>
      <c r="ED1080" s="2808">
        <v>262.77503758145002</v>
      </c>
      <c r="EE1080" s="2808">
        <v>63.929871191654577</v>
      </c>
      <c r="EF1080" s="2808">
        <v>3.4489914550705758</v>
      </c>
      <c r="EG1080" s="2808">
        <v>6.761987061979589</v>
      </c>
      <c r="EH1080" s="2808">
        <v>56.979338449188781</v>
      </c>
      <c r="EI1080" s="2808">
        <v>4744.0493743553652</v>
      </c>
      <c r="EJ1080" s="2808">
        <v>1391.3145140127908</v>
      </c>
      <c r="EK1080" s="2808">
        <v>0</v>
      </c>
      <c r="EL1080" s="2808">
        <v>0</v>
      </c>
      <c r="EM1080" s="2808">
        <v>0</v>
      </c>
      <c r="EN1080" s="2808">
        <v>0</v>
      </c>
      <c r="EO1080" s="2808">
        <v>0</v>
      </c>
      <c r="EP1080" s="2808">
        <v>22863.404647387906</v>
      </c>
      <c r="EQ1080" s="2808">
        <v>15609.767465356799</v>
      </c>
      <c r="ER1080" s="2808">
        <v>0</v>
      </c>
      <c r="ES1080" s="2808">
        <v>-540.57130600545452</v>
      </c>
      <c r="ET1080" s="2808">
        <v>0</v>
      </c>
      <c r="EU1080" s="2808">
        <v>-66.947208499714179</v>
      </c>
      <c r="EV1080" s="2808">
        <v>113</v>
      </c>
      <c r="EW1080" s="2808">
        <v>0</v>
      </c>
      <c r="EX1080" s="2808">
        <v>0</v>
      </c>
      <c r="EY1080" s="2808">
        <v>0</v>
      </c>
      <c r="EZ1080" s="2808"/>
      <c r="FA1080" s="2808">
        <v>0</v>
      </c>
      <c r="FB1080" s="2808">
        <v>-41.725811303361702</v>
      </c>
      <c r="FC1080" s="2808"/>
      <c r="FD1080" s="2808">
        <v>-41.725811303361702</v>
      </c>
      <c r="FE1080" s="2808"/>
      <c r="FF1080" s="2808">
        <v>0</v>
      </c>
      <c r="FG1080" s="2808">
        <v>0</v>
      </c>
      <c r="FH1080" s="2808">
        <v>0</v>
      </c>
      <c r="FI1080" s="2808">
        <v>0</v>
      </c>
      <c r="FJ1080" s="2963"/>
    </row>
    <row r="1081" spans="1:166" ht="14.45" customHeight="1">
      <c r="A1081" s="2808">
        <v>1072</v>
      </c>
      <c r="B1081" s="2808" t="s">
        <v>3008</v>
      </c>
      <c r="C1081" s="2808" t="s">
        <v>3004</v>
      </c>
      <c r="D1081" s="2808" t="s">
        <v>2068</v>
      </c>
      <c r="E1081" s="2808" t="s">
        <v>3018</v>
      </c>
      <c r="F1081" s="2808" t="s">
        <v>2401</v>
      </c>
      <c r="G1081" s="2808" t="s">
        <v>2401</v>
      </c>
      <c r="H1081" s="2808" t="s">
        <v>2401</v>
      </c>
      <c r="I1081" s="2808" t="s">
        <v>2401</v>
      </c>
      <c r="J1081" s="2808" t="s">
        <v>3005</v>
      </c>
      <c r="K1081" s="2809">
        <v>44501</v>
      </c>
      <c r="L1081" s="2808">
        <v>0</v>
      </c>
      <c r="M1081" s="2808">
        <v>0</v>
      </c>
      <c r="N1081" s="2808">
        <v>-140.99700000000001</v>
      </c>
      <c r="O1081" s="2808">
        <v>-140.99700000000001</v>
      </c>
      <c r="P1081" s="2808">
        <v>-140.99700000000001</v>
      </c>
      <c r="Q1081" s="2808">
        <v>-140.99700000000001</v>
      </c>
      <c r="R1081" s="2808"/>
      <c r="S1081" s="2808">
        <v>604.16999999999996</v>
      </c>
      <c r="T1081" s="2808">
        <v>232.33</v>
      </c>
      <c r="U1081" s="2808"/>
      <c r="V1081" s="2808">
        <v>-117943.9905</v>
      </c>
      <c r="W1081" s="2808">
        <v>-117943.9905</v>
      </c>
      <c r="X1081" s="2808">
        <v>-107999.47209000001</v>
      </c>
      <c r="Y1081" s="2808">
        <v>0</v>
      </c>
      <c r="Z1081" s="2808">
        <v>-3198.159603105003</v>
      </c>
      <c r="AA1081" s="2808">
        <v>0</v>
      </c>
      <c r="AB1081" s="2808">
        <v>0</v>
      </c>
      <c r="AC1081" s="2808">
        <v>-684.39925679003807</v>
      </c>
      <c r="AD1081" s="2808">
        <v>-216.85741803533753</v>
      </c>
      <c r="AE1081" s="2808">
        <v>-54479.67313502224</v>
      </c>
      <c r="AF1081" s="2808">
        <v>-27919.57324006984</v>
      </c>
      <c r="AG1081" s="2808">
        <v>-2125.7079102522457</v>
      </c>
      <c r="AH1081" s="2808">
        <v>0</v>
      </c>
      <c r="AI1081" s="2808">
        <v>-3.051500435834094</v>
      </c>
      <c r="AJ1081" s="2808">
        <v>0</v>
      </c>
      <c r="AK1081" s="2808">
        <v>-1062.2189536528424</v>
      </c>
      <c r="AL1081" s="2808">
        <v>-1351.2212253791415</v>
      </c>
      <c r="AM1081" s="2808"/>
      <c r="AN1081" s="2808">
        <v>-177.1152002005532</v>
      </c>
      <c r="AO1081" s="2808">
        <v>-1968.311415195504</v>
      </c>
      <c r="AP1081" s="2808">
        <v>-6708.1307795424727</v>
      </c>
      <c r="AQ1081" s="2808">
        <v>0</v>
      </c>
      <c r="AR1081" s="2808">
        <v>0</v>
      </c>
      <c r="AS1081" s="2808">
        <v>-1.9483544387756885E-11</v>
      </c>
      <c r="AT1081" s="2808">
        <v>0</v>
      </c>
      <c r="AU1081" s="2808">
        <v>0</v>
      </c>
      <c r="AV1081" s="2808">
        <v>-302.89548040364929</v>
      </c>
      <c r="AW1081" s="2808">
        <v>-217.4035112409311</v>
      </c>
      <c r="AX1081" s="2808">
        <v>0</v>
      </c>
      <c r="AY1081" s="2808">
        <v>-274.63447721329874</v>
      </c>
      <c r="AZ1081" s="2808">
        <v>0</v>
      </c>
      <c r="BA1081" s="2808"/>
      <c r="BB1081" s="2808">
        <v>-42.159713922965274</v>
      </c>
      <c r="BC1081" s="2808">
        <v>-656.68525395649885</v>
      </c>
      <c r="BD1081" s="2808">
        <v>-6792.4820309858496</v>
      </c>
      <c r="BE1081" s="2808">
        <v>-366.45173917773906</v>
      </c>
      <c r="BF1081" s="2808">
        <v>-718.45406155379339</v>
      </c>
      <c r="BG1081" s="2808">
        <v>-6053.9951878410648</v>
      </c>
      <c r="BH1081" s="2808">
        <v>0</v>
      </c>
      <c r="BI1081" s="2808">
        <v>-689.78</v>
      </c>
      <c r="BJ1081" s="2808">
        <v>-3177.78</v>
      </c>
      <c r="BK1081" s="2808">
        <v>-30485.15</v>
      </c>
      <c r="BL1081" s="2808">
        <v>-374</v>
      </c>
      <c r="BM1081" s="2808"/>
      <c r="BN1081" s="2808"/>
      <c r="BO1081" s="2808"/>
      <c r="BP1081" s="2808"/>
      <c r="BQ1081" s="2808"/>
      <c r="BR1081" s="2808"/>
      <c r="BS1081" s="2808"/>
      <c r="BT1081" s="2808"/>
      <c r="BU1081" s="2808"/>
      <c r="BV1081" s="2808">
        <v>-41850.956259628285</v>
      </c>
      <c r="BW1081" s="2808"/>
      <c r="BX1081" s="2808"/>
      <c r="BY1081" s="2808"/>
      <c r="BZ1081" s="2808"/>
      <c r="CA1081" s="2808"/>
      <c r="CB1081" s="2808"/>
      <c r="CC1081" s="2808"/>
      <c r="CD1081" s="2808"/>
      <c r="CE1081" s="2808"/>
      <c r="CF1081" s="2808"/>
      <c r="CG1081" s="2808"/>
      <c r="CH1081" s="2808"/>
      <c r="CI1081" s="2808">
        <v>-108001.77</v>
      </c>
      <c r="CJ1081" s="2808">
        <v>9942.1905000000115</v>
      </c>
      <c r="CK1081" s="2808"/>
      <c r="CL1081" s="2808"/>
      <c r="CM1081" s="2808"/>
      <c r="CN1081" s="2808"/>
      <c r="CO1081" s="2808">
        <v>6055.8211499999907</v>
      </c>
      <c r="CP1081" s="2808">
        <v>3888.6972600000022</v>
      </c>
      <c r="CQ1081" s="2808">
        <v>30</v>
      </c>
      <c r="CR1081" s="2808">
        <v>10284.152547909936</v>
      </c>
      <c r="CS1081" s="2808">
        <v>-3.865352482534945E-12</v>
      </c>
      <c r="CT1081" s="2808">
        <v>-257.81378584187314</v>
      </c>
      <c r="CU1081" s="2808">
        <v>0</v>
      </c>
      <c r="CV1081" s="2808">
        <v>0</v>
      </c>
      <c r="CW1081" s="2808">
        <v>0</v>
      </c>
      <c r="CX1081" s="2808">
        <v>0</v>
      </c>
      <c r="CY1081" s="2808">
        <v>0</v>
      </c>
      <c r="CZ1081" s="2808">
        <v>-0.50705710220375977</v>
      </c>
      <c r="DA1081" s="2808">
        <v>0</v>
      </c>
      <c r="DB1081" s="2808">
        <v>0</v>
      </c>
      <c r="DC1081" s="2808">
        <v>-1485.7584193946823</v>
      </c>
      <c r="DD1081" s="2808">
        <v>-38.233004556456763</v>
      </c>
      <c r="DE1081" s="2808">
        <v>-19.500969878857632</v>
      </c>
      <c r="DF1081" s="2808">
        <v>-361.46639059799782</v>
      </c>
      <c r="DG1081" s="2808">
        <v>-322.16732841749581</v>
      </c>
      <c r="DH1081" s="2808">
        <v>0</v>
      </c>
      <c r="DI1081" s="2808">
        <v>-1116.0020312458291</v>
      </c>
      <c r="DJ1081" s="2808"/>
      <c r="DK1081" s="2808">
        <v>0</v>
      </c>
      <c r="DL1081" s="2808">
        <v>0.16858594192694332</v>
      </c>
      <c r="DM1081" s="2808">
        <v>2573.2718121568678</v>
      </c>
      <c r="DN1081" s="2808">
        <v>0</v>
      </c>
      <c r="DO1081" s="2808">
        <v>215.19668521276236</v>
      </c>
      <c r="DP1081" s="2808">
        <v>7.3410475673537974</v>
      </c>
      <c r="DQ1081" s="2808">
        <v>0</v>
      </c>
      <c r="DR1081" s="2808">
        <v>11082.457856037769</v>
      </c>
      <c r="DS1081" s="2808"/>
      <c r="DT1081" s="2808"/>
      <c r="DU1081" s="2808"/>
      <c r="DV1081" s="2808">
        <v>-54479.67313502224</v>
      </c>
      <c r="DW1081" s="2808">
        <v>0</v>
      </c>
      <c r="DX1081" s="2808">
        <v>0</v>
      </c>
      <c r="DY1081" s="2808">
        <v>7245.8358299999891</v>
      </c>
      <c r="DZ1081" s="2808">
        <v>4134.0320400000046</v>
      </c>
      <c r="EA1081" s="2808">
        <v>-1190.01468</v>
      </c>
      <c r="EB1081" s="2808">
        <v>-245.33478000000002</v>
      </c>
      <c r="EC1081" s="2808">
        <v>1096.8544992355382</v>
      </c>
      <c r="ED1081" s="2808">
        <v>-28.125551381680083</v>
      </c>
      <c r="EE1081" s="2808">
        <v>-6.8425939296754565</v>
      </c>
      <c r="EF1081" s="2808">
        <v>-0.36915525644057923</v>
      </c>
      <c r="EG1081" s="2808">
        <v>-0.72375449473587472</v>
      </c>
      <c r="EH1081" s="2808">
        <v>-6.0986588604332796</v>
      </c>
      <c r="EI1081" s="2808">
        <v>-507.76894816084371</v>
      </c>
      <c r="EJ1081" s="2808">
        <v>-148.91630579565521</v>
      </c>
      <c r="EK1081" s="2808">
        <v>0</v>
      </c>
      <c r="EL1081" s="2808">
        <v>0</v>
      </c>
      <c r="EM1081" s="2808">
        <v>0</v>
      </c>
      <c r="EN1081" s="2808">
        <v>0</v>
      </c>
      <c r="EO1081" s="2808">
        <v>0</v>
      </c>
      <c r="EP1081" s="2808">
        <v>-2447.1345074812616</v>
      </c>
      <c r="EQ1081" s="2808">
        <v>-1670.7573175282582</v>
      </c>
      <c r="ER1081" s="2808">
        <v>0</v>
      </c>
      <c r="ES1081" s="2808">
        <v>57.85886735076847</v>
      </c>
      <c r="ET1081" s="2808">
        <v>0</v>
      </c>
      <c r="EU1081" s="2808">
        <v>7.1655480286447073</v>
      </c>
      <c r="EV1081" s="2808">
        <v>113</v>
      </c>
      <c r="EW1081" s="2808">
        <v>0</v>
      </c>
      <c r="EX1081" s="2808">
        <v>0</v>
      </c>
      <c r="EY1081" s="2808">
        <v>0</v>
      </c>
      <c r="EZ1081" s="2808"/>
      <c r="FA1081" s="2808">
        <v>0</v>
      </c>
      <c r="FB1081" s="2808">
        <v>-41.725811303361702</v>
      </c>
      <c r="FC1081" s="2808"/>
      <c r="FD1081" s="2808">
        <v>-41.725811303361702</v>
      </c>
      <c r="FE1081" s="2808"/>
      <c r="FF1081" s="2808">
        <v>0</v>
      </c>
      <c r="FG1081" s="2808">
        <v>0</v>
      </c>
      <c r="FH1081" s="2808">
        <v>0</v>
      </c>
      <c r="FI1081" s="2808">
        <v>0</v>
      </c>
      <c r="FJ1081" s="2963"/>
    </row>
    <row r="1082" spans="1:166" ht="14.45" customHeight="1">
      <c r="A1082" s="2808">
        <v>1073</v>
      </c>
      <c r="B1082" s="2808" t="s">
        <v>3009</v>
      </c>
      <c r="C1082" s="2808" t="s">
        <v>3004</v>
      </c>
      <c r="D1082" s="2808" t="s">
        <v>2068</v>
      </c>
      <c r="E1082" s="2808" t="s">
        <v>3018</v>
      </c>
      <c r="F1082" s="2808" t="s">
        <v>2401</v>
      </c>
      <c r="G1082" s="2808" t="s">
        <v>2401</v>
      </c>
      <c r="H1082" s="2808" t="s">
        <v>2401</v>
      </c>
      <c r="I1082" s="2808" t="s">
        <v>2401</v>
      </c>
      <c r="J1082" s="2808" t="s">
        <v>3005</v>
      </c>
      <c r="K1082" s="2809">
        <v>44501</v>
      </c>
      <c r="L1082" s="2808">
        <v>0</v>
      </c>
      <c r="M1082" s="2808">
        <v>0</v>
      </c>
      <c r="N1082" s="2808">
        <v>29.039000000000001</v>
      </c>
      <c r="O1082" s="2808">
        <v>29.039000000000001</v>
      </c>
      <c r="P1082" s="2808">
        <v>29.039000000000001</v>
      </c>
      <c r="Q1082" s="2808">
        <v>29.039000000000001</v>
      </c>
      <c r="R1082" s="2808"/>
      <c r="S1082" s="2808">
        <v>604.16999999999996</v>
      </c>
      <c r="T1082" s="2808">
        <v>232.33</v>
      </c>
      <c r="U1082" s="2808"/>
      <c r="V1082" s="2808">
        <v>24291.123500000002</v>
      </c>
      <c r="W1082" s="2808">
        <v>24291.123500000002</v>
      </c>
      <c r="X1082" s="2808">
        <v>22243.002830000001</v>
      </c>
      <c r="Y1082" s="2808">
        <v>0</v>
      </c>
      <c r="Z1082" s="2808">
        <v>658.67611874413058</v>
      </c>
      <c r="AA1082" s="2808">
        <v>0</v>
      </c>
      <c r="AB1082" s="2808">
        <v>0</v>
      </c>
      <c r="AC1082" s="2808">
        <v>140.95526867895001</v>
      </c>
      <c r="AD1082" s="2808">
        <v>44.662812416776006</v>
      </c>
      <c r="AE1082" s="2808">
        <v>11220.346731972388</v>
      </c>
      <c r="AF1082" s="2808">
        <v>5750.168353357788</v>
      </c>
      <c r="AG1082" s="2808">
        <v>437.79961279896003</v>
      </c>
      <c r="AH1082" s="2808">
        <v>0</v>
      </c>
      <c r="AI1082" s="2808">
        <v>0.62847096857512041</v>
      </c>
      <c r="AJ1082" s="2808">
        <v>0</v>
      </c>
      <c r="AK1082" s="2808">
        <v>218.76902483829366</v>
      </c>
      <c r="AL1082" s="2808">
        <v>278.29041159588422</v>
      </c>
      <c r="AM1082" s="2808"/>
      <c r="AN1082" s="2808">
        <v>36.4777144096957</v>
      </c>
      <c r="AO1082" s="2808">
        <v>405.38305911375585</v>
      </c>
      <c r="AP1082" s="2808">
        <v>1381.5713079507639</v>
      </c>
      <c r="AQ1082" s="2808">
        <v>0</v>
      </c>
      <c r="AR1082" s="2808">
        <v>0</v>
      </c>
      <c r="AS1082" s="2808">
        <v>4.0127282529136942E-12</v>
      </c>
      <c r="AT1082" s="2808">
        <v>0</v>
      </c>
      <c r="AU1082" s="2808">
        <v>0</v>
      </c>
      <c r="AV1082" s="2808">
        <v>62.382758891618771</v>
      </c>
      <c r="AW1082" s="2808">
        <v>44.775282899107061</v>
      </c>
      <c r="AX1082" s="2808">
        <v>0</v>
      </c>
      <c r="AY1082" s="2808">
        <v>56.562271422774828</v>
      </c>
      <c r="AZ1082" s="2808">
        <v>0</v>
      </c>
      <c r="BA1082" s="2808"/>
      <c r="BB1082" s="2808">
        <v>8.6829927772150359</v>
      </c>
      <c r="BC1082" s="2808">
        <v>135.24743852452727</v>
      </c>
      <c r="BD1082" s="2808">
        <v>1398.9438477258245</v>
      </c>
      <c r="BE1082" s="2808">
        <v>75.472471428345031</v>
      </c>
      <c r="BF1082" s="2808">
        <v>147.96901702490555</v>
      </c>
      <c r="BG1082" s="2808">
        <v>1246.8489844444682</v>
      </c>
      <c r="BH1082" s="2808">
        <v>0</v>
      </c>
      <c r="BI1082" s="2808">
        <v>160.61000000000001</v>
      </c>
      <c r="BJ1082" s="2808">
        <v>739.91</v>
      </c>
      <c r="BK1082" s="2808">
        <v>1014.36</v>
      </c>
      <c r="BL1082" s="2808">
        <v>8</v>
      </c>
      <c r="BM1082" s="2808"/>
      <c r="BN1082" s="2808"/>
      <c r="BO1082" s="2808"/>
      <c r="BP1082" s="2808"/>
      <c r="BQ1082" s="2808"/>
      <c r="BR1082" s="2808"/>
      <c r="BS1082" s="2808"/>
      <c r="BT1082" s="2808"/>
      <c r="BU1082" s="2808"/>
      <c r="BV1082" s="2808">
        <v>8619.4026739813307</v>
      </c>
      <c r="BW1082" s="2808"/>
      <c r="BX1082" s="2808"/>
      <c r="BY1082" s="2808"/>
      <c r="BZ1082" s="2808"/>
      <c r="CA1082" s="2808"/>
      <c r="CB1082" s="2808"/>
      <c r="CC1082" s="2808"/>
      <c r="CD1082" s="2808"/>
      <c r="CE1082" s="2808"/>
      <c r="CF1082" s="2808"/>
      <c r="CG1082" s="2808"/>
      <c r="CH1082" s="2808"/>
      <c r="CI1082" s="2808">
        <v>22243.768800000002</v>
      </c>
      <c r="CJ1082" s="2808">
        <v>-2047.3846999999951</v>
      </c>
      <c r="CK1082" s="2808"/>
      <c r="CL1082" s="2808"/>
      <c r="CM1082" s="2808"/>
      <c r="CN1082" s="2808"/>
      <c r="CO1082" s="2808">
        <v>-1247.2250499999982</v>
      </c>
      <c r="CP1082" s="2808">
        <v>-800.89562000000035</v>
      </c>
      <c r="CQ1082" s="2808">
        <v>30</v>
      </c>
      <c r="CR1082" s="2808">
        <v>-2118.069929422305</v>
      </c>
      <c r="CS1082" s="2808">
        <v>8.5265128291212022E-13</v>
      </c>
      <c r="CT1082" s="2808">
        <v>53.097970361512353</v>
      </c>
      <c r="CU1082" s="2808">
        <v>0</v>
      </c>
      <c r="CV1082" s="2808">
        <v>0</v>
      </c>
      <c r="CW1082" s="2808">
        <v>0</v>
      </c>
      <c r="CX1082" s="2808">
        <v>0</v>
      </c>
      <c r="CY1082" s="2808">
        <v>0</v>
      </c>
      <c r="CZ1082" s="2808">
        <v>0.10443081193851356</v>
      </c>
      <c r="DA1082" s="2808">
        <v>0</v>
      </c>
      <c r="DB1082" s="2808">
        <v>0</v>
      </c>
      <c r="DC1082" s="2808">
        <v>305.99898395570199</v>
      </c>
      <c r="DD1082" s="2808">
        <v>7.8742683838304686</v>
      </c>
      <c r="DE1082" s="2808">
        <v>4.0163171153439094</v>
      </c>
      <c r="DF1082" s="2808">
        <v>74.445715274617669</v>
      </c>
      <c r="DG1082" s="2808">
        <v>66.351887273599232</v>
      </c>
      <c r="DH1082" s="2808">
        <v>0</v>
      </c>
      <c r="DI1082" s="2808">
        <v>229.84590441887156</v>
      </c>
      <c r="DJ1082" s="2808"/>
      <c r="DK1082" s="2808">
        <v>0</v>
      </c>
      <c r="DL1082" s="2808">
        <v>-3.4721073268342617E-2</v>
      </c>
      <c r="DM1082" s="2808">
        <v>-529.97751833885332</v>
      </c>
      <c r="DN1082" s="2808">
        <v>0</v>
      </c>
      <c r="DO1082" s="2808">
        <v>-44.320776625697</v>
      </c>
      <c r="DP1082" s="2808">
        <v>-1.5119235182903665</v>
      </c>
      <c r="DQ1082" s="2808">
        <v>0</v>
      </c>
      <c r="DR1082" s="2808">
        <v>-2282.4846889045921</v>
      </c>
      <c r="DS1082" s="2808"/>
      <c r="DT1082" s="2808"/>
      <c r="DU1082" s="2808"/>
      <c r="DV1082" s="2808">
        <v>11220.346731972388</v>
      </c>
      <c r="DW1082" s="2808">
        <v>0</v>
      </c>
      <c r="DX1082" s="2808">
        <v>0</v>
      </c>
      <c r="DY1082" s="2808">
        <v>-1492.3142099999991</v>
      </c>
      <c r="DZ1082" s="2808">
        <v>-851.42348000000027</v>
      </c>
      <c r="EA1082" s="2808">
        <v>245.08915999999999</v>
      </c>
      <c r="EB1082" s="2808">
        <v>50.527860000000004</v>
      </c>
      <c r="EC1082" s="2808">
        <v>-225.90237950666233</v>
      </c>
      <c r="ED1082" s="2808">
        <v>5.7925905272637559</v>
      </c>
      <c r="EE1082" s="2808">
        <v>1.4092646306222514</v>
      </c>
      <c r="EF1082" s="2808">
        <v>7.6029273614176038E-2</v>
      </c>
      <c r="EG1082" s="2808">
        <v>0.14906066634492271</v>
      </c>
      <c r="EH1082" s="2808">
        <v>1.25604767936993</v>
      </c>
      <c r="EI1082" s="2808">
        <v>104.57741998512549</v>
      </c>
      <c r="EJ1082" s="2808">
        <v>30.67001853940177</v>
      </c>
      <c r="EK1082" s="2808">
        <v>0</v>
      </c>
      <c r="EL1082" s="2808">
        <v>0</v>
      </c>
      <c r="EM1082" s="2808">
        <v>0</v>
      </c>
      <c r="EN1082" s="2808">
        <v>0</v>
      </c>
      <c r="EO1082" s="2808">
        <v>0</v>
      </c>
      <c r="EP1082" s="2808">
        <v>503.99894297572541</v>
      </c>
      <c r="EQ1082" s="2808">
        <v>344.10038329682965</v>
      </c>
      <c r="ER1082" s="2808">
        <v>0</v>
      </c>
      <c r="ES1082" s="2808">
        <v>-11.916307786683161</v>
      </c>
      <c r="ET1082" s="2808">
        <v>0</v>
      </c>
      <c r="EU1082" s="2808">
        <v>-1.4757785570176338</v>
      </c>
      <c r="EV1082" s="2808">
        <v>113</v>
      </c>
      <c r="EW1082" s="2808">
        <v>0</v>
      </c>
      <c r="EX1082" s="2808">
        <v>0</v>
      </c>
      <c r="EY1082" s="2808">
        <v>0</v>
      </c>
      <c r="EZ1082" s="2808"/>
      <c r="FA1082" s="2808">
        <v>0</v>
      </c>
      <c r="FB1082" s="2808">
        <v>-41.725811303361702</v>
      </c>
      <c r="FC1082" s="2808"/>
      <c r="FD1082" s="2808">
        <v>-41.725811303361702</v>
      </c>
      <c r="FE1082" s="2808"/>
      <c r="FF1082" s="2808">
        <v>0</v>
      </c>
      <c r="FG1082" s="2808">
        <v>0</v>
      </c>
      <c r="FH1082" s="2808">
        <v>0</v>
      </c>
      <c r="FI1082" s="2808">
        <v>0</v>
      </c>
      <c r="FJ1082" s="2963"/>
    </row>
    <row r="1083" spans="1:166" ht="14.45" customHeight="1">
      <c r="A1083" s="2808">
        <v>1082</v>
      </c>
      <c r="B1083" s="2808" t="s">
        <v>473</v>
      </c>
      <c r="C1083" s="2808" t="s">
        <v>2005</v>
      </c>
      <c r="D1083" s="2808" t="s">
        <v>343</v>
      </c>
      <c r="E1083" s="2808" t="s">
        <v>3018</v>
      </c>
      <c r="F1083" s="2808" t="s">
        <v>2401</v>
      </c>
      <c r="G1083" s="2808" t="s">
        <v>2401</v>
      </c>
      <c r="H1083" s="2808" t="s">
        <v>2401</v>
      </c>
      <c r="I1083" s="2808" t="s">
        <v>2401</v>
      </c>
      <c r="J1083" s="2808" t="s">
        <v>3005</v>
      </c>
      <c r="K1083" s="2809">
        <v>44501</v>
      </c>
      <c r="L1083" s="2808">
        <v>2987</v>
      </c>
      <c r="M1083" s="2808">
        <v>2987</v>
      </c>
      <c r="N1083" s="2808">
        <v>0</v>
      </c>
      <c r="O1083" s="2808">
        <v>0</v>
      </c>
      <c r="P1083" s="2808">
        <v>0</v>
      </c>
      <c r="Q1083" s="2808">
        <v>0</v>
      </c>
      <c r="R1083" s="2808">
        <v>36</v>
      </c>
      <c r="S1083" s="2808"/>
      <c r="T1083" s="2808"/>
      <c r="U1083" s="2808">
        <v>107532</v>
      </c>
      <c r="V1083" s="2808"/>
      <c r="W1083" s="2808">
        <v>107532</v>
      </c>
      <c r="X1083" s="2808">
        <v>99228.14</v>
      </c>
      <c r="Y1083" s="2808">
        <v>0</v>
      </c>
      <c r="Z1083" s="2808">
        <v>0</v>
      </c>
      <c r="AA1083" s="2808">
        <v>0</v>
      </c>
      <c r="AB1083" s="2808">
        <v>0</v>
      </c>
      <c r="AC1083" s="2808">
        <v>2560.0333789831893</v>
      </c>
      <c r="AD1083" s="2808">
        <v>757.42181254450782</v>
      </c>
      <c r="AE1083" s="2808">
        <v>73072.946647966601</v>
      </c>
      <c r="AF1083" s="2808"/>
      <c r="AG1083" s="2808"/>
      <c r="AH1083" s="2808"/>
      <c r="AI1083" s="2808">
        <v>0</v>
      </c>
      <c r="AJ1083" s="2808">
        <v>0</v>
      </c>
      <c r="AK1083" s="2808">
        <v>0</v>
      </c>
      <c r="AL1083" s="2808">
        <v>0</v>
      </c>
      <c r="AM1083" s="2808"/>
      <c r="AN1083" s="2808">
        <v>0</v>
      </c>
      <c r="AO1083" s="2808">
        <v>7129.6691915300353</v>
      </c>
      <c r="AP1083" s="2808">
        <v>23999.608866765386</v>
      </c>
      <c r="AQ1083" s="2808">
        <v>0</v>
      </c>
      <c r="AR1083" s="2808">
        <v>0</v>
      </c>
      <c r="AS1083" s="2808"/>
      <c r="AT1083" s="2808"/>
      <c r="AU1083" s="2808">
        <v>0</v>
      </c>
      <c r="AV1083" s="2808">
        <v>0</v>
      </c>
      <c r="AW1083" s="2808">
        <v>0</v>
      </c>
      <c r="AX1083" s="2808"/>
      <c r="AY1083" s="2808"/>
      <c r="AZ1083" s="2808">
        <v>0</v>
      </c>
      <c r="BA1083" s="2808"/>
      <c r="BB1083" s="2808">
        <v>0</v>
      </c>
      <c r="BC1083" s="2808">
        <v>2356.0481655362828</v>
      </c>
      <c r="BD1083" s="2808">
        <v>0</v>
      </c>
      <c r="BE1083" s="2808">
        <v>0</v>
      </c>
      <c r="BF1083" s="2808"/>
      <c r="BG1083" s="2808">
        <v>0</v>
      </c>
      <c r="BH1083" s="2808">
        <v>0</v>
      </c>
      <c r="BI1083" s="2808">
        <v>1962.56</v>
      </c>
      <c r="BJ1083" s="2808">
        <v>9040.51</v>
      </c>
      <c r="BK1083" s="2808">
        <v>67919.289999999994</v>
      </c>
      <c r="BL1083" s="2808">
        <v>32</v>
      </c>
      <c r="BM1083" s="2808"/>
      <c r="BN1083" s="2808"/>
      <c r="BO1083" s="2808"/>
      <c r="BP1083" s="2808"/>
      <c r="BQ1083" s="2808"/>
      <c r="BR1083" s="2808"/>
      <c r="BS1083" s="2808"/>
      <c r="BT1083" s="2808"/>
      <c r="BU1083" s="2808"/>
      <c r="BV1083" s="2808">
        <v>0</v>
      </c>
      <c r="BW1083" s="2808"/>
      <c r="BX1083" s="2808"/>
      <c r="BY1083" s="2808"/>
      <c r="BZ1083" s="2808"/>
      <c r="CA1083" s="2808"/>
      <c r="CB1083" s="2808"/>
      <c r="CC1083" s="2808"/>
      <c r="CD1083" s="2808"/>
      <c r="CE1083" s="2808"/>
      <c r="CF1083" s="2808"/>
      <c r="CG1083" s="2808"/>
      <c r="CH1083" s="2808"/>
      <c r="CI1083" s="2808">
        <v>99228.14</v>
      </c>
      <c r="CJ1083" s="2808">
        <v>-8303.8899999999849</v>
      </c>
      <c r="CK1083" s="2808"/>
      <c r="CL1083" s="2808"/>
      <c r="CM1083" s="2808"/>
      <c r="CN1083" s="2808"/>
      <c r="CO1083" s="2808">
        <v>-8303.8600000000042</v>
      </c>
      <c r="CP1083" s="2808">
        <v>0</v>
      </c>
      <c r="CQ1083" s="2808">
        <v>30</v>
      </c>
      <c r="CR1083" s="2808">
        <v>-9178.8273799188682</v>
      </c>
      <c r="CS1083" s="2808">
        <v>0</v>
      </c>
      <c r="CT1083" s="2808">
        <v>922.37766734286924</v>
      </c>
      <c r="CU1083" s="2808">
        <v>0</v>
      </c>
      <c r="CV1083" s="2808">
        <v>0</v>
      </c>
      <c r="CW1083" s="2808"/>
      <c r="CX1083" s="2808"/>
      <c r="CY1083" s="2808"/>
      <c r="CZ1083" s="2808">
        <v>1.7710074799100539</v>
      </c>
      <c r="DA1083" s="2808">
        <v>0</v>
      </c>
      <c r="DB1083" s="2808">
        <v>0</v>
      </c>
      <c r="DC1083" s="2808"/>
      <c r="DD1083" s="2808"/>
      <c r="DE1083" s="2808">
        <v>0</v>
      </c>
      <c r="DF1083" s="2808">
        <v>0</v>
      </c>
      <c r="DG1083" s="2808">
        <v>0</v>
      </c>
      <c r="DH1083" s="2808">
        <v>0</v>
      </c>
      <c r="DI1083" s="2808">
        <v>0</v>
      </c>
      <c r="DJ1083" s="2808"/>
      <c r="DK1083" s="2808">
        <v>0</v>
      </c>
      <c r="DL1083" s="2808">
        <v>0</v>
      </c>
      <c r="DM1083" s="2808"/>
      <c r="DN1083" s="2808">
        <v>0</v>
      </c>
      <c r="DO1083" s="2808">
        <v>0</v>
      </c>
      <c r="DP1083" s="2808">
        <v>0</v>
      </c>
      <c r="DQ1083" s="2808">
        <v>0</v>
      </c>
      <c r="DR1083" s="2808">
        <v>-10102.976054741643</v>
      </c>
      <c r="DS1083" s="2808"/>
      <c r="DT1083" s="2808"/>
      <c r="DU1083" s="2808">
        <v>73072.946647966601</v>
      </c>
      <c r="DV1083" s="2808"/>
      <c r="DW1083" s="2808">
        <v>0</v>
      </c>
      <c r="DX1083" s="2808">
        <v>0</v>
      </c>
      <c r="DY1083" s="2808">
        <v>-10663.59</v>
      </c>
      <c r="DZ1083" s="2808"/>
      <c r="EA1083" s="2808">
        <v>2359.73</v>
      </c>
      <c r="EB1083" s="2808"/>
      <c r="EC1083" s="2808">
        <v>-1471.1980761076848</v>
      </c>
      <c r="ED1083" s="2808"/>
      <c r="EE1083" s="2808">
        <v>0</v>
      </c>
      <c r="EF1083" s="2808">
        <v>0</v>
      </c>
      <c r="EG1083" s="2808"/>
      <c r="EH1083" s="2808">
        <v>0</v>
      </c>
      <c r="EI1083" s="2808">
        <v>1816.6396200433501</v>
      </c>
      <c r="EJ1083" s="2808">
        <v>539.40854549293294</v>
      </c>
      <c r="EK1083" s="2808">
        <v>0</v>
      </c>
      <c r="EL1083" s="2808">
        <v>0</v>
      </c>
      <c r="EM1083" s="2808"/>
      <c r="EN1083" s="2808"/>
      <c r="EO1083" s="2808">
        <v>0</v>
      </c>
      <c r="EP1083" s="2808">
        <v>0</v>
      </c>
      <c r="EQ1083" s="2808"/>
      <c r="ER1083" s="2808">
        <v>0</v>
      </c>
      <c r="ES1083" s="2808"/>
      <c r="ET1083" s="2808">
        <v>0</v>
      </c>
      <c r="EU1083" s="2808"/>
      <c r="EV1083" s="2808">
        <v>113</v>
      </c>
      <c r="EW1083" s="2808"/>
      <c r="EX1083" s="2808"/>
      <c r="EY1083" s="2808"/>
      <c r="EZ1083" s="2808"/>
      <c r="FA1083" s="2808">
        <v>0</v>
      </c>
      <c r="FB1083" s="2808">
        <v>-41.725811303361702</v>
      </c>
      <c r="FC1083" s="2808"/>
      <c r="FD1083" s="2808">
        <v>-41.725811303361702</v>
      </c>
      <c r="FE1083" s="2808"/>
      <c r="FF1083" s="2808">
        <v>0</v>
      </c>
      <c r="FG1083" s="2808">
        <v>0</v>
      </c>
      <c r="FH1083" s="2808">
        <v>0</v>
      </c>
      <c r="FI1083" s="2808">
        <v>0</v>
      </c>
      <c r="FJ1083" s="2963"/>
    </row>
    <row r="1084" spans="1:166" ht="14.45" customHeight="1">
      <c r="A1084" s="2808">
        <v>1083</v>
      </c>
      <c r="B1084" s="2808" t="s">
        <v>3009</v>
      </c>
      <c r="C1084" s="2808" t="s">
        <v>2005</v>
      </c>
      <c r="D1084" s="2808" t="s">
        <v>343</v>
      </c>
      <c r="E1084" s="2808" t="s">
        <v>3018</v>
      </c>
      <c r="F1084" s="2808" t="s">
        <v>2401</v>
      </c>
      <c r="G1084" s="2808" t="s">
        <v>2401</v>
      </c>
      <c r="H1084" s="2808" t="s">
        <v>2401</v>
      </c>
      <c r="I1084" s="2808" t="s">
        <v>2401</v>
      </c>
      <c r="J1084" s="2808" t="s">
        <v>3005</v>
      </c>
      <c r="K1084" s="2809">
        <v>44501</v>
      </c>
      <c r="L1084" s="2808">
        <v>201</v>
      </c>
      <c r="M1084" s="2808">
        <v>201</v>
      </c>
      <c r="N1084" s="2808">
        <v>0</v>
      </c>
      <c r="O1084" s="2808">
        <v>0</v>
      </c>
      <c r="P1084" s="2808">
        <v>0</v>
      </c>
      <c r="Q1084" s="2808">
        <v>0</v>
      </c>
      <c r="R1084" s="2808">
        <v>36</v>
      </c>
      <c r="S1084" s="2808"/>
      <c r="T1084" s="2808"/>
      <c r="U1084" s="2808">
        <v>7236</v>
      </c>
      <c r="V1084" s="2808"/>
      <c r="W1084" s="2808">
        <v>7236</v>
      </c>
      <c r="X1084" s="2808">
        <v>6677.2199999999993</v>
      </c>
      <c r="Y1084" s="2808">
        <v>0</v>
      </c>
      <c r="Z1084" s="2808">
        <v>0</v>
      </c>
      <c r="AA1084" s="2808">
        <v>0</v>
      </c>
      <c r="AB1084" s="2808">
        <v>0</v>
      </c>
      <c r="AC1084" s="2808">
        <v>172.26873424024811</v>
      </c>
      <c r="AD1084" s="2808">
        <v>50.968123308150673</v>
      </c>
      <c r="AE1084" s="2808">
        <v>4917.1952715906555</v>
      </c>
      <c r="AF1084" s="2808"/>
      <c r="AG1084" s="2808"/>
      <c r="AH1084" s="2808"/>
      <c r="AI1084" s="2808">
        <v>0</v>
      </c>
      <c r="AJ1084" s="2808">
        <v>0</v>
      </c>
      <c r="AK1084" s="2808">
        <v>0</v>
      </c>
      <c r="AL1084" s="2808">
        <v>0</v>
      </c>
      <c r="AM1084" s="2808"/>
      <c r="AN1084" s="2808">
        <v>0</v>
      </c>
      <c r="AO1084" s="2808">
        <v>479.7668254092859</v>
      </c>
      <c r="AP1084" s="2808">
        <v>1614.9720060997131</v>
      </c>
      <c r="AQ1084" s="2808">
        <v>0</v>
      </c>
      <c r="AR1084" s="2808">
        <v>0</v>
      </c>
      <c r="AS1084" s="2808"/>
      <c r="AT1084" s="2808"/>
      <c r="AU1084" s="2808">
        <v>0</v>
      </c>
      <c r="AV1084" s="2808">
        <v>0</v>
      </c>
      <c r="AW1084" s="2808">
        <v>0</v>
      </c>
      <c r="AX1084" s="2808"/>
      <c r="AY1084" s="2808"/>
      <c r="AZ1084" s="2808">
        <v>0</v>
      </c>
      <c r="BA1084" s="2808"/>
      <c r="BB1084" s="2808">
        <v>0</v>
      </c>
      <c r="BC1084" s="2808">
        <v>158.54224347934144</v>
      </c>
      <c r="BD1084" s="2808">
        <v>0</v>
      </c>
      <c r="BE1084" s="2808">
        <v>0</v>
      </c>
      <c r="BF1084" s="2808"/>
      <c r="BG1084" s="2808">
        <v>0</v>
      </c>
      <c r="BH1084" s="2808">
        <v>0</v>
      </c>
      <c r="BI1084" s="2808">
        <v>40.619999999999997</v>
      </c>
      <c r="BJ1084" s="2808">
        <v>187.14</v>
      </c>
      <c r="BK1084" s="2808">
        <v>398.35</v>
      </c>
      <c r="BL1084" s="2808">
        <v>1</v>
      </c>
      <c r="BM1084" s="2808"/>
      <c r="BN1084" s="2808"/>
      <c r="BO1084" s="2808"/>
      <c r="BP1084" s="2808"/>
      <c r="BQ1084" s="2808"/>
      <c r="BR1084" s="2808"/>
      <c r="BS1084" s="2808"/>
      <c r="BT1084" s="2808"/>
      <c r="BU1084" s="2808"/>
      <c r="BV1084" s="2808">
        <v>0</v>
      </c>
      <c r="BW1084" s="2808"/>
      <c r="BX1084" s="2808"/>
      <c r="BY1084" s="2808"/>
      <c r="BZ1084" s="2808"/>
      <c r="CA1084" s="2808"/>
      <c r="CB1084" s="2808"/>
      <c r="CC1084" s="2808"/>
      <c r="CD1084" s="2808"/>
      <c r="CE1084" s="2808"/>
      <c r="CF1084" s="2808"/>
      <c r="CG1084" s="2808"/>
      <c r="CH1084" s="2808"/>
      <c r="CI1084" s="2808">
        <v>6677.2199999999993</v>
      </c>
      <c r="CJ1084" s="2808">
        <v>-558.81000000000131</v>
      </c>
      <c r="CK1084" s="2808"/>
      <c r="CL1084" s="2808"/>
      <c r="CM1084" s="2808"/>
      <c r="CN1084" s="2808"/>
      <c r="CO1084" s="2808">
        <v>-558.7800000000002</v>
      </c>
      <c r="CP1084" s="2808">
        <v>0</v>
      </c>
      <c r="CQ1084" s="2808">
        <v>30</v>
      </c>
      <c r="CR1084" s="2808">
        <v>-617.65795224763679</v>
      </c>
      <c r="CS1084" s="2808">
        <v>0</v>
      </c>
      <c r="CT1084" s="2808">
        <v>62.068266198833726</v>
      </c>
      <c r="CU1084" s="2808">
        <v>0</v>
      </c>
      <c r="CV1084" s="2808">
        <v>0</v>
      </c>
      <c r="CW1084" s="2808"/>
      <c r="CX1084" s="2808"/>
      <c r="CY1084" s="2808"/>
      <c r="CZ1084" s="2808">
        <v>0.11917392148039596</v>
      </c>
      <c r="DA1084" s="2808">
        <v>0</v>
      </c>
      <c r="DB1084" s="2808">
        <v>0</v>
      </c>
      <c r="DC1084" s="2808"/>
      <c r="DD1084" s="2808"/>
      <c r="DE1084" s="2808">
        <v>0</v>
      </c>
      <c r="DF1084" s="2808">
        <v>0</v>
      </c>
      <c r="DG1084" s="2808">
        <v>0</v>
      </c>
      <c r="DH1084" s="2808">
        <v>0</v>
      </c>
      <c r="DI1084" s="2808">
        <v>0</v>
      </c>
      <c r="DJ1084" s="2808"/>
      <c r="DK1084" s="2808">
        <v>0</v>
      </c>
      <c r="DL1084" s="2808">
        <v>0</v>
      </c>
      <c r="DM1084" s="2808"/>
      <c r="DN1084" s="2808">
        <v>0</v>
      </c>
      <c r="DO1084" s="2808">
        <v>0</v>
      </c>
      <c r="DP1084" s="2808">
        <v>0</v>
      </c>
      <c r="DQ1084" s="2808">
        <v>0</v>
      </c>
      <c r="DR1084" s="2808">
        <v>-679.84539236795115</v>
      </c>
      <c r="DS1084" s="2808"/>
      <c r="DT1084" s="2808"/>
      <c r="DU1084" s="2808">
        <v>4917.1952715906555</v>
      </c>
      <c r="DV1084" s="2808"/>
      <c r="DW1084" s="2808">
        <v>0</v>
      </c>
      <c r="DX1084" s="2808">
        <v>0</v>
      </c>
      <c r="DY1084" s="2808">
        <v>-717.57000000000062</v>
      </c>
      <c r="DZ1084" s="2808"/>
      <c r="EA1084" s="2808">
        <v>158.79000000000002</v>
      </c>
      <c r="EB1084" s="2808"/>
      <c r="EC1084" s="2808">
        <v>-98.999267926898028</v>
      </c>
      <c r="ED1084" s="2808"/>
      <c r="EE1084" s="2808">
        <v>0</v>
      </c>
      <c r="EF1084" s="2808">
        <v>0</v>
      </c>
      <c r="EG1084" s="2808"/>
      <c r="EH1084" s="2808">
        <v>0</v>
      </c>
      <c r="EI1084" s="2808">
        <v>122.24458106083475</v>
      </c>
      <c r="EJ1084" s="2808">
        <v>36.297662418506704</v>
      </c>
      <c r="EK1084" s="2808">
        <v>0</v>
      </c>
      <c r="EL1084" s="2808">
        <v>0</v>
      </c>
      <c r="EM1084" s="2808"/>
      <c r="EN1084" s="2808"/>
      <c r="EO1084" s="2808">
        <v>0</v>
      </c>
      <c r="EP1084" s="2808">
        <v>0</v>
      </c>
      <c r="EQ1084" s="2808"/>
      <c r="ER1084" s="2808">
        <v>0</v>
      </c>
      <c r="ES1084" s="2808"/>
      <c r="ET1084" s="2808">
        <v>0</v>
      </c>
      <c r="EU1084" s="2808"/>
      <c r="EV1084" s="2808">
        <v>113</v>
      </c>
      <c r="EW1084" s="2808"/>
      <c r="EX1084" s="2808"/>
      <c r="EY1084" s="2808"/>
      <c r="EZ1084" s="2808"/>
      <c r="FA1084" s="2808">
        <v>0</v>
      </c>
      <c r="FB1084" s="2808">
        <v>-41.725811303361702</v>
      </c>
      <c r="FC1084" s="2808"/>
      <c r="FD1084" s="2808">
        <v>-41.725811303361702</v>
      </c>
      <c r="FE1084" s="2808"/>
      <c r="FF1084" s="2808">
        <v>0</v>
      </c>
      <c r="FG1084" s="2808">
        <v>0</v>
      </c>
      <c r="FH1084" s="2808">
        <v>0</v>
      </c>
      <c r="FI1084" s="2808">
        <v>0</v>
      </c>
      <c r="FJ1084" s="2963"/>
    </row>
    <row r="1085" spans="1:166" ht="14.45" customHeight="1">
      <c r="A1085" s="2808">
        <v>1084</v>
      </c>
      <c r="B1085" s="2808" t="s">
        <v>473</v>
      </c>
      <c r="C1085" s="2808" t="s">
        <v>2005</v>
      </c>
      <c r="D1085" s="2808" t="s">
        <v>342</v>
      </c>
      <c r="E1085" s="2808" t="s">
        <v>3018</v>
      </c>
      <c r="F1085" s="2808" t="s">
        <v>2401</v>
      </c>
      <c r="G1085" s="2808" t="s">
        <v>2401</v>
      </c>
      <c r="H1085" s="2808" t="s">
        <v>2401</v>
      </c>
      <c r="I1085" s="2808" t="s">
        <v>2941</v>
      </c>
      <c r="J1085" s="2808" t="s">
        <v>3005</v>
      </c>
      <c r="K1085" s="2809">
        <v>44501</v>
      </c>
      <c r="L1085" s="2808">
        <v>0</v>
      </c>
      <c r="M1085" s="2808">
        <v>0</v>
      </c>
      <c r="N1085" s="2808">
        <v>1182.0640000000001</v>
      </c>
      <c r="O1085" s="2808">
        <v>1182.0640000000001</v>
      </c>
      <c r="P1085" s="2808">
        <v>1182.0640000000001</v>
      </c>
      <c r="Q1085" s="2808">
        <v>1182.0640000000001</v>
      </c>
      <c r="R1085" s="2808"/>
      <c r="S1085" s="2808">
        <v>3040.16</v>
      </c>
      <c r="T1085" s="2808">
        <v>355.62</v>
      </c>
      <c r="U1085" s="2808"/>
      <c r="V1085" s="2808">
        <v>4014029.2899199999</v>
      </c>
      <c r="W1085" s="2808">
        <v>4014029.2899199999</v>
      </c>
      <c r="X1085" s="2808">
        <v>3630910.5268800003</v>
      </c>
      <c r="Y1085" s="2808">
        <v>0</v>
      </c>
      <c r="Z1085" s="2808">
        <v>23326.549641366088</v>
      </c>
      <c r="AA1085" s="2808">
        <v>0</v>
      </c>
      <c r="AB1085" s="2808">
        <v>0</v>
      </c>
      <c r="AC1085" s="2808">
        <v>30548.896039211941</v>
      </c>
      <c r="AD1085" s="2808">
        <v>9862.042620581622</v>
      </c>
      <c r="AE1085" s="2808">
        <v>3031154.662834994</v>
      </c>
      <c r="AF1085" s="2808">
        <v>379806.57267171703</v>
      </c>
      <c r="AG1085" s="2808">
        <v>17821.108216660006</v>
      </c>
      <c r="AH1085" s="2808">
        <v>0</v>
      </c>
      <c r="AI1085" s="2808">
        <v>25.582592616749238</v>
      </c>
      <c r="AJ1085" s="2808">
        <v>0</v>
      </c>
      <c r="AK1085" s="2808">
        <v>29372.175431812964</v>
      </c>
      <c r="AL1085" s="2808">
        <v>11328.113126921633</v>
      </c>
      <c r="AM1085" s="2808"/>
      <c r="AN1085" s="2808">
        <v>1047.507311034158</v>
      </c>
      <c r="AO1085" s="2808">
        <v>87105.846884379032</v>
      </c>
      <c r="AP1085" s="2808">
        <v>297315.21345326968</v>
      </c>
      <c r="AQ1085" s="2808">
        <v>0</v>
      </c>
      <c r="AR1085" s="2808">
        <v>0</v>
      </c>
      <c r="AS1085" s="2808">
        <v>1.6334245702511012E-10</v>
      </c>
      <c r="AT1085" s="2808">
        <v>0</v>
      </c>
      <c r="AU1085" s="2808">
        <v>0</v>
      </c>
      <c r="AV1085" s="2808">
        <v>2209.2413564730959</v>
      </c>
      <c r="AW1085" s="2808">
        <v>1822.6264680205961</v>
      </c>
      <c r="AX1085" s="2808">
        <v>0</v>
      </c>
      <c r="AY1085" s="2808">
        <v>2302.4286238193777</v>
      </c>
      <c r="AZ1085" s="2808">
        <v>0</v>
      </c>
      <c r="BA1085" s="2808"/>
      <c r="BB1085" s="2808">
        <v>446.53402993159824</v>
      </c>
      <c r="BC1085" s="2808">
        <v>29095.298458759506</v>
      </c>
      <c r="BD1085" s="2808">
        <v>43595.620947190124</v>
      </c>
      <c r="BE1085" s="2808">
        <v>789.83655684682913</v>
      </c>
      <c r="BF1085" s="2808">
        <v>6023.2393725861066</v>
      </c>
      <c r="BG1085" s="2808">
        <v>13048.557840279263</v>
      </c>
      <c r="BH1085" s="2808">
        <v>0</v>
      </c>
      <c r="BI1085" s="2808">
        <v>0</v>
      </c>
      <c r="BJ1085" s="2808">
        <v>0</v>
      </c>
      <c r="BK1085" s="2808">
        <v>0</v>
      </c>
      <c r="BL1085" s="2808">
        <v>0</v>
      </c>
      <c r="BM1085" s="2808"/>
      <c r="BN1085" s="2808"/>
      <c r="BO1085" s="2808"/>
      <c r="BP1085" s="2808"/>
      <c r="BQ1085" s="2808"/>
      <c r="BR1085" s="2808"/>
      <c r="BS1085" s="2808"/>
      <c r="BT1085" s="2808"/>
      <c r="BU1085" s="2808"/>
      <c r="BV1085" s="2808">
        <v>443263.82738861936</v>
      </c>
      <c r="BW1085" s="2808"/>
      <c r="BX1085" s="2808"/>
      <c r="BY1085" s="2808"/>
      <c r="BZ1085" s="2808"/>
      <c r="CA1085" s="2808"/>
      <c r="CB1085" s="2808"/>
      <c r="CC1085" s="2808"/>
      <c r="CD1085" s="2808"/>
      <c r="CE1085" s="2808"/>
      <c r="CF1085" s="2808"/>
      <c r="CG1085" s="2808"/>
      <c r="CH1085" s="2808"/>
      <c r="CI1085" s="2808">
        <v>3630898.2402000003</v>
      </c>
      <c r="CJ1085" s="2808">
        <v>-383131.07971999887</v>
      </c>
      <c r="CK1085" s="2808"/>
      <c r="CL1085" s="2808"/>
      <c r="CM1085" s="2808"/>
      <c r="CN1085" s="2808"/>
      <c r="CO1085" s="2808">
        <v>-344725.32431999961</v>
      </c>
      <c r="CP1085" s="2808">
        <v>-38393.438720000027</v>
      </c>
      <c r="CQ1085" s="2808">
        <v>30</v>
      </c>
      <c r="CR1085" s="2808">
        <v>-357478.08996367478</v>
      </c>
      <c r="CS1085" s="2808">
        <v>2.9103830456733704E-11</v>
      </c>
      <c r="CT1085" s="2808">
        <v>11426.724267591548</v>
      </c>
      <c r="CU1085" s="2808">
        <v>0</v>
      </c>
      <c r="CV1085" s="2808">
        <v>0</v>
      </c>
      <c r="CW1085" s="2808">
        <v>0</v>
      </c>
      <c r="CX1085" s="2808">
        <v>0</v>
      </c>
      <c r="CY1085" s="2808">
        <v>0</v>
      </c>
      <c r="CZ1085" s="2808">
        <v>23.059477505108589</v>
      </c>
      <c r="DA1085" s="2808">
        <v>0</v>
      </c>
      <c r="DB1085" s="2808">
        <v>0</v>
      </c>
      <c r="DC1085" s="2808">
        <v>20211.656110794807</v>
      </c>
      <c r="DD1085" s="2808">
        <v>320.53063751727677</v>
      </c>
      <c r="DE1085" s="2808">
        <v>42.031670906657268</v>
      </c>
      <c r="DF1085" s="2808">
        <v>2319.9695895804907</v>
      </c>
      <c r="DG1085" s="2808">
        <v>694.38757195362996</v>
      </c>
      <c r="DH1085" s="2808">
        <v>0</v>
      </c>
      <c r="DI1085" s="2808">
        <v>8139.8304063522446</v>
      </c>
      <c r="DJ1085" s="2808"/>
      <c r="DK1085" s="2808">
        <v>0</v>
      </c>
      <c r="DL1085" s="2808">
        <v>-1.4133589569844069</v>
      </c>
      <c r="DM1085" s="2808">
        <v>-21573.309867340413</v>
      </c>
      <c r="DN1085" s="2808">
        <v>0</v>
      </c>
      <c r="DO1085" s="2808">
        <v>-1804.1252970583676</v>
      </c>
      <c r="DP1085" s="2808">
        <v>-43.416945517635213</v>
      </c>
      <c r="DQ1085" s="2808">
        <v>0</v>
      </c>
      <c r="DR1085" s="2808">
        <v>-377173.94105973741</v>
      </c>
      <c r="DS1085" s="2808"/>
      <c r="DT1085" s="2808"/>
      <c r="DU1085" s="2808"/>
      <c r="DV1085" s="2808">
        <v>3031154.662834994</v>
      </c>
      <c r="DW1085" s="2808">
        <v>0</v>
      </c>
      <c r="DX1085" s="2808">
        <v>0</v>
      </c>
      <c r="DY1085" s="2808">
        <v>-377905.86079999967</v>
      </c>
      <c r="DZ1085" s="2808">
        <v>-40603.898400000035</v>
      </c>
      <c r="EA1085" s="2808">
        <v>33180.536480000002</v>
      </c>
      <c r="EB1085" s="2808">
        <v>2210.4596800000004</v>
      </c>
      <c r="EC1085" s="2808">
        <v>-61027.084754517302</v>
      </c>
      <c r="ED1085" s="2808">
        <v>382.60861593139009</v>
      </c>
      <c r="EE1085" s="2808">
        <v>43.917249967370132</v>
      </c>
      <c r="EF1085" s="2808">
        <v>0.7956636181975264</v>
      </c>
      <c r="EG1085" s="2808">
        <v>6.0676761425098906</v>
      </c>
      <c r="EH1085" s="2808">
        <v>13.144824272130601</v>
      </c>
      <c r="EI1085" s="2808">
        <v>22505.141621237297</v>
      </c>
      <c r="EJ1085" s="2808">
        <v>6590.1568375222078</v>
      </c>
      <c r="EK1085" s="2808">
        <v>0</v>
      </c>
      <c r="EL1085" s="2808">
        <v>0</v>
      </c>
      <c r="EM1085" s="2808">
        <v>0</v>
      </c>
      <c r="EN1085" s="2808">
        <v>0</v>
      </c>
      <c r="EO1085" s="2808">
        <v>0</v>
      </c>
      <c r="EP1085" s="2808">
        <v>17848.766682075937</v>
      </c>
      <c r="EQ1085" s="2808">
        <v>14006.979423581515</v>
      </c>
      <c r="ER1085" s="2808">
        <v>0</v>
      </c>
      <c r="ES1085" s="2808">
        <v>-485.06623670091409</v>
      </c>
      <c r="ET1085" s="2808">
        <v>0</v>
      </c>
      <c r="EU1085" s="2808">
        <v>-60.073167265485608</v>
      </c>
      <c r="EV1085" s="2808">
        <v>113</v>
      </c>
      <c r="EW1085" s="2808">
        <v>0</v>
      </c>
      <c r="EX1085" s="2808">
        <v>0</v>
      </c>
      <c r="EY1085" s="2808">
        <v>0</v>
      </c>
      <c r="EZ1085" s="2808"/>
      <c r="FA1085" s="2808">
        <v>0</v>
      </c>
      <c r="FB1085" s="2808">
        <v>-41.725811303361702</v>
      </c>
      <c r="FC1085" s="2808"/>
      <c r="FD1085" s="2808">
        <v>-41.725811303361702</v>
      </c>
      <c r="FE1085" s="2808"/>
      <c r="FF1085" s="2808">
        <v>0</v>
      </c>
      <c r="FG1085" s="2808">
        <v>0</v>
      </c>
      <c r="FH1085" s="2808">
        <v>0</v>
      </c>
      <c r="FI1085" s="2808">
        <v>0</v>
      </c>
      <c r="FJ1085" s="2963"/>
    </row>
    <row r="1086" spans="1:166" ht="14.45" customHeight="1">
      <c r="A1086" s="2808">
        <v>1085</v>
      </c>
      <c r="B1086" s="2808" t="s">
        <v>3006</v>
      </c>
      <c r="C1086" s="2808" t="s">
        <v>2005</v>
      </c>
      <c r="D1086" s="2808" t="s">
        <v>342</v>
      </c>
      <c r="E1086" s="2808" t="s">
        <v>3018</v>
      </c>
      <c r="F1086" s="2808" t="s">
        <v>2401</v>
      </c>
      <c r="G1086" s="2808" t="s">
        <v>2401</v>
      </c>
      <c r="H1086" s="2808" t="s">
        <v>2401</v>
      </c>
      <c r="I1086" s="2808" t="s">
        <v>2941</v>
      </c>
      <c r="J1086" s="2808" t="s">
        <v>3005</v>
      </c>
      <c r="K1086" s="2809">
        <v>44501</v>
      </c>
      <c r="L1086" s="2808">
        <v>0</v>
      </c>
      <c r="M1086" s="2808">
        <v>0</v>
      </c>
      <c r="N1086" s="2808">
        <v>-9.375</v>
      </c>
      <c r="O1086" s="2808">
        <v>-9.375</v>
      </c>
      <c r="P1086" s="2808">
        <v>-9.375</v>
      </c>
      <c r="Q1086" s="2808">
        <v>-9.375</v>
      </c>
      <c r="R1086" s="2808"/>
      <c r="S1086" s="2808">
        <v>3040.16</v>
      </c>
      <c r="T1086" s="2808">
        <v>355.62</v>
      </c>
      <c r="U1086" s="2808"/>
      <c r="V1086" s="2808">
        <v>-31835.4375</v>
      </c>
      <c r="W1086" s="2808">
        <v>-31835.4375</v>
      </c>
      <c r="X1086" s="2808">
        <v>-28796.906250000004</v>
      </c>
      <c r="Y1086" s="2808">
        <v>0</v>
      </c>
      <c r="Z1086" s="2808">
        <v>-185.00386010216624</v>
      </c>
      <c r="AA1086" s="2808">
        <v>0</v>
      </c>
      <c r="AB1086" s="2808">
        <v>0</v>
      </c>
      <c r="AC1086" s="2808">
        <v>-242.28459742248467</v>
      </c>
      <c r="AD1086" s="2808">
        <v>-78.21628064804672</v>
      </c>
      <c r="AE1086" s="2808">
        <v>-24040.21691217909</v>
      </c>
      <c r="AF1086" s="2808">
        <v>-3012.2621269215092</v>
      </c>
      <c r="AG1086" s="2808">
        <v>-141.33996935122593</v>
      </c>
      <c r="AH1086" s="2808">
        <v>0</v>
      </c>
      <c r="AI1086" s="2808">
        <v>-0.20289663316201501</v>
      </c>
      <c r="AJ1086" s="2808">
        <v>0</v>
      </c>
      <c r="AK1086" s="2808">
        <v>-232.95197609710351</v>
      </c>
      <c r="AL1086" s="2808">
        <v>-89.843748362940005</v>
      </c>
      <c r="AM1086" s="2808"/>
      <c r="AN1086" s="2808">
        <v>-8.3078251608586591</v>
      </c>
      <c r="AO1086" s="2808">
        <v>-690.84018677588813</v>
      </c>
      <c r="AP1086" s="2808">
        <v>-2358.0196386358125</v>
      </c>
      <c r="AQ1086" s="2808">
        <v>0</v>
      </c>
      <c r="AR1086" s="2808">
        <v>0</v>
      </c>
      <c r="AS1086" s="2808">
        <v>-1.2954759933560344E-12</v>
      </c>
      <c r="AT1086" s="2808">
        <v>0</v>
      </c>
      <c r="AU1086" s="2808">
        <v>0</v>
      </c>
      <c r="AV1086" s="2808">
        <v>-17.521587424145626</v>
      </c>
      <c r="AW1086" s="2808">
        <v>-14.455328254386469</v>
      </c>
      <c r="AX1086" s="2808">
        <v>0</v>
      </c>
      <c r="AY1086" s="2808">
        <v>-18.260659615982437</v>
      </c>
      <c r="AZ1086" s="2808">
        <v>0</v>
      </c>
      <c r="BA1086" s="2808"/>
      <c r="BB1086" s="2808">
        <v>-3.5414804364304584</v>
      </c>
      <c r="BC1086" s="2808">
        <v>-230.75605301478626</v>
      </c>
      <c r="BD1086" s="2808">
        <v>-345.75872912118751</v>
      </c>
      <c r="BE1086" s="2808">
        <v>-6.2642274195297567</v>
      </c>
      <c r="BF1086" s="2808">
        <v>-47.770568360084347</v>
      </c>
      <c r="BG1086" s="2808">
        <v>-103.48866876295875</v>
      </c>
      <c r="BH1086" s="2808">
        <v>0</v>
      </c>
      <c r="BI1086" s="2808">
        <v>0</v>
      </c>
      <c r="BJ1086" s="2808">
        <v>0</v>
      </c>
      <c r="BK1086" s="2808">
        <v>0</v>
      </c>
      <c r="BL1086" s="2808">
        <v>0</v>
      </c>
      <c r="BM1086" s="2808"/>
      <c r="BN1086" s="2808"/>
      <c r="BO1086" s="2808"/>
      <c r="BP1086" s="2808"/>
      <c r="BQ1086" s="2808"/>
      <c r="BR1086" s="2808"/>
      <c r="BS1086" s="2808"/>
      <c r="BT1086" s="2808"/>
      <c r="BU1086" s="2808"/>
      <c r="BV1086" s="2808">
        <v>-3515.5443205852694</v>
      </c>
      <c r="BW1086" s="2808"/>
      <c r="BX1086" s="2808"/>
      <c r="BY1086" s="2808"/>
      <c r="BZ1086" s="2808"/>
      <c r="CA1086" s="2808"/>
      <c r="CB1086" s="2808"/>
      <c r="CC1086" s="2808"/>
      <c r="CD1086" s="2808"/>
      <c r="CE1086" s="2808"/>
      <c r="CF1086" s="2808"/>
      <c r="CG1086" s="2808"/>
      <c r="CH1086" s="2808"/>
      <c r="CI1086" s="2808">
        <v>-28812.264600000002</v>
      </c>
      <c r="CJ1086" s="2808">
        <v>3023.1429000000026</v>
      </c>
      <c r="CK1086" s="2808"/>
      <c r="CL1086" s="2808"/>
      <c r="CM1086" s="2808"/>
      <c r="CN1086" s="2808"/>
      <c r="CO1086" s="2808">
        <v>2734.0312499999968</v>
      </c>
      <c r="CP1086" s="2808">
        <v>304.50000000000017</v>
      </c>
      <c r="CQ1086" s="2808">
        <v>30</v>
      </c>
      <c r="CR1086" s="2808">
        <v>2835.1739782359064</v>
      </c>
      <c r="CS1086" s="2808">
        <v>-3.4106051316484809E-13</v>
      </c>
      <c r="CT1086" s="2808">
        <v>-90.625837525438783</v>
      </c>
      <c r="CU1086" s="2808">
        <v>0</v>
      </c>
      <c r="CV1086" s="2808">
        <v>0</v>
      </c>
      <c r="CW1086" s="2808">
        <v>0</v>
      </c>
      <c r="CX1086" s="2808">
        <v>0</v>
      </c>
      <c r="CY1086" s="2808">
        <v>0</v>
      </c>
      <c r="CZ1086" s="2808">
        <v>-0.18288569959865697</v>
      </c>
      <c r="DA1086" s="2808">
        <v>0</v>
      </c>
      <c r="DB1086" s="2808">
        <v>0</v>
      </c>
      <c r="DC1086" s="2808">
        <v>-160.29950665843899</v>
      </c>
      <c r="DD1086" s="2808">
        <v>-2.5421421570443528</v>
      </c>
      <c r="DE1086" s="2808">
        <v>-0.3333549746459683</v>
      </c>
      <c r="DF1086" s="2808">
        <v>-18.399777763570455</v>
      </c>
      <c r="DG1086" s="2808">
        <v>-5.5072174493642478</v>
      </c>
      <c r="DH1086" s="2808">
        <v>0</v>
      </c>
      <c r="DI1086" s="2808">
        <v>-64.557342123228779</v>
      </c>
      <c r="DJ1086" s="2808"/>
      <c r="DK1086" s="2808">
        <v>0</v>
      </c>
      <c r="DL1086" s="2808">
        <v>1.1209410168763118E-2</v>
      </c>
      <c r="DM1086" s="2808">
        <v>171.09884067725295</v>
      </c>
      <c r="DN1086" s="2808">
        <v>0</v>
      </c>
      <c r="DO1086" s="2808">
        <v>14.308594678394908</v>
      </c>
      <c r="DP1086" s="2808">
        <v>0.34434164666873368</v>
      </c>
      <c r="DQ1086" s="2808">
        <v>0</v>
      </c>
      <c r="DR1086" s="2808">
        <v>2991.3826133229995</v>
      </c>
      <c r="DS1086" s="2808"/>
      <c r="DT1086" s="2808"/>
      <c r="DU1086" s="2808"/>
      <c r="DV1086" s="2808">
        <v>-24040.21691217909</v>
      </c>
      <c r="DW1086" s="2808">
        <v>0</v>
      </c>
      <c r="DX1086" s="2808">
        <v>0</v>
      </c>
      <c r="DY1086" s="2808">
        <v>2997.1874999999964</v>
      </c>
      <c r="DZ1086" s="2808">
        <v>322.03125</v>
      </c>
      <c r="EA1086" s="2808">
        <v>-263.15625</v>
      </c>
      <c r="EB1086" s="2808">
        <v>-17.53125</v>
      </c>
      <c r="EC1086" s="2808">
        <v>484.00841204333847</v>
      </c>
      <c r="ED1086" s="2808">
        <v>-3.0344852515234217</v>
      </c>
      <c r="EE1086" s="2808">
        <v>-0.3483095825979769</v>
      </c>
      <c r="EF1086" s="2808">
        <v>-6.3104420916310867E-3</v>
      </c>
      <c r="EG1086" s="2808">
        <v>-4.8122998277614598E-2</v>
      </c>
      <c r="EH1086" s="2808">
        <v>-0.10425216193981407</v>
      </c>
      <c r="EI1086" s="2808">
        <v>-178.48923806079841</v>
      </c>
      <c r="EJ1086" s="2808">
        <v>-52.266814953987847</v>
      </c>
      <c r="EK1086" s="2808">
        <v>0</v>
      </c>
      <c r="EL1086" s="2808">
        <v>0</v>
      </c>
      <c r="EM1086" s="2808">
        <v>0</v>
      </c>
      <c r="EN1086" s="2808">
        <v>0</v>
      </c>
      <c r="EO1086" s="2808">
        <v>0</v>
      </c>
      <c r="EP1086" s="2808">
        <v>-141.55932982009594</v>
      </c>
      <c r="EQ1086" s="2808">
        <v>-111.08995121759625</v>
      </c>
      <c r="ER1086" s="2808">
        <v>0</v>
      </c>
      <c r="ES1086" s="2808">
        <v>3.8470810117481533</v>
      </c>
      <c r="ET1086" s="2808">
        <v>0</v>
      </c>
      <c r="EU1086" s="2808">
        <v>0.47644285175245216</v>
      </c>
      <c r="EV1086" s="2808">
        <v>113</v>
      </c>
      <c r="EW1086" s="2808">
        <v>0</v>
      </c>
      <c r="EX1086" s="2808">
        <v>0</v>
      </c>
      <c r="EY1086" s="2808">
        <v>0</v>
      </c>
      <c r="EZ1086" s="2808"/>
      <c r="FA1086" s="2808">
        <v>0</v>
      </c>
      <c r="FB1086" s="2808">
        <v>-41.725811303361702</v>
      </c>
      <c r="FC1086" s="2808"/>
      <c r="FD1086" s="2808">
        <v>-41.725811303361702</v>
      </c>
      <c r="FE1086" s="2808"/>
      <c r="FF1086" s="2808">
        <v>0</v>
      </c>
      <c r="FG1086" s="2808">
        <v>0</v>
      </c>
      <c r="FH1086" s="2808">
        <v>0</v>
      </c>
      <c r="FI1086" s="2808">
        <v>0</v>
      </c>
      <c r="FJ1086" s="2963"/>
    </row>
    <row r="1087" spans="1:166" ht="14.45" customHeight="1">
      <c r="A1087" s="2808">
        <v>1086</v>
      </c>
      <c r="B1087" s="2808" t="s">
        <v>3007</v>
      </c>
      <c r="C1087" s="2808" t="s">
        <v>2005</v>
      </c>
      <c r="D1087" s="2808" t="s">
        <v>342</v>
      </c>
      <c r="E1087" s="2808" t="s">
        <v>3018</v>
      </c>
      <c r="F1087" s="2808" t="s">
        <v>2401</v>
      </c>
      <c r="G1087" s="2808" t="s">
        <v>2401</v>
      </c>
      <c r="H1087" s="2808" t="s">
        <v>2401</v>
      </c>
      <c r="I1087" s="2808" t="s">
        <v>2941</v>
      </c>
      <c r="J1087" s="2808" t="s">
        <v>3005</v>
      </c>
      <c r="K1087" s="2809">
        <v>44501</v>
      </c>
      <c r="L1087" s="2808">
        <v>0</v>
      </c>
      <c r="M1087" s="2808">
        <v>0</v>
      </c>
      <c r="N1087" s="2808">
        <v>20.277999999999999</v>
      </c>
      <c r="O1087" s="2808">
        <v>20.277999999999999</v>
      </c>
      <c r="P1087" s="2808">
        <v>20.277999999999999</v>
      </c>
      <c r="Q1087" s="2808">
        <v>20.277999999999999</v>
      </c>
      <c r="R1087" s="2808"/>
      <c r="S1087" s="2808">
        <v>3040.16</v>
      </c>
      <c r="T1087" s="2808">
        <v>355.62</v>
      </c>
      <c r="U1087" s="2808"/>
      <c r="V1087" s="2808">
        <v>68859.626839999997</v>
      </c>
      <c r="W1087" s="2808">
        <v>68859.626839999997</v>
      </c>
      <c r="X1087" s="2808">
        <v>62287.324259999994</v>
      </c>
      <c r="Y1087" s="2808">
        <v>0</v>
      </c>
      <c r="Z1087" s="2808">
        <v>400.16088268285085</v>
      </c>
      <c r="AA1087" s="2808">
        <v>0</v>
      </c>
      <c r="AB1087" s="2808">
        <v>0</v>
      </c>
      <c r="AC1087" s="2808">
        <v>524.05835376353537</v>
      </c>
      <c r="AD1087" s="2808">
        <v>169.18077215798309</v>
      </c>
      <c r="AE1087" s="2808">
        <v>51998.668644817873</v>
      </c>
      <c r="AF1087" s="2808">
        <v>6515.482817036198</v>
      </c>
      <c r="AG1087" s="2808">
        <v>305.716469173777</v>
      </c>
      <c r="AH1087" s="2808">
        <v>0</v>
      </c>
      <c r="AI1087" s="2808">
        <v>0.43886271224099627</v>
      </c>
      <c r="AJ1087" s="2808">
        <v>0</v>
      </c>
      <c r="AK1087" s="2808">
        <v>503.87201827168684</v>
      </c>
      <c r="AL1087" s="2808">
        <v>194.33082979239438</v>
      </c>
      <c r="AM1087" s="2808"/>
      <c r="AN1087" s="2808">
        <v>17.969715051935133</v>
      </c>
      <c r="AO1087" s="2808">
        <v>1494.2781127937556</v>
      </c>
      <c r="AP1087" s="2808">
        <v>5100.365038107414</v>
      </c>
      <c r="AQ1087" s="2808">
        <v>0</v>
      </c>
      <c r="AR1087" s="2808">
        <v>0</v>
      </c>
      <c r="AS1087" s="2808">
        <v>2.8020973006158574E-12</v>
      </c>
      <c r="AT1087" s="2808">
        <v>0</v>
      </c>
      <c r="AU1087" s="2808">
        <v>0</v>
      </c>
      <c r="AV1087" s="2808">
        <v>37.898959977261327</v>
      </c>
      <c r="AW1087" s="2808">
        <v>31.26668227652787</v>
      </c>
      <c r="AX1087" s="2808">
        <v>0</v>
      </c>
      <c r="AY1087" s="2808">
        <v>39.497563273908462</v>
      </c>
      <c r="AZ1087" s="2808">
        <v>0</v>
      </c>
      <c r="BA1087" s="2808"/>
      <c r="BB1087" s="2808">
        <v>7.6601749642599284</v>
      </c>
      <c r="BC1087" s="2808">
        <v>499.12226592360912</v>
      </c>
      <c r="BD1087" s="2808">
        <v>747.8715209727402</v>
      </c>
      <c r="BE1087" s="2808">
        <v>13.549440385410602</v>
      </c>
      <c r="BF1087" s="2808">
        <v>103.32710242195097</v>
      </c>
      <c r="BG1087" s="2808">
        <v>223.84461068536294</v>
      </c>
      <c r="BH1087" s="2808">
        <v>0</v>
      </c>
      <c r="BI1087" s="2808">
        <v>0</v>
      </c>
      <c r="BJ1087" s="2808">
        <v>0</v>
      </c>
      <c r="BK1087" s="2808">
        <v>0</v>
      </c>
      <c r="BL1087" s="2808">
        <v>0</v>
      </c>
      <c r="BM1087" s="2808"/>
      <c r="BN1087" s="2808"/>
      <c r="BO1087" s="2808"/>
      <c r="BP1087" s="2808"/>
      <c r="BQ1087" s="2808"/>
      <c r="BR1087" s="2808"/>
      <c r="BS1087" s="2808"/>
      <c r="BT1087" s="2808"/>
      <c r="BU1087" s="2808"/>
      <c r="BV1087" s="2808">
        <v>7604.0754915016623</v>
      </c>
      <c r="BW1087" s="2808"/>
      <c r="BX1087" s="2808"/>
      <c r="BY1087" s="2808"/>
      <c r="BZ1087" s="2808"/>
      <c r="CA1087" s="2808"/>
      <c r="CB1087" s="2808"/>
      <c r="CC1087" s="2808"/>
      <c r="CD1087" s="2808"/>
      <c r="CE1087" s="2808"/>
      <c r="CF1087" s="2808"/>
      <c r="CG1087" s="2808"/>
      <c r="CH1087" s="2808"/>
      <c r="CI1087" s="2808">
        <v>62293.467600000004</v>
      </c>
      <c r="CJ1087" s="2808">
        <v>-6566.1892399999924</v>
      </c>
      <c r="CK1087" s="2808"/>
      <c r="CL1087" s="2808"/>
      <c r="CM1087" s="2808"/>
      <c r="CN1087" s="2808"/>
      <c r="CO1087" s="2808">
        <v>-5913.6731399999926</v>
      </c>
      <c r="CP1087" s="2808">
        <v>-658.62944000000027</v>
      </c>
      <c r="CQ1087" s="2808">
        <v>30</v>
      </c>
      <c r="CR1087" s="2808">
        <v>-6132.443512604561</v>
      </c>
      <c r="CS1087" s="2808">
        <v>4.5474735088646412E-13</v>
      </c>
      <c r="CT1087" s="2808">
        <v>196.02247822302343</v>
      </c>
      <c r="CU1087" s="2808">
        <v>0</v>
      </c>
      <c r="CV1087" s="2808">
        <v>0</v>
      </c>
      <c r="CW1087" s="2808">
        <v>0</v>
      </c>
      <c r="CX1087" s="2808">
        <v>0</v>
      </c>
      <c r="CY1087" s="2808">
        <v>0</v>
      </c>
      <c r="CZ1087" s="2808">
        <v>0.39557932975588983</v>
      </c>
      <c r="DA1087" s="2808">
        <v>0</v>
      </c>
      <c r="DB1087" s="2808">
        <v>0</v>
      </c>
      <c r="DC1087" s="2808">
        <v>346.72569557544921</v>
      </c>
      <c r="DD1087" s="2808">
        <v>5.4986195904581621</v>
      </c>
      <c r="DE1087" s="2808">
        <v>0.7210423654262339</v>
      </c>
      <c r="DF1087" s="2808">
        <v>39.798473972232728</v>
      </c>
      <c r="DG1087" s="2808">
        <v>11.912037913408852</v>
      </c>
      <c r="DH1087" s="2808">
        <v>0</v>
      </c>
      <c r="DI1087" s="2808">
        <v>139.63667024798224</v>
      </c>
      <c r="DJ1087" s="2808"/>
      <c r="DK1087" s="2808">
        <v>0</v>
      </c>
      <c r="DL1087" s="2808">
        <v>-2.424580473623239E-2</v>
      </c>
      <c r="DM1087" s="2808">
        <v>-370.08451106702245</v>
      </c>
      <c r="DN1087" s="2808">
        <v>0</v>
      </c>
      <c r="DO1087" s="2808">
        <v>-30.94929950810582</v>
      </c>
      <c r="DP1087" s="2808">
        <v>-0.74480639052251263</v>
      </c>
      <c r="DQ1087" s="2808">
        <v>0</v>
      </c>
      <c r="DR1087" s="2808">
        <v>-6470.3207075161363</v>
      </c>
      <c r="DS1087" s="2808"/>
      <c r="DT1087" s="2808"/>
      <c r="DU1087" s="2808"/>
      <c r="DV1087" s="2808">
        <v>51998.668644817873</v>
      </c>
      <c r="DW1087" s="2808">
        <v>0</v>
      </c>
      <c r="DX1087" s="2808">
        <v>0</v>
      </c>
      <c r="DY1087" s="2808">
        <v>-6482.8765999999987</v>
      </c>
      <c r="DZ1087" s="2808">
        <v>-696.54930000000058</v>
      </c>
      <c r="EA1087" s="2808">
        <v>569.20345999999995</v>
      </c>
      <c r="EB1087" s="2808">
        <v>37.91986</v>
      </c>
      <c r="EC1087" s="2808">
        <v>-1046.9037418042499</v>
      </c>
      <c r="ED1087" s="2808">
        <v>6.5635511392418069</v>
      </c>
      <c r="EE1087" s="2808">
        <v>0.75338898303165602</v>
      </c>
      <c r="EF1087" s="2808">
        <v>1.3649402104970152E-2</v>
      </c>
      <c r="EG1087" s="2808">
        <v>0.10408940363450332</v>
      </c>
      <c r="EH1087" s="2808">
        <v>0.22549603624699194</v>
      </c>
      <c r="EI1087" s="2808">
        <v>386.06984206899949</v>
      </c>
      <c r="EJ1087" s="2808">
        <v>113.05242385460966</v>
      </c>
      <c r="EK1087" s="2808">
        <v>0</v>
      </c>
      <c r="EL1087" s="2808">
        <v>0</v>
      </c>
      <c r="EM1087" s="2808">
        <v>0</v>
      </c>
      <c r="EN1087" s="2808">
        <v>0</v>
      </c>
      <c r="EO1087" s="2808">
        <v>0</v>
      </c>
      <c r="EP1087" s="2808">
        <v>306.19094294313658</v>
      </c>
      <c r="EQ1087" s="2808">
        <v>240.2860832843111</v>
      </c>
      <c r="ER1087" s="2808">
        <v>0</v>
      </c>
      <c r="ES1087" s="2808">
        <v>-8.321184933997765</v>
      </c>
      <c r="ET1087" s="2808">
        <v>0</v>
      </c>
      <c r="EU1087" s="2808">
        <v>-1.0305395357692362</v>
      </c>
      <c r="EV1087" s="2808">
        <v>113</v>
      </c>
      <c r="EW1087" s="2808">
        <v>0</v>
      </c>
      <c r="EX1087" s="2808">
        <v>0</v>
      </c>
      <c r="EY1087" s="2808">
        <v>0</v>
      </c>
      <c r="EZ1087" s="2808"/>
      <c r="FA1087" s="2808">
        <v>0</v>
      </c>
      <c r="FB1087" s="2808">
        <v>-41.725811303361702</v>
      </c>
      <c r="FC1087" s="2808"/>
      <c r="FD1087" s="2808">
        <v>-41.725811303361702</v>
      </c>
      <c r="FE1087" s="2808"/>
      <c r="FF1087" s="2808">
        <v>0</v>
      </c>
      <c r="FG1087" s="2808">
        <v>0</v>
      </c>
      <c r="FH1087" s="2808">
        <v>0</v>
      </c>
      <c r="FI1087" s="2808">
        <v>0</v>
      </c>
      <c r="FJ1087" s="2963"/>
    </row>
    <row r="1088" spans="1:166" ht="14.45" customHeight="1">
      <c r="A1088" s="2808">
        <v>1087</v>
      </c>
      <c r="B1088" s="2808" t="s">
        <v>3009</v>
      </c>
      <c r="C1088" s="2808" t="s">
        <v>2005</v>
      </c>
      <c r="D1088" s="2808" t="s">
        <v>342</v>
      </c>
      <c r="E1088" s="2808" t="s">
        <v>3018</v>
      </c>
      <c r="F1088" s="2808" t="s">
        <v>2401</v>
      </c>
      <c r="G1088" s="2808" t="s">
        <v>2401</v>
      </c>
      <c r="H1088" s="2808" t="s">
        <v>2401</v>
      </c>
      <c r="I1088" s="2808" t="s">
        <v>2941</v>
      </c>
      <c r="J1088" s="2808" t="s">
        <v>3005</v>
      </c>
      <c r="K1088" s="2809">
        <v>44501</v>
      </c>
      <c r="L1088" s="2808">
        <v>0</v>
      </c>
      <c r="M1088" s="2808">
        <v>0</v>
      </c>
      <c r="N1088" s="2808">
        <v>121.303</v>
      </c>
      <c r="O1088" s="2808">
        <v>121.303</v>
      </c>
      <c r="P1088" s="2808">
        <v>121.303</v>
      </c>
      <c r="Q1088" s="2808">
        <v>121.303</v>
      </c>
      <c r="R1088" s="2808"/>
      <c r="S1088" s="2808">
        <v>3040.16</v>
      </c>
      <c r="T1088" s="2808">
        <v>355.62</v>
      </c>
      <c r="U1088" s="2808"/>
      <c r="V1088" s="2808">
        <v>411918.30134000001</v>
      </c>
      <c r="W1088" s="2808">
        <v>411918.30134000001</v>
      </c>
      <c r="X1088" s="2808">
        <v>372602.78601000004</v>
      </c>
      <c r="Y1088" s="2808">
        <v>0</v>
      </c>
      <c r="Z1088" s="2808">
        <v>2393.7624791437943</v>
      </c>
      <c r="AA1088" s="2808">
        <v>0</v>
      </c>
      <c r="AB1088" s="2808">
        <v>0</v>
      </c>
      <c r="AC1088" s="2808">
        <v>3134.9171755882303</v>
      </c>
      <c r="AD1088" s="2808">
        <v>1012.0394124213345</v>
      </c>
      <c r="AE1088" s="2808">
        <v>311056.04609045974</v>
      </c>
      <c r="AF1088" s="2808">
        <v>38975.61949674238</v>
      </c>
      <c r="AG1088" s="2808">
        <v>1828.7959789025876</v>
      </c>
      <c r="AH1088" s="2808">
        <v>0</v>
      </c>
      <c r="AI1088" s="2808">
        <v>2.6252768311948698</v>
      </c>
      <c r="AJ1088" s="2808">
        <v>0</v>
      </c>
      <c r="AK1088" s="2808">
        <v>3014.1625126940739</v>
      </c>
      <c r="AL1088" s="2808">
        <v>1162.4870621514358</v>
      </c>
      <c r="AM1088" s="2808"/>
      <c r="AN1088" s="2808">
        <v>107.49483898534804</v>
      </c>
      <c r="AO1088" s="2808">
        <v>8938.7719654907251</v>
      </c>
      <c r="AP1088" s="2808">
        <v>30510.384664046931</v>
      </c>
      <c r="AQ1088" s="2808">
        <v>0</v>
      </c>
      <c r="AR1088" s="2808">
        <v>0</v>
      </c>
      <c r="AS1088" s="2808">
        <v>1.6762146605020483E-11</v>
      </c>
      <c r="AT1088" s="2808">
        <v>0</v>
      </c>
      <c r="AU1088" s="2808">
        <v>0</v>
      </c>
      <c r="AV1088" s="2808">
        <v>226.71158605985457</v>
      </c>
      <c r="AW1088" s="2808">
        <v>187.03729954579646</v>
      </c>
      <c r="AX1088" s="2808">
        <v>0</v>
      </c>
      <c r="AY1088" s="2808">
        <v>236.27443129573518</v>
      </c>
      <c r="AZ1088" s="2808">
        <v>0</v>
      </c>
      <c r="BA1088" s="2808"/>
      <c r="BB1088" s="2808">
        <v>45.82316814723454</v>
      </c>
      <c r="BC1088" s="2808">
        <v>2985.7494932109457</v>
      </c>
      <c r="BD1088" s="2808">
        <v>4473.7675859826568</v>
      </c>
      <c r="BE1088" s="2808">
        <v>81.052755058263259</v>
      </c>
      <c r="BF1088" s="2808">
        <v>618.10274707021995</v>
      </c>
      <c r="BG1088" s="2808">
        <v>1339.0385052750064</v>
      </c>
      <c r="BH1088" s="2808">
        <v>0</v>
      </c>
      <c r="BI1088" s="2808">
        <v>0</v>
      </c>
      <c r="BJ1088" s="2808">
        <v>0</v>
      </c>
      <c r="BK1088" s="2808">
        <v>0</v>
      </c>
      <c r="BL1088" s="2808">
        <v>0</v>
      </c>
      <c r="BM1088" s="2808"/>
      <c r="BN1088" s="2808"/>
      <c r="BO1088" s="2808"/>
      <c r="BP1088" s="2808"/>
      <c r="BQ1088" s="2808"/>
      <c r="BR1088" s="2808"/>
      <c r="BS1088" s="2808"/>
      <c r="BT1088" s="2808"/>
      <c r="BU1088" s="2808"/>
      <c r="BV1088" s="2808">
        <v>45487.581090128522</v>
      </c>
      <c r="BW1088" s="2808"/>
      <c r="BX1088" s="2808"/>
      <c r="BY1088" s="2808"/>
      <c r="BZ1088" s="2808"/>
      <c r="CA1088" s="2808"/>
      <c r="CB1088" s="2808"/>
      <c r="CC1088" s="2808"/>
      <c r="CD1088" s="2808"/>
      <c r="CE1088" s="2808"/>
      <c r="CF1088" s="2808"/>
      <c r="CG1088" s="2808"/>
      <c r="CH1088" s="2808"/>
      <c r="CI1088" s="2808">
        <v>372593.571</v>
      </c>
      <c r="CJ1088" s="2808">
        <v>-39324.760340000037</v>
      </c>
      <c r="CK1088" s="2808"/>
      <c r="CL1088" s="2808"/>
      <c r="CM1088" s="2808"/>
      <c r="CN1088" s="2808"/>
      <c r="CO1088" s="2808">
        <v>-35375.59388999996</v>
      </c>
      <c r="CP1088" s="2808">
        <v>-3939.9214400000019</v>
      </c>
      <c r="CQ1088" s="2808">
        <v>30</v>
      </c>
      <c r="CR1088" s="2808">
        <v>-36684.278302074665</v>
      </c>
      <c r="CS1088" s="2808">
        <v>3.637978807091713E-12</v>
      </c>
      <c r="CT1088" s="2808">
        <v>1172.6065033971499</v>
      </c>
      <c r="CU1088" s="2808">
        <v>0</v>
      </c>
      <c r="CV1088" s="2808">
        <v>0</v>
      </c>
      <c r="CW1088" s="2808">
        <v>0</v>
      </c>
      <c r="CX1088" s="2808">
        <v>0</v>
      </c>
      <c r="CY1088" s="2808">
        <v>0</v>
      </c>
      <c r="CZ1088" s="2808">
        <v>2.3663556286310268</v>
      </c>
      <c r="DA1088" s="2808">
        <v>0</v>
      </c>
      <c r="DB1088" s="2808">
        <v>0</v>
      </c>
      <c r="DC1088" s="2808">
        <v>2074.1131793267923</v>
      </c>
      <c r="DD1088" s="2808">
        <v>32.892743474768054</v>
      </c>
      <c r="DE1088" s="2808">
        <v>4.3132755722111824</v>
      </c>
      <c r="DF1088" s="2808">
        <v>238.07447915246757</v>
      </c>
      <c r="DG1088" s="2808">
        <v>71.257813147757815</v>
      </c>
      <c r="DH1088" s="2808">
        <v>0</v>
      </c>
      <c r="DI1088" s="2808">
        <v>835.30658896789521</v>
      </c>
      <c r="DJ1088" s="2808"/>
      <c r="DK1088" s="2808">
        <v>0</v>
      </c>
      <c r="DL1088" s="2808">
        <v>-0.14503840871482376</v>
      </c>
      <c r="DM1088" s="2808">
        <v>-2213.8456182051004</v>
      </c>
      <c r="DN1088" s="2808">
        <v>0</v>
      </c>
      <c r="DO1088" s="2808">
        <v>-185.13871576248923</v>
      </c>
      <c r="DP1088" s="2808">
        <v>-4.4554319750247799</v>
      </c>
      <c r="DQ1088" s="2808">
        <v>0</v>
      </c>
      <c r="DR1088" s="2808">
        <v>-38705.459748684785</v>
      </c>
      <c r="DS1088" s="2808"/>
      <c r="DT1088" s="2808"/>
      <c r="DU1088" s="2808"/>
      <c r="DV1088" s="2808">
        <v>311056.04609045974</v>
      </c>
      <c r="DW1088" s="2808">
        <v>0</v>
      </c>
      <c r="DX1088" s="2808">
        <v>0</v>
      </c>
      <c r="DY1088" s="2808">
        <v>-38780.569099999957</v>
      </c>
      <c r="DZ1088" s="2808">
        <v>-4166.7580499999985</v>
      </c>
      <c r="EA1088" s="2808">
        <v>3404.9752100000001</v>
      </c>
      <c r="EB1088" s="2808">
        <v>226.83661000000001</v>
      </c>
      <c r="EC1088" s="2808">
        <v>-6262.578389983275</v>
      </c>
      <c r="ED1088" s="2808">
        <v>39.2631642096582</v>
      </c>
      <c r="EE1088" s="2808">
        <v>4.5067730451074546</v>
      </c>
      <c r="EF1088" s="2808">
        <v>8.1650726084386741E-2</v>
      </c>
      <c r="EG1088" s="2808">
        <v>0.62266283307407821</v>
      </c>
      <c r="EH1088" s="2808">
        <v>1.3489173333104283</v>
      </c>
      <c r="EI1088" s="2808">
        <v>2309.4698714121632</v>
      </c>
      <c r="EJ1088" s="2808">
        <v>676.27962179878273</v>
      </c>
      <c r="EK1088" s="2808">
        <v>0</v>
      </c>
      <c r="EL1088" s="2808">
        <v>0</v>
      </c>
      <c r="EM1088" s="2808">
        <v>0</v>
      </c>
      <c r="EN1088" s="2808">
        <v>0</v>
      </c>
      <c r="EO1088" s="2808">
        <v>0</v>
      </c>
      <c r="EP1088" s="2808">
        <v>1831.6342810844903</v>
      </c>
      <c r="EQ1088" s="2808">
        <v>1437.3913976051283</v>
      </c>
      <c r="ER1088" s="2808">
        <v>0</v>
      </c>
      <c r="ES1088" s="2808">
        <v>-49.77732991659586</v>
      </c>
      <c r="ET1088" s="2808">
        <v>0</v>
      </c>
      <c r="EU1088" s="2808">
        <v>-6.1646877062537442</v>
      </c>
      <c r="EV1088" s="2808">
        <v>113</v>
      </c>
      <c r="EW1088" s="2808">
        <v>0</v>
      </c>
      <c r="EX1088" s="2808">
        <v>0</v>
      </c>
      <c r="EY1088" s="2808">
        <v>0</v>
      </c>
      <c r="EZ1088" s="2808"/>
      <c r="FA1088" s="2808">
        <v>0</v>
      </c>
      <c r="FB1088" s="2808">
        <v>-41.725811303361702</v>
      </c>
      <c r="FC1088" s="2808"/>
      <c r="FD1088" s="2808">
        <v>-41.725811303361702</v>
      </c>
      <c r="FE1088" s="2808"/>
      <c r="FF1088" s="2808">
        <v>0</v>
      </c>
      <c r="FG1088" s="2808">
        <v>0</v>
      </c>
      <c r="FH1088" s="2808">
        <v>0</v>
      </c>
      <c r="FI1088" s="2808">
        <v>0</v>
      </c>
      <c r="FJ1088" s="2963"/>
    </row>
    <row r="1089" spans="1:166" ht="14.45" customHeight="1">
      <c r="A1089" s="2808">
        <v>1088</v>
      </c>
      <c r="B1089" s="2808" t="s">
        <v>3009</v>
      </c>
      <c r="C1089" s="2808" t="s">
        <v>2005</v>
      </c>
      <c r="D1089" s="2808" t="s">
        <v>342</v>
      </c>
      <c r="E1089" s="2808" t="s">
        <v>3018</v>
      </c>
      <c r="F1089" s="2808" t="s">
        <v>2401</v>
      </c>
      <c r="G1089" s="2808" t="s">
        <v>2401</v>
      </c>
      <c r="H1089" s="2808" t="s">
        <v>2401</v>
      </c>
      <c r="I1089" s="2808" t="s">
        <v>2941</v>
      </c>
      <c r="J1089" s="2808" t="s">
        <v>3005</v>
      </c>
      <c r="K1089" s="2809">
        <v>44501</v>
      </c>
      <c r="L1089" s="2808">
        <v>0</v>
      </c>
      <c r="M1089" s="2808">
        <v>0</v>
      </c>
      <c r="N1089" s="2808">
        <v>-6.109</v>
      </c>
      <c r="O1089" s="2808">
        <v>-6.109</v>
      </c>
      <c r="P1089" s="2808">
        <v>-6.109</v>
      </c>
      <c r="Q1089" s="2808">
        <v>-6.109</v>
      </c>
      <c r="R1089" s="2808"/>
      <c r="S1089" s="2808">
        <v>3040.16</v>
      </c>
      <c r="T1089" s="2808">
        <v>355.62</v>
      </c>
      <c r="U1089" s="2808"/>
      <c r="V1089" s="2808">
        <v>-20744.820019999999</v>
      </c>
      <c r="W1089" s="2808">
        <v>-20744.820019999999</v>
      </c>
      <c r="X1089" s="2808">
        <v>-18764.832030000001</v>
      </c>
      <c r="Y1089" s="2808">
        <v>0</v>
      </c>
      <c r="Z1089" s="2808">
        <v>-120.55344867884092</v>
      </c>
      <c r="AA1089" s="2808">
        <v>0</v>
      </c>
      <c r="AB1089" s="2808">
        <v>0</v>
      </c>
      <c r="AC1089" s="2808">
        <v>-157.87910460308893</v>
      </c>
      <c r="AD1089" s="2808">
        <v>-50.967814237751192</v>
      </c>
      <c r="AE1089" s="2808">
        <v>-15665.246412426888</v>
      </c>
      <c r="AF1089" s="2808">
        <v>-1962.8703288921065</v>
      </c>
      <c r="AG1089" s="2808">
        <v>-92.100893095108191</v>
      </c>
      <c r="AH1089" s="2808">
        <v>0</v>
      </c>
      <c r="AI1089" s="2808">
        <v>-0.13221285674525329</v>
      </c>
      <c r="AJ1089" s="2808">
        <v>0</v>
      </c>
      <c r="AK1089" s="2808">
        <v>-151.79771967756855</v>
      </c>
      <c r="AL1089" s="2808">
        <v>-58.544582266581386</v>
      </c>
      <c r="AM1089" s="2808"/>
      <c r="AN1089" s="2808">
        <v>-5.4136004168197918</v>
      </c>
      <c r="AO1089" s="2808">
        <v>-450.16988810814934</v>
      </c>
      <c r="AP1089" s="2808">
        <v>-1536.5484770587925</v>
      </c>
      <c r="AQ1089" s="2808">
        <v>0</v>
      </c>
      <c r="AR1089" s="2808">
        <v>0</v>
      </c>
      <c r="AS1089" s="2808">
        <v>-8.4416670329728141E-13</v>
      </c>
      <c r="AT1089" s="2808">
        <v>0</v>
      </c>
      <c r="AU1089" s="2808">
        <v>0</v>
      </c>
      <c r="AV1089" s="2808">
        <v>-11.4175336079046</v>
      </c>
      <c r="AW1089" s="2808">
        <v>-9.4194773659783397</v>
      </c>
      <c r="AX1089" s="2808">
        <v>0</v>
      </c>
      <c r="AY1089" s="2808">
        <v>-11.899132756697249</v>
      </c>
      <c r="AZ1089" s="2808">
        <v>0</v>
      </c>
      <c r="BA1089" s="2808"/>
      <c r="BB1089" s="2808">
        <v>-2.3077230918563911</v>
      </c>
      <c r="BC1089" s="2808">
        <v>-150.36679763918181</v>
      </c>
      <c r="BD1089" s="2808">
        <v>-225.30560812814235</v>
      </c>
      <c r="BE1089" s="2808">
        <v>-4.08193763263011</v>
      </c>
      <c r="BF1089" s="2808">
        <v>-31.128576225253898</v>
      </c>
      <c r="BG1089" s="2808">
        <v>-67.435976263777604</v>
      </c>
      <c r="BH1089" s="2808">
        <v>0</v>
      </c>
      <c r="BI1089" s="2808">
        <v>0</v>
      </c>
      <c r="BJ1089" s="2808">
        <v>0</v>
      </c>
      <c r="BK1089" s="2808">
        <v>0</v>
      </c>
      <c r="BL1089" s="2808">
        <v>0</v>
      </c>
      <c r="BM1089" s="2808"/>
      <c r="BN1089" s="2808"/>
      <c r="BO1089" s="2808"/>
      <c r="BP1089" s="2808"/>
      <c r="BQ1089" s="2808"/>
      <c r="BR1089" s="2808"/>
      <c r="BS1089" s="2808"/>
      <c r="BT1089" s="2808"/>
      <c r="BU1089" s="2808"/>
      <c r="BV1089" s="2808">
        <v>-2290.8224271419103</v>
      </c>
      <c r="BW1089" s="2808"/>
      <c r="BX1089" s="2808"/>
      <c r="BY1089" s="2808"/>
      <c r="BZ1089" s="2808"/>
      <c r="CA1089" s="2808"/>
      <c r="CB1089" s="2808"/>
      <c r="CC1089" s="2808"/>
      <c r="CD1089" s="2808"/>
      <c r="CE1089" s="2808"/>
      <c r="CF1089" s="2808"/>
      <c r="CG1089" s="2808"/>
      <c r="CH1089" s="2808"/>
      <c r="CI1089" s="2808">
        <v>-18767.903700000003</v>
      </c>
      <c r="CJ1089" s="2808">
        <v>1976.8863200000014</v>
      </c>
      <c r="CK1089" s="2808"/>
      <c r="CL1089" s="2808"/>
      <c r="CM1089" s="2808"/>
      <c r="CN1089" s="2808"/>
      <c r="CO1089" s="2808">
        <v>1781.5676699999979</v>
      </c>
      <c r="CP1089" s="2808">
        <v>198.42032000000012</v>
      </c>
      <c r="CQ1089" s="2808">
        <v>30</v>
      </c>
      <c r="CR1089" s="2808">
        <v>1847.4749688579382</v>
      </c>
      <c r="CS1089" s="2808">
        <v>-2.2737367544323206E-13</v>
      </c>
      <c r="CT1089" s="2808">
        <v>-59.054212420576505</v>
      </c>
      <c r="CU1089" s="2808">
        <v>0</v>
      </c>
      <c r="CV1089" s="2808">
        <v>0</v>
      </c>
      <c r="CW1089" s="2808">
        <v>0</v>
      </c>
      <c r="CX1089" s="2808">
        <v>0</v>
      </c>
      <c r="CY1089" s="2808">
        <v>0</v>
      </c>
      <c r="CZ1089" s="2808">
        <v>-0.11917319881047206</v>
      </c>
      <c r="DA1089" s="2808">
        <v>0</v>
      </c>
      <c r="DB1089" s="2808">
        <v>0</v>
      </c>
      <c r="DC1089" s="2808">
        <v>-104.45543319214994</v>
      </c>
      <c r="DD1089" s="2808">
        <v>-1.6565276199876173</v>
      </c>
      <c r="DE1089" s="2808">
        <v>-0.21722299094530317</v>
      </c>
      <c r="DF1089" s="2808">
        <v>-11.98978585148285</v>
      </c>
      <c r="DG1089" s="2808">
        <v>-3.5886497491377156</v>
      </c>
      <c r="DH1089" s="2808">
        <v>0</v>
      </c>
      <c r="DI1089" s="2808">
        <v>-42.067285656619148</v>
      </c>
      <c r="DJ1089" s="2808"/>
      <c r="DK1089" s="2808">
        <v>0</v>
      </c>
      <c r="DL1089" s="2808">
        <v>7.3043505835705541E-3</v>
      </c>
      <c r="DM1089" s="2808">
        <v>111.49256722104943</v>
      </c>
      <c r="DN1089" s="2808">
        <v>0</v>
      </c>
      <c r="DO1089" s="2808">
        <v>9.3238618549668804</v>
      </c>
      <c r="DP1089" s="2808">
        <v>0.22438219941325777</v>
      </c>
      <c r="DQ1089" s="2808">
        <v>0</v>
      </c>
      <c r="DR1089" s="2808">
        <v>1949.2646810442884</v>
      </c>
      <c r="DS1089" s="2808"/>
      <c r="DT1089" s="2808"/>
      <c r="DU1089" s="2808"/>
      <c r="DV1089" s="2808">
        <v>-15665.246412426888</v>
      </c>
      <c r="DW1089" s="2808">
        <v>0</v>
      </c>
      <c r="DX1089" s="2808">
        <v>0</v>
      </c>
      <c r="DY1089" s="2808">
        <v>1953.0472999999968</v>
      </c>
      <c r="DZ1089" s="2808">
        <v>209.84414999999996</v>
      </c>
      <c r="EA1089" s="2808">
        <v>-171.47963000000001</v>
      </c>
      <c r="EB1089" s="2808">
        <v>-11.423830000000001</v>
      </c>
      <c r="EC1089" s="2808">
        <v>315.39278817842933</v>
      </c>
      <c r="ED1089" s="2808">
        <v>-1.9773515094993688</v>
      </c>
      <c r="EE1089" s="2808">
        <v>-0.22696781227637769</v>
      </c>
      <c r="EF1089" s="2808">
        <v>-4.1120523453625933E-3</v>
      </c>
      <c r="EG1089" s="2808">
        <v>-3.1358228957647741E-2</v>
      </c>
      <c r="EH1089" s="2808">
        <v>-6.7933488777634568E-2</v>
      </c>
      <c r="EI1089" s="2808">
        <v>-116.30834723343121</v>
      </c>
      <c r="EJ1089" s="2808">
        <v>-34.058450405750591</v>
      </c>
      <c r="EK1089" s="2808">
        <v>0</v>
      </c>
      <c r="EL1089" s="2808">
        <v>0</v>
      </c>
      <c r="EM1089" s="2808">
        <v>0</v>
      </c>
      <c r="EN1089" s="2808">
        <v>0</v>
      </c>
      <c r="EO1089" s="2808">
        <v>0</v>
      </c>
      <c r="EP1089" s="2808">
        <v>-92.243834226236388</v>
      </c>
      <c r="EQ1089" s="2808">
        <v>-72.389174612084858</v>
      </c>
      <c r="ER1089" s="2808">
        <v>0</v>
      </c>
      <c r="ES1089" s="2808">
        <v>2.5068605760820768</v>
      </c>
      <c r="ET1089" s="2808">
        <v>0</v>
      </c>
      <c r="EU1089" s="2808">
        <v>0.31046286734462569</v>
      </c>
      <c r="EV1089" s="2808">
        <v>113</v>
      </c>
      <c r="EW1089" s="2808">
        <v>0</v>
      </c>
      <c r="EX1089" s="2808">
        <v>0</v>
      </c>
      <c r="EY1089" s="2808">
        <v>0</v>
      </c>
      <c r="EZ1089" s="2808"/>
      <c r="FA1089" s="2808">
        <v>0</v>
      </c>
      <c r="FB1089" s="2808">
        <v>-41.725811303361702</v>
      </c>
      <c r="FC1089" s="2808"/>
      <c r="FD1089" s="2808">
        <v>-41.725811303361702</v>
      </c>
      <c r="FE1089" s="2808"/>
      <c r="FF1089" s="2808">
        <v>0</v>
      </c>
      <c r="FG1089" s="2808">
        <v>0</v>
      </c>
      <c r="FH1089" s="2808">
        <v>0</v>
      </c>
      <c r="FI1089" s="2808">
        <v>0</v>
      </c>
      <c r="FJ1089" s="2963"/>
    </row>
    <row r="1090" spans="1:166" ht="14.45" customHeight="1">
      <c r="A1090" s="2808">
        <v>1089</v>
      </c>
      <c r="B1090" s="2808" t="s">
        <v>473</v>
      </c>
      <c r="C1090" s="2808" t="s">
        <v>2005</v>
      </c>
      <c r="D1090" s="2808" t="s">
        <v>342</v>
      </c>
      <c r="E1090" s="2808" t="s">
        <v>3018</v>
      </c>
      <c r="F1090" s="2808" t="s">
        <v>2401</v>
      </c>
      <c r="G1090" s="2808" t="s">
        <v>2401</v>
      </c>
      <c r="H1090" s="2808" t="s">
        <v>2401</v>
      </c>
      <c r="I1090" s="2808" t="s">
        <v>3013</v>
      </c>
      <c r="J1090" s="2808" t="s">
        <v>3005</v>
      </c>
      <c r="K1090" s="2809">
        <v>44501</v>
      </c>
      <c r="L1090" s="2808">
        <v>0</v>
      </c>
      <c r="M1090" s="2808">
        <v>0</v>
      </c>
      <c r="N1090" s="2808">
        <v>16665.687000000002</v>
      </c>
      <c r="O1090" s="2808">
        <v>16665.687000000002</v>
      </c>
      <c r="P1090" s="2808">
        <v>16665.687000000002</v>
      </c>
      <c r="Q1090" s="2808">
        <v>16665.687000000002</v>
      </c>
      <c r="R1090" s="2808"/>
      <c r="S1090" s="2808">
        <v>94.86</v>
      </c>
      <c r="T1090" s="2808">
        <v>221.12</v>
      </c>
      <c r="U1090" s="2808"/>
      <c r="V1090" s="2808">
        <v>5266023.7782600001</v>
      </c>
      <c r="W1090" s="2808">
        <v>5266023.7782600001</v>
      </c>
      <c r="X1090" s="2808">
        <v>4854714.6231000004</v>
      </c>
      <c r="Y1090" s="2808">
        <v>0</v>
      </c>
      <c r="Z1090" s="2808">
        <v>328876.41880047903</v>
      </c>
      <c r="AA1090" s="2808">
        <v>0</v>
      </c>
      <c r="AB1090" s="2808">
        <v>0</v>
      </c>
      <c r="AC1090" s="2808">
        <v>0</v>
      </c>
      <c r="AD1090" s="2808">
        <v>0</v>
      </c>
      <c r="AE1090" s="2808">
        <v>0</v>
      </c>
      <c r="AF1090" s="2808">
        <v>3113266.2182466998</v>
      </c>
      <c r="AG1090" s="2808">
        <v>251256.28691169331</v>
      </c>
      <c r="AH1090" s="2808">
        <v>0</v>
      </c>
      <c r="AI1090" s="2808">
        <v>360.68392337407602</v>
      </c>
      <c r="AJ1090" s="2808">
        <v>0</v>
      </c>
      <c r="AK1090" s="2808">
        <v>53999.103084265742</v>
      </c>
      <c r="AL1090" s="2808">
        <v>159712.83083984221</v>
      </c>
      <c r="AM1090" s="2808"/>
      <c r="AN1090" s="2808">
        <v>14768.598803370141</v>
      </c>
      <c r="AO1090" s="2808">
        <v>0</v>
      </c>
      <c r="AP1090" s="2808">
        <v>0</v>
      </c>
      <c r="AQ1090" s="2808">
        <v>0</v>
      </c>
      <c r="AR1090" s="2808">
        <v>0</v>
      </c>
      <c r="AS1090" s="2808">
        <v>2.3029330582704799E-9</v>
      </c>
      <c r="AT1090" s="2808">
        <v>0</v>
      </c>
      <c r="AU1090" s="2808">
        <v>0</v>
      </c>
      <c r="AV1090" s="2808">
        <v>31147.657787087708</v>
      </c>
      <c r="AW1090" s="2808">
        <v>25696.85079145187</v>
      </c>
      <c r="AX1090" s="2808">
        <v>0</v>
      </c>
      <c r="AY1090" s="2808">
        <v>32461.486674507043</v>
      </c>
      <c r="AZ1090" s="2808">
        <v>0</v>
      </c>
      <c r="BA1090" s="2808"/>
      <c r="BB1090" s="2808">
        <v>4037.5062992207195</v>
      </c>
      <c r="BC1090" s="2808">
        <v>0</v>
      </c>
      <c r="BD1090" s="2808">
        <v>614646.05408549297</v>
      </c>
      <c r="BE1090" s="2808">
        <v>11135.7497035414</v>
      </c>
      <c r="BF1090" s="2808">
        <v>84920.462944135375</v>
      </c>
      <c r="BG1090" s="2808">
        <v>183969.04124268246</v>
      </c>
      <c r="BH1090" s="2808">
        <v>0</v>
      </c>
      <c r="BI1090" s="2808">
        <v>0</v>
      </c>
      <c r="BJ1090" s="2808">
        <v>0</v>
      </c>
      <c r="BK1090" s="2808">
        <v>0</v>
      </c>
      <c r="BL1090" s="2808">
        <v>0</v>
      </c>
      <c r="BM1090" s="2808"/>
      <c r="BN1090" s="2808"/>
      <c r="BO1090" s="2808"/>
      <c r="BP1090" s="2808"/>
      <c r="BQ1090" s="2808"/>
      <c r="BR1090" s="2808"/>
      <c r="BS1090" s="2808"/>
      <c r="BT1090" s="2808"/>
      <c r="BU1090" s="2808"/>
      <c r="BV1090" s="2808">
        <v>4007937.5262225522</v>
      </c>
      <c r="BW1090" s="2808"/>
      <c r="BX1090" s="2808"/>
      <c r="BY1090" s="2808"/>
      <c r="BZ1090" s="2808"/>
      <c r="CA1090" s="2808"/>
      <c r="CB1090" s="2808"/>
      <c r="CC1090" s="2808"/>
      <c r="CD1090" s="2808"/>
      <c r="CE1090" s="2808"/>
      <c r="CF1090" s="2808"/>
      <c r="CG1090" s="2808"/>
      <c r="CH1090" s="2808"/>
      <c r="CI1090" s="2808">
        <v>4854715.4969999995</v>
      </c>
      <c r="CJ1090" s="2808">
        <v>-411308.3112600008</v>
      </c>
      <c r="CK1090" s="2808"/>
      <c r="CL1090" s="2808"/>
      <c r="CM1090" s="2808"/>
      <c r="CN1090" s="2808"/>
      <c r="CO1090" s="2808">
        <v>40997.590019999901</v>
      </c>
      <c r="CP1090" s="2808">
        <v>-452306.74518000032</v>
      </c>
      <c r="CQ1090" s="2808">
        <v>30</v>
      </c>
      <c r="CR1090" s="2808">
        <v>-497843.93322935048</v>
      </c>
      <c r="CS1090" s="2808">
        <v>0</v>
      </c>
      <c r="CT1090" s="2808">
        <v>0</v>
      </c>
      <c r="CU1090" s="2808">
        <v>0</v>
      </c>
      <c r="CV1090" s="2808">
        <v>0</v>
      </c>
      <c r="CW1090" s="2808">
        <v>0</v>
      </c>
      <c r="CX1090" s="2808">
        <v>0</v>
      </c>
      <c r="CY1090" s="2808">
        <v>0</v>
      </c>
      <c r="CZ1090" s="2808">
        <v>0</v>
      </c>
      <c r="DA1090" s="2808">
        <v>0</v>
      </c>
      <c r="DB1090" s="2808">
        <v>0</v>
      </c>
      <c r="DC1090" s="2808">
        <v>165674.50568832783</v>
      </c>
      <c r="DD1090" s="2808">
        <v>4519.0981865392969</v>
      </c>
      <c r="DE1090" s="2808">
        <v>592.59623118321542</v>
      </c>
      <c r="DF1090" s="2808">
        <v>32708.793288237299</v>
      </c>
      <c r="DG1090" s="2808">
        <v>9790.0333068845503</v>
      </c>
      <c r="DH1090" s="2808">
        <v>0</v>
      </c>
      <c r="DI1090" s="2808">
        <v>114761.86212028227</v>
      </c>
      <c r="DJ1090" s="2808"/>
      <c r="DK1090" s="2808">
        <v>0</v>
      </c>
      <c r="DL1090" s="2808">
        <v>-19.926668941570483</v>
      </c>
      <c r="DM1090" s="2808">
        <v>-304157.83731092972</v>
      </c>
      <c r="DN1090" s="2808">
        <v>0</v>
      </c>
      <c r="DO1090" s="2808">
        <v>-25436.00643413284</v>
      </c>
      <c r="DP1090" s="2808">
        <v>-612.12694447420836</v>
      </c>
      <c r="DQ1090" s="2808">
        <v>0</v>
      </c>
      <c r="DR1090" s="2808">
        <v>-494817.9649653174</v>
      </c>
      <c r="DS1090" s="2808"/>
      <c r="DT1090" s="2808"/>
      <c r="DU1090" s="2808"/>
      <c r="DV1090" s="2808">
        <v>0</v>
      </c>
      <c r="DW1090" s="2808">
        <v>0</v>
      </c>
      <c r="DX1090" s="2808">
        <v>0</v>
      </c>
      <c r="DY1090" s="2808">
        <v>-16665.687000000005</v>
      </c>
      <c r="DZ1090" s="2808">
        <v>-481138.3836900001</v>
      </c>
      <c r="EA1090" s="2808">
        <v>57663.277020000009</v>
      </c>
      <c r="EB1090" s="2808">
        <v>28831.638510000004</v>
      </c>
      <c r="EC1090" s="2808">
        <v>0</v>
      </c>
      <c r="ED1090" s="2808">
        <v>3136.234505922821</v>
      </c>
      <c r="EE1090" s="2808">
        <v>619.18063815237656</v>
      </c>
      <c r="EF1090" s="2808">
        <v>11.217904291279897</v>
      </c>
      <c r="EG1090" s="2808">
        <v>85.546968191601493</v>
      </c>
      <c r="EH1090" s="2808">
        <v>185.32628266264047</v>
      </c>
      <c r="EI1090" s="2808">
        <v>0</v>
      </c>
      <c r="EJ1090" s="2808">
        <v>0</v>
      </c>
      <c r="EK1090" s="2808">
        <v>0</v>
      </c>
      <c r="EL1090" s="2808">
        <v>0</v>
      </c>
      <c r="EM1090" s="2808">
        <v>0</v>
      </c>
      <c r="EN1090" s="2808">
        <v>0</v>
      </c>
      <c r="EO1090" s="2808">
        <v>0</v>
      </c>
      <c r="EP1090" s="2808">
        <v>251646.2381558918</v>
      </c>
      <c r="EQ1090" s="2808">
        <v>197481.63795602435</v>
      </c>
      <c r="ER1090" s="2808">
        <v>0</v>
      </c>
      <c r="ES1090" s="2808">
        <v>-6838.8531205800591</v>
      </c>
      <c r="ET1090" s="2808">
        <v>0</v>
      </c>
      <c r="EU1090" s="2808">
        <v>-846.95972700737184</v>
      </c>
      <c r="EV1090" s="2808">
        <v>113</v>
      </c>
      <c r="EW1090" s="2808">
        <v>0</v>
      </c>
      <c r="EX1090" s="2808">
        <v>0</v>
      </c>
      <c r="EY1090" s="2808">
        <v>0</v>
      </c>
      <c r="EZ1090" s="2808"/>
      <c r="FA1090" s="2808">
        <v>0</v>
      </c>
      <c r="FB1090" s="2808">
        <v>-41.725811303361702</v>
      </c>
      <c r="FC1090" s="2808"/>
      <c r="FD1090" s="2808">
        <v>-41.725811303361702</v>
      </c>
      <c r="FE1090" s="2808"/>
      <c r="FF1090" s="2808">
        <v>0</v>
      </c>
      <c r="FG1090" s="2808">
        <v>0</v>
      </c>
      <c r="FH1090" s="2808">
        <v>0</v>
      </c>
      <c r="FI1090" s="2808">
        <v>0</v>
      </c>
      <c r="FJ1090" s="2963"/>
    </row>
    <row r="1091" spans="1:166" ht="14.45" customHeight="1">
      <c r="A1091" s="2808">
        <v>1090</v>
      </c>
      <c r="B1091" s="2808" t="s">
        <v>3006</v>
      </c>
      <c r="C1091" s="2808" t="s">
        <v>2005</v>
      </c>
      <c r="D1091" s="2808" t="s">
        <v>342</v>
      </c>
      <c r="E1091" s="2808" t="s">
        <v>3018</v>
      </c>
      <c r="F1091" s="2808" t="s">
        <v>2401</v>
      </c>
      <c r="G1091" s="2808" t="s">
        <v>2401</v>
      </c>
      <c r="H1091" s="2808" t="s">
        <v>2401</v>
      </c>
      <c r="I1091" s="2808" t="s">
        <v>3013</v>
      </c>
      <c r="J1091" s="2808" t="s">
        <v>3005</v>
      </c>
      <c r="K1091" s="2809">
        <v>44501</v>
      </c>
      <c r="L1091" s="2808">
        <v>0</v>
      </c>
      <c r="M1091" s="2808">
        <v>0</v>
      </c>
      <c r="N1091" s="2808">
        <v>-139.65100000000001</v>
      </c>
      <c r="O1091" s="2808">
        <v>-139.65100000000001</v>
      </c>
      <c r="P1091" s="2808">
        <v>-139.65100000000001</v>
      </c>
      <c r="Q1091" s="2808">
        <v>-139.65100000000001</v>
      </c>
      <c r="R1091" s="2808"/>
      <c r="S1091" s="2808">
        <v>94.86</v>
      </c>
      <c r="T1091" s="2808">
        <v>221.12</v>
      </c>
      <c r="U1091" s="2808"/>
      <c r="V1091" s="2808">
        <v>-44126.922980000003</v>
      </c>
      <c r="W1091" s="2808">
        <v>-44126.922980000003</v>
      </c>
      <c r="X1091" s="2808">
        <v>-40680.336300000003</v>
      </c>
      <c r="Y1091" s="2808">
        <v>0</v>
      </c>
      <c r="Z1091" s="2808">
        <v>-2755.8372338269464</v>
      </c>
      <c r="AA1091" s="2808">
        <v>0</v>
      </c>
      <c r="AB1091" s="2808">
        <v>0</v>
      </c>
      <c r="AC1091" s="2808">
        <v>0</v>
      </c>
      <c r="AD1091" s="2808">
        <v>0</v>
      </c>
      <c r="AE1091" s="2808">
        <v>0</v>
      </c>
      <c r="AF1091" s="2808">
        <v>-26087.777878245874</v>
      </c>
      <c r="AG1091" s="2808">
        <v>-2105.4152597192592</v>
      </c>
      <c r="AH1091" s="2808">
        <v>0</v>
      </c>
      <c r="AI1091" s="2808">
        <v>-3.0223698898889131</v>
      </c>
      <c r="AJ1091" s="2808">
        <v>0</v>
      </c>
      <c r="AK1091" s="2808">
        <v>-452.48832195281204</v>
      </c>
      <c r="AL1091" s="2808">
        <v>-1338.3220589475131</v>
      </c>
      <c r="AM1091" s="2808"/>
      <c r="AN1091" s="2808">
        <v>-123.75424976416775</v>
      </c>
      <c r="AO1091" s="2808">
        <v>0</v>
      </c>
      <c r="AP1091" s="2808">
        <v>0</v>
      </c>
      <c r="AQ1091" s="2808">
        <v>0</v>
      </c>
      <c r="AR1091" s="2808">
        <v>0</v>
      </c>
      <c r="AS1091" s="2808">
        <v>-1.9297548581137446E-11</v>
      </c>
      <c r="AT1091" s="2808">
        <v>0</v>
      </c>
      <c r="AU1091" s="2808">
        <v>0</v>
      </c>
      <c r="AV1091" s="2808">
        <v>-261.00343523939847</v>
      </c>
      <c r="AW1091" s="2808">
        <v>-215.32811157902131</v>
      </c>
      <c r="AX1091" s="2808">
        <v>0</v>
      </c>
      <c r="AY1091" s="2808">
        <v>-272.01273344336676</v>
      </c>
      <c r="AZ1091" s="2808">
        <v>0</v>
      </c>
      <c r="BA1091" s="2808"/>
      <c r="BB1091" s="2808">
        <v>-33.832496205675326</v>
      </c>
      <c r="BC1091" s="2808">
        <v>0</v>
      </c>
      <c r="BD1091" s="2808">
        <v>-5150.4589099203158</v>
      </c>
      <c r="BE1091" s="2808">
        <v>-93.312599825573344</v>
      </c>
      <c r="BF1091" s="2808">
        <v>-711.59548181910827</v>
      </c>
      <c r="BG1091" s="2808">
        <v>-1541.5782486843684</v>
      </c>
      <c r="BH1091" s="2808">
        <v>0</v>
      </c>
      <c r="BI1091" s="2808">
        <v>0</v>
      </c>
      <c r="BJ1091" s="2808">
        <v>0</v>
      </c>
      <c r="BK1091" s="2808">
        <v>0</v>
      </c>
      <c r="BL1091" s="2808">
        <v>0</v>
      </c>
      <c r="BM1091" s="2808"/>
      <c r="BN1091" s="2808"/>
      <c r="BO1091" s="2808"/>
      <c r="BP1091" s="2808"/>
      <c r="BQ1091" s="2808"/>
      <c r="BR1091" s="2808"/>
      <c r="BS1091" s="2808"/>
      <c r="BT1091" s="2808"/>
      <c r="BU1091" s="2808"/>
      <c r="BV1091" s="2808">
        <v>-33584.72311849524</v>
      </c>
      <c r="BW1091" s="2808"/>
      <c r="BX1091" s="2808"/>
      <c r="BY1091" s="2808"/>
      <c r="BZ1091" s="2808"/>
      <c r="CA1091" s="2808"/>
      <c r="CB1091" s="2808"/>
      <c r="CC1091" s="2808"/>
      <c r="CD1091" s="2808"/>
      <c r="CE1091" s="2808"/>
      <c r="CF1091" s="2808"/>
      <c r="CG1091" s="2808"/>
      <c r="CH1091" s="2808"/>
      <c r="CI1091" s="2808">
        <v>-40680.044999999998</v>
      </c>
      <c r="CJ1091" s="2808">
        <v>3446.8479799999986</v>
      </c>
      <c r="CK1091" s="2808"/>
      <c r="CL1091" s="2808"/>
      <c r="CM1091" s="2808"/>
      <c r="CN1091" s="2808"/>
      <c r="CO1091" s="2808">
        <v>-343.54145999999918</v>
      </c>
      <c r="CP1091" s="2808">
        <v>3790.1281400000025</v>
      </c>
      <c r="CQ1091" s="2808">
        <v>30</v>
      </c>
      <c r="CR1091" s="2808">
        <v>4171.7094002432714</v>
      </c>
      <c r="CS1091" s="2808">
        <v>0</v>
      </c>
      <c r="CT1091" s="2808">
        <v>0</v>
      </c>
      <c r="CU1091" s="2808">
        <v>0</v>
      </c>
      <c r="CV1091" s="2808">
        <v>0</v>
      </c>
      <c r="CW1091" s="2808">
        <v>0</v>
      </c>
      <c r="CX1091" s="2808">
        <v>0</v>
      </c>
      <c r="CY1091" s="2808">
        <v>0</v>
      </c>
      <c r="CZ1091" s="2808">
        <v>0</v>
      </c>
      <c r="DA1091" s="2808">
        <v>0</v>
      </c>
      <c r="DB1091" s="2808">
        <v>0</v>
      </c>
      <c r="DC1091" s="2808">
        <v>-1388.2782266270005</v>
      </c>
      <c r="DD1091" s="2808">
        <v>-37.868020733162666</v>
      </c>
      <c r="DE1091" s="2808">
        <v>-4.9656912601902974</v>
      </c>
      <c r="DF1091" s="2808">
        <v>-274.08505220910683</v>
      </c>
      <c r="DG1091" s="2808">
        <v>-82.036098562257621</v>
      </c>
      <c r="DH1091" s="2808">
        <v>0</v>
      </c>
      <c r="DI1091" s="2808">
        <v>-961.65305438410883</v>
      </c>
      <c r="DJ1091" s="2808"/>
      <c r="DK1091" s="2808">
        <v>0</v>
      </c>
      <c r="DL1091" s="2808">
        <v>0.1669765695443135</v>
      </c>
      <c r="DM1091" s="2808">
        <v>2548.7065812713658</v>
      </c>
      <c r="DN1091" s="2808">
        <v>0</v>
      </c>
      <c r="DO1091" s="2808">
        <v>213.14235257946973</v>
      </c>
      <c r="DP1091" s="2808">
        <v>5.1293498985531016</v>
      </c>
      <c r="DQ1091" s="2808">
        <v>0</v>
      </c>
      <c r="DR1091" s="2808">
        <v>4146.3531401598711</v>
      </c>
      <c r="DS1091" s="2808"/>
      <c r="DT1091" s="2808"/>
      <c r="DU1091" s="2808"/>
      <c r="DV1091" s="2808">
        <v>0</v>
      </c>
      <c r="DW1091" s="2808">
        <v>0</v>
      </c>
      <c r="DX1091" s="2808">
        <v>0</v>
      </c>
      <c r="DY1091" s="2808">
        <v>139.65100000000149</v>
      </c>
      <c r="DZ1091" s="2808">
        <v>4031.7243700000008</v>
      </c>
      <c r="EA1091" s="2808">
        <v>-483.19246000000004</v>
      </c>
      <c r="EB1091" s="2808">
        <v>-241.59623000000002</v>
      </c>
      <c r="EC1091" s="2808">
        <v>0</v>
      </c>
      <c r="ED1091" s="2808">
        <v>-26.280241851813724</v>
      </c>
      <c r="EE1091" s="2808">
        <v>-5.1884566954016078</v>
      </c>
      <c r="EF1091" s="2808">
        <v>-9.4001018510759787E-2</v>
      </c>
      <c r="EG1091" s="2808">
        <v>-0.71684531546316332</v>
      </c>
      <c r="EH1091" s="2808">
        <v>-1.5529513244860773</v>
      </c>
      <c r="EI1091" s="2808">
        <v>0</v>
      </c>
      <c r="EJ1091" s="2808">
        <v>0</v>
      </c>
      <c r="EK1091" s="2808">
        <v>0</v>
      </c>
      <c r="EL1091" s="2808">
        <v>0</v>
      </c>
      <c r="EM1091" s="2808">
        <v>0</v>
      </c>
      <c r="EN1091" s="2808">
        <v>0</v>
      </c>
      <c r="EO1091" s="2808">
        <v>0</v>
      </c>
      <c r="EP1091" s="2808">
        <v>-2108.6828766619969</v>
      </c>
      <c r="EQ1091" s="2808">
        <v>-1654.8077629321106</v>
      </c>
      <c r="ER1091" s="2808">
        <v>0</v>
      </c>
      <c r="ES1091" s="2808">
        <v>57.306529106308417</v>
      </c>
      <c r="ET1091" s="2808">
        <v>0</v>
      </c>
      <c r="EU1091" s="2808">
        <v>7.0971435402755105</v>
      </c>
      <c r="EV1091" s="2808">
        <v>113</v>
      </c>
      <c r="EW1091" s="2808">
        <v>0</v>
      </c>
      <c r="EX1091" s="2808">
        <v>0</v>
      </c>
      <c r="EY1091" s="2808">
        <v>0</v>
      </c>
      <c r="EZ1091" s="2808"/>
      <c r="FA1091" s="2808">
        <v>0</v>
      </c>
      <c r="FB1091" s="2808">
        <v>-41.725811303361702</v>
      </c>
      <c r="FC1091" s="2808"/>
      <c r="FD1091" s="2808">
        <v>-41.725811303361702</v>
      </c>
      <c r="FE1091" s="2808"/>
      <c r="FF1091" s="2808">
        <v>0</v>
      </c>
      <c r="FG1091" s="2808">
        <v>0</v>
      </c>
      <c r="FH1091" s="2808">
        <v>0</v>
      </c>
      <c r="FI1091" s="2808">
        <v>0</v>
      </c>
      <c r="FJ1091" s="2963"/>
    </row>
    <row r="1092" spans="1:166" ht="14.45" customHeight="1">
      <c r="A1092" s="2808">
        <v>1091</v>
      </c>
      <c r="B1092" s="2808" t="s">
        <v>3007</v>
      </c>
      <c r="C1092" s="2808" t="s">
        <v>2005</v>
      </c>
      <c r="D1092" s="2808" t="s">
        <v>342</v>
      </c>
      <c r="E1092" s="2808" t="s">
        <v>3018</v>
      </c>
      <c r="F1092" s="2808" t="s">
        <v>2401</v>
      </c>
      <c r="G1092" s="2808" t="s">
        <v>2401</v>
      </c>
      <c r="H1092" s="2808" t="s">
        <v>2401</v>
      </c>
      <c r="I1092" s="2808" t="s">
        <v>3013</v>
      </c>
      <c r="J1092" s="2808" t="s">
        <v>3005</v>
      </c>
      <c r="K1092" s="2809">
        <v>44501</v>
      </c>
      <c r="L1092" s="2808">
        <v>0</v>
      </c>
      <c r="M1092" s="2808">
        <v>0</v>
      </c>
      <c r="N1092" s="2808">
        <v>193.70699999999999</v>
      </c>
      <c r="O1092" s="2808">
        <v>193.70699999999999</v>
      </c>
      <c r="P1092" s="2808">
        <v>193.70699999999999</v>
      </c>
      <c r="Q1092" s="2808">
        <v>193.70699999999999</v>
      </c>
      <c r="R1092" s="2808"/>
      <c r="S1092" s="2808">
        <v>94.86</v>
      </c>
      <c r="T1092" s="2808">
        <v>221.12</v>
      </c>
      <c r="U1092" s="2808"/>
      <c r="V1092" s="2808">
        <v>61207.537859999997</v>
      </c>
      <c r="W1092" s="2808">
        <v>61207.537859999997</v>
      </c>
      <c r="X1092" s="2808">
        <v>56426.849099999992</v>
      </c>
      <c r="Y1092" s="2808">
        <v>0</v>
      </c>
      <c r="Z1092" s="2808">
        <v>3822.5645577397672</v>
      </c>
      <c r="AA1092" s="2808">
        <v>0</v>
      </c>
      <c r="AB1092" s="2808">
        <v>0</v>
      </c>
      <c r="AC1092" s="2808">
        <v>0</v>
      </c>
      <c r="AD1092" s="2808">
        <v>0</v>
      </c>
      <c r="AE1092" s="2808">
        <v>0</v>
      </c>
      <c r="AF1092" s="2808">
        <v>36185.814562454783</v>
      </c>
      <c r="AG1092" s="2808">
        <v>2920.3777539325783</v>
      </c>
      <c r="AH1092" s="2808">
        <v>0</v>
      </c>
      <c r="AI1092" s="2808">
        <v>4.1922664661242068</v>
      </c>
      <c r="AJ1092" s="2808">
        <v>0</v>
      </c>
      <c r="AK1092" s="2808">
        <v>627.63714818020173</v>
      </c>
      <c r="AL1092" s="2808">
        <v>1856.3587161749354</v>
      </c>
      <c r="AM1092" s="2808"/>
      <c r="AN1092" s="2808">
        <v>171.65694809967448</v>
      </c>
      <c r="AO1092" s="2808">
        <v>0</v>
      </c>
      <c r="AP1092" s="2808">
        <v>0</v>
      </c>
      <c r="AQ1092" s="2808">
        <v>0</v>
      </c>
      <c r="AR1092" s="2808">
        <v>0</v>
      </c>
      <c r="AS1092" s="2808">
        <v>2.6767228612801849E-11</v>
      </c>
      <c r="AT1092" s="2808">
        <v>0</v>
      </c>
      <c r="AU1092" s="2808">
        <v>0</v>
      </c>
      <c r="AV1092" s="2808">
        <v>362.03244108469079</v>
      </c>
      <c r="AW1092" s="2808">
        <v>298.67714881839356</v>
      </c>
      <c r="AX1092" s="2808">
        <v>0</v>
      </c>
      <c r="AY1092" s="2808">
        <v>377.30320983819837</v>
      </c>
      <c r="AZ1092" s="2808">
        <v>0</v>
      </c>
      <c r="BA1092" s="2808"/>
      <c r="BB1092" s="2808">
        <v>46.928352410743571</v>
      </c>
      <c r="BC1092" s="2808">
        <v>0</v>
      </c>
      <c r="BD1092" s="2808">
        <v>7144.0945218003053</v>
      </c>
      <c r="BE1092" s="2808">
        <v>129.43196808051738</v>
      </c>
      <c r="BF1092" s="2808">
        <v>987.03930510153157</v>
      </c>
      <c r="BG1092" s="2808">
        <v>2138.2911530737547</v>
      </c>
      <c r="BH1092" s="2808">
        <v>0</v>
      </c>
      <c r="BI1092" s="2808">
        <v>0</v>
      </c>
      <c r="BJ1092" s="2808">
        <v>0</v>
      </c>
      <c r="BK1092" s="2808">
        <v>0</v>
      </c>
      <c r="BL1092" s="2808">
        <v>0</v>
      </c>
      <c r="BM1092" s="2808"/>
      <c r="BN1092" s="2808"/>
      <c r="BO1092" s="2808"/>
      <c r="BP1092" s="2808"/>
      <c r="BQ1092" s="2808"/>
      <c r="BR1092" s="2808"/>
      <c r="BS1092" s="2808"/>
      <c r="BT1092" s="2808"/>
      <c r="BU1092" s="2808"/>
      <c r="BV1092" s="2808">
        <v>46584.671510510896</v>
      </c>
      <c r="BW1092" s="2808"/>
      <c r="BX1092" s="2808"/>
      <c r="BY1092" s="2808"/>
      <c r="BZ1092" s="2808"/>
      <c r="CA1092" s="2808"/>
      <c r="CB1092" s="2808"/>
      <c r="CC1092" s="2808"/>
      <c r="CD1092" s="2808"/>
      <c r="CE1092" s="2808"/>
      <c r="CF1092" s="2808"/>
      <c r="CG1092" s="2808"/>
      <c r="CH1092" s="2808"/>
      <c r="CI1092" s="2808">
        <v>56427.722999999998</v>
      </c>
      <c r="CJ1092" s="2808">
        <v>-4779.8448600000047</v>
      </c>
      <c r="CK1092" s="2808"/>
      <c r="CL1092" s="2808"/>
      <c r="CM1092" s="2808"/>
      <c r="CN1092" s="2808"/>
      <c r="CO1092" s="2808">
        <v>476.51921999999877</v>
      </c>
      <c r="CP1092" s="2808">
        <v>-5257.2079800000029</v>
      </c>
      <c r="CQ1092" s="2808">
        <v>30</v>
      </c>
      <c r="CR1092" s="2808">
        <v>-5786.4914164089132</v>
      </c>
      <c r="CS1092" s="2808">
        <v>0</v>
      </c>
      <c r="CT1092" s="2808">
        <v>0</v>
      </c>
      <c r="CU1092" s="2808">
        <v>0</v>
      </c>
      <c r="CV1092" s="2808">
        <v>0</v>
      </c>
      <c r="CW1092" s="2808">
        <v>0</v>
      </c>
      <c r="CX1092" s="2808">
        <v>0</v>
      </c>
      <c r="CY1092" s="2808">
        <v>0</v>
      </c>
      <c r="CZ1092" s="2808">
        <v>0</v>
      </c>
      <c r="DA1092" s="2808">
        <v>0</v>
      </c>
      <c r="DB1092" s="2808">
        <v>0</v>
      </c>
      <c r="DC1092" s="2808">
        <v>1925.6518782195417</v>
      </c>
      <c r="DD1092" s="2808">
        <v>52.525944620222731</v>
      </c>
      <c r="DE1092" s="2808">
        <v>6.8878071545329647</v>
      </c>
      <c r="DF1092" s="2808">
        <v>380.17768013311434</v>
      </c>
      <c r="DG1092" s="2808">
        <v>113.79056751616008</v>
      </c>
      <c r="DH1092" s="2808">
        <v>0</v>
      </c>
      <c r="DI1092" s="2808">
        <v>1333.8889675375219</v>
      </c>
      <c r="DJ1092" s="2808"/>
      <c r="DK1092" s="2808">
        <v>0</v>
      </c>
      <c r="DL1092" s="2808">
        <v>-0.2316097296597972</v>
      </c>
      <c r="DM1092" s="2808">
        <v>-3535.2579339806548</v>
      </c>
      <c r="DN1092" s="2808">
        <v>0</v>
      </c>
      <c r="DO1092" s="2808">
        <v>-295.6453279325699</v>
      </c>
      <c r="DP1092" s="2808">
        <v>-7.1148146508011223</v>
      </c>
      <c r="DQ1092" s="2808">
        <v>0</v>
      </c>
      <c r="DR1092" s="2808">
        <v>-5751.3202749779666</v>
      </c>
      <c r="DS1092" s="2808"/>
      <c r="DT1092" s="2808"/>
      <c r="DU1092" s="2808"/>
      <c r="DV1092" s="2808">
        <v>0</v>
      </c>
      <c r="DW1092" s="2808">
        <v>0</v>
      </c>
      <c r="DX1092" s="2808">
        <v>0</v>
      </c>
      <c r="DY1092" s="2808">
        <v>-193.7070000000017</v>
      </c>
      <c r="DZ1092" s="2808">
        <v>-5592.3210900000067</v>
      </c>
      <c r="EA1092" s="2808">
        <v>670.22622000000001</v>
      </c>
      <c r="EB1092" s="2808">
        <v>335.11311000000001</v>
      </c>
      <c r="EC1092" s="2808">
        <v>0</v>
      </c>
      <c r="ED1092" s="2808">
        <v>36.452777340579587</v>
      </c>
      <c r="EE1092" s="2808">
        <v>7.1968004604060063</v>
      </c>
      <c r="EF1092" s="2808">
        <v>0.13038685933264885</v>
      </c>
      <c r="EG1092" s="2808">
        <v>0.99432124025193491</v>
      </c>
      <c r="EH1092" s="2808">
        <v>2.1540665101733936</v>
      </c>
      <c r="EI1092" s="2808">
        <v>0</v>
      </c>
      <c r="EJ1092" s="2808">
        <v>0</v>
      </c>
      <c r="EK1092" s="2808">
        <v>0</v>
      </c>
      <c r="EL1092" s="2808">
        <v>0</v>
      </c>
      <c r="EM1092" s="2808">
        <v>0</v>
      </c>
      <c r="EN1092" s="2808">
        <v>0</v>
      </c>
      <c r="EO1092" s="2808">
        <v>0</v>
      </c>
      <c r="EP1092" s="2808">
        <v>2924.9101974892078</v>
      </c>
      <c r="EQ1092" s="2808">
        <v>2295.349459254071</v>
      </c>
      <c r="ER1092" s="2808">
        <v>0</v>
      </c>
      <c r="ES1092" s="2808">
        <v>-79.488695631221276</v>
      </c>
      <c r="ET1092" s="2808">
        <v>0</v>
      </c>
      <c r="EU1092" s="2808">
        <v>-9.8443003183374458</v>
      </c>
      <c r="EV1092" s="2808">
        <v>113</v>
      </c>
      <c r="EW1092" s="2808">
        <v>0</v>
      </c>
      <c r="EX1092" s="2808">
        <v>0</v>
      </c>
      <c r="EY1092" s="2808">
        <v>0</v>
      </c>
      <c r="EZ1092" s="2808"/>
      <c r="FA1092" s="2808">
        <v>0</v>
      </c>
      <c r="FB1092" s="2808">
        <v>-41.725811303361702</v>
      </c>
      <c r="FC1092" s="2808"/>
      <c r="FD1092" s="2808">
        <v>-41.725811303361702</v>
      </c>
      <c r="FE1092" s="2808"/>
      <c r="FF1092" s="2808">
        <v>0</v>
      </c>
      <c r="FG1092" s="2808">
        <v>0</v>
      </c>
      <c r="FH1092" s="2808">
        <v>0</v>
      </c>
      <c r="FI1092" s="2808">
        <v>0</v>
      </c>
      <c r="FJ1092" s="2963"/>
    </row>
    <row r="1093" spans="1:166" ht="14.45" customHeight="1">
      <c r="A1093" s="2808">
        <v>1092</v>
      </c>
      <c r="B1093" s="2808" t="s">
        <v>3009</v>
      </c>
      <c r="C1093" s="2808" t="s">
        <v>2005</v>
      </c>
      <c r="D1093" s="2808" t="s">
        <v>342</v>
      </c>
      <c r="E1093" s="2808" t="s">
        <v>3018</v>
      </c>
      <c r="F1093" s="2808" t="s">
        <v>2401</v>
      </c>
      <c r="G1093" s="2808" t="s">
        <v>2401</v>
      </c>
      <c r="H1093" s="2808" t="s">
        <v>2401</v>
      </c>
      <c r="I1093" s="2808" t="s">
        <v>3013</v>
      </c>
      <c r="J1093" s="2808" t="s">
        <v>3005</v>
      </c>
      <c r="K1093" s="2809">
        <v>44501</v>
      </c>
      <c r="L1093" s="2808">
        <v>0</v>
      </c>
      <c r="M1093" s="2808">
        <v>0</v>
      </c>
      <c r="N1093" s="2808">
        <v>1564.9069999999999</v>
      </c>
      <c r="O1093" s="2808">
        <v>1564.9069999999999</v>
      </c>
      <c r="P1093" s="2808">
        <v>1564.9069999999999</v>
      </c>
      <c r="Q1093" s="2808">
        <v>1564.9069999999999</v>
      </c>
      <c r="R1093" s="2808"/>
      <c r="S1093" s="2808">
        <v>94.86</v>
      </c>
      <c r="T1093" s="2808">
        <v>221.12</v>
      </c>
      <c r="U1093" s="2808"/>
      <c r="V1093" s="2808">
        <v>494479.31385999999</v>
      </c>
      <c r="W1093" s="2808">
        <v>494479.31385999999</v>
      </c>
      <c r="X1093" s="2808">
        <v>455857.40909999993</v>
      </c>
      <c r="Y1093" s="2808">
        <v>0</v>
      </c>
      <c r="Z1093" s="2808">
        <v>30881.475808096071</v>
      </c>
      <c r="AA1093" s="2808">
        <v>0</v>
      </c>
      <c r="AB1093" s="2808">
        <v>0</v>
      </c>
      <c r="AC1093" s="2808">
        <v>0</v>
      </c>
      <c r="AD1093" s="2808">
        <v>0</v>
      </c>
      <c r="AE1093" s="2808">
        <v>0</v>
      </c>
      <c r="AF1093" s="2808">
        <v>292335.50934910675</v>
      </c>
      <c r="AG1093" s="2808">
        <v>23592.950124535349</v>
      </c>
      <c r="AH1093" s="2808">
        <v>0</v>
      </c>
      <c r="AI1093" s="2808">
        <v>33.868198561244739</v>
      </c>
      <c r="AJ1093" s="2808">
        <v>0</v>
      </c>
      <c r="AK1093" s="2808">
        <v>5070.5125093426414</v>
      </c>
      <c r="AL1093" s="2808">
        <v>14997.025143403023</v>
      </c>
      <c r="AM1093" s="2808"/>
      <c r="AN1093" s="2808">
        <v>1386.7705332270764</v>
      </c>
      <c r="AO1093" s="2808">
        <v>0</v>
      </c>
      <c r="AP1093" s="2808">
        <v>0</v>
      </c>
      <c r="AQ1093" s="2808">
        <v>0</v>
      </c>
      <c r="AR1093" s="2808">
        <v>0</v>
      </c>
      <c r="AS1093" s="2808">
        <v>2.1624527470237989E-10</v>
      </c>
      <c r="AT1093" s="2808">
        <v>0</v>
      </c>
      <c r="AU1093" s="2808">
        <v>0</v>
      </c>
      <c r="AV1093" s="2808">
        <v>2924.7631798567954</v>
      </c>
      <c r="AW1093" s="2808">
        <v>2412.9327330759643</v>
      </c>
      <c r="AX1093" s="2808">
        <v>0</v>
      </c>
      <c r="AY1093" s="2808">
        <v>3048.1316328179441</v>
      </c>
      <c r="AZ1093" s="2808">
        <v>0</v>
      </c>
      <c r="BA1093" s="2808"/>
      <c r="BB1093" s="2808">
        <v>379.12159697914632</v>
      </c>
      <c r="BC1093" s="2808">
        <v>0</v>
      </c>
      <c r="BD1093" s="2808">
        <v>57715.227254704012</v>
      </c>
      <c r="BE1093" s="2808">
        <v>1045.6462227641657</v>
      </c>
      <c r="BF1093" s="2808">
        <v>7974.0263275386151</v>
      </c>
      <c r="BG1093" s="2808">
        <v>17274.681831235786</v>
      </c>
      <c r="BH1093" s="2808">
        <v>0</v>
      </c>
      <c r="BI1093" s="2808">
        <v>0</v>
      </c>
      <c r="BJ1093" s="2808">
        <v>0</v>
      </c>
      <c r="BK1093" s="2808">
        <v>0</v>
      </c>
      <c r="BL1093" s="2808">
        <v>0</v>
      </c>
      <c r="BM1093" s="2808"/>
      <c r="BN1093" s="2808"/>
      <c r="BO1093" s="2808"/>
      <c r="BP1093" s="2808"/>
      <c r="BQ1093" s="2808"/>
      <c r="BR1093" s="2808"/>
      <c r="BS1093" s="2808"/>
      <c r="BT1093" s="2808"/>
      <c r="BU1093" s="2808"/>
      <c r="BV1093" s="2808">
        <v>376345.09098534926</v>
      </c>
      <c r="BW1093" s="2808"/>
      <c r="BX1093" s="2808"/>
      <c r="BY1093" s="2808"/>
      <c r="BZ1093" s="2808"/>
      <c r="CA1093" s="2808"/>
      <c r="CB1093" s="2808"/>
      <c r="CC1093" s="2808"/>
      <c r="CD1093" s="2808"/>
      <c r="CE1093" s="2808"/>
      <c r="CF1093" s="2808"/>
      <c r="CG1093" s="2808"/>
      <c r="CH1093" s="2808"/>
      <c r="CI1093" s="2808">
        <v>455858.28300000005</v>
      </c>
      <c r="CJ1093" s="2808">
        <v>-38621.060859999969</v>
      </c>
      <c r="CK1093" s="2808"/>
      <c r="CL1093" s="2808"/>
      <c r="CM1093" s="2808"/>
      <c r="CN1093" s="2808"/>
      <c r="CO1093" s="2808">
        <v>3849.6712199999902</v>
      </c>
      <c r="CP1093" s="2808">
        <v>-42471.575980000023</v>
      </c>
      <c r="CQ1093" s="2808">
        <v>30</v>
      </c>
      <c r="CR1093" s="2808">
        <v>-46747.515180030547</v>
      </c>
      <c r="CS1093" s="2808">
        <v>0</v>
      </c>
      <c r="CT1093" s="2808">
        <v>0</v>
      </c>
      <c r="CU1093" s="2808">
        <v>0</v>
      </c>
      <c r="CV1093" s="2808">
        <v>0</v>
      </c>
      <c r="CW1093" s="2808">
        <v>0</v>
      </c>
      <c r="CX1093" s="2808">
        <v>0</v>
      </c>
      <c r="CY1093" s="2808">
        <v>0</v>
      </c>
      <c r="CZ1093" s="2808">
        <v>0</v>
      </c>
      <c r="DA1093" s="2808">
        <v>0</v>
      </c>
      <c r="DB1093" s="2808">
        <v>0</v>
      </c>
      <c r="DC1093" s="2808">
        <v>15556.826050627569</v>
      </c>
      <c r="DD1093" s="2808">
        <v>424.34304603240525</v>
      </c>
      <c r="DE1093" s="2808">
        <v>55.644750219551497</v>
      </c>
      <c r="DF1093" s="2808">
        <v>3071.3537088699522</v>
      </c>
      <c r="DG1093" s="2808">
        <v>919.28353461677034</v>
      </c>
      <c r="DH1093" s="2808">
        <v>0</v>
      </c>
      <c r="DI1093" s="2808">
        <v>10776.131902937126</v>
      </c>
      <c r="DJ1093" s="2808"/>
      <c r="DK1093" s="2808">
        <v>0</v>
      </c>
      <c r="DL1093" s="2808">
        <v>-1.8711130068233217</v>
      </c>
      <c r="DM1093" s="2808">
        <v>-28560.402503223238</v>
      </c>
      <c r="DN1093" s="2808">
        <v>0</v>
      </c>
      <c r="DO1093" s="2808">
        <v>-2388.4394637208479</v>
      </c>
      <c r="DP1093" s="2808">
        <v>-57.478683014765693</v>
      </c>
      <c r="DQ1093" s="2808">
        <v>0</v>
      </c>
      <c r="DR1093" s="2808">
        <v>-46463.376943295516</v>
      </c>
      <c r="DS1093" s="2808"/>
      <c r="DT1093" s="2808"/>
      <c r="DU1093" s="2808"/>
      <c r="DV1093" s="2808">
        <v>0</v>
      </c>
      <c r="DW1093" s="2808">
        <v>0</v>
      </c>
      <c r="DX1093" s="2808">
        <v>0</v>
      </c>
      <c r="DY1093" s="2808">
        <v>-1564.9070000000102</v>
      </c>
      <c r="DZ1093" s="2808">
        <v>-45178.865090000021</v>
      </c>
      <c r="EA1093" s="2808">
        <v>5414.5782199999994</v>
      </c>
      <c r="EB1093" s="2808">
        <v>2707.2891099999997</v>
      </c>
      <c r="EC1093" s="2808">
        <v>0</v>
      </c>
      <c r="ED1093" s="2808">
        <v>294.49223017089923</v>
      </c>
      <c r="EE1093" s="2808">
        <v>58.141024423962897</v>
      </c>
      <c r="EF1093" s="2808">
        <v>1.0533605335774003</v>
      </c>
      <c r="EG1093" s="2808">
        <v>8.0328551323335482</v>
      </c>
      <c r="EH1093" s="2808">
        <v>17.402126718373186</v>
      </c>
      <c r="EI1093" s="2808">
        <v>0</v>
      </c>
      <c r="EJ1093" s="2808">
        <v>0</v>
      </c>
      <c r="EK1093" s="2808">
        <v>0</v>
      </c>
      <c r="EL1093" s="2808">
        <v>0</v>
      </c>
      <c r="EM1093" s="2808">
        <v>0</v>
      </c>
      <c r="EN1093" s="2808">
        <v>0</v>
      </c>
      <c r="EO1093" s="2808">
        <v>0</v>
      </c>
      <c r="EP1093" s="2808">
        <v>23629.566522749534</v>
      </c>
      <c r="EQ1093" s="2808">
        <v>18543.513844274654</v>
      </c>
      <c r="ER1093" s="2808">
        <v>0</v>
      </c>
      <c r="ES1093" s="2808">
        <v>-642.16789385085519</v>
      </c>
      <c r="ET1093" s="2808">
        <v>0</v>
      </c>
      <c r="EU1093" s="2808">
        <v>-79.529467072788975</v>
      </c>
      <c r="EV1093" s="2808">
        <v>113</v>
      </c>
      <c r="EW1093" s="2808">
        <v>0</v>
      </c>
      <c r="EX1093" s="2808">
        <v>0</v>
      </c>
      <c r="EY1093" s="2808">
        <v>0</v>
      </c>
      <c r="EZ1093" s="2808"/>
      <c r="FA1093" s="2808">
        <v>0</v>
      </c>
      <c r="FB1093" s="2808">
        <v>-41.725811303361702</v>
      </c>
      <c r="FC1093" s="2808"/>
      <c r="FD1093" s="2808">
        <v>-41.725811303361702</v>
      </c>
      <c r="FE1093" s="2808"/>
      <c r="FF1093" s="2808">
        <v>0</v>
      </c>
      <c r="FG1093" s="2808">
        <v>0</v>
      </c>
      <c r="FH1093" s="2808">
        <v>0</v>
      </c>
      <c r="FI1093" s="2808">
        <v>0</v>
      </c>
      <c r="FJ1093" s="2963"/>
    </row>
    <row r="1094" spans="1:166" ht="14.45" customHeight="1">
      <c r="A1094" s="2808">
        <v>1093</v>
      </c>
      <c r="B1094" s="2808" t="s">
        <v>3009</v>
      </c>
      <c r="C1094" s="2808" t="s">
        <v>2005</v>
      </c>
      <c r="D1094" s="2808" t="s">
        <v>342</v>
      </c>
      <c r="E1094" s="2808" t="s">
        <v>3018</v>
      </c>
      <c r="F1094" s="2808" t="s">
        <v>2401</v>
      </c>
      <c r="G1094" s="2808" t="s">
        <v>2401</v>
      </c>
      <c r="H1094" s="2808" t="s">
        <v>2401</v>
      </c>
      <c r="I1094" s="2808" t="s">
        <v>3013</v>
      </c>
      <c r="J1094" s="2808" t="s">
        <v>3005</v>
      </c>
      <c r="K1094" s="2809">
        <v>44501</v>
      </c>
      <c r="L1094" s="2808">
        <v>0</v>
      </c>
      <c r="M1094" s="2808">
        <v>0</v>
      </c>
      <c r="N1094" s="2808">
        <v>-87.503</v>
      </c>
      <c r="O1094" s="2808">
        <v>-87.503</v>
      </c>
      <c r="P1094" s="2808">
        <v>-87.503</v>
      </c>
      <c r="Q1094" s="2808">
        <v>-87.503</v>
      </c>
      <c r="R1094" s="2808"/>
      <c r="S1094" s="2808">
        <v>94.86</v>
      </c>
      <c r="T1094" s="2808">
        <v>221.12</v>
      </c>
      <c r="U1094" s="2808"/>
      <c r="V1094" s="2808">
        <v>-27649.197939999998</v>
      </c>
      <c r="W1094" s="2808">
        <v>-27649.197939999998</v>
      </c>
      <c r="X1094" s="2808">
        <v>-25489.623899999999</v>
      </c>
      <c r="Y1094" s="2808">
        <v>0</v>
      </c>
      <c r="Z1094" s="2808">
        <v>-1726.7618955221178</v>
      </c>
      <c r="AA1094" s="2808">
        <v>0</v>
      </c>
      <c r="AB1094" s="2808">
        <v>0</v>
      </c>
      <c r="AC1094" s="2808">
        <v>0</v>
      </c>
      <c r="AD1094" s="2808">
        <v>0</v>
      </c>
      <c r="AE1094" s="2808">
        <v>0</v>
      </c>
      <c r="AF1094" s="2808">
        <v>-16346.168861520136</v>
      </c>
      <c r="AG1094" s="2808">
        <v>-1319.2182760683011</v>
      </c>
      <c r="AH1094" s="2808">
        <v>0</v>
      </c>
      <c r="AI1094" s="2808">
        <v>-1.893766836434752</v>
      </c>
      <c r="AJ1094" s="2808">
        <v>0</v>
      </c>
      <c r="AK1094" s="2808">
        <v>-283.52167643509108</v>
      </c>
      <c r="AL1094" s="2808">
        <v>-838.57040138691616</v>
      </c>
      <c r="AM1094" s="2808"/>
      <c r="AN1094" s="2808">
        <v>-77.542360005398962</v>
      </c>
      <c r="AO1094" s="2808">
        <v>0</v>
      </c>
      <c r="AP1094" s="2808">
        <v>0</v>
      </c>
      <c r="AQ1094" s="2808">
        <v>0</v>
      </c>
      <c r="AR1094" s="2808">
        <v>0</v>
      </c>
      <c r="AS1094" s="2808">
        <v>-1.209152382364086E-11</v>
      </c>
      <c r="AT1094" s="2808">
        <v>0</v>
      </c>
      <c r="AU1094" s="2808">
        <v>0</v>
      </c>
      <c r="AV1094" s="2808">
        <v>-163.54042286666822</v>
      </c>
      <c r="AW1094" s="2808">
        <v>-134.92102274598179</v>
      </c>
      <c r="AX1094" s="2808">
        <v>0</v>
      </c>
      <c r="AY1094" s="2808">
        <v>-170.43866649357986</v>
      </c>
      <c r="AZ1094" s="2808">
        <v>0</v>
      </c>
      <c r="BA1094" s="2808"/>
      <c r="BB1094" s="2808">
        <v>-21.198880892261485</v>
      </c>
      <c r="BC1094" s="2808">
        <v>0</v>
      </c>
      <c r="BD1094" s="2808">
        <v>-3227.1921145910687</v>
      </c>
      <c r="BE1094" s="2808">
        <v>-58.468127135051979</v>
      </c>
      <c r="BF1094" s="2808">
        <v>-445.87392460932915</v>
      </c>
      <c r="BG1094" s="2808">
        <v>-965.92735816161917</v>
      </c>
      <c r="BH1094" s="2808">
        <v>0</v>
      </c>
      <c r="BI1094" s="2808">
        <v>0</v>
      </c>
      <c r="BJ1094" s="2808">
        <v>0</v>
      </c>
      <c r="BK1094" s="2808">
        <v>0</v>
      </c>
      <c r="BL1094" s="2808">
        <v>0</v>
      </c>
      <c r="BM1094" s="2808"/>
      <c r="BN1094" s="2808"/>
      <c r="BO1094" s="2808"/>
      <c r="BP1094" s="2808"/>
      <c r="BQ1094" s="2808"/>
      <c r="BR1094" s="2808"/>
      <c r="BS1094" s="2808"/>
      <c r="BT1094" s="2808"/>
      <c r="BU1094" s="2808"/>
      <c r="BV1094" s="2808">
        <v>-21043.630386017205</v>
      </c>
      <c r="BW1094" s="2808"/>
      <c r="BX1094" s="2808"/>
      <c r="BY1094" s="2808"/>
      <c r="BZ1094" s="2808"/>
      <c r="CA1094" s="2808"/>
      <c r="CB1094" s="2808"/>
      <c r="CC1094" s="2808"/>
      <c r="CD1094" s="2808"/>
      <c r="CE1094" s="2808"/>
      <c r="CF1094" s="2808"/>
      <c r="CG1094" s="2808"/>
      <c r="CH1094" s="2808"/>
      <c r="CI1094" s="2808">
        <v>-25488.75</v>
      </c>
      <c r="CJ1094" s="2808">
        <v>2160.4179399999994</v>
      </c>
      <c r="CK1094" s="2808"/>
      <c r="CL1094" s="2808"/>
      <c r="CM1094" s="2808"/>
      <c r="CN1094" s="2808"/>
      <c r="CO1094" s="2808">
        <v>-215.25737999999944</v>
      </c>
      <c r="CP1094" s="2808">
        <v>2374.8314200000013</v>
      </c>
      <c r="CQ1094" s="2808">
        <v>30</v>
      </c>
      <c r="CR1094" s="2808">
        <v>2613.9239078093597</v>
      </c>
      <c r="CS1094" s="2808">
        <v>0</v>
      </c>
      <c r="CT1094" s="2808">
        <v>0</v>
      </c>
      <c r="CU1094" s="2808">
        <v>0</v>
      </c>
      <c r="CV1094" s="2808">
        <v>0</v>
      </c>
      <c r="CW1094" s="2808">
        <v>0</v>
      </c>
      <c r="CX1094" s="2808">
        <v>0</v>
      </c>
      <c r="CY1094" s="2808">
        <v>0</v>
      </c>
      <c r="CZ1094" s="2808">
        <v>0</v>
      </c>
      <c r="DA1094" s="2808">
        <v>0</v>
      </c>
      <c r="DB1094" s="2808">
        <v>0</v>
      </c>
      <c r="DC1094" s="2808">
        <v>-869.87210735721419</v>
      </c>
      <c r="DD1094" s="2808">
        <v>-23.727473617904138</v>
      </c>
      <c r="DE1094" s="2808">
        <v>-3.1114197702875899</v>
      </c>
      <c r="DF1094" s="2808">
        <v>-171.73714705554221</v>
      </c>
      <c r="DG1094" s="2808">
        <v>-51.402458503649996</v>
      </c>
      <c r="DH1094" s="2808">
        <v>0</v>
      </c>
      <c r="DI1094" s="2808">
        <v>-602.55585149961439</v>
      </c>
      <c r="DJ1094" s="2808"/>
      <c r="DK1094" s="2808">
        <v>0</v>
      </c>
      <c r="DL1094" s="2808">
        <v>0.10462474858637649</v>
      </c>
      <c r="DM1094" s="2808">
        <v>1596.977264616711</v>
      </c>
      <c r="DN1094" s="2808">
        <v>0</v>
      </c>
      <c r="DO1094" s="2808">
        <v>133.55146241531625</v>
      </c>
      <c r="DP1094" s="2808">
        <v>3.2139655582351168</v>
      </c>
      <c r="DQ1094" s="2808">
        <v>0</v>
      </c>
      <c r="DR1094" s="2808">
        <v>2598.0360958633246</v>
      </c>
      <c r="DS1094" s="2808"/>
      <c r="DT1094" s="2808"/>
      <c r="DU1094" s="2808"/>
      <c r="DV1094" s="2808">
        <v>0</v>
      </c>
      <c r="DW1094" s="2808">
        <v>0</v>
      </c>
      <c r="DX1094" s="2808">
        <v>0</v>
      </c>
      <c r="DY1094" s="2808">
        <v>87.503000000000895</v>
      </c>
      <c r="DZ1094" s="2808">
        <v>2526.2116099999985</v>
      </c>
      <c r="EA1094" s="2808">
        <v>-302.76038</v>
      </c>
      <c r="EB1094" s="2808">
        <v>-151.38019</v>
      </c>
      <c r="EC1094" s="2808">
        <v>0</v>
      </c>
      <c r="ED1094" s="2808">
        <v>-16.46676359466997</v>
      </c>
      <c r="EE1094" s="2808">
        <v>-3.251000896647549</v>
      </c>
      <c r="EF1094" s="2808">
        <v>-5.8899478863359465E-2</v>
      </c>
      <c r="EG1094" s="2808">
        <v>-0.44916338328385175</v>
      </c>
      <c r="EH1094" s="2808">
        <v>-0.97305353879675205</v>
      </c>
      <c r="EI1094" s="2808">
        <v>0</v>
      </c>
      <c r="EJ1094" s="2808">
        <v>0</v>
      </c>
      <c r="EK1094" s="2808">
        <v>0</v>
      </c>
      <c r="EL1094" s="2808">
        <v>0</v>
      </c>
      <c r="EM1094" s="2808">
        <v>0</v>
      </c>
      <c r="EN1094" s="2808">
        <v>0</v>
      </c>
      <c r="EO1094" s="2808">
        <v>0</v>
      </c>
      <c r="EP1094" s="2808">
        <v>-1321.2657106397712</v>
      </c>
      <c r="EQ1094" s="2808">
        <v>-1036.8750934819548</v>
      </c>
      <c r="ER1094" s="2808">
        <v>0</v>
      </c>
      <c r="ES1094" s="2808">
        <v>35.907320508906523</v>
      </c>
      <c r="ET1094" s="2808">
        <v>0</v>
      </c>
      <c r="EU1094" s="2808">
        <v>4.4469524114023216</v>
      </c>
      <c r="EV1094" s="2808">
        <v>113</v>
      </c>
      <c r="EW1094" s="2808">
        <v>0</v>
      </c>
      <c r="EX1094" s="2808">
        <v>0</v>
      </c>
      <c r="EY1094" s="2808">
        <v>0</v>
      </c>
      <c r="EZ1094" s="2808"/>
      <c r="FA1094" s="2808">
        <v>0</v>
      </c>
      <c r="FB1094" s="2808">
        <v>-41.725811303361702</v>
      </c>
      <c r="FC1094" s="2808"/>
      <c r="FD1094" s="2808">
        <v>-41.725811303361702</v>
      </c>
      <c r="FE1094" s="2808"/>
      <c r="FF1094" s="2808">
        <v>0</v>
      </c>
      <c r="FG1094" s="2808">
        <v>0</v>
      </c>
      <c r="FH1094" s="2808">
        <v>0</v>
      </c>
      <c r="FI1094" s="2808">
        <v>0</v>
      </c>
      <c r="FJ1094" s="2963"/>
    </row>
    <row r="1095" spans="1:166" ht="14.45" customHeight="1">
      <c r="A1095" s="2808">
        <v>1094</v>
      </c>
      <c r="B1095" s="2808" t="s">
        <v>473</v>
      </c>
      <c r="C1095" s="2808" t="s">
        <v>2005</v>
      </c>
      <c r="D1095" s="2808" t="s">
        <v>342</v>
      </c>
      <c r="E1095" s="2808" t="s">
        <v>3018</v>
      </c>
      <c r="F1095" s="2808" t="s">
        <v>2401</v>
      </c>
      <c r="G1095" s="2808" t="s">
        <v>2401</v>
      </c>
      <c r="H1095" s="2808" t="s">
        <v>2401</v>
      </c>
      <c r="I1095" s="2808" t="s">
        <v>2401</v>
      </c>
      <c r="J1095" s="2808" t="s">
        <v>3005</v>
      </c>
      <c r="K1095" s="2809">
        <v>44501</v>
      </c>
      <c r="L1095" s="2808">
        <v>103550</v>
      </c>
      <c r="M1095" s="2808">
        <v>103550</v>
      </c>
      <c r="N1095" s="2808">
        <v>0</v>
      </c>
      <c r="O1095" s="2808">
        <v>0</v>
      </c>
      <c r="P1095" s="2808">
        <v>0</v>
      </c>
      <c r="Q1095" s="2808">
        <v>0</v>
      </c>
      <c r="R1095" s="2808">
        <v>36</v>
      </c>
      <c r="S1095" s="2808"/>
      <c r="T1095" s="2808"/>
      <c r="U1095" s="2808">
        <v>3727800</v>
      </c>
      <c r="V1095" s="2808"/>
      <c r="W1095" s="2808">
        <v>3727800</v>
      </c>
      <c r="X1095" s="2808">
        <v>3439931</v>
      </c>
      <c r="Y1095" s="2808">
        <v>0</v>
      </c>
      <c r="Z1095" s="2808">
        <v>0</v>
      </c>
      <c r="AA1095" s="2808">
        <v>0</v>
      </c>
      <c r="AB1095" s="2808">
        <v>0</v>
      </c>
      <c r="AC1095" s="2808">
        <v>88748.395177003447</v>
      </c>
      <c r="AD1095" s="2808">
        <v>26257.458550044787</v>
      </c>
      <c r="AE1095" s="2808">
        <v>2533211.7929015537</v>
      </c>
      <c r="AF1095" s="2808"/>
      <c r="AG1095" s="2808"/>
      <c r="AH1095" s="2808"/>
      <c r="AI1095" s="2808">
        <v>0</v>
      </c>
      <c r="AJ1095" s="2808">
        <v>0</v>
      </c>
      <c r="AK1095" s="2808">
        <v>0</v>
      </c>
      <c r="AL1095" s="2808">
        <v>0</v>
      </c>
      <c r="AM1095" s="2808"/>
      <c r="AN1095" s="2808">
        <v>0</v>
      </c>
      <c r="AO1095" s="2808">
        <v>247163.4565727938</v>
      </c>
      <c r="AP1095" s="2808">
        <v>831991.79717226513</v>
      </c>
      <c r="AQ1095" s="2808">
        <v>0</v>
      </c>
      <c r="AR1095" s="2808">
        <v>0</v>
      </c>
      <c r="AS1095" s="2808"/>
      <c r="AT1095" s="2808"/>
      <c r="AU1095" s="2808">
        <v>0</v>
      </c>
      <c r="AV1095" s="2808">
        <v>0</v>
      </c>
      <c r="AW1095" s="2808">
        <v>0</v>
      </c>
      <c r="AX1095" s="2808"/>
      <c r="AY1095" s="2808"/>
      <c r="AZ1095" s="2808">
        <v>0</v>
      </c>
      <c r="BA1095" s="2808"/>
      <c r="BB1095" s="2808">
        <v>0</v>
      </c>
      <c r="BC1095" s="2808">
        <v>81676.86225017815</v>
      </c>
      <c r="BD1095" s="2808">
        <v>0</v>
      </c>
      <c r="BE1095" s="2808">
        <v>0</v>
      </c>
      <c r="BF1095" s="2808"/>
      <c r="BG1095" s="2808">
        <v>0</v>
      </c>
      <c r="BH1095" s="2808">
        <v>0</v>
      </c>
      <c r="BI1095" s="2808">
        <v>89654.43</v>
      </c>
      <c r="BJ1095" s="2808">
        <v>413045.35</v>
      </c>
      <c r="BK1095" s="2808">
        <v>2286880.2799999998</v>
      </c>
      <c r="BL1095" s="2808">
        <v>860</v>
      </c>
      <c r="BM1095" s="2808"/>
      <c r="BN1095" s="2808"/>
      <c r="BO1095" s="2808"/>
      <c r="BP1095" s="2808"/>
      <c r="BQ1095" s="2808"/>
      <c r="BR1095" s="2808"/>
      <c r="BS1095" s="2808"/>
      <c r="BT1095" s="2808"/>
      <c r="BU1095" s="2808"/>
      <c r="BV1095" s="2808">
        <v>0</v>
      </c>
      <c r="BW1095" s="2808"/>
      <c r="BX1095" s="2808"/>
      <c r="BY1095" s="2808"/>
      <c r="BZ1095" s="2808"/>
      <c r="CA1095" s="2808"/>
      <c r="CB1095" s="2808"/>
      <c r="CC1095" s="2808"/>
      <c r="CD1095" s="2808"/>
      <c r="CE1095" s="2808"/>
      <c r="CF1095" s="2808"/>
      <c r="CG1095" s="2808"/>
      <c r="CH1095" s="2808"/>
      <c r="CI1095" s="2808">
        <v>3439931</v>
      </c>
      <c r="CJ1095" s="2808">
        <v>-287869.02999999933</v>
      </c>
      <c r="CK1095" s="2808"/>
      <c r="CL1095" s="2808"/>
      <c r="CM1095" s="2808"/>
      <c r="CN1095" s="2808"/>
      <c r="CO1095" s="2808">
        <v>-287869.00000000012</v>
      </c>
      <c r="CP1095" s="2808">
        <v>0</v>
      </c>
      <c r="CQ1095" s="2808">
        <v>30</v>
      </c>
      <c r="CR1095" s="2808">
        <v>-318201.3977872777</v>
      </c>
      <c r="CS1095" s="2808">
        <v>2.9103830456733704E-11</v>
      </c>
      <c r="CT1095" s="2808">
        <v>31975.964999448857</v>
      </c>
      <c r="CU1095" s="2808">
        <v>0</v>
      </c>
      <c r="CV1095" s="2808">
        <v>0</v>
      </c>
      <c r="CW1095" s="2808"/>
      <c r="CX1095" s="2808"/>
      <c r="CY1095" s="2808"/>
      <c r="CZ1095" s="2808">
        <v>61.395321240273915</v>
      </c>
      <c r="DA1095" s="2808">
        <v>0</v>
      </c>
      <c r="DB1095" s="2808">
        <v>0</v>
      </c>
      <c r="DC1095" s="2808"/>
      <c r="DD1095" s="2808"/>
      <c r="DE1095" s="2808">
        <v>0</v>
      </c>
      <c r="DF1095" s="2808">
        <v>0</v>
      </c>
      <c r="DG1095" s="2808">
        <v>0</v>
      </c>
      <c r="DH1095" s="2808">
        <v>0</v>
      </c>
      <c r="DI1095" s="2808">
        <v>0</v>
      </c>
      <c r="DJ1095" s="2808"/>
      <c r="DK1095" s="2808">
        <v>0</v>
      </c>
      <c r="DL1095" s="2808">
        <v>0</v>
      </c>
      <c r="DM1095" s="2808"/>
      <c r="DN1095" s="2808">
        <v>0</v>
      </c>
      <c r="DO1095" s="2808">
        <v>0</v>
      </c>
      <c r="DP1095" s="2808">
        <v>0</v>
      </c>
      <c r="DQ1095" s="2808">
        <v>0</v>
      </c>
      <c r="DR1095" s="2808">
        <v>-350238.75810796686</v>
      </c>
      <c r="DS1095" s="2808"/>
      <c r="DT1095" s="2808"/>
      <c r="DU1095" s="2808">
        <v>2533211.7929015537</v>
      </c>
      <c r="DV1095" s="2808"/>
      <c r="DW1095" s="2808">
        <v>0</v>
      </c>
      <c r="DX1095" s="2808">
        <v>0</v>
      </c>
      <c r="DY1095" s="2808">
        <v>-369673.5</v>
      </c>
      <c r="DZ1095" s="2808"/>
      <c r="EA1095" s="2808">
        <v>81804.5</v>
      </c>
      <c r="EB1095" s="2808"/>
      <c r="EC1095" s="2808">
        <v>-51001.861660846975</v>
      </c>
      <c r="ED1095" s="2808"/>
      <c r="EE1095" s="2808">
        <v>0</v>
      </c>
      <c r="EF1095" s="2808">
        <v>0</v>
      </c>
      <c r="EG1095" s="2808"/>
      <c r="EH1095" s="2808">
        <v>0</v>
      </c>
      <c r="EI1095" s="2808">
        <v>62977.245616166358</v>
      </c>
      <c r="EJ1095" s="2808">
        <v>18699.616634011785</v>
      </c>
      <c r="EK1095" s="2808">
        <v>0</v>
      </c>
      <c r="EL1095" s="2808">
        <v>0</v>
      </c>
      <c r="EM1095" s="2808"/>
      <c r="EN1095" s="2808"/>
      <c r="EO1095" s="2808">
        <v>0</v>
      </c>
      <c r="EP1095" s="2808">
        <v>0</v>
      </c>
      <c r="EQ1095" s="2808"/>
      <c r="ER1095" s="2808">
        <v>0</v>
      </c>
      <c r="ES1095" s="2808"/>
      <c r="ET1095" s="2808">
        <v>0</v>
      </c>
      <c r="EU1095" s="2808"/>
      <c r="EV1095" s="2808">
        <v>113</v>
      </c>
      <c r="EW1095" s="2808"/>
      <c r="EX1095" s="2808"/>
      <c r="EY1095" s="2808"/>
      <c r="EZ1095" s="2808"/>
      <c r="FA1095" s="2808">
        <v>0</v>
      </c>
      <c r="FB1095" s="2808">
        <v>-41.725811303361702</v>
      </c>
      <c r="FC1095" s="2808"/>
      <c r="FD1095" s="2808">
        <v>-41.725811303361702</v>
      </c>
      <c r="FE1095" s="2808"/>
      <c r="FF1095" s="2808">
        <v>0</v>
      </c>
      <c r="FG1095" s="2808">
        <v>0</v>
      </c>
      <c r="FH1095" s="2808">
        <v>0</v>
      </c>
      <c r="FI1095" s="2808">
        <v>0</v>
      </c>
      <c r="FJ1095" s="2963"/>
    </row>
    <row r="1096" spans="1:166" ht="14.45" customHeight="1">
      <c r="A1096" s="2808">
        <v>1095</v>
      </c>
      <c r="B1096" s="2808" t="s">
        <v>3006</v>
      </c>
      <c r="C1096" s="2808" t="s">
        <v>2005</v>
      </c>
      <c r="D1096" s="2808" t="s">
        <v>342</v>
      </c>
      <c r="E1096" s="2808" t="s">
        <v>3018</v>
      </c>
      <c r="F1096" s="2808" t="s">
        <v>2401</v>
      </c>
      <c r="G1096" s="2808" t="s">
        <v>2401</v>
      </c>
      <c r="H1096" s="2808" t="s">
        <v>2401</v>
      </c>
      <c r="I1096" s="2808" t="s">
        <v>2401</v>
      </c>
      <c r="J1096" s="2808" t="s">
        <v>3005</v>
      </c>
      <c r="K1096" s="2809">
        <v>44501</v>
      </c>
      <c r="L1096" s="2808">
        <v>-969</v>
      </c>
      <c r="M1096" s="2808">
        <v>-969</v>
      </c>
      <c r="N1096" s="2808">
        <v>0</v>
      </c>
      <c r="O1096" s="2808">
        <v>0</v>
      </c>
      <c r="P1096" s="2808">
        <v>0</v>
      </c>
      <c r="Q1096" s="2808">
        <v>0</v>
      </c>
      <c r="R1096" s="2808">
        <v>36</v>
      </c>
      <c r="S1096" s="2808"/>
      <c r="T1096" s="2808"/>
      <c r="U1096" s="2808">
        <v>-34884</v>
      </c>
      <c r="V1096" s="2808"/>
      <c r="W1096" s="2808">
        <v>-34884</v>
      </c>
      <c r="X1096" s="2808">
        <v>-32190.18</v>
      </c>
      <c r="Y1096" s="2808">
        <v>0</v>
      </c>
      <c r="Z1096" s="2808">
        <v>0</v>
      </c>
      <c r="AA1096" s="2808">
        <v>0</v>
      </c>
      <c r="AB1096" s="2808">
        <v>0</v>
      </c>
      <c r="AC1096" s="2808">
        <v>-830.48956954627079</v>
      </c>
      <c r="AD1096" s="2808">
        <v>-245.71199744078609</v>
      </c>
      <c r="AE1096" s="2808">
        <v>-23705.284667519129</v>
      </c>
      <c r="AF1096" s="2808"/>
      <c r="AG1096" s="2808"/>
      <c r="AH1096" s="2808"/>
      <c r="AI1096" s="2808">
        <v>0</v>
      </c>
      <c r="AJ1096" s="2808">
        <v>0</v>
      </c>
      <c r="AK1096" s="2808">
        <v>0</v>
      </c>
      <c r="AL1096" s="2808">
        <v>0</v>
      </c>
      <c r="AM1096" s="2808"/>
      <c r="AN1096" s="2808">
        <v>0</v>
      </c>
      <c r="AO1096" s="2808">
        <v>-2312.9057404059604</v>
      </c>
      <c r="AP1096" s="2808">
        <v>-7785.6113129881687</v>
      </c>
      <c r="AQ1096" s="2808">
        <v>0</v>
      </c>
      <c r="AR1096" s="2808">
        <v>0</v>
      </c>
      <c r="AS1096" s="2808"/>
      <c r="AT1096" s="2808"/>
      <c r="AU1096" s="2808">
        <v>0</v>
      </c>
      <c r="AV1096" s="2808">
        <v>0</v>
      </c>
      <c r="AW1096" s="2808">
        <v>0</v>
      </c>
      <c r="AX1096" s="2808"/>
      <c r="AY1096" s="2808"/>
      <c r="AZ1096" s="2808">
        <v>0</v>
      </c>
      <c r="BA1096" s="2808"/>
      <c r="BB1096" s="2808">
        <v>0</v>
      </c>
      <c r="BC1096" s="2808">
        <v>-764.31559169891477</v>
      </c>
      <c r="BD1096" s="2808">
        <v>0</v>
      </c>
      <c r="BE1096" s="2808">
        <v>0</v>
      </c>
      <c r="BF1096" s="2808"/>
      <c r="BG1096" s="2808">
        <v>0</v>
      </c>
      <c r="BH1096" s="2808">
        <v>0</v>
      </c>
      <c r="BI1096" s="2808">
        <v>-805.38</v>
      </c>
      <c r="BJ1096" s="2808">
        <v>-3775.34</v>
      </c>
      <c r="BK1096" s="2808">
        <v>-3934.57</v>
      </c>
      <c r="BL1096" s="2808">
        <v>-5</v>
      </c>
      <c r="BM1096" s="2808"/>
      <c r="BN1096" s="2808"/>
      <c r="BO1096" s="2808"/>
      <c r="BP1096" s="2808"/>
      <c r="BQ1096" s="2808"/>
      <c r="BR1096" s="2808"/>
      <c r="BS1096" s="2808"/>
      <c r="BT1096" s="2808"/>
      <c r="BU1096" s="2808"/>
      <c r="BV1096" s="2808">
        <v>0</v>
      </c>
      <c r="BW1096" s="2808"/>
      <c r="BX1096" s="2808"/>
      <c r="BY1096" s="2808"/>
      <c r="BZ1096" s="2808"/>
      <c r="CA1096" s="2808"/>
      <c r="CB1096" s="2808"/>
      <c r="CC1096" s="2808"/>
      <c r="CD1096" s="2808"/>
      <c r="CE1096" s="2808"/>
      <c r="CF1096" s="2808"/>
      <c r="CG1096" s="2808"/>
      <c r="CH1096" s="2808"/>
      <c r="CI1096" s="2808">
        <v>-32190.18</v>
      </c>
      <c r="CJ1096" s="2808">
        <v>2693.7899999999936</v>
      </c>
      <c r="CK1096" s="2808"/>
      <c r="CL1096" s="2808"/>
      <c r="CM1096" s="2808"/>
      <c r="CN1096" s="2808"/>
      <c r="CO1096" s="2808">
        <v>2693.8200000000011</v>
      </c>
      <c r="CP1096" s="2808">
        <v>0</v>
      </c>
      <c r="CQ1096" s="2808">
        <v>30</v>
      </c>
      <c r="CR1096" s="2808">
        <v>2977.6644563580121</v>
      </c>
      <c r="CS1096" s="2808">
        <v>-4.5474735088646412E-13</v>
      </c>
      <c r="CT1096" s="2808">
        <v>-299.22462660034671</v>
      </c>
      <c r="CU1096" s="2808">
        <v>0</v>
      </c>
      <c r="CV1096" s="2808">
        <v>0</v>
      </c>
      <c r="CW1096" s="2808"/>
      <c r="CX1096" s="2808"/>
      <c r="CY1096" s="2808"/>
      <c r="CZ1096" s="2808">
        <v>-0.57452502445025289</v>
      </c>
      <c r="DA1096" s="2808">
        <v>0</v>
      </c>
      <c r="DB1096" s="2808">
        <v>0</v>
      </c>
      <c r="DC1096" s="2808"/>
      <c r="DD1096" s="2808"/>
      <c r="DE1096" s="2808">
        <v>0</v>
      </c>
      <c r="DF1096" s="2808">
        <v>0</v>
      </c>
      <c r="DG1096" s="2808">
        <v>0</v>
      </c>
      <c r="DH1096" s="2808">
        <v>0</v>
      </c>
      <c r="DI1096" s="2808">
        <v>0</v>
      </c>
      <c r="DJ1096" s="2808"/>
      <c r="DK1096" s="2808">
        <v>0</v>
      </c>
      <c r="DL1096" s="2808">
        <v>0</v>
      </c>
      <c r="DM1096" s="2808"/>
      <c r="DN1096" s="2808">
        <v>0</v>
      </c>
      <c r="DO1096" s="2808">
        <v>0</v>
      </c>
      <c r="DP1096" s="2808">
        <v>0</v>
      </c>
      <c r="DQ1096" s="2808">
        <v>0</v>
      </c>
      <c r="DR1096" s="2808">
        <v>3277.4636079828092</v>
      </c>
      <c r="DS1096" s="2808"/>
      <c r="DT1096" s="2808"/>
      <c r="DU1096" s="2808">
        <v>-23705.284667519129</v>
      </c>
      <c r="DV1096" s="2808"/>
      <c r="DW1096" s="2808">
        <v>0</v>
      </c>
      <c r="DX1096" s="2808">
        <v>0</v>
      </c>
      <c r="DY1096" s="2808">
        <v>3459.33</v>
      </c>
      <c r="DZ1096" s="2808"/>
      <c r="EA1096" s="2808">
        <v>-765.51</v>
      </c>
      <c r="EB1096" s="2808"/>
      <c r="EC1096" s="2808">
        <v>477.26512746847948</v>
      </c>
      <c r="ED1096" s="2808"/>
      <c r="EE1096" s="2808">
        <v>0</v>
      </c>
      <c r="EF1096" s="2808">
        <v>0</v>
      </c>
      <c r="EG1096" s="2808"/>
      <c r="EH1096" s="2808">
        <v>0</v>
      </c>
      <c r="EI1096" s="2808">
        <v>-589.32835347238245</v>
      </c>
      <c r="EJ1096" s="2808">
        <v>-174.9872382265323</v>
      </c>
      <c r="EK1096" s="2808">
        <v>0</v>
      </c>
      <c r="EL1096" s="2808">
        <v>0</v>
      </c>
      <c r="EM1096" s="2808"/>
      <c r="EN1096" s="2808"/>
      <c r="EO1096" s="2808">
        <v>0</v>
      </c>
      <c r="EP1096" s="2808">
        <v>0</v>
      </c>
      <c r="EQ1096" s="2808"/>
      <c r="ER1096" s="2808">
        <v>0</v>
      </c>
      <c r="ES1096" s="2808"/>
      <c r="ET1096" s="2808">
        <v>0</v>
      </c>
      <c r="EU1096" s="2808"/>
      <c r="EV1096" s="2808">
        <v>113</v>
      </c>
      <c r="EW1096" s="2808"/>
      <c r="EX1096" s="2808"/>
      <c r="EY1096" s="2808"/>
      <c r="EZ1096" s="2808"/>
      <c r="FA1096" s="2808">
        <v>0</v>
      </c>
      <c r="FB1096" s="2808">
        <v>-41.725811303361702</v>
      </c>
      <c r="FC1096" s="2808"/>
      <c r="FD1096" s="2808">
        <v>-41.725811303361702</v>
      </c>
      <c r="FE1096" s="2808"/>
      <c r="FF1096" s="2808">
        <v>0</v>
      </c>
      <c r="FG1096" s="2808">
        <v>0</v>
      </c>
      <c r="FH1096" s="2808">
        <v>0</v>
      </c>
      <c r="FI1096" s="2808">
        <v>0</v>
      </c>
      <c r="FJ1096" s="2963"/>
    </row>
    <row r="1097" spans="1:166" ht="14.45" customHeight="1">
      <c r="A1097" s="2808">
        <v>1096</v>
      </c>
      <c r="B1097" s="2808" t="s">
        <v>3007</v>
      </c>
      <c r="C1097" s="2808" t="s">
        <v>2005</v>
      </c>
      <c r="D1097" s="2808" t="s">
        <v>342</v>
      </c>
      <c r="E1097" s="2808" t="s">
        <v>3018</v>
      </c>
      <c r="F1097" s="2808" t="s">
        <v>2401</v>
      </c>
      <c r="G1097" s="2808" t="s">
        <v>2401</v>
      </c>
      <c r="H1097" s="2808" t="s">
        <v>2401</v>
      </c>
      <c r="I1097" s="2808" t="s">
        <v>2401</v>
      </c>
      <c r="J1097" s="2808" t="s">
        <v>3005</v>
      </c>
      <c r="K1097" s="2809">
        <v>44501</v>
      </c>
      <c r="L1097" s="2808">
        <v>1536</v>
      </c>
      <c r="M1097" s="2808">
        <v>1536</v>
      </c>
      <c r="N1097" s="2808">
        <v>0</v>
      </c>
      <c r="O1097" s="2808">
        <v>0</v>
      </c>
      <c r="P1097" s="2808">
        <v>0</v>
      </c>
      <c r="Q1097" s="2808">
        <v>0</v>
      </c>
      <c r="R1097" s="2808">
        <v>36</v>
      </c>
      <c r="S1097" s="2808"/>
      <c r="T1097" s="2808"/>
      <c r="U1097" s="2808">
        <v>55296</v>
      </c>
      <c r="V1097" s="2808"/>
      <c r="W1097" s="2808">
        <v>55296</v>
      </c>
      <c r="X1097" s="2808">
        <v>51025.919999999998</v>
      </c>
      <c r="Y1097" s="2808">
        <v>0</v>
      </c>
      <c r="Z1097" s="2808">
        <v>0</v>
      </c>
      <c r="AA1097" s="2808">
        <v>0</v>
      </c>
      <c r="AB1097" s="2808">
        <v>0</v>
      </c>
      <c r="AC1097" s="2808">
        <v>1316.4416706120453</v>
      </c>
      <c r="AD1097" s="2808">
        <v>389.48774826527085</v>
      </c>
      <c r="AE1097" s="2808">
        <v>37576.178791856946</v>
      </c>
      <c r="AF1097" s="2808"/>
      <c r="AG1097" s="2808"/>
      <c r="AH1097" s="2808"/>
      <c r="AI1097" s="2808">
        <v>0</v>
      </c>
      <c r="AJ1097" s="2808">
        <v>0</v>
      </c>
      <c r="AK1097" s="2808">
        <v>0</v>
      </c>
      <c r="AL1097" s="2808">
        <v>0</v>
      </c>
      <c r="AM1097" s="2808"/>
      <c r="AN1097" s="2808">
        <v>0</v>
      </c>
      <c r="AO1097" s="2808">
        <v>3666.2778299933489</v>
      </c>
      <c r="AP1097" s="2808">
        <v>12341.278613776911</v>
      </c>
      <c r="AQ1097" s="2808">
        <v>0</v>
      </c>
      <c r="AR1097" s="2808">
        <v>0</v>
      </c>
      <c r="AS1097" s="2808"/>
      <c r="AT1097" s="2808"/>
      <c r="AU1097" s="2808">
        <v>0</v>
      </c>
      <c r="AV1097" s="2808">
        <v>0</v>
      </c>
      <c r="AW1097" s="2808">
        <v>0</v>
      </c>
      <c r="AX1097" s="2808"/>
      <c r="AY1097" s="2808"/>
      <c r="AZ1097" s="2808">
        <v>0</v>
      </c>
      <c r="BA1097" s="2808"/>
      <c r="BB1097" s="2808">
        <v>0</v>
      </c>
      <c r="BC1097" s="2808">
        <v>1211.5466964391467</v>
      </c>
      <c r="BD1097" s="2808">
        <v>0</v>
      </c>
      <c r="BE1097" s="2808">
        <v>0</v>
      </c>
      <c r="BF1097" s="2808"/>
      <c r="BG1097" s="2808">
        <v>0</v>
      </c>
      <c r="BH1097" s="2808">
        <v>0</v>
      </c>
      <c r="BI1097" s="2808">
        <v>1047.26</v>
      </c>
      <c r="BJ1097" s="2808">
        <v>4824.0200000000004</v>
      </c>
      <c r="BK1097" s="2808">
        <v>29677.87</v>
      </c>
      <c r="BL1097" s="2808">
        <v>17</v>
      </c>
      <c r="BM1097" s="2808"/>
      <c r="BN1097" s="2808"/>
      <c r="BO1097" s="2808"/>
      <c r="BP1097" s="2808"/>
      <c r="BQ1097" s="2808"/>
      <c r="BR1097" s="2808"/>
      <c r="BS1097" s="2808"/>
      <c r="BT1097" s="2808"/>
      <c r="BU1097" s="2808"/>
      <c r="BV1097" s="2808">
        <v>0</v>
      </c>
      <c r="BW1097" s="2808"/>
      <c r="BX1097" s="2808"/>
      <c r="BY1097" s="2808"/>
      <c r="BZ1097" s="2808"/>
      <c r="CA1097" s="2808"/>
      <c r="CB1097" s="2808"/>
      <c r="CC1097" s="2808"/>
      <c r="CD1097" s="2808"/>
      <c r="CE1097" s="2808"/>
      <c r="CF1097" s="2808"/>
      <c r="CG1097" s="2808"/>
      <c r="CH1097" s="2808"/>
      <c r="CI1097" s="2808">
        <v>51025.919999999998</v>
      </c>
      <c r="CJ1097" s="2808">
        <v>-4270.1100000000079</v>
      </c>
      <c r="CK1097" s="2808"/>
      <c r="CL1097" s="2808"/>
      <c r="CM1097" s="2808"/>
      <c r="CN1097" s="2808"/>
      <c r="CO1097" s="2808">
        <v>-4270.0800000000017</v>
      </c>
      <c r="CP1097" s="2808">
        <v>0</v>
      </c>
      <c r="CQ1097" s="2808">
        <v>30</v>
      </c>
      <c r="CR1097" s="2808">
        <v>-4720.0130082207506</v>
      </c>
      <c r="CS1097" s="2808">
        <v>4.5474735088646412E-13</v>
      </c>
      <c r="CT1097" s="2808">
        <v>474.31272080302733</v>
      </c>
      <c r="CU1097" s="2808">
        <v>0</v>
      </c>
      <c r="CV1097" s="2808">
        <v>0</v>
      </c>
      <c r="CW1097" s="2808"/>
      <c r="CX1097" s="2808"/>
      <c r="CY1097" s="2808"/>
      <c r="CZ1097" s="2808">
        <v>0.91070220593968543</v>
      </c>
      <c r="DA1097" s="2808">
        <v>0</v>
      </c>
      <c r="DB1097" s="2808">
        <v>0</v>
      </c>
      <c r="DC1097" s="2808"/>
      <c r="DD1097" s="2808"/>
      <c r="DE1097" s="2808">
        <v>0</v>
      </c>
      <c r="DF1097" s="2808">
        <v>0</v>
      </c>
      <c r="DG1097" s="2808">
        <v>0</v>
      </c>
      <c r="DH1097" s="2808">
        <v>0</v>
      </c>
      <c r="DI1097" s="2808">
        <v>0</v>
      </c>
      <c r="DJ1097" s="2808"/>
      <c r="DK1097" s="2808">
        <v>0</v>
      </c>
      <c r="DL1097" s="2808">
        <v>0</v>
      </c>
      <c r="DM1097" s="2808"/>
      <c r="DN1097" s="2808">
        <v>0</v>
      </c>
      <c r="DO1097" s="2808">
        <v>0</v>
      </c>
      <c r="DP1097" s="2808">
        <v>0</v>
      </c>
      <c r="DQ1097" s="2808">
        <v>0</v>
      </c>
      <c r="DR1097" s="2808">
        <v>-5195.2364312297159</v>
      </c>
      <c r="DS1097" s="2808"/>
      <c r="DT1097" s="2808"/>
      <c r="DU1097" s="2808">
        <v>37576.178791856946</v>
      </c>
      <c r="DV1097" s="2808"/>
      <c r="DW1097" s="2808">
        <v>0</v>
      </c>
      <c r="DX1097" s="2808">
        <v>0</v>
      </c>
      <c r="DY1097" s="2808">
        <v>-5483.5200000000023</v>
      </c>
      <c r="DZ1097" s="2808"/>
      <c r="EA1097" s="2808">
        <v>1213.44</v>
      </c>
      <c r="EB1097" s="2808"/>
      <c r="EC1097" s="2808">
        <v>-756.5317190831629</v>
      </c>
      <c r="ED1097" s="2808"/>
      <c r="EE1097" s="2808">
        <v>0</v>
      </c>
      <c r="EF1097" s="2808">
        <v>0</v>
      </c>
      <c r="EG1097" s="2808"/>
      <c r="EH1097" s="2808">
        <v>0</v>
      </c>
      <c r="EI1097" s="2808">
        <v>934.16754482309534</v>
      </c>
      <c r="EJ1097" s="2808">
        <v>277.37915161605122</v>
      </c>
      <c r="EK1097" s="2808">
        <v>0</v>
      </c>
      <c r="EL1097" s="2808">
        <v>0</v>
      </c>
      <c r="EM1097" s="2808"/>
      <c r="EN1097" s="2808"/>
      <c r="EO1097" s="2808">
        <v>0</v>
      </c>
      <c r="EP1097" s="2808">
        <v>0</v>
      </c>
      <c r="EQ1097" s="2808"/>
      <c r="ER1097" s="2808">
        <v>0</v>
      </c>
      <c r="ES1097" s="2808"/>
      <c r="ET1097" s="2808">
        <v>0</v>
      </c>
      <c r="EU1097" s="2808"/>
      <c r="EV1097" s="2808">
        <v>113</v>
      </c>
      <c r="EW1097" s="2808"/>
      <c r="EX1097" s="2808"/>
      <c r="EY1097" s="2808"/>
      <c r="EZ1097" s="2808"/>
      <c r="FA1097" s="2808">
        <v>0</v>
      </c>
      <c r="FB1097" s="2808">
        <v>-41.725811303361702</v>
      </c>
      <c r="FC1097" s="2808"/>
      <c r="FD1097" s="2808">
        <v>-41.725811303361702</v>
      </c>
      <c r="FE1097" s="2808"/>
      <c r="FF1097" s="2808">
        <v>0</v>
      </c>
      <c r="FG1097" s="2808">
        <v>0</v>
      </c>
      <c r="FH1097" s="2808">
        <v>0</v>
      </c>
      <c r="FI1097" s="2808">
        <v>0</v>
      </c>
      <c r="FJ1097" s="2963"/>
    </row>
    <row r="1098" spans="1:166" ht="14.45" customHeight="1">
      <c r="A1098" s="2808">
        <v>1097</v>
      </c>
      <c r="B1098" s="2808" t="s">
        <v>3009</v>
      </c>
      <c r="C1098" s="2808" t="s">
        <v>2005</v>
      </c>
      <c r="D1098" s="2808" t="s">
        <v>342</v>
      </c>
      <c r="E1098" s="2808" t="s">
        <v>3018</v>
      </c>
      <c r="F1098" s="2808" t="s">
        <v>2401</v>
      </c>
      <c r="G1098" s="2808" t="s">
        <v>2401</v>
      </c>
      <c r="H1098" s="2808" t="s">
        <v>2401</v>
      </c>
      <c r="I1098" s="2808" t="s">
        <v>2401</v>
      </c>
      <c r="J1098" s="2808" t="s">
        <v>3005</v>
      </c>
      <c r="K1098" s="2809">
        <v>44501</v>
      </c>
      <c r="L1098" s="2808">
        <v>10521</v>
      </c>
      <c r="M1098" s="2808">
        <v>10521</v>
      </c>
      <c r="N1098" s="2808">
        <v>0</v>
      </c>
      <c r="O1098" s="2808">
        <v>0</v>
      </c>
      <c r="P1098" s="2808">
        <v>0</v>
      </c>
      <c r="Q1098" s="2808">
        <v>0</v>
      </c>
      <c r="R1098" s="2808">
        <v>36</v>
      </c>
      <c r="S1098" s="2808"/>
      <c r="T1098" s="2808"/>
      <c r="U1098" s="2808">
        <v>378756</v>
      </c>
      <c r="V1098" s="2808"/>
      <c r="W1098" s="2808">
        <v>378756</v>
      </c>
      <c r="X1098" s="2808">
        <v>349507.62</v>
      </c>
      <c r="Y1098" s="2808">
        <v>0</v>
      </c>
      <c r="Z1098" s="2808">
        <v>0</v>
      </c>
      <c r="AA1098" s="2808">
        <v>0</v>
      </c>
      <c r="AB1098" s="2808">
        <v>0</v>
      </c>
      <c r="AC1098" s="2808">
        <v>9017.1112086649264</v>
      </c>
      <c r="AD1098" s="2808">
        <v>2667.8389319654389</v>
      </c>
      <c r="AE1098" s="2808">
        <v>257382.1465293795</v>
      </c>
      <c r="AF1098" s="2808"/>
      <c r="AG1098" s="2808"/>
      <c r="AH1098" s="2808"/>
      <c r="AI1098" s="2808">
        <v>0</v>
      </c>
      <c r="AJ1098" s="2808">
        <v>0</v>
      </c>
      <c r="AK1098" s="2808">
        <v>0</v>
      </c>
      <c r="AL1098" s="2808">
        <v>0</v>
      </c>
      <c r="AM1098" s="2808"/>
      <c r="AN1098" s="2808">
        <v>0</v>
      </c>
      <c r="AO1098" s="2808">
        <v>25112.570995677099</v>
      </c>
      <c r="AP1098" s="2808">
        <v>84532.937692413339</v>
      </c>
      <c r="AQ1098" s="2808">
        <v>0</v>
      </c>
      <c r="AR1098" s="2808">
        <v>0</v>
      </c>
      <c r="AS1098" s="2808"/>
      <c r="AT1098" s="2808"/>
      <c r="AU1098" s="2808">
        <v>0</v>
      </c>
      <c r="AV1098" s="2808">
        <v>0</v>
      </c>
      <c r="AW1098" s="2808">
        <v>0</v>
      </c>
      <c r="AX1098" s="2808"/>
      <c r="AY1098" s="2808"/>
      <c r="AZ1098" s="2808">
        <v>0</v>
      </c>
      <c r="BA1098" s="2808"/>
      <c r="BB1098" s="2808">
        <v>0</v>
      </c>
      <c r="BC1098" s="2808">
        <v>8298.6216101798564</v>
      </c>
      <c r="BD1098" s="2808">
        <v>0</v>
      </c>
      <c r="BE1098" s="2808">
        <v>0</v>
      </c>
      <c r="BF1098" s="2808"/>
      <c r="BG1098" s="2808">
        <v>0</v>
      </c>
      <c r="BH1098" s="2808">
        <v>0</v>
      </c>
      <c r="BI1098" s="2808">
        <v>8894.14</v>
      </c>
      <c r="BJ1098" s="2808">
        <v>40969.300000000003</v>
      </c>
      <c r="BK1098" s="2808">
        <v>462285.18</v>
      </c>
      <c r="BL1098" s="2808">
        <v>32</v>
      </c>
      <c r="BM1098" s="2808"/>
      <c r="BN1098" s="2808"/>
      <c r="BO1098" s="2808"/>
      <c r="BP1098" s="2808"/>
      <c r="BQ1098" s="2808"/>
      <c r="BR1098" s="2808"/>
      <c r="BS1098" s="2808"/>
      <c r="BT1098" s="2808"/>
      <c r="BU1098" s="2808"/>
      <c r="BV1098" s="2808">
        <v>0</v>
      </c>
      <c r="BW1098" s="2808"/>
      <c r="BX1098" s="2808"/>
      <c r="BY1098" s="2808"/>
      <c r="BZ1098" s="2808"/>
      <c r="CA1098" s="2808"/>
      <c r="CB1098" s="2808"/>
      <c r="CC1098" s="2808"/>
      <c r="CD1098" s="2808"/>
      <c r="CE1098" s="2808"/>
      <c r="CF1098" s="2808"/>
      <c r="CG1098" s="2808"/>
      <c r="CH1098" s="2808"/>
      <c r="CI1098" s="2808">
        <v>349507.62</v>
      </c>
      <c r="CJ1098" s="2808">
        <v>-29248.410000000033</v>
      </c>
      <c r="CK1098" s="2808"/>
      <c r="CL1098" s="2808"/>
      <c r="CM1098" s="2808"/>
      <c r="CN1098" s="2808"/>
      <c r="CO1098" s="2808">
        <v>-29248.380000000012</v>
      </c>
      <c r="CP1098" s="2808">
        <v>0</v>
      </c>
      <c r="CQ1098" s="2808">
        <v>30</v>
      </c>
      <c r="CR1098" s="2808">
        <v>-32330.245351230798</v>
      </c>
      <c r="CS1098" s="2808">
        <v>3.637978807091713E-12</v>
      </c>
      <c r="CT1098" s="2808">
        <v>3248.8568590941723</v>
      </c>
      <c r="CU1098" s="2808">
        <v>0</v>
      </c>
      <c r="CV1098" s="2808">
        <v>0</v>
      </c>
      <c r="CW1098" s="2808"/>
      <c r="CX1098" s="2808"/>
      <c r="CY1098" s="2808"/>
      <c r="CZ1098" s="2808">
        <v>6.2379543676379399</v>
      </c>
      <c r="DA1098" s="2808">
        <v>0</v>
      </c>
      <c r="DB1098" s="2808">
        <v>0</v>
      </c>
      <c r="DC1098" s="2808"/>
      <c r="DD1098" s="2808"/>
      <c r="DE1098" s="2808">
        <v>0</v>
      </c>
      <c r="DF1098" s="2808">
        <v>0</v>
      </c>
      <c r="DG1098" s="2808">
        <v>0</v>
      </c>
      <c r="DH1098" s="2808">
        <v>0</v>
      </c>
      <c r="DI1098" s="2808">
        <v>0</v>
      </c>
      <c r="DJ1098" s="2808"/>
      <c r="DK1098" s="2808">
        <v>0</v>
      </c>
      <c r="DL1098" s="2808">
        <v>0</v>
      </c>
      <c r="DM1098" s="2808"/>
      <c r="DN1098" s="2808">
        <v>0</v>
      </c>
      <c r="DO1098" s="2808">
        <v>0</v>
      </c>
      <c r="DP1098" s="2808">
        <v>0</v>
      </c>
      <c r="DQ1098" s="2808">
        <v>0</v>
      </c>
      <c r="DR1098" s="2808">
        <v>-35585.340164692607</v>
      </c>
      <c r="DS1098" s="2808"/>
      <c r="DT1098" s="2808"/>
      <c r="DU1098" s="2808">
        <v>257382.1465293795</v>
      </c>
      <c r="DV1098" s="2808"/>
      <c r="DW1098" s="2808">
        <v>0</v>
      </c>
      <c r="DX1098" s="2808">
        <v>0</v>
      </c>
      <c r="DY1098" s="2808">
        <v>-37559.97</v>
      </c>
      <c r="DZ1098" s="2808"/>
      <c r="EA1098" s="2808">
        <v>8311.59</v>
      </c>
      <c r="EB1098" s="2808"/>
      <c r="EC1098" s="2808">
        <v>-5181.9467555168667</v>
      </c>
      <c r="ED1098" s="2808"/>
      <c r="EE1098" s="2808">
        <v>0</v>
      </c>
      <c r="EF1098" s="2808">
        <v>0</v>
      </c>
      <c r="EG1098" s="2808"/>
      <c r="EH1098" s="2808">
        <v>0</v>
      </c>
      <c r="EI1098" s="2808">
        <v>6398.6827728410062</v>
      </c>
      <c r="EJ1098" s="2808">
        <v>1899.9388373388508</v>
      </c>
      <c r="EK1098" s="2808">
        <v>0</v>
      </c>
      <c r="EL1098" s="2808">
        <v>0</v>
      </c>
      <c r="EM1098" s="2808"/>
      <c r="EN1098" s="2808"/>
      <c r="EO1098" s="2808">
        <v>0</v>
      </c>
      <c r="EP1098" s="2808">
        <v>0</v>
      </c>
      <c r="EQ1098" s="2808"/>
      <c r="ER1098" s="2808">
        <v>0</v>
      </c>
      <c r="ES1098" s="2808"/>
      <c r="ET1098" s="2808">
        <v>0</v>
      </c>
      <c r="EU1098" s="2808"/>
      <c r="EV1098" s="2808">
        <v>113</v>
      </c>
      <c r="EW1098" s="2808"/>
      <c r="EX1098" s="2808"/>
      <c r="EY1098" s="2808"/>
      <c r="EZ1098" s="2808"/>
      <c r="FA1098" s="2808">
        <v>0</v>
      </c>
      <c r="FB1098" s="2808">
        <v>-41.725811303361702</v>
      </c>
      <c r="FC1098" s="2808"/>
      <c r="FD1098" s="2808">
        <v>-41.725811303361702</v>
      </c>
      <c r="FE1098" s="2808"/>
      <c r="FF1098" s="2808">
        <v>0</v>
      </c>
      <c r="FG1098" s="2808">
        <v>0</v>
      </c>
      <c r="FH1098" s="2808">
        <v>0</v>
      </c>
      <c r="FI1098" s="2808">
        <v>0</v>
      </c>
      <c r="FJ1098" s="2963"/>
    </row>
    <row r="1099" spans="1:166" ht="14.45" customHeight="1">
      <c r="A1099" s="2808">
        <v>1098</v>
      </c>
      <c r="B1099" s="2808" t="s">
        <v>3009</v>
      </c>
      <c r="C1099" s="2808" t="s">
        <v>2005</v>
      </c>
      <c r="D1099" s="2808" t="s">
        <v>342</v>
      </c>
      <c r="E1099" s="2808" t="s">
        <v>3018</v>
      </c>
      <c r="F1099" s="2808" t="s">
        <v>2401</v>
      </c>
      <c r="G1099" s="2808" t="s">
        <v>2401</v>
      </c>
      <c r="H1099" s="2808" t="s">
        <v>2401</v>
      </c>
      <c r="I1099" s="2808" t="s">
        <v>2401</v>
      </c>
      <c r="J1099" s="2808" t="s">
        <v>3005</v>
      </c>
      <c r="K1099" s="2809">
        <v>44501</v>
      </c>
      <c r="L1099" s="2808">
        <v>-500</v>
      </c>
      <c r="M1099" s="2808">
        <v>-500</v>
      </c>
      <c r="N1099" s="2808">
        <v>0</v>
      </c>
      <c r="O1099" s="2808">
        <v>0</v>
      </c>
      <c r="P1099" s="2808">
        <v>0</v>
      </c>
      <c r="Q1099" s="2808">
        <v>0</v>
      </c>
      <c r="R1099" s="2808">
        <v>36</v>
      </c>
      <c r="S1099" s="2808"/>
      <c r="T1099" s="2808"/>
      <c r="U1099" s="2808">
        <v>-18000</v>
      </c>
      <c r="V1099" s="2808"/>
      <c r="W1099" s="2808">
        <v>-18000</v>
      </c>
      <c r="X1099" s="2808">
        <v>-16610</v>
      </c>
      <c r="Y1099" s="2808">
        <v>0</v>
      </c>
      <c r="Z1099" s="2808">
        <v>0</v>
      </c>
      <c r="AA1099" s="2808">
        <v>0</v>
      </c>
      <c r="AB1099" s="2808">
        <v>0</v>
      </c>
      <c r="AC1099" s="2808">
        <v>-428.52918965235847</v>
      </c>
      <c r="AD1099" s="2808">
        <v>-126.78637638843452</v>
      </c>
      <c r="AE1099" s="2808">
        <v>-12231.8290338076</v>
      </c>
      <c r="AF1099" s="2808"/>
      <c r="AG1099" s="2808"/>
      <c r="AH1099" s="2808"/>
      <c r="AI1099" s="2808">
        <v>0</v>
      </c>
      <c r="AJ1099" s="2808">
        <v>0</v>
      </c>
      <c r="AK1099" s="2808">
        <v>0</v>
      </c>
      <c r="AL1099" s="2808">
        <v>0</v>
      </c>
      <c r="AM1099" s="2808"/>
      <c r="AN1099" s="2808">
        <v>0</v>
      </c>
      <c r="AO1099" s="2808">
        <v>-1193.44981445096</v>
      </c>
      <c r="AP1099" s="2808">
        <v>-4017.3432987555052</v>
      </c>
      <c r="AQ1099" s="2808">
        <v>0</v>
      </c>
      <c r="AR1099" s="2808">
        <v>0</v>
      </c>
      <c r="AS1099" s="2808"/>
      <c r="AT1099" s="2808"/>
      <c r="AU1099" s="2808">
        <v>0</v>
      </c>
      <c r="AV1099" s="2808">
        <v>0</v>
      </c>
      <c r="AW1099" s="2808">
        <v>0</v>
      </c>
      <c r="AX1099" s="2808"/>
      <c r="AY1099" s="2808"/>
      <c r="AZ1099" s="2808">
        <v>0</v>
      </c>
      <c r="BA1099" s="2808"/>
      <c r="BB1099" s="2808">
        <v>0</v>
      </c>
      <c r="BC1099" s="2808">
        <v>-394.38369024711801</v>
      </c>
      <c r="BD1099" s="2808">
        <v>0</v>
      </c>
      <c r="BE1099" s="2808">
        <v>0</v>
      </c>
      <c r="BF1099" s="2808"/>
      <c r="BG1099" s="2808">
        <v>0</v>
      </c>
      <c r="BH1099" s="2808">
        <v>0</v>
      </c>
      <c r="BI1099" s="2808">
        <v>-451.99</v>
      </c>
      <c r="BJ1099" s="2808">
        <v>-2082.02</v>
      </c>
      <c r="BK1099" s="2808">
        <v>-24605.5</v>
      </c>
      <c r="BL1099" s="2808">
        <v>-1</v>
      </c>
      <c r="BM1099" s="2808"/>
      <c r="BN1099" s="2808"/>
      <c r="BO1099" s="2808"/>
      <c r="BP1099" s="2808"/>
      <c r="BQ1099" s="2808"/>
      <c r="BR1099" s="2808"/>
      <c r="BS1099" s="2808"/>
      <c r="BT1099" s="2808"/>
      <c r="BU1099" s="2808"/>
      <c r="BV1099" s="2808">
        <v>0</v>
      </c>
      <c r="BW1099" s="2808"/>
      <c r="BX1099" s="2808"/>
      <c r="BY1099" s="2808"/>
      <c r="BZ1099" s="2808"/>
      <c r="CA1099" s="2808"/>
      <c r="CB1099" s="2808"/>
      <c r="CC1099" s="2808"/>
      <c r="CD1099" s="2808"/>
      <c r="CE1099" s="2808"/>
      <c r="CF1099" s="2808"/>
      <c r="CG1099" s="2808"/>
      <c r="CH1099" s="2808"/>
      <c r="CI1099" s="2808">
        <v>-16610</v>
      </c>
      <c r="CJ1099" s="2808">
        <v>1389.9700000000048</v>
      </c>
      <c r="CK1099" s="2808"/>
      <c r="CL1099" s="2808"/>
      <c r="CM1099" s="2808"/>
      <c r="CN1099" s="2808"/>
      <c r="CO1099" s="2808">
        <v>1390.0000000000005</v>
      </c>
      <c r="CP1099" s="2808">
        <v>0</v>
      </c>
      <c r="CQ1099" s="2808">
        <v>30</v>
      </c>
      <c r="CR1099" s="2808">
        <v>1536.4625677801923</v>
      </c>
      <c r="CS1099" s="2808">
        <v>2.2737367544323206E-13</v>
      </c>
      <c r="CT1099" s="2808">
        <v>-154.39867213640264</v>
      </c>
      <c r="CU1099" s="2808">
        <v>0</v>
      </c>
      <c r="CV1099" s="2808">
        <v>0</v>
      </c>
      <c r="CW1099" s="2808"/>
      <c r="CX1099" s="2808"/>
      <c r="CY1099" s="2808"/>
      <c r="CZ1099" s="2808">
        <v>-0.29645254099600038</v>
      </c>
      <c r="DA1099" s="2808">
        <v>0</v>
      </c>
      <c r="DB1099" s="2808">
        <v>0</v>
      </c>
      <c r="DC1099" s="2808"/>
      <c r="DD1099" s="2808"/>
      <c r="DE1099" s="2808">
        <v>0</v>
      </c>
      <c r="DF1099" s="2808">
        <v>0</v>
      </c>
      <c r="DG1099" s="2808">
        <v>0</v>
      </c>
      <c r="DH1099" s="2808">
        <v>0</v>
      </c>
      <c r="DI1099" s="2808">
        <v>0</v>
      </c>
      <c r="DJ1099" s="2808"/>
      <c r="DK1099" s="2808">
        <v>0</v>
      </c>
      <c r="DL1099" s="2808">
        <v>0</v>
      </c>
      <c r="DM1099" s="2808"/>
      <c r="DN1099" s="2808">
        <v>0</v>
      </c>
      <c r="DO1099" s="2808">
        <v>0</v>
      </c>
      <c r="DP1099" s="2808">
        <v>0</v>
      </c>
      <c r="DQ1099" s="2808">
        <v>0</v>
      </c>
      <c r="DR1099" s="2808">
        <v>1691.15769245759</v>
      </c>
      <c r="DS1099" s="2808"/>
      <c r="DT1099" s="2808"/>
      <c r="DU1099" s="2808">
        <v>-12231.8290338076</v>
      </c>
      <c r="DV1099" s="2808"/>
      <c r="DW1099" s="2808">
        <v>0</v>
      </c>
      <c r="DX1099" s="2808">
        <v>0</v>
      </c>
      <c r="DY1099" s="2808">
        <v>1785</v>
      </c>
      <c r="DZ1099" s="2808"/>
      <c r="EA1099" s="2808">
        <v>-395</v>
      </c>
      <c r="EB1099" s="2808"/>
      <c r="EC1099" s="2808">
        <v>246.26683563905135</v>
      </c>
      <c r="ED1099" s="2808"/>
      <c r="EE1099" s="2808">
        <v>0</v>
      </c>
      <c r="EF1099" s="2808">
        <v>0</v>
      </c>
      <c r="EG1099" s="2808"/>
      <c r="EH1099" s="2808">
        <v>0</v>
      </c>
      <c r="EI1099" s="2808">
        <v>-304.09099766376801</v>
      </c>
      <c r="EJ1099" s="2808">
        <v>-90.292692583350004</v>
      </c>
      <c r="EK1099" s="2808">
        <v>0</v>
      </c>
      <c r="EL1099" s="2808">
        <v>0</v>
      </c>
      <c r="EM1099" s="2808"/>
      <c r="EN1099" s="2808"/>
      <c r="EO1099" s="2808">
        <v>0</v>
      </c>
      <c r="EP1099" s="2808">
        <v>0</v>
      </c>
      <c r="EQ1099" s="2808"/>
      <c r="ER1099" s="2808">
        <v>0</v>
      </c>
      <c r="ES1099" s="2808"/>
      <c r="ET1099" s="2808">
        <v>0</v>
      </c>
      <c r="EU1099" s="2808"/>
      <c r="EV1099" s="2808">
        <v>113</v>
      </c>
      <c r="EW1099" s="2808"/>
      <c r="EX1099" s="2808"/>
      <c r="EY1099" s="2808"/>
      <c r="EZ1099" s="2808"/>
      <c r="FA1099" s="2808">
        <v>0</v>
      </c>
      <c r="FB1099" s="2808">
        <v>-41.725811303361702</v>
      </c>
      <c r="FC1099" s="2808"/>
      <c r="FD1099" s="2808">
        <v>-41.725811303361702</v>
      </c>
      <c r="FE1099" s="2808"/>
      <c r="FF1099" s="2808">
        <v>0</v>
      </c>
      <c r="FG1099" s="2808">
        <v>0</v>
      </c>
      <c r="FH1099" s="2808">
        <v>0</v>
      </c>
      <c r="FI1099" s="2808">
        <v>0</v>
      </c>
      <c r="FJ1099" s="2963"/>
    </row>
    <row r="1100" spans="1:166" ht="14.45" customHeight="1">
      <c r="A1100" s="2808">
        <v>1099</v>
      </c>
      <c r="B1100" s="2808" t="s">
        <v>473</v>
      </c>
      <c r="C1100" s="2808" t="s">
        <v>3015</v>
      </c>
      <c r="D1100" s="2808" t="s">
        <v>2068</v>
      </c>
      <c r="E1100" s="2808" t="s">
        <v>3018</v>
      </c>
      <c r="F1100" s="2808" t="s">
        <v>2401</v>
      </c>
      <c r="G1100" s="2808" t="s">
        <v>2401</v>
      </c>
      <c r="H1100" s="2808" t="s">
        <v>2401</v>
      </c>
      <c r="I1100" s="2808" t="s">
        <v>2941</v>
      </c>
      <c r="J1100" s="2808" t="s">
        <v>3005</v>
      </c>
      <c r="K1100" s="2809">
        <v>44501</v>
      </c>
      <c r="L1100" s="2808">
        <v>0</v>
      </c>
      <c r="M1100" s="2808">
        <v>0</v>
      </c>
      <c r="N1100" s="2808">
        <v>2.8010000000000002</v>
      </c>
      <c r="O1100" s="2808">
        <v>2.8010000000000002</v>
      </c>
      <c r="P1100" s="2808">
        <v>2.8010000000000002</v>
      </c>
      <c r="Q1100" s="2808">
        <v>2.8010000000000002</v>
      </c>
      <c r="R1100" s="2808"/>
      <c r="S1100" s="2808">
        <v>1725.46</v>
      </c>
      <c r="T1100" s="2808">
        <v>355.62</v>
      </c>
      <c r="U1100" s="2808"/>
      <c r="V1100" s="2808">
        <v>5829.1050800000003</v>
      </c>
      <c r="W1100" s="2808">
        <v>5829.1050800000003</v>
      </c>
      <c r="X1100" s="2808">
        <v>5313.8611300000002</v>
      </c>
      <c r="Y1100" s="2808">
        <v>0</v>
      </c>
      <c r="Z1100" s="2808">
        <v>63.533586163514926</v>
      </c>
      <c r="AA1100" s="2808">
        <v>0</v>
      </c>
      <c r="AB1100" s="2808">
        <v>0</v>
      </c>
      <c r="AC1100" s="2808">
        <v>46.906781110435865</v>
      </c>
      <c r="AD1100" s="2808">
        <v>14.862518210904506</v>
      </c>
      <c r="AE1100" s="2808">
        <v>3733.8495309100763</v>
      </c>
      <c r="AF1100" s="2808">
        <v>899.9835965340958</v>
      </c>
      <c r="AG1100" s="2808">
        <v>42.228613776296946</v>
      </c>
      <c r="AH1100" s="2808">
        <v>0</v>
      </c>
      <c r="AI1100" s="2808">
        <v>6.0620103411925766E-2</v>
      </c>
      <c r="AJ1100" s="2808">
        <v>0</v>
      </c>
      <c r="AK1100" s="2808">
        <v>44.103869509251538</v>
      </c>
      <c r="AL1100" s="2808">
        <v>26.842916177556795</v>
      </c>
      <c r="AM1100" s="2808"/>
      <c r="AN1100" s="2808">
        <v>3.5185122787133731</v>
      </c>
      <c r="AO1100" s="2808">
        <v>134.90058153387093</v>
      </c>
      <c r="AP1100" s="2808">
        <v>459.75270080151381</v>
      </c>
      <c r="AQ1100" s="2808">
        <v>0</v>
      </c>
      <c r="AR1100" s="2808">
        <v>0</v>
      </c>
      <c r="AS1100" s="2808">
        <v>3.8705368078829358E-13</v>
      </c>
      <c r="AT1100" s="2808">
        <v>0</v>
      </c>
      <c r="AU1100" s="2808">
        <v>0</v>
      </c>
      <c r="AV1100" s="2808">
        <v>6.017221931038403</v>
      </c>
      <c r="AW1100" s="2808">
        <v>4.3188666069905599</v>
      </c>
      <c r="AX1100" s="2808">
        <v>0</v>
      </c>
      <c r="AY1100" s="2808">
        <v>5.4557981423324593</v>
      </c>
      <c r="AZ1100" s="2808">
        <v>0</v>
      </c>
      <c r="BA1100" s="2808"/>
      <c r="BB1100" s="2808">
        <v>1.1854213279619881</v>
      </c>
      <c r="BC1100" s="2808">
        <v>45.006931778989674</v>
      </c>
      <c r="BD1100" s="2808">
        <v>134.93721262715778</v>
      </c>
      <c r="BE1100" s="2808">
        <v>7.279809651530508</v>
      </c>
      <c r="BF1100" s="2808">
        <v>14.272571944170268</v>
      </c>
      <c r="BG1100" s="2808">
        <v>120.26667603667329</v>
      </c>
      <c r="BH1100" s="2808">
        <v>0</v>
      </c>
      <c r="BI1100" s="2808">
        <v>0</v>
      </c>
      <c r="BJ1100" s="2808">
        <v>0</v>
      </c>
      <c r="BK1100" s="2808">
        <v>0</v>
      </c>
      <c r="BL1100" s="2808">
        <v>0</v>
      </c>
      <c r="BM1100" s="2808"/>
      <c r="BN1100" s="2808"/>
      <c r="BO1100" s="2808"/>
      <c r="BP1100" s="2808"/>
      <c r="BQ1100" s="2808"/>
      <c r="BR1100" s="2808"/>
      <c r="BS1100" s="2808"/>
      <c r="BT1100" s="2808"/>
      <c r="BU1100" s="2808"/>
      <c r="BV1100" s="2808">
        <v>1176.7398667936277</v>
      </c>
      <c r="BW1100" s="2808"/>
      <c r="BX1100" s="2808"/>
      <c r="BY1100" s="2808"/>
      <c r="BZ1100" s="2808"/>
      <c r="CA1100" s="2808"/>
      <c r="CB1100" s="2808"/>
      <c r="CC1100" s="2808"/>
      <c r="CD1100" s="2808"/>
      <c r="CE1100" s="2808"/>
      <c r="CF1100" s="2808"/>
      <c r="CG1100" s="2808"/>
      <c r="CH1100" s="2808"/>
      <c r="CI1100" s="2808">
        <v>5311.9639999999999</v>
      </c>
      <c r="CJ1100" s="2808">
        <v>-517.17108000000098</v>
      </c>
      <c r="CK1100" s="2808"/>
      <c r="CL1100" s="2808"/>
      <c r="CM1100" s="2808"/>
      <c r="CN1100" s="2808"/>
      <c r="CO1100" s="2808">
        <v>-424.26747000000012</v>
      </c>
      <c r="CP1100" s="2808">
        <v>-90.976480000000052</v>
      </c>
      <c r="CQ1100" s="2808">
        <v>30</v>
      </c>
      <c r="CR1100" s="2808">
        <v>-500.91660665114591</v>
      </c>
      <c r="CS1100" s="2808">
        <v>-2.8421709430404007E-13</v>
      </c>
      <c r="CT1100" s="2808">
        <v>17.669688955101947</v>
      </c>
      <c r="CU1100" s="2808">
        <v>0</v>
      </c>
      <c r="CV1100" s="2808">
        <v>0</v>
      </c>
      <c r="CW1100" s="2808">
        <v>0</v>
      </c>
      <c r="CX1100" s="2808">
        <v>0</v>
      </c>
      <c r="CY1100" s="2808">
        <v>0</v>
      </c>
      <c r="CZ1100" s="2808">
        <v>3.4751614603484526E-2</v>
      </c>
      <c r="DA1100" s="2808">
        <v>0</v>
      </c>
      <c r="DB1100" s="2808">
        <v>0</v>
      </c>
      <c r="DC1100" s="2808">
        <v>47.893217936030737</v>
      </c>
      <c r="DD1100" s="2808">
        <v>0.75952428606733058</v>
      </c>
      <c r="DE1100" s="2808">
        <v>0.38739984985978637</v>
      </c>
      <c r="DF1100" s="2808">
        <v>7.1807723573195972</v>
      </c>
      <c r="DG1100" s="2808">
        <v>6.4000701213316944</v>
      </c>
      <c r="DH1100" s="2808">
        <v>0</v>
      </c>
      <c r="DI1100" s="2808">
        <v>22.170129077353184</v>
      </c>
      <c r="DJ1100" s="2808"/>
      <c r="DK1100" s="2808">
        <v>0</v>
      </c>
      <c r="DL1100" s="2808">
        <v>-3.3490728408219206E-3</v>
      </c>
      <c r="DM1100" s="2808">
        <v>-51.119770958611795</v>
      </c>
      <c r="DN1100" s="2808">
        <v>0</v>
      </c>
      <c r="DO1100" s="2808">
        <v>-4.27502652737964</v>
      </c>
      <c r="DP1100" s="2808">
        <v>-0.14583483504016348</v>
      </c>
      <c r="DQ1100" s="2808">
        <v>0</v>
      </c>
      <c r="DR1100" s="2808">
        <v>-547.72583103597992</v>
      </c>
      <c r="DS1100" s="2808"/>
      <c r="DT1100" s="2808"/>
      <c r="DU1100" s="2808"/>
      <c r="DV1100" s="2808">
        <v>3733.8495309100763</v>
      </c>
      <c r="DW1100" s="2808">
        <v>0</v>
      </c>
      <c r="DX1100" s="2808">
        <v>0</v>
      </c>
      <c r="DY1100" s="2808">
        <v>-479.86731999999978</v>
      </c>
      <c r="DZ1100" s="2808">
        <v>-96.214350000000039</v>
      </c>
      <c r="EA1100" s="2808">
        <v>55.599850000000004</v>
      </c>
      <c r="EB1100" s="2808">
        <v>5.2378700000000009</v>
      </c>
      <c r="EC1100" s="2808">
        <v>-75.174637103589703</v>
      </c>
      <c r="ED1100" s="2808">
        <v>0.90662327354849115</v>
      </c>
      <c r="EE1100" s="2808">
        <v>0.1359327191147397</v>
      </c>
      <c r="EF1100" s="2808">
        <v>7.3335168357487211E-3</v>
      </c>
      <c r="EG1100" s="2808">
        <v>1.4377868605397172E-2</v>
      </c>
      <c r="EH1100" s="2808">
        <v>0.12115394985761127</v>
      </c>
      <c r="EI1100" s="2808">
        <v>34.800774309891132</v>
      </c>
      <c r="EJ1100" s="2808">
        <v>10.206157469098541</v>
      </c>
      <c r="EK1100" s="2808">
        <v>0</v>
      </c>
      <c r="EL1100" s="2808">
        <v>0</v>
      </c>
      <c r="EM1100" s="2808">
        <v>0</v>
      </c>
      <c r="EN1100" s="2808">
        <v>0</v>
      </c>
      <c r="EO1100" s="2808">
        <v>0</v>
      </c>
      <c r="EP1100" s="2808">
        <v>48.613968775612342</v>
      </c>
      <c r="EQ1100" s="2808">
        <v>33.190715025118628</v>
      </c>
      <c r="ER1100" s="2808">
        <v>0</v>
      </c>
      <c r="ES1100" s="2808">
        <v>-1.1494052174833682</v>
      </c>
      <c r="ET1100" s="2808">
        <v>0</v>
      </c>
      <c r="EU1100" s="2808">
        <v>-0.14234841896092476</v>
      </c>
      <c r="EV1100" s="2808">
        <v>113</v>
      </c>
      <c r="EW1100" s="2808">
        <v>0</v>
      </c>
      <c r="EX1100" s="2808">
        <v>0</v>
      </c>
      <c r="EY1100" s="2808">
        <v>0</v>
      </c>
      <c r="EZ1100" s="2808"/>
      <c r="FA1100" s="2808">
        <v>0</v>
      </c>
      <c r="FB1100" s="2808">
        <v>-41.725811303361702</v>
      </c>
      <c r="FC1100" s="2808"/>
      <c r="FD1100" s="2808">
        <v>-41.725811303361702</v>
      </c>
      <c r="FE1100" s="2808"/>
      <c r="FF1100" s="2808">
        <v>0</v>
      </c>
      <c r="FG1100" s="2808">
        <v>0</v>
      </c>
      <c r="FH1100" s="2808">
        <v>0</v>
      </c>
      <c r="FI1100" s="2808">
        <v>0</v>
      </c>
      <c r="FJ1100" s="2963"/>
    </row>
    <row r="1101" spans="1:166" ht="14.45" customHeight="1">
      <c r="A1101" s="2808">
        <v>1100</v>
      </c>
      <c r="B1101" s="2808" t="s">
        <v>3006</v>
      </c>
      <c r="C1101" s="2808" t="s">
        <v>3015</v>
      </c>
      <c r="D1101" s="2808" t="s">
        <v>2068</v>
      </c>
      <c r="E1101" s="2808" t="s">
        <v>3018</v>
      </c>
      <c r="F1101" s="2808" t="s">
        <v>2401</v>
      </c>
      <c r="G1101" s="2808" t="s">
        <v>2401</v>
      </c>
      <c r="H1101" s="2808" t="s">
        <v>2401</v>
      </c>
      <c r="I1101" s="2808" t="s">
        <v>2941</v>
      </c>
      <c r="J1101" s="2808" t="s">
        <v>3005</v>
      </c>
      <c r="K1101" s="2809">
        <v>44501</v>
      </c>
      <c r="L1101" s="2808">
        <v>0</v>
      </c>
      <c r="M1101" s="2808">
        <v>0</v>
      </c>
      <c r="N1101" s="2808">
        <v>-3.1E-2</v>
      </c>
      <c r="O1101" s="2808">
        <v>-3.1E-2</v>
      </c>
      <c r="P1101" s="2808">
        <v>-3.1E-2</v>
      </c>
      <c r="Q1101" s="2808">
        <v>-3.1E-2</v>
      </c>
      <c r="R1101" s="2808"/>
      <c r="S1101" s="2808">
        <v>1725.46</v>
      </c>
      <c r="T1101" s="2808">
        <v>355.62</v>
      </c>
      <c r="U1101" s="2808"/>
      <c r="V1101" s="2808">
        <v>-64.513480000000001</v>
      </c>
      <c r="W1101" s="2808">
        <v>-64.513480000000001</v>
      </c>
      <c r="X1101" s="2808">
        <v>-58.811029999999995</v>
      </c>
      <c r="Y1101" s="2808">
        <v>0</v>
      </c>
      <c r="Z1101" s="2808">
        <v>-0.70315643379827297</v>
      </c>
      <c r="AA1101" s="2808">
        <v>0</v>
      </c>
      <c r="AB1101" s="2808">
        <v>0</v>
      </c>
      <c r="AC1101" s="2808">
        <v>-0.51913966955498458</v>
      </c>
      <c r="AD1101" s="2808">
        <v>-0.16449056213425192</v>
      </c>
      <c r="AE1101" s="2808">
        <v>-41.324289703039042</v>
      </c>
      <c r="AF1101" s="2808">
        <v>-9.9605467663537901</v>
      </c>
      <c r="AG1101" s="2808">
        <v>-0.46736416532138708</v>
      </c>
      <c r="AH1101" s="2808">
        <v>0</v>
      </c>
      <c r="AI1101" s="2808">
        <v>-6.7091153365572958E-4</v>
      </c>
      <c r="AJ1101" s="2808">
        <v>0</v>
      </c>
      <c r="AK1101" s="2808">
        <v>-0.48811851295494374</v>
      </c>
      <c r="AL1101" s="2808">
        <v>-0.2970833279201216</v>
      </c>
      <c r="AM1101" s="2808"/>
      <c r="AN1101" s="2808">
        <v>-3.894104985366461E-2</v>
      </c>
      <c r="AO1101" s="2808">
        <v>-1.4930089352195639</v>
      </c>
      <c r="AP1101" s="2808">
        <v>-5.0883019367536333</v>
      </c>
      <c r="AQ1101" s="2808">
        <v>0</v>
      </c>
      <c r="AR1101" s="2808">
        <v>0</v>
      </c>
      <c r="AS1101" s="2808">
        <v>-4.2837072846972865E-15</v>
      </c>
      <c r="AT1101" s="2808">
        <v>0</v>
      </c>
      <c r="AU1101" s="2808">
        <v>0</v>
      </c>
      <c r="AV1101" s="2808">
        <v>-6.6595458715526773E-2</v>
      </c>
      <c r="AW1101" s="2808">
        <v>-4.779895209450459E-2</v>
      </c>
      <c r="AX1101" s="2808">
        <v>0</v>
      </c>
      <c r="AY1101" s="2808">
        <v>-6.0381914463515256E-2</v>
      </c>
      <c r="AZ1101" s="2808">
        <v>0</v>
      </c>
      <c r="BA1101" s="2808"/>
      <c r="BB1101" s="2808">
        <v>-1.3119621980300472E-2</v>
      </c>
      <c r="BC1101" s="2808">
        <v>-0.4981131328627918</v>
      </c>
      <c r="BD1101" s="2808">
        <v>-1.4934143489617604</v>
      </c>
      <c r="BE1101" s="2808">
        <v>-8.0569117885557207E-2</v>
      </c>
      <c r="BF1101" s="2808">
        <v>-0.15796134604401224</v>
      </c>
      <c r="BG1101" s="2808">
        <v>-1.3310485387850308</v>
      </c>
      <c r="BH1101" s="2808">
        <v>0</v>
      </c>
      <c r="BI1101" s="2808">
        <v>0</v>
      </c>
      <c r="BJ1101" s="2808">
        <v>0</v>
      </c>
      <c r="BK1101" s="2808">
        <v>0</v>
      </c>
      <c r="BL1101" s="2808">
        <v>0</v>
      </c>
      <c r="BM1101" s="2808"/>
      <c r="BN1101" s="2808"/>
      <c r="BO1101" s="2808"/>
      <c r="BP1101" s="2808"/>
      <c r="BQ1101" s="2808"/>
      <c r="BR1101" s="2808"/>
      <c r="BS1101" s="2808"/>
      <c r="BT1101" s="2808"/>
      <c r="BU1101" s="2808"/>
      <c r="BV1101" s="2808">
        <v>-13.023540118030152</v>
      </c>
      <c r="BW1101" s="2808"/>
      <c r="BX1101" s="2808"/>
      <c r="BY1101" s="2808"/>
      <c r="BZ1101" s="2808"/>
      <c r="CA1101" s="2808"/>
      <c r="CB1101" s="2808"/>
      <c r="CC1101" s="2808"/>
      <c r="CD1101" s="2808"/>
      <c r="CE1101" s="2808"/>
      <c r="CF1101" s="2808"/>
      <c r="CG1101" s="2808"/>
      <c r="CH1101" s="2808"/>
      <c r="CI1101" s="2808">
        <v>-56.913899999999998</v>
      </c>
      <c r="CJ1101" s="2808">
        <v>7.569580000000002</v>
      </c>
      <c r="CK1101" s="2808"/>
      <c r="CL1101" s="2808"/>
      <c r="CM1101" s="2808"/>
      <c r="CN1101" s="2808"/>
      <c r="CO1101" s="2808">
        <v>4.6955700000000009</v>
      </c>
      <c r="CP1101" s="2808">
        <v>1.0068800000000007</v>
      </c>
      <c r="CQ1101" s="2808">
        <v>30</v>
      </c>
      <c r="CR1101" s="2808">
        <v>5.5438824727545608</v>
      </c>
      <c r="CS1101" s="2808">
        <v>2.886579864025407E-15</v>
      </c>
      <c r="CT1101" s="2808">
        <v>-0.19555885669695172</v>
      </c>
      <c r="CU1101" s="2808">
        <v>0</v>
      </c>
      <c r="CV1101" s="2808">
        <v>0</v>
      </c>
      <c r="CW1101" s="2808">
        <v>0</v>
      </c>
      <c r="CX1101" s="2808">
        <v>0</v>
      </c>
      <c r="CY1101" s="2808">
        <v>0</v>
      </c>
      <c r="CZ1101" s="2808">
        <v>-3.8461265716102644E-4</v>
      </c>
      <c r="DA1101" s="2808">
        <v>0</v>
      </c>
      <c r="DB1101" s="2808">
        <v>0</v>
      </c>
      <c r="DC1101" s="2808">
        <v>-0.53005703535057336</v>
      </c>
      <c r="DD1101" s="2808">
        <v>-8.4060167326266422E-3</v>
      </c>
      <c r="DE1101" s="2808">
        <v>-4.2875385025538532E-3</v>
      </c>
      <c r="DF1101" s="2808">
        <v>-7.9473025018531596E-2</v>
      </c>
      <c r="DG1101" s="2808">
        <v>-7.0832621835516862E-2</v>
      </c>
      <c r="DH1101" s="2808">
        <v>0</v>
      </c>
      <c r="DI1101" s="2808">
        <v>-0.24536736929594735</v>
      </c>
      <c r="DJ1101" s="2808"/>
      <c r="DK1101" s="2808">
        <v>0</v>
      </c>
      <c r="DL1101" s="2808">
        <v>3.7065782958043423E-5</v>
      </c>
      <c r="DM1101" s="2808">
        <v>0.56576683317278309</v>
      </c>
      <c r="DN1101" s="2808">
        <v>0</v>
      </c>
      <c r="DO1101" s="2808">
        <v>4.7313753069892509E-2</v>
      </c>
      <c r="DP1101" s="2808">
        <v>1.614023522400955E-3</v>
      </c>
      <c r="DQ1101" s="2808">
        <v>0</v>
      </c>
      <c r="DR1101" s="2808">
        <v>6.0619424355999207</v>
      </c>
      <c r="DS1101" s="2808"/>
      <c r="DT1101" s="2808"/>
      <c r="DU1101" s="2808"/>
      <c r="DV1101" s="2808">
        <v>-41.324289703039042</v>
      </c>
      <c r="DW1101" s="2808">
        <v>0</v>
      </c>
      <c r="DX1101" s="2808">
        <v>0</v>
      </c>
      <c r="DY1101" s="2808">
        <v>5.3109200000000039</v>
      </c>
      <c r="DZ1101" s="2808">
        <v>1.0648500000000007</v>
      </c>
      <c r="EA1101" s="2808">
        <v>-0.61535000000000006</v>
      </c>
      <c r="EB1101" s="2808">
        <v>-5.7970000000000001E-2</v>
      </c>
      <c r="EC1101" s="2808">
        <v>0.83199348454526501</v>
      </c>
      <c r="ED1101" s="2808">
        <v>-1.0034031231704115E-2</v>
      </c>
      <c r="EE1101" s="2808">
        <v>-1.5044320930228242E-3</v>
      </c>
      <c r="EF1101" s="2808">
        <v>-8.1163520852627747E-5</v>
      </c>
      <c r="EG1101" s="2808">
        <v>-1.5912671430464559E-4</v>
      </c>
      <c r="EH1101" s="2808">
        <v>-1.3408684204162618E-3</v>
      </c>
      <c r="EI1101" s="2808">
        <v>-0.38515673102699932</v>
      </c>
      <c r="EJ1101" s="2808">
        <v>-0.11295640183579249</v>
      </c>
      <c r="EK1101" s="2808">
        <v>0</v>
      </c>
      <c r="EL1101" s="2808">
        <v>0</v>
      </c>
      <c r="EM1101" s="2808">
        <v>0</v>
      </c>
      <c r="EN1101" s="2808">
        <v>0</v>
      </c>
      <c r="EO1101" s="2808">
        <v>0</v>
      </c>
      <c r="EP1101" s="2808">
        <v>-0.53803392789860138</v>
      </c>
      <c r="EQ1101" s="2808">
        <v>-0.36733743869285163</v>
      </c>
      <c r="ER1101" s="2808">
        <v>0</v>
      </c>
      <c r="ES1101" s="2808">
        <v>1.2721014545513894E-2</v>
      </c>
      <c r="ET1101" s="2808">
        <v>0</v>
      </c>
      <c r="EU1101" s="2808">
        <v>1.5754376964615124E-3</v>
      </c>
      <c r="EV1101" s="2808">
        <v>113</v>
      </c>
      <c r="EW1101" s="2808">
        <v>0</v>
      </c>
      <c r="EX1101" s="2808">
        <v>0</v>
      </c>
      <c r="EY1101" s="2808">
        <v>0</v>
      </c>
      <c r="EZ1101" s="2808"/>
      <c r="FA1101" s="2808">
        <v>0</v>
      </c>
      <c r="FB1101" s="2808">
        <v>-41.725811303361702</v>
      </c>
      <c r="FC1101" s="2808"/>
      <c r="FD1101" s="2808">
        <v>-41.725811303361702</v>
      </c>
      <c r="FE1101" s="2808"/>
      <c r="FF1101" s="2808">
        <v>0</v>
      </c>
      <c r="FG1101" s="2808">
        <v>0</v>
      </c>
      <c r="FH1101" s="2808">
        <v>0</v>
      </c>
      <c r="FI1101" s="2808">
        <v>0</v>
      </c>
      <c r="FJ1101" s="2963"/>
    </row>
    <row r="1102" spans="1:166" ht="14.45" customHeight="1">
      <c r="A1102" s="2808">
        <v>1101</v>
      </c>
      <c r="B1102" s="2808" t="s">
        <v>473</v>
      </c>
      <c r="C1102" s="2808" t="s">
        <v>3015</v>
      </c>
      <c r="D1102" s="2808" t="s">
        <v>2068</v>
      </c>
      <c r="E1102" s="2808" t="s">
        <v>3018</v>
      </c>
      <c r="F1102" s="2808" t="s">
        <v>2401</v>
      </c>
      <c r="G1102" s="2808" t="s">
        <v>2401</v>
      </c>
      <c r="H1102" s="2808" t="s">
        <v>2401</v>
      </c>
      <c r="I1102" s="2808" t="s">
        <v>3013</v>
      </c>
      <c r="J1102" s="2808" t="s">
        <v>3005</v>
      </c>
      <c r="K1102" s="2809">
        <v>44501</v>
      </c>
      <c r="L1102" s="2808">
        <v>0</v>
      </c>
      <c r="M1102" s="2808">
        <v>0</v>
      </c>
      <c r="N1102" s="2808">
        <v>67.31</v>
      </c>
      <c r="O1102" s="2808">
        <v>67.31</v>
      </c>
      <c r="P1102" s="2808">
        <v>67.31</v>
      </c>
      <c r="Q1102" s="2808">
        <v>67.31</v>
      </c>
      <c r="R1102" s="2808"/>
      <c r="S1102" s="2808">
        <v>462.29</v>
      </c>
      <c r="T1102" s="2808">
        <v>221.12</v>
      </c>
      <c r="U1102" s="2808"/>
      <c r="V1102" s="2808">
        <v>46000.327100000002</v>
      </c>
      <c r="W1102" s="2808">
        <v>46000.327100000002</v>
      </c>
      <c r="X1102" s="2808">
        <v>42206.735499999995</v>
      </c>
      <c r="Y1102" s="2808">
        <v>0</v>
      </c>
      <c r="Z1102" s="2808">
        <v>1526.7567599665081</v>
      </c>
      <c r="AA1102" s="2808">
        <v>0</v>
      </c>
      <c r="AB1102" s="2808">
        <v>0</v>
      </c>
      <c r="AC1102" s="2808">
        <v>225.43732610716671</v>
      </c>
      <c r="AD1102" s="2808">
        <v>71.429812712002885</v>
      </c>
      <c r="AE1102" s="2808">
        <v>17945.408115550363</v>
      </c>
      <c r="AF1102" s="2808">
        <v>12573.976047323182</v>
      </c>
      <c r="AG1102" s="2808">
        <v>1014.7832892833086</v>
      </c>
      <c r="AH1102" s="2808">
        <v>0</v>
      </c>
      <c r="AI1102" s="2808">
        <v>1.4567437203344247</v>
      </c>
      <c r="AJ1102" s="2808">
        <v>0</v>
      </c>
      <c r="AK1102" s="2808">
        <v>437.14760435104756</v>
      </c>
      <c r="AL1102" s="2808">
        <v>645.05415491301244</v>
      </c>
      <c r="AM1102" s="2808"/>
      <c r="AN1102" s="2808">
        <v>84.552324698392411</v>
      </c>
      <c r="AO1102" s="2808">
        <v>648.35364547659356</v>
      </c>
      <c r="AP1102" s="2808">
        <v>2209.6339291757472</v>
      </c>
      <c r="AQ1102" s="2808">
        <v>0</v>
      </c>
      <c r="AR1102" s="2808">
        <v>0</v>
      </c>
      <c r="AS1102" s="2808">
        <v>9.3011721720314314E-12</v>
      </c>
      <c r="AT1102" s="2808">
        <v>0</v>
      </c>
      <c r="AU1102" s="2808">
        <v>0</v>
      </c>
      <c r="AV1102" s="2808">
        <v>144.59807503684215</v>
      </c>
      <c r="AW1102" s="2808">
        <v>103.78540211229368</v>
      </c>
      <c r="AX1102" s="2808">
        <v>0</v>
      </c>
      <c r="AY1102" s="2808">
        <v>131.10666653352297</v>
      </c>
      <c r="AZ1102" s="2808">
        <v>0</v>
      </c>
      <c r="BA1102" s="2808"/>
      <c r="BB1102" s="2808">
        <v>19.366454558540852</v>
      </c>
      <c r="BC1102" s="2808">
        <v>216.30966407561274</v>
      </c>
      <c r="BD1102" s="2808">
        <v>3242.6361235037448</v>
      </c>
      <c r="BE1102" s="2808">
        <v>174.93894596376953</v>
      </c>
      <c r="BF1102" s="2808">
        <v>342.97994200717625</v>
      </c>
      <c r="BG1102" s="2808">
        <v>2890.0928111490462</v>
      </c>
      <c r="BH1102" s="2808">
        <v>0</v>
      </c>
      <c r="BI1102" s="2808">
        <v>0</v>
      </c>
      <c r="BJ1102" s="2808">
        <v>0</v>
      </c>
      <c r="BK1102" s="2808">
        <v>0</v>
      </c>
      <c r="BL1102" s="2808">
        <v>0</v>
      </c>
      <c r="BM1102" s="2808"/>
      <c r="BN1102" s="2808"/>
      <c r="BO1102" s="2808"/>
      <c r="BP1102" s="2808"/>
      <c r="BQ1102" s="2808"/>
      <c r="BR1102" s="2808"/>
      <c r="BS1102" s="2808"/>
      <c r="BT1102" s="2808"/>
      <c r="BU1102" s="2808"/>
      <c r="BV1102" s="2808">
        <v>19224.623869946918</v>
      </c>
      <c r="BW1102" s="2808"/>
      <c r="BX1102" s="2808"/>
      <c r="BY1102" s="2808"/>
      <c r="BZ1102" s="2808"/>
      <c r="CA1102" s="2808"/>
      <c r="CB1102" s="2808"/>
      <c r="CC1102" s="2808"/>
      <c r="CD1102" s="2808"/>
      <c r="CE1102" s="2808"/>
      <c r="CF1102" s="2808"/>
      <c r="CG1102" s="2808"/>
      <c r="CH1102" s="2808"/>
      <c r="CI1102" s="2808">
        <v>42206.735499999995</v>
      </c>
      <c r="CJ1102" s="2808">
        <v>-3793.6216000000059</v>
      </c>
      <c r="CK1102" s="2808"/>
      <c r="CL1102" s="2808"/>
      <c r="CM1102" s="2808"/>
      <c r="CN1102" s="2808"/>
      <c r="CO1102" s="2808">
        <v>-1966.798200000002</v>
      </c>
      <c r="CP1102" s="2808">
        <v>-1826.7934000000012</v>
      </c>
      <c r="CQ1102" s="2808">
        <v>30</v>
      </c>
      <c r="CR1102" s="2808">
        <v>-4019.6629863555427</v>
      </c>
      <c r="CS1102" s="2808">
        <v>-2.7284841053187847E-12</v>
      </c>
      <c r="CT1102" s="2808">
        <v>84.922925227215273</v>
      </c>
      <c r="CU1102" s="2808">
        <v>0</v>
      </c>
      <c r="CV1102" s="2808">
        <v>0</v>
      </c>
      <c r="CW1102" s="2808">
        <v>0</v>
      </c>
      <c r="CX1102" s="2808">
        <v>0</v>
      </c>
      <c r="CY1102" s="2808">
        <v>0</v>
      </c>
      <c r="CZ1102" s="2808">
        <v>0.16701754624195075</v>
      </c>
      <c r="DA1102" s="2808">
        <v>0</v>
      </c>
      <c r="DB1102" s="2808">
        <v>0</v>
      </c>
      <c r="DC1102" s="2808">
        <v>669.13239027478267</v>
      </c>
      <c r="DD1102" s="2808">
        <v>18.251902783003231</v>
      </c>
      <c r="DE1102" s="2808">
        <v>9.3094908582871199</v>
      </c>
      <c r="DF1102" s="2808">
        <v>172.55901012894765</v>
      </c>
      <c r="DG1102" s="2808">
        <v>153.79818631447188</v>
      </c>
      <c r="DH1102" s="2808">
        <v>0</v>
      </c>
      <c r="DI1102" s="2808">
        <v>532.76379442936195</v>
      </c>
      <c r="DJ1102" s="2808"/>
      <c r="DK1102" s="2808">
        <v>0</v>
      </c>
      <c r="DL1102" s="2808">
        <v>-8.0480575835674362E-2</v>
      </c>
      <c r="DM1102" s="2808">
        <v>-1228.4440497051623</v>
      </c>
      <c r="DN1102" s="2808">
        <v>0</v>
      </c>
      <c r="DO1102" s="2808">
        <v>-102.73189416562785</v>
      </c>
      <c r="DP1102" s="2808">
        <v>-3.5045136546067113</v>
      </c>
      <c r="DQ1102" s="2808">
        <v>0</v>
      </c>
      <c r="DR1102" s="2808">
        <v>-4322.3860331924698</v>
      </c>
      <c r="DS1102" s="2808"/>
      <c r="DT1102" s="2808"/>
      <c r="DU1102" s="2808"/>
      <c r="DV1102" s="2808">
        <v>17945.408115550363</v>
      </c>
      <c r="DW1102" s="2808">
        <v>0</v>
      </c>
      <c r="DX1102" s="2808">
        <v>0</v>
      </c>
      <c r="DY1102" s="2808">
        <v>-2437.9682000000048</v>
      </c>
      <c r="DZ1102" s="2808">
        <v>-1943.2397000000005</v>
      </c>
      <c r="EA1102" s="2808">
        <v>471.17</v>
      </c>
      <c r="EB1102" s="2808">
        <v>116.44630000000001</v>
      </c>
      <c r="EC1102" s="2808">
        <v>-361.29992159417452</v>
      </c>
      <c r="ED1102" s="2808">
        <v>12.666741226669208</v>
      </c>
      <c r="EE1102" s="2808">
        <v>3.2665588445602034</v>
      </c>
      <c r="EF1102" s="2808">
        <v>0.17622956737388304</v>
      </c>
      <c r="EG1102" s="2808">
        <v>0.34551029483373213</v>
      </c>
      <c r="EH1102" s="2808">
        <v>2.9114146251038253</v>
      </c>
      <c r="EI1102" s="2808">
        <v>167.25724839172068</v>
      </c>
      <c r="EJ1102" s="2808">
        <v>49.052415683892058</v>
      </c>
      <c r="EK1102" s="2808">
        <v>0</v>
      </c>
      <c r="EL1102" s="2808">
        <v>0</v>
      </c>
      <c r="EM1102" s="2808">
        <v>0</v>
      </c>
      <c r="EN1102" s="2808">
        <v>0</v>
      </c>
      <c r="EO1102" s="2808">
        <v>0</v>
      </c>
      <c r="EP1102" s="2808">
        <v>1168.2278608662859</v>
      </c>
      <c r="EQ1102" s="2808">
        <v>797.59622575534979</v>
      </c>
      <c r="ER1102" s="2808">
        <v>0</v>
      </c>
      <c r="ES1102" s="2808">
        <v>-27.621015776081943</v>
      </c>
      <c r="ET1102" s="2808">
        <v>0</v>
      </c>
      <c r="EU1102" s="2808">
        <v>-3.4207326241556757</v>
      </c>
      <c r="EV1102" s="2808">
        <v>113</v>
      </c>
      <c r="EW1102" s="2808">
        <v>0</v>
      </c>
      <c r="EX1102" s="2808">
        <v>0</v>
      </c>
      <c r="EY1102" s="2808">
        <v>0</v>
      </c>
      <c r="EZ1102" s="2808"/>
      <c r="FA1102" s="2808">
        <v>0</v>
      </c>
      <c r="FB1102" s="2808">
        <v>-41.725811303361702</v>
      </c>
      <c r="FC1102" s="2808"/>
      <c r="FD1102" s="2808">
        <v>-41.725811303361702</v>
      </c>
      <c r="FE1102" s="2808"/>
      <c r="FF1102" s="2808">
        <v>0</v>
      </c>
      <c r="FG1102" s="2808">
        <v>0</v>
      </c>
      <c r="FH1102" s="2808">
        <v>0</v>
      </c>
      <c r="FI1102" s="2808">
        <v>0</v>
      </c>
      <c r="FJ1102" s="2963"/>
    </row>
    <row r="1103" spans="1:166" ht="14.45" customHeight="1">
      <c r="A1103" s="2808">
        <v>1102</v>
      </c>
      <c r="B1103" s="2808" t="s">
        <v>3006</v>
      </c>
      <c r="C1103" s="2808" t="s">
        <v>3015</v>
      </c>
      <c r="D1103" s="2808" t="s">
        <v>2068</v>
      </c>
      <c r="E1103" s="2808" t="s">
        <v>3018</v>
      </c>
      <c r="F1103" s="2808" t="s">
        <v>2401</v>
      </c>
      <c r="G1103" s="2808" t="s">
        <v>2401</v>
      </c>
      <c r="H1103" s="2808" t="s">
        <v>2401</v>
      </c>
      <c r="I1103" s="2808" t="s">
        <v>3013</v>
      </c>
      <c r="J1103" s="2808" t="s">
        <v>3005</v>
      </c>
      <c r="K1103" s="2809">
        <v>44501</v>
      </c>
      <c r="L1103" s="2808">
        <v>0</v>
      </c>
      <c r="M1103" s="2808">
        <v>0</v>
      </c>
      <c r="N1103" s="2808">
        <v>-1.0880000000000001</v>
      </c>
      <c r="O1103" s="2808">
        <v>-1.0880000000000001</v>
      </c>
      <c r="P1103" s="2808">
        <v>-1.0880000000000001</v>
      </c>
      <c r="Q1103" s="2808">
        <v>-1.0880000000000001</v>
      </c>
      <c r="R1103" s="2808"/>
      <c r="S1103" s="2808">
        <v>462.29</v>
      </c>
      <c r="T1103" s="2808">
        <v>221.12</v>
      </c>
      <c r="U1103" s="2808"/>
      <c r="V1103" s="2808">
        <v>-743.55008000000009</v>
      </c>
      <c r="W1103" s="2808">
        <v>-743.55008000000009</v>
      </c>
      <c r="X1103" s="2808">
        <v>-682.23040000000003</v>
      </c>
      <c r="Y1103" s="2808">
        <v>0</v>
      </c>
      <c r="Z1103" s="2808">
        <v>-24.678522579758742</v>
      </c>
      <c r="AA1103" s="2808">
        <v>0</v>
      </c>
      <c r="AB1103" s="2808">
        <v>0</v>
      </c>
      <c r="AC1103" s="2808">
        <v>-3.6439728243143272</v>
      </c>
      <c r="AD1103" s="2808">
        <v>-1.1545927236764097</v>
      </c>
      <c r="AE1103" s="2808">
        <v>-290.06988604544341</v>
      </c>
      <c r="AF1103" s="2808">
        <v>-203.2459655249981</v>
      </c>
      <c r="AG1103" s="2808">
        <v>-16.402974576440943</v>
      </c>
      <c r="AH1103" s="2808">
        <v>0</v>
      </c>
      <c r="AI1103" s="2808">
        <v>-2.3546830600562382E-2</v>
      </c>
      <c r="AJ1103" s="2808">
        <v>0</v>
      </c>
      <c r="AK1103" s="2808">
        <v>-7.0660614103987491</v>
      </c>
      <c r="AL1103" s="2808">
        <v>-10.426666476680397</v>
      </c>
      <c r="AM1103" s="2808"/>
      <c r="AN1103" s="2808">
        <v>-1.3667052335737773</v>
      </c>
      <c r="AO1103" s="2808">
        <v>-10.479999499012536</v>
      </c>
      <c r="AP1103" s="2808">
        <v>-35.716560911353632</v>
      </c>
      <c r="AQ1103" s="2808">
        <v>0</v>
      </c>
      <c r="AR1103" s="2808">
        <v>0</v>
      </c>
      <c r="AS1103" s="2808">
        <v>-1.5034430728227898E-13</v>
      </c>
      <c r="AT1103" s="2808">
        <v>0</v>
      </c>
      <c r="AU1103" s="2808">
        <v>0</v>
      </c>
      <c r="AV1103" s="2808">
        <v>-2.3372857768546171</v>
      </c>
      <c r="AW1103" s="2808">
        <v>-1.6775890283490644</v>
      </c>
      <c r="AX1103" s="2808">
        <v>0</v>
      </c>
      <c r="AY1103" s="2808">
        <v>-2.1192104173001485</v>
      </c>
      <c r="AZ1103" s="2808">
        <v>0</v>
      </c>
      <c r="BA1103" s="2808"/>
      <c r="BB1103" s="2808">
        <v>-0.31303970523982239</v>
      </c>
      <c r="BC1103" s="2808">
        <v>-3.4964331379329474</v>
      </c>
      <c r="BD1103" s="2808">
        <v>-52.414026182915983</v>
      </c>
      <c r="BE1103" s="2808">
        <v>-2.8277161374027822</v>
      </c>
      <c r="BF1103" s="2808">
        <v>-5.5439336934156556</v>
      </c>
      <c r="BG1103" s="2808">
        <v>-46.715510006390765</v>
      </c>
      <c r="BH1103" s="2808">
        <v>0</v>
      </c>
      <c r="BI1103" s="2808">
        <v>0</v>
      </c>
      <c r="BJ1103" s="2808">
        <v>0</v>
      </c>
      <c r="BK1103" s="2808">
        <v>0</v>
      </c>
      <c r="BL1103" s="2808">
        <v>0</v>
      </c>
      <c r="BM1103" s="2808"/>
      <c r="BN1103" s="2808"/>
      <c r="BO1103" s="2808"/>
      <c r="BP1103" s="2808"/>
      <c r="BQ1103" s="2808"/>
      <c r="BR1103" s="2808"/>
      <c r="BS1103" s="2808"/>
      <c r="BT1103" s="2808"/>
      <c r="BU1103" s="2808"/>
      <c r="BV1103" s="2808">
        <v>-310.74715154512336</v>
      </c>
      <c r="BW1103" s="2808"/>
      <c r="BX1103" s="2808"/>
      <c r="BY1103" s="2808"/>
      <c r="BZ1103" s="2808"/>
      <c r="CA1103" s="2808"/>
      <c r="CB1103" s="2808"/>
      <c r="CC1103" s="2808"/>
      <c r="CD1103" s="2808"/>
      <c r="CE1103" s="2808"/>
      <c r="CF1103" s="2808"/>
      <c r="CG1103" s="2808"/>
      <c r="CH1103" s="2808"/>
      <c r="CI1103" s="2808">
        <v>-683.48450000000003</v>
      </c>
      <c r="CJ1103" s="2808">
        <v>60.035580000000095</v>
      </c>
      <c r="CK1103" s="2808"/>
      <c r="CL1103" s="2808"/>
      <c r="CM1103" s="2808"/>
      <c r="CN1103" s="2808"/>
      <c r="CO1103" s="2808">
        <v>31.791360000000033</v>
      </c>
      <c r="CP1103" s="2808">
        <v>29.528320000000019</v>
      </c>
      <c r="CQ1103" s="2808">
        <v>30</v>
      </c>
      <c r="CR1103" s="2808">
        <v>64.973901785096359</v>
      </c>
      <c r="CS1103" s="2808">
        <v>4.2632564145606011E-14</v>
      </c>
      <c r="CT1103" s="2808">
        <v>-1.372695626908488</v>
      </c>
      <c r="CU1103" s="2808">
        <v>0</v>
      </c>
      <c r="CV1103" s="2808">
        <v>0</v>
      </c>
      <c r="CW1103" s="2808">
        <v>0</v>
      </c>
      <c r="CX1103" s="2808">
        <v>0</v>
      </c>
      <c r="CY1103" s="2808">
        <v>0</v>
      </c>
      <c r="CZ1103" s="2808">
        <v>-2.6996744957843433E-3</v>
      </c>
      <c r="DA1103" s="2808">
        <v>0</v>
      </c>
      <c r="DB1103" s="2808">
        <v>0</v>
      </c>
      <c r="DC1103" s="2808">
        <v>-10.81586748802502</v>
      </c>
      <c r="DD1103" s="2808">
        <v>-0.29502407113218698</v>
      </c>
      <c r="DE1103" s="2808">
        <v>-0.15047877067027748</v>
      </c>
      <c r="DF1103" s="2808">
        <v>-2.7892468135536319</v>
      </c>
      <c r="DG1103" s="2808">
        <v>-2.4859965340981418</v>
      </c>
      <c r="DH1103" s="2808">
        <v>0</v>
      </c>
      <c r="DI1103" s="2808">
        <v>-8.6116031546448646</v>
      </c>
      <c r="DJ1103" s="2808"/>
      <c r="DK1103" s="2808">
        <v>0</v>
      </c>
      <c r="DL1103" s="2808">
        <v>1.3008894147855214E-3</v>
      </c>
      <c r="DM1103" s="2808">
        <v>19.856590790064132</v>
      </c>
      <c r="DN1103" s="2808">
        <v>0</v>
      </c>
      <c r="DO1103" s="2808">
        <v>1.6605601077433236</v>
      </c>
      <c r="DP1103" s="2808">
        <v>5.6647019108782004E-2</v>
      </c>
      <c r="DQ1103" s="2808">
        <v>0</v>
      </c>
      <c r="DR1103" s="2808">
        <v>69.867122331204982</v>
      </c>
      <c r="DS1103" s="2808"/>
      <c r="DT1103" s="2808"/>
      <c r="DU1103" s="2808"/>
      <c r="DV1103" s="2808">
        <v>-290.06988604544341</v>
      </c>
      <c r="DW1103" s="2808">
        <v>0</v>
      </c>
      <c r="DX1103" s="2808">
        <v>0</v>
      </c>
      <c r="DY1103" s="2808">
        <v>39.407360000000054</v>
      </c>
      <c r="DZ1103" s="2808">
        <v>31.410560000000007</v>
      </c>
      <c r="EA1103" s="2808">
        <v>-7.6160000000000005</v>
      </c>
      <c r="EB1103" s="2808">
        <v>-1.8822400000000001</v>
      </c>
      <c r="EC1103" s="2808">
        <v>5.8400581591808418</v>
      </c>
      <c r="ED1103" s="2808">
        <v>-0.20474542348263405</v>
      </c>
      <c r="EE1103" s="2808">
        <v>-5.2800713458349448E-2</v>
      </c>
      <c r="EF1103" s="2808">
        <v>-2.848577764118032E-3</v>
      </c>
      <c r="EG1103" s="2808">
        <v>-5.5848343601114332E-3</v>
      </c>
      <c r="EH1103" s="2808">
        <v>-4.7060156174609451E-2</v>
      </c>
      <c r="EI1103" s="2808">
        <v>-2.7035490454641526</v>
      </c>
      <c r="EJ1103" s="2808">
        <v>-0.79288409246879454</v>
      </c>
      <c r="EK1103" s="2808">
        <v>0</v>
      </c>
      <c r="EL1103" s="2808">
        <v>0</v>
      </c>
      <c r="EM1103" s="2808">
        <v>0</v>
      </c>
      <c r="EN1103" s="2808">
        <v>0</v>
      </c>
      <c r="EO1103" s="2808">
        <v>0</v>
      </c>
      <c r="EP1103" s="2808">
        <v>-18.883255275925109</v>
      </c>
      <c r="EQ1103" s="2808">
        <v>-12.892359138639438</v>
      </c>
      <c r="ER1103" s="2808">
        <v>0</v>
      </c>
      <c r="ES1103" s="2808">
        <v>0.44646657501674569</v>
      </c>
      <c r="ET1103" s="2808">
        <v>0</v>
      </c>
      <c r="EU1103" s="2808">
        <v>5.5292781088713383E-2</v>
      </c>
      <c r="EV1103" s="2808">
        <v>113</v>
      </c>
      <c r="EW1103" s="2808">
        <v>0</v>
      </c>
      <c r="EX1103" s="2808">
        <v>0</v>
      </c>
      <c r="EY1103" s="2808">
        <v>0</v>
      </c>
      <c r="EZ1103" s="2808"/>
      <c r="FA1103" s="2808">
        <v>0</v>
      </c>
      <c r="FB1103" s="2808">
        <v>-41.725811303361702</v>
      </c>
      <c r="FC1103" s="2808"/>
      <c r="FD1103" s="2808">
        <v>-41.725811303361702</v>
      </c>
      <c r="FE1103" s="2808"/>
      <c r="FF1103" s="2808">
        <v>0</v>
      </c>
      <c r="FG1103" s="2808">
        <v>0</v>
      </c>
      <c r="FH1103" s="2808">
        <v>0</v>
      </c>
      <c r="FI1103" s="2808">
        <v>0</v>
      </c>
      <c r="FJ1103" s="2963"/>
    </row>
    <row r="1104" spans="1:166" ht="14.45" customHeight="1">
      <c r="A1104" s="2808">
        <v>1103</v>
      </c>
      <c r="B1104" s="2808" t="s">
        <v>473</v>
      </c>
      <c r="C1104" s="2808" t="s">
        <v>3015</v>
      </c>
      <c r="D1104" s="2808" t="s">
        <v>2068</v>
      </c>
      <c r="E1104" s="2808" t="s">
        <v>3018</v>
      </c>
      <c r="F1104" s="2808" t="s">
        <v>2401</v>
      </c>
      <c r="G1104" s="2808" t="s">
        <v>2401</v>
      </c>
      <c r="H1104" s="2808" t="s">
        <v>2401</v>
      </c>
      <c r="I1104" s="2808" t="s">
        <v>2401</v>
      </c>
      <c r="J1104" s="2808" t="s">
        <v>3005</v>
      </c>
      <c r="K1104" s="2809">
        <v>44501</v>
      </c>
      <c r="L1104" s="2808">
        <v>0</v>
      </c>
      <c r="M1104" s="2808">
        <v>0</v>
      </c>
      <c r="N1104" s="2808">
        <v>0</v>
      </c>
      <c r="O1104" s="2808">
        <v>0</v>
      </c>
      <c r="P1104" s="2808">
        <v>0</v>
      </c>
      <c r="Q1104" s="2808">
        <v>0</v>
      </c>
      <c r="R1104" s="2808"/>
      <c r="S1104" s="2808"/>
      <c r="T1104" s="2808"/>
      <c r="U1104" s="2808"/>
      <c r="V1104" s="2808"/>
      <c r="W1104" s="2808"/>
      <c r="X1104" s="2808"/>
      <c r="Y1104" s="2808"/>
      <c r="Z1104" s="2808"/>
      <c r="AA1104" s="2808">
        <v>0</v>
      </c>
      <c r="AB1104" s="2808"/>
      <c r="AC1104" s="2808"/>
      <c r="AD1104" s="2808"/>
      <c r="AE1104" s="2808"/>
      <c r="AF1104" s="2808"/>
      <c r="AG1104" s="2808"/>
      <c r="AH1104" s="2808"/>
      <c r="AI1104" s="2808"/>
      <c r="AJ1104" s="2808"/>
      <c r="AK1104" s="2808"/>
      <c r="AL1104" s="2808"/>
      <c r="AM1104" s="2808"/>
      <c r="AN1104" s="2808"/>
      <c r="AO1104" s="2808"/>
      <c r="AP1104" s="2808"/>
      <c r="AQ1104" s="2808"/>
      <c r="AR1104" s="2808"/>
      <c r="AS1104" s="2808"/>
      <c r="AT1104" s="2808"/>
      <c r="AU1104" s="2808"/>
      <c r="AV1104" s="2808"/>
      <c r="AW1104" s="2808"/>
      <c r="AX1104" s="2808"/>
      <c r="AY1104" s="2808"/>
      <c r="AZ1104" s="2808">
        <v>0</v>
      </c>
      <c r="BA1104" s="2808"/>
      <c r="BB1104" s="2808"/>
      <c r="BC1104" s="2808"/>
      <c r="BD1104" s="2808"/>
      <c r="BE1104" s="2808"/>
      <c r="BF1104" s="2808"/>
      <c r="BG1104" s="2808"/>
      <c r="BH1104" s="2808"/>
      <c r="BI1104" s="2808">
        <v>368.48</v>
      </c>
      <c r="BJ1104" s="2808">
        <v>1697.44</v>
      </c>
      <c r="BK1104" s="2808">
        <v>14785.4</v>
      </c>
      <c r="BL1104" s="2808">
        <v>28</v>
      </c>
      <c r="BM1104" s="2808"/>
      <c r="BN1104" s="2808"/>
      <c r="BO1104" s="2808"/>
      <c r="BP1104" s="2808"/>
      <c r="BQ1104" s="2808"/>
      <c r="BR1104" s="2808"/>
      <c r="BS1104" s="2808"/>
      <c r="BT1104" s="2808"/>
      <c r="BU1104" s="2808"/>
      <c r="BV1104" s="2808"/>
      <c r="BW1104" s="2808"/>
      <c r="BX1104" s="2808"/>
      <c r="BY1104" s="2808"/>
      <c r="BZ1104" s="2808"/>
      <c r="CA1104" s="2808"/>
      <c r="CB1104" s="2808"/>
      <c r="CC1104" s="2808"/>
      <c r="CD1104" s="2808"/>
      <c r="CE1104" s="2808"/>
      <c r="CF1104" s="2808"/>
      <c r="CG1104" s="2808"/>
      <c r="CH1104" s="2808"/>
      <c r="CI1104" s="2808"/>
      <c r="CJ1104" s="2808">
        <v>-0.03</v>
      </c>
      <c r="CK1104" s="2808"/>
      <c r="CL1104" s="2808"/>
      <c r="CM1104" s="2808"/>
      <c r="CN1104" s="2808"/>
      <c r="CO1104" s="2808">
        <v>0</v>
      </c>
      <c r="CP1104" s="2808">
        <v>0</v>
      </c>
      <c r="CQ1104" s="2808">
        <v>30</v>
      </c>
      <c r="CR1104" s="2808"/>
      <c r="CS1104" s="2808"/>
      <c r="CT1104" s="2808"/>
      <c r="CU1104" s="2808"/>
      <c r="CV1104" s="2808"/>
      <c r="CW1104" s="2808"/>
      <c r="CX1104" s="2808"/>
      <c r="CY1104" s="2808"/>
      <c r="CZ1104" s="2808"/>
      <c r="DA1104" s="2808"/>
      <c r="DB1104" s="2808"/>
      <c r="DC1104" s="2808"/>
      <c r="DD1104" s="2808"/>
      <c r="DE1104" s="2808"/>
      <c r="DF1104" s="2808"/>
      <c r="DG1104" s="2808"/>
      <c r="DH1104" s="2808"/>
      <c r="DI1104" s="2808"/>
      <c r="DJ1104" s="2808"/>
      <c r="DK1104" s="2808">
        <v>0</v>
      </c>
      <c r="DL1104" s="2808"/>
      <c r="DM1104" s="2808"/>
      <c r="DN1104" s="2808"/>
      <c r="DO1104" s="2808"/>
      <c r="DP1104" s="2808"/>
      <c r="DQ1104" s="2808"/>
      <c r="DR1104" s="2808"/>
      <c r="DS1104" s="2808"/>
      <c r="DT1104" s="2808"/>
      <c r="DU1104" s="2808"/>
      <c r="DV1104" s="2808"/>
      <c r="DW1104" s="2808"/>
      <c r="DX1104" s="2808"/>
      <c r="DY1104" s="2808"/>
      <c r="DZ1104" s="2808"/>
      <c r="EA1104" s="2808"/>
      <c r="EB1104" s="2808"/>
      <c r="EC1104" s="2808"/>
      <c r="ED1104" s="2808"/>
      <c r="EE1104" s="2808"/>
      <c r="EF1104" s="2808"/>
      <c r="EG1104" s="2808"/>
      <c r="EH1104" s="2808"/>
      <c r="EI1104" s="2808"/>
      <c r="EJ1104" s="2808"/>
      <c r="EK1104" s="2808"/>
      <c r="EL1104" s="2808"/>
      <c r="EM1104" s="2808"/>
      <c r="EN1104" s="2808"/>
      <c r="EO1104" s="2808"/>
      <c r="EP1104" s="2808"/>
      <c r="EQ1104" s="2808"/>
      <c r="ER1104" s="2808"/>
      <c r="ES1104" s="2808"/>
      <c r="ET1104" s="2808"/>
      <c r="EU1104" s="2808"/>
      <c r="EV1104" s="2808">
        <v>113</v>
      </c>
      <c r="EW1104" s="2808"/>
      <c r="EX1104" s="2808"/>
      <c r="EY1104" s="2808"/>
      <c r="EZ1104" s="2808"/>
      <c r="FA1104" s="2808">
        <v>0</v>
      </c>
      <c r="FB1104" s="2808">
        <v>-41.725811303361702</v>
      </c>
      <c r="FC1104" s="2808"/>
      <c r="FD1104" s="2808">
        <v>-41.725811303361702</v>
      </c>
      <c r="FE1104" s="2808"/>
      <c r="FF1104" s="2808">
        <v>0</v>
      </c>
      <c r="FG1104" s="2808">
        <v>0</v>
      </c>
      <c r="FH1104" s="2808">
        <v>0</v>
      </c>
      <c r="FI1104" s="2808">
        <v>0</v>
      </c>
      <c r="FJ1104" s="2963"/>
    </row>
    <row r="1105" spans="1:166" ht="14.45" customHeight="1">
      <c r="A1105" s="2808">
        <v>1104</v>
      </c>
      <c r="B1105" s="2808" t="s">
        <v>3006</v>
      </c>
      <c r="C1105" s="2808" t="s">
        <v>3015</v>
      </c>
      <c r="D1105" s="2808" t="s">
        <v>2068</v>
      </c>
      <c r="E1105" s="2808" t="s">
        <v>3018</v>
      </c>
      <c r="F1105" s="2808" t="s">
        <v>2401</v>
      </c>
      <c r="G1105" s="2808" t="s">
        <v>2401</v>
      </c>
      <c r="H1105" s="2808" t="s">
        <v>2401</v>
      </c>
      <c r="I1105" s="2808" t="s">
        <v>2401</v>
      </c>
      <c r="J1105" s="2808" t="s">
        <v>3005</v>
      </c>
      <c r="K1105" s="2809">
        <v>44501</v>
      </c>
      <c r="L1105" s="2808">
        <v>0</v>
      </c>
      <c r="M1105" s="2808">
        <v>0</v>
      </c>
      <c r="N1105" s="2808">
        <v>0</v>
      </c>
      <c r="O1105" s="2808">
        <v>0</v>
      </c>
      <c r="P1105" s="2808">
        <v>0</v>
      </c>
      <c r="Q1105" s="2808">
        <v>0</v>
      </c>
      <c r="R1105" s="2808"/>
      <c r="S1105" s="2808"/>
      <c r="T1105" s="2808"/>
      <c r="U1105" s="2808"/>
      <c r="V1105" s="2808"/>
      <c r="W1105" s="2808"/>
      <c r="X1105" s="2808"/>
      <c r="Y1105" s="2808"/>
      <c r="Z1105" s="2808"/>
      <c r="AA1105" s="2808">
        <v>0</v>
      </c>
      <c r="AB1105" s="2808"/>
      <c r="AC1105" s="2808"/>
      <c r="AD1105" s="2808"/>
      <c r="AE1105" s="2808"/>
      <c r="AF1105" s="2808"/>
      <c r="AG1105" s="2808"/>
      <c r="AH1105" s="2808"/>
      <c r="AI1105" s="2808"/>
      <c r="AJ1105" s="2808"/>
      <c r="AK1105" s="2808"/>
      <c r="AL1105" s="2808"/>
      <c r="AM1105" s="2808"/>
      <c r="AN1105" s="2808"/>
      <c r="AO1105" s="2808"/>
      <c r="AP1105" s="2808"/>
      <c r="AQ1105" s="2808"/>
      <c r="AR1105" s="2808"/>
      <c r="AS1105" s="2808"/>
      <c r="AT1105" s="2808"/>
      <c r="AU1105" s="2808"/>
      <c r="AV1105" s="2808"/>
      <c r="AW1105" s="2808"/>
      <c r="AX1105" s="2808"/>
      <c r="AY1105" s="2808"/>
      <c r="AZ1105" s="2808">
        <v>0</v>
      </c>
      <c r="BA1105" s="2808"/>
      <c r="BB1105" s="2808"/>
      <c r="BC1105" s="2808"/>
      <c r="BD1105" s="2808"/>
      <c r="BE1105" s="2808"/>
      <c r="BF1105" s="2808"/>
      <c r="BG1105" s="2808"/>
      <c r="BH1105" s="2808"/>
      <c r="BI1105" s="2808">
        <v>-5.71</v>
      </c>
      <c r="BJ1105" s="2808">
        <v>-26.31</v>
      </c>
      <c r="BK1105" s="2808">
        <v>0</v>
      </c>
      <c r="BL1105" s="2808">
        <v>-1</v>
      </c>
      <c r="BM1105" s="2808"/>
      <c r="BN1105" s="2808"/>
      <c r="BO1105" s="2808"/>
      <c r="BP1105" s="2808"/>
      <c r="BQ1105" s="2808"/>
      <c r="BR1105" s="2808"/>
      <c r="BS1105" s="2808"/>
      <c r="BT1105" s="2808"/>
      <c r="BU1105" s="2808"/>
      <c r="BV1105" s="2808"/>
      <c r="BW1105" s="2808"/>
      <c r="BX1105" s="2808"/>
      <c r="BY1105" s="2808"/>
      <c r="BZ1105" s="2808"/>
      <c r="CA1105" s="2808"/>
      <c r="CB1105" s="2808"/>
      <c r="CC1105" s="2808"/>
      <c r="CD1105" s="2808"/>
      <c r="CE1105" s="2808"/>
      <c r="CF1105" s="2808"/>
      <c r="CG1105" s="2808"/>
      <c r="CH1105" s="2808"/>
      <c r="CI1105" s="2808"/>
      <c r="CJ1105" s="2808">
        <v>-0.03</v>
      </c>
      <c r="CK1105" s="2808"/>
      <c r="CL1105" s="2808"/>
      <c r="CM1105" s="2808"/>
      <c r="CN1105" s="2808"/>
      <c r="CO1105" s="2808">
        <v>0</v>
      </c>
      <c r="CP1105" s="2808">
        <v>0</v>
      </c>
      <c r="CQ1105" s="2808">
        <v>30</v>
      </c>
      <c r="CR1105" s="2808"/>
      <c r="CS1105" s="2808"/>
      <c r="CT1105" s="2808"/>
      <c r="CU1105" s="2808"/>
      <c r="CV1105" s="2808"/>
      <c r="CW1105" s="2808"/>
      <c r="CX1105" s="2808"/>
      <c r="CY1105" s="2808"/>
      <c r="CZ1105" s="2808"/>
      <c r="DA1105" s="2808"/>
      <c r="DB1105" s="2808"/>
      <c r="DC1105" s="2808"/>
      <c r="DD1105" s="2808"/>
      <c r="DE1105" s="2808"/>
      <c r="DF1105" s="2808"/>
      <c r="DG1105" s="2808"/>
      <c r="DH1105" s="2808"/>
      <c r="DI1105" s="2808"/>
      <c r="DJ1105" s="2808"/>
      <c r="DK1105" s="2808">
        <v>0</v>
      </c>
      <c r="DL1105" s="2808"/>
      <c r="DM1105" s="2808"/>
      <c r="DN1105" s="2808"/>
      <c r="DO1105" s="2808"/>
      <c r="DP1105" s="2808"/>
      <c r="DQ1105" s="2808"/>
      <c r="DR1105" s="2808"/>
      <c r="DS1105" s="2808"/>
      <c r="DT1105" s="2808"/>
      <c r="DU1105" s="2808"/>
      <c r="DV1105" s="2808"/>
      <c r="DW1105" s="2808"/>
      <c r="DX1105" s="2808"/>
      <c r="DY1105" s="2808"/>
      <c r="DZ1105" s="2808"/>
      <c r="EA1105" s="2808"/>
      <c r="EB1105" s="2808"/>
      <c r="EC1105" s="2808"/>
      <c r="ED1105" s="2808"/>
      <c r="EE1105" s="2808"/>
      <c r="EF1105" s="2808"/>
      <c r="EG1105" s="2808"/>
      <c r="EH1105" s="2808"/>
      <c r="EI1105" s="2808"/>
      <c r="EJ1105" s="2808"/>
      <c r="EK1105" s="2808"/>
      <c r="EL1105" s="2808"/>
      <c r="EM1105" s="2808"/>
      <c r="EN1105" s="2808"/>
      <c r="EO1105" s="2808"/>
      <c r="EP1105" s="2808"/>
      <c r="EQ1105" s="2808"/>
      <c r="ER1105" s="2808"/>
      <c r="ES1105" s="2808"/>
      <c r="ET1105" s="2808"/>
      <c r="EU1105" s="2808"/>
      <c r="EV1105" s="2808">
        <v>113</v>
      </c>
      <c r="EW1105" s="2808"/>
      <c r="EX1105" s="2808"/>
      <c r="EY1105" s="2808"/>
      <c r="EZ1105" s="2808"/>
      <c r="FA1105" s="2808">
        <v>0</v>
      </c>
      <c r="FB1105" s="2808">
        <v>-41.725811303361702</v>
      </c>
      <c r="FC1105" s="2808"/>
      <c r="FD1105" s="2808">
        <v>-41.725811303361702</v>
      </c>
      <c r="FE1105" s="2808"/>
      <c r="FF1105" s="2808">
        <v>0</v>
      </c>
      <c r="FG1105" s="2808">
        <v>0</v>
      </c>
      <c r="FH1105" s="2808">
        <v>0</v>
      </c>
      <c r="FI1105" s="2808">
        <v>0</v>
      </c>
      <c r="FJ1105" s="2963"/>
    </row>
    <row r="1106" spans="1:166" ht="14.45" customHeight="1">
      <c r="A1106" s="2808">
        <v>1121</v>
      </c>
      <c r="B1106" s="2808" t="s">
        <v>473</v>
      </c>
      <c r="C1106" s="2808" t="s">
        <v>2005</v>
      </c>
      <c r="D1106" s="2808" t="s">
        <v>343</v>
      </c>
      <c r="E1106" s="2808" t="s">
        <v>468</v>
      </c>
      <c r="F1106" s="2808" t="s">
        <v>1797</v>
      </c>
      <c r="G1106" s="2808" t="s">
        <v>2401</v>
      </c>
      <c r="H1106" s="2808" t="s">
        <v>2401</v>
      </c>
      <c r="I1106" s="2808" t="s">
        <v>2941</v>
      </c>
      <c r="J1106" s="2808" t="s">
        <v>3005</v>
      </c>
      <c r="K1106" s="2809">
        <v>44501</v>
      </c>
      <c r="L1106" s="2808">
        <v>0</v>
      </c>
      <c r="M1106" s="2808">
        <v>0</v>
      </c>
      <c r="N1106" s="2808">
        <v>5.5350000000000001</v>
      </c>
      <c r="O1106" s="2808">
        <v>5.2028999999999996</v>
      </c>
      <c r="P1106" s="2808">
        <v>5.5350000000000001</v>
      </c>
      <c r="Q1106" s="2808">
        <v>5.2028999999999996</v>
      </c>
      <c r="R1106" s="2808"/>
      <c r="S1106" s="2808">
        <v>3040.16</v>
      </c>
      <c r="T1106" s="2808">
        <v>355.62</v>
      </c>
      <c r="U1106" s="2808"/>
      <c r="V1106" s="2808">
        <v>18795.6423</v>
      </c>
      <c r="W1106" s="2808">
        <v>18795.6423</v>
      </c>
      <c r="X1106" s="2808">
        <v>17001.693450000002</v>
      </c>
      <c r="Y1106" s="2808">
        <v>0</v>
      </c>
      <c r="Z1106" s="2808">
        <v>109.22627900431895</v>
      </c>
      <c r="AA1106" s="2808">
        <v>0</v>
      </c>
      <c r="AB1106" s="2808">
        <v>0</v>
      </c>
      <c r="AC1106" s="2808">
        <v>143.04482631823495</v>
      </c>
      <c r="AD1106" s="2808">
        <v>46.178892094606788</v>
      </c>
      <c r="AE1106" s="2808">
        <v>14193.344064950536</v>
      </c>
      <c r="AF1106" s="2808">
        <v>1778.439559734459</v>
      </c>
      <c r="AG1106" s="2808">
        <v>83.44711790496379</v>
      </c>
      <c r="AH1106" s="2808">
        <v>0</v>
      </c>
      <c r="AI1106" s="2808">
        <v>0.11979017221885366</v>
      </c>
      <c r="AJ1106" s="2808">
        <v>0</v>
      </c>
      <c r="AK1106" s="2808">
        <v>137.5348466877299</v>
      </c>
      <c r="AL1106" s="2808">
        <v>53.043749033479777</v>
      </c>
      <c r="AM1106" s="2808"/>
      <c r="AN1106" s="2808">
        <v>4.9049399749709526</v>
      </c>
      <c r="AO1106" s="2808">
        <v>407.87204627248434</v>
      </c>
      <c r="AP1106" s="2808">
        <v>1392.1747946505839</v>
      </c>
      <c r="AQ1106" s="2808">
        <v>0</v>
      </c>
      <c r="AR1106" s="2808">
        <v>0</v>
      </c>
      <c r="AS1106" s="2808">
        <v>7.6484902647740269E-13</v>
      </c>
      <c r="AT1106" s="2808">
        <v>0</v>
      </c>
      <c r="AU1106" s="2808">
        <v>0</v>
      </c>
      <c r="AV1106" s="2808">
        <v>10.344745215215577</v>
      </c>
      <c r="AW1106" s="2808">
        <v>8.5344258013897711</v>
      </c>
      <c r="AX1106" s="2808">
        <v>0</v>
      </c>
      <c r="AY1106" s="2808">
        <v>10.781093437276031</v>
      </c>
      <c r="AZ1106" s="2808">
        <v>0</v>
      </c>
      <c r="BA1106" s="2808"/>
      <c r="BB1106" s="2808">
        <v>2.0908900496685425</v>
      </c>
      <c r="BC1106" s="2808">
        <v>136.23837369992981</v>
      </c>
      <c r="BD1106" s="2808">
        <v>204.13595367314912</v>
      </c>
      <c r="BE1106" s="2808">
        <v>3.6983998684903683</v>
      </c>
      <c r="BF1106" s="2808">
        <v>28.2037435597938</v>
      </c>
      <c r="BG1106" s="2808">
        <v>61.099710037650851</v>
      </c>
      <c r="BH1106" s="2808">
        <v>0</v>
      </c>
      <c r="BI1106" s="2808">
        <v>0</v>
      </c>
      <c r="BJ1106" s="2808">
        <v>0</v>
      </c>
      <c r="BK1106" s="2808">
        <v>0</v>
      </c>
      <c r="BL1106" s="2808">
        <v>0</v>
      </c>
      <c r="BM1106" s="2808"/>
      <c r="BN1106" s="2808"/>
      <c r="BO1106" s="2808"/>
      <c r="BP1106" s="2808"/>
      <c r="BQ1106" s="2808">
        <v>1020.1016070000015</v>
      </c>
      <c r="BR1106" s="2808"/>
      <c r="BS1106" s="2808"/>
      <c r="BT1106" s="2808"/>
      <c r="BU1106" s="2808"/>
      <c r="BV1106" s="2808">
        <v>2075.5773668735433</v>
      </c>
      <c r="BW1106" s="2808"/>
      <c r="BX1106" s="2808"/>
      <c r="BY1106" s="2808"/>
      <c r="BZ1106" s="2808"/>
      <c r="CA1106" s="2808"/>
      <c r="CB1106" s="2808"/>
      <c r="CC1106" s="2808"/>
      <c r="CD1106" s="2808"/>
      <c r="CE1106" s="2808"/>
      <c r="CF1106" s="2808"/>
      <c r="CG1106" s="2808"/>
      <c r="CH1106" s="2808"/>
      <c r="CI1106" s="2808">
        <v>15972.684000000001</v>
      </c>
      <c r="CJ1106" s="2808">
        <v>-1695.2497619999958</v>
      </c>
      <c r="CK1106" s="2808"/>
      <c r="CL1106" s="2808"/>
      <c r="CM1106" s="2808"/>
      <c r="CN1106" s="2808"/>
      <c r="CO1106" s="2808">
        <v>-1614.1720499999981</v>
      </c>
      <c r="CP1106" s="2808">
        <v>-179.77680000000009</v>
      </c>
      <c r="CQ1106" s="2808">
        <v>30</v>
      </c>
      <c r="CR1106" s="2808">
        <v>-1673.8867167504795</v>
      </c>
      <c r="CS1106" s="2808">
        <v>1.7053025658242404E-13</v>
      </c>
      <c r="CT1106" s="2808">
        <v>53.50549447501885</v>
      </c>
      <c r="CU1106" s="2808">
        <v>0</v>
      </c>
      <c r="CV1106" s="2808">
        <v>0</v>
      </c>
      <c r="CW1106" s="2808">
        <v>0</v>
      </c>
      <c r="CX1106" s="2808">
        <v>0</v>
      </c>
      <c r="CY1106" s="2808">
        <v>0</v>
      </c>
      <c r="CZ1106" s="2808">
        <v>0.10797571704304687</v>
      </c>
      <c r="DA1106" s="2808">
        <v>0</v>
      </c>
      <c r="DB1106" s="2808">
        <v>0</v>
      </c>
      <c r="DC1106" s="2808">
        <v>94.640828731142847</v>
      </c>
      <c r="DD1106" s="2808">
        <v>1.5008807295189861</v>
      </c>
      <c r="DE1106" s="2808">
        <v>0.19681277703097999</v>
      </c>
      <c r="DF1106" s="2808">
        <v>10.863228791611988</v>
      </c>
      <c r="DG1106" s="2808">
        <v>3.2514611821046486</v>
      </c>
      <c r="DH1106" s="2808">
        <v>0</v>
      </c>
      <c r="DI1106" s="2808">
        <v>38.114654789554272</v>
      </c>
      <c r="DJ1106" s="2808"/>
      <c r="DK1106" s="2808">
        <v>0</v>
      </c>
      <c r="DL1106" s="2808">
        <v>-6.6180357636377446E-3</v>
      </c>
      <c r="DM1106" s="2808">
        <v>-101.01675553585015</v>
      </c>
      <c r="DN1106" s="2808">
        <v>0</v>
      </c>
      <c r="DO1106" s="2808">
        <v>-8.4477942981243554</v>
      </c>
      <c r="DP1106" s="2808">
        <v>-0.20329930819322062</v>
      </c>
      <c r="DQ1106" s="2808">
        <v>0</v>
      </c>
      <c r="DR1106" s="2808">
        <v>-1766.1122949058988</v>
      </c>
      <c r="DS1106" s="2808"/>
      <c r="DT1106" s="2808"/>
      <c r="DU1106" s="2808"/>
      <c r="DV1106" s="2808">
        <v>14193.344064950536</v>
      </c>
      <c r="DW1106" s="2808">
        <v>0</v>
      </c>
      <c r="DX1106" s="2808">
        <v>0</v>
      </c>
      <c r="DY1106" s="2808">
        <v>-1769.5394999999974</v>
      </c>
      <c r="DZ1106" s="2808">
        <v>-190.12725000000009</v>
      </c>
      <c r="EA1106" s="2808">
        <v>155.36745000000002</v>
      </c>
      <c r="EB1106" s="2808">
        <v>10.35045</v>
      </c>
      <c r="EC1106" s="2808">
        <v>-285.75856647038745</v>
      </c>
      <c r="ED1106" s="2808">
        <v>1.7915600924994282</v>
      </c>
      <c r="EE1106" s="2808">
        <v>0.20564197756584557</v>
      </c>
      <c r="EF1106" s="2808">
        <v>3.7256850108989938E-3</v>
      </c>
      <c r="EG1106" s="2808">
        <v>2.8411818183103659E-2</v>
      </c>
      <c r="EH1106" s="2808">
        <v>6.1550476409266225E-2</v>
      </c>
      <c r="EI1106" s="2808">
        <v>105.3800461510954</v>
      </c>
      <c r="EJ1106" s="2808">
        <v>30.858327548834424</v>
      </c>
      <c r="EK1106" s="2808">
        <v>0</v>
      </c>
      <c r="EL1106" s="2808">
        <v>0</v>
      </c>
      <c r="EM1106" s="2808">
        <v>0</v>
      </c>
      <c r="EN1106" s="2808">
        <v>0</v>
      </c>
      <c r="EO1106" s="2808">
        <v>0</v>
      </c>
      <c r="EP1106" s="2808">
        <v>83.57662832578464</v>
      </c>
      <c r="EQ1106" s="2808">
        <v>65.587507198868835</v>
      </c>
      <c r="ER1106" s="2808">
        <v>0</v>
      </c>
      <c r="ES1106" s="2808">
        <v>-2.2713166293361096</v>
      </c>
      <c r="ET1106" s="2808">
        <v>0</v>
      </c>
      <c r="EU1106" s="2808">
        <v>-0.28129185967465986</v>
      </c>
      <c r="EV1106" s="2808">
        <v>113</v>
      </c>
      <c r="EW1106" s="2808">
        <v>0</v>
      </c>
      <c r="EX1106" s="2808">
        <v>0</v>
      </c>
      <c r="EY1106" s="2808">
        <v>0</v>
      </c>
      <c r="EZ1106" s="2808"/>
      <c r="FA1106" s="2808">
        <v>0</v>
      </c>
      <c r="FB1106" s="2808">
        <v>-41.725811303361702</v>
      </c>
      <c r="FC1106" s="2808"/>
      <c r="FD1106" s="2808">
        <v>-41.725811303361702</v>
      </c>
      <c r="FE1106" s="2808"/>
      <c r="FF1106" s="2808">
        <v>0</v>
      </c>
      <c r="FG1106" s="2808">
        <v>0</v>
      </c>
      <c r="FH1106" s="2808">
        <v>0</v>
      </c>
      <c r="FI1106" s="2808">
        <v>0</v>
      </c>
      <c r="FJ1106" s="2963"/>
    </row>
    <row r="1107" spans="1:166" ht="14.45" customHeight="1">
      <c r="A1107" s="2808">
        <v>1122</v>
      </c>
      <c r="B1107" s="2808" t="s">
        <v>473</v>
      </c>
      <c r="C1107" s="2808" t="s">
        <v>2005</v>
      </c>
      <c r="D1107" s="2808" t="s">
        <v>343</v>
      </c>
      <c r="E1107" s="2808" t="s">
        <v>468</v>
      </c>
      <c r="F1107" s="2808" t="s">
        <v>1797</v>
      </c>
      <c r="G1107" s="2808" t="s">
        <v>2401</v>
      </c>
      <c r="H1107" s="2808" t="s">
        <v>2401</v>
      </c>
      <c r="I1107" s="2808" t="s">
        <v>3013</v>
      </c>
      <c r="J1107" s="2808" t="s">
        <v>3005</v>
      </c>
      <c r="K1107" s="2809">
        <v>44501</v>
      </c>
      <c r="L1107" s="2808">
        <v>0</v>
      </c>
      <c r="M1107" s="2808">
        <v>0</v>
      </c>
      <c r="N1107" s="2808">
        <v>152.851</v>
      </c>
      <c r="O1107" s="2808">
        <v>143.67993999999999</v>
      </c>
      <c r="P1107" s="2808">
        <v>152.851</v>
      </c>
      <c r="Q1107" s="2808">
        <v>143.67993999999999</v>
      </c>
      <c r="R1107" s="2808"/>
      <c r="S1107" s="2808">
        <v>94.86</v>
      </c>
      <c r="T1107" s="2808">
        <v>221.12</v>
      </c>
      <c r="U1107" s="2808"/>
      <c r="V1107" s="2808">
        <v>48297.858979999997</v>
      </c>
      <c r="W1107" s="2808">
        <v>48297.858979999997</v>
      </c>
      <c r="X1107" s="2808">
        <v>44525.496299999999</v>
      </c>
      <c r="Y1107" s="2808">
        <v>0</v>
      </c>
      <c r="Z1107" s="2808">
        <v>3016.3226688507962</v>
      </c>
      <c r="AA1107" s="2808">
        <v>0</v>
      </c>
      <c r="AB1107" s="2808">
        <v>0</v>
      </c>
      <c r="AC1107" s="2808">
        <v>0</v>
      </c>
      <c r="AD1107" s="2808">
        <v>0</v>
      </c>
      <c r="AE1107" s="2808">
        <v>0</v>
      </c>
      <c r="AF1107" s="2808">
        <v>28553.629665865334</v>
      </c>
      <c r="AG1107" s="2808">
        <v>2304.421936565785</v>
      </c>
      <c r="AH1107" s="2808">
        <v>0</v>
      </c>
      <c r="AI1107" s="2808">
        <v>3.3080483493810298</v>
      </c>
      <c r="AJ1107" s="2808">
        <v>0</v>
      </c>
      <c r="AK1107" s="2808">
        <v>495.25812560460912</v>
      </c>
      <c r="AL1107" s="2808">
        <v>1464.8220566425325</v>
      </c>
      <c r="AM1107" s="2808"/>
      <c r="AN1107" s="2808">
        <v>135.45166759065674</v>
      </c>
      <c r="AO1107" s="2808">
        <v>0</v>
      </c>
      <c r="AP1107" s="2808">
        <v>0</v>
      </c>
      <c r="AQ1107" s="2808">
        <v>0</v>
      </c>
      <c r="AR1107" s="2808">
        <v>0</v>
      </c>
      <c r="AS1107" s="2808">
        <v>2.112157877978274E-11</v>
      </c>
      <c r="AT1107" s="2808">
        <v>0</v>
      </c>
      <c r="AU1107" s="2808">
        <v>0</v>
      </c>
      <c r="AV1107" s="2808">
        <v>285.67383033259551</v>
      </c>
      <c r="AW1107" s="2808">
        <v>235.68121376119745</v>
      </c>
      <c r="AX1107" s="2808">
        <v>0</v>
      </c>
      <c r="AY1107" s="2808">
        <v>297.72374218267004</v>
      </c>
      <c r="AZ1107" s="2808">
        <v>0</v>
      </c>
      <c r="BA1107" s="2808"/>
      <c r="BB1107" s="2808">
        <v>37.030389166806387</v>
      </c>
      <c r="BC1107" s="2808">
        <v>0</v>
      </c>
      <c r="BD1107" s="2808">
        <v>5637.2872005229474</v>
      </c>
      <c r="BE1107" s="2808">
        <v>102.13263203227123</v>
      </c>
      <c r="BF1107" s="2808">
        <v>778.85644207010694</v>
      </c>
      <c r="BG1107" s="2808">
        <v>1687.2902943026143</v>
      </c>
      <c r="BH1107" s="2808">
        <v>0</v>
      </c>
      <c r="BI1107" s="2808">
        <v>0</v>
      </c>
      <c r="BJ1107" s="2808">
        <v>0</v>
      </c>
      <c r="BK1107" s="2808">
        <v>0</v>
      </c>
      <c r="BL1107" s="2808">
        <v>0</v>
      </c>
      <c r="BM1107" s="2808"/>
      <c r="BN1107" s="2808"/>
      <c r="BO1107" s="2808"/>
      <c r="BP1107" s="2808"/>
      <c r="BQ1107" s="2808">
        <v>2671.5297780000033</v>
      </c>
      <c r="BR1107" s="2808"/>
      <c r="BS1107" s="2808"/>
      <c r="BT1107" s="2808"/>
      <c r="BU1107" s="2808"/>
      <c r="BV1107" s="2808">
        <v>36759.196234793271</v>
      </c>
      <c r="BW1107" s="2808"/>
      <c r="BX1107" s="2808"/>
      <c r="BY1107" s="2808"/>
      <c r="BZ1107" s="2808"/>
      <c r="CA1107" s="2808"/>
      <c r="CB1107" s="2808"/>
      <c r="CC1107" s="2808"/>
      <c r="CD1107" s="2808"/>
      <c r="CE1107" s="2808"/>
      <c r="CF1107" s="2808"/>
      <c r="CG1107" s="2808"/>
      <c r="CH1107" s="2808"/>
      <c r="CI1107" s="2808">
        <v>41853.983999999997</v>
      </c>
      <c r="CJ1107" s="2808">
        <v>-3546.0334412000011</v>
      </c>
      <c r="CK1107" s="2808"/>
      <c r="CL1107" s="2808"/>
      <c r="CM1107" s="2808"/>
      <c r="CN1107" s="2808"/>
      <c r="CO1107" s="2808">
        <v>376.01345999999904</v>
      </c>
      <c r="CP1107" s="2808">
        <v>-4148.3761400000021</v>
      </c>
      <c r="CQ1107" s="2808">
        <v>30</v>
      </c>
      <c r="CR1107" s="2808">
        <v>-4566.0249732302618</v>
      </c>
      <c r="CS1107" s="2808">
        <v>0</v>
      </c>
      <c r="CT1107" s="2808">
        <v>0</v>
      </c>
      <c r="CU1107" s="2808">
        <v>0</v>
      </c>
      <c r="CV1107" s="2808">
        <v>0</v>
      </c>
      <c r="CW1107" s="2808">
        <v>0</v>
      </c>
      <c r="CX1107" s="2808">
        <v>0</v>
      </c>
      <c r="CY1107" s="2808">
        <v>0</v>
      </c>
      <c r="CZ1107" s="2808">
        <v>0</v>
      </c>
      <c r="DA1107" s="2808">
        <v>0</v>
      </c>
      <c r="DB1107" s="2808">
        <v>0</v>
      </c>
      <c r="DC1107" s="2808">
        <v>1519.5001483567175</v>
      </c>
      <c r="DD1107" s="2808">
        <v>41.447356890281185</v>
      </c>
      <c r="DE1107" s="2808">
        <v>5.4350550644918201</v>
      </c>
      <c r="DF1107" s="2808">
        <v>299.99193930021374</v>
      </c>
      <c r="DG1107" s="2808">
        <v>89.790260730962473</v>
      </c>
      <c r="DH1107" s="2808">
        <v>0</v>
      </c>
      <c r="DI1107" s="2808">
        <v>1052.5497920936145</v>
      </c>
      <c r="DJ1107" s="2808"/>
      <c r="DK1107" s="2808">
        <v>0</v>
      </c>
      <c r="DL1107" s="2808">
        <v>-0.18275941906193172</v>
      </c>
      <c r="DM1107" s="2808">
        <v>-2789.6137489449379</v>
      </c>
      <c r="DN1107" s="2808">
        <v>0</v>
      </c>
      <c r="DO1107" s="2808">
        <v>-233.28885388664969</v>
      </c>
      <c r="DP1107" s="2808">
        <v>-5.6141829370626795</v>
      </c>
      <c r="DQ1107" s="2808">
        <v>0</v>
      </c>
      <c r="DR1107" s="2808">
        <v>-4538.2720054033016</v>
      </c>
      <c r="DS1107" s="2808"/>
      <c r="DT1107" s="2808"/>
      <c r="DU1107" s="2808"/>
      <c r="DV1107" s="2808">
        <v>0</v>
      </c>
      <c r="DW1107" s="2808">
        <v>0</v>
      </c>
      <c r="DX1107" s="2808">
        <v>0</v>
      </c>
      <c r="DY1107" s="2808">
        <v>-152.8510000000017</v>
      </c>
      <c r="DZ1107" s="2808">
        <v>-4412.8083700000007</v>
      </c>
      <c r="EA1107" s="2808">
        <v>528.86446000000001</v>
      </c>
      <c r="EB1107" s="2808">
        <v>264.43223</v>
      </c>
      <c r="EC1107" s="2808">
        <v>0</v>
      </c>
      <c r="ED1107" s="2808">
        <v>28.764285592595677</v>
      </c>
      <c r="EE1107" s="2808">
        <v>5.6788765876995591</v>
      </c>
      <c r="EF1107" s="2808">
        <v>0.10288612097577635</v>
      </c>
      <c r="EG1107" s="2808">
        <v>0.78460249703804463</v>
      </c>
      <c r="EH1107" s="2808">
        <v>1.6997383684973355</v>
      </c>
      <c r="EI1107" s="2808">
        <v>0</v>
      </c>
      <c r="EJ1107" s="2808">
        <v>0</v>
      </c>
      <c r="EK1107" s="2808">
        <v>0</v>
      </c>
      <c r="EL1107" s="2808">
        <v>0</v>
      </c>
      <c r="EM1107" s="2808">
        <v>0</v>
      </c>
      <c r="EN1107" s="2808">
        <v>0</v>
      </c>
      <c r="EO1107" s="2808">
        <v>0</v>
      </c>
      <c r="EP1107" s="2808">
        <v>2307.9984130486919</v>
      </c>
      <c r="EQ1107" s="2808">
        <v>1811.2224142464859</v>
      </c>
      <c r="ER1107" s="2808">
        <v>0</v>
      </c>
      <c r="ES1107" s="2808">
        <v>-62.723219170849809</v>
      </c>
      <c r="ET1107" s="2808">
        <v>0</v>
      </c>
      <c r="EU1107" s="2808">
        <v>-7.7679750755430632</v>
      </c>
      <c r="EV1107" s="2808">
        <v>113</v>
      </c>
      <c r="EW1107" s="2808">
        <v>0</v>
      </c>
      <c r="EX1107" s="2808">
        <v>0</v>
      </c>
      <c r="EY1107" s="2808">
        <v>0</v>
      </c>
      <c r="EZ1107" s="2808"/>
      <c r="FA1107" s="2808">
        <v>0</v>
      </c>
      <c r="FB1107" s="2808">
        <v>-41.725811303361702</v>
      </c>
      <c r="FC1107" s="2808"/>
      <c r="FD1107" s="2808">
        <v>-41.725811303361702</v>
      </c>
      <c r="FE1107" s="2808"/>
      <c r="FF1107" s="2808">
        <v>0</v>
      </c>
      <c r="FG1107" s="2808">
        <v>0</v>
      </c>
      <c r="FH1107" s="2808">
        <v>0</v>
      </c>
      <c r="FI1107" s="2808">
        <v>0</v>
      </c>
      <c r="FJ1107" s="2963"/>
    </row>
    <row r="1108" spans="1:166" ht="14.45" customHeight="1">
      <c r="A1108" s="2808">
        <v>1123</v>
      </c>
      <c r="B1108" s="2808" t="s">
        <v>473</v>
      </c>
      <c r="C1108" s="2808" t="s">
        <v>2005</v>
      </c>
      <c r="D1108" s="2808" t="s">
        <v>343</v>
      </c>
      <c r="E1108" s="2808" t="s">
        <v>468</v>
      </c>
      <c r="F1108" s="2808" t="s">
        <v>1797</v>
      </c>
      <c r="G1108" s="2808" t="s">
        <v>2401</v>
      </c>
      <c r="H1108" s="2808" t="s">
        <v>2401</v>
      </c>
      <c r="I1108" s="2808" t="s">
        <v>2401</v>
      </c>
      <c r="J1108" s="2808" t="s">
        <v>3005</v>
      </c>
      <c r="K1108" s="2809">
        <v>44501</v>
      </c>
      <c r="L1108" s="2808">
        <v>607</v>
      </c>
      <c r="M1108" s="2808">
        <v>570.58000000000004</v>
      </c>
      <c r="N1108" s="2808">
        <v>0</v>
      </c>
      <c r="O1108" s="2808">
        <v>0</v>
      </c>
      <c r="P1108" s="2808">
        <v>0</v>
      </c>
      <c r="Q1108" s="2808">
        <v>0</v>
      </c>
      <c r="R1108" s="2808">
        <v>36</v>
      </c>
      <c r="S1108" s="2808"/>
      <c r="T1108" s="2808"/>
      <c r="U1108" s="2808">
        <v>21852</v>
      </c>
      <c r="V1108" s="2808"/>
      <c r="W1108" s="2808">
        <v>21852</v>
      </c>
      <c r="X1108" s="2808">
        <v>20164.54</v>
      </c>
      <c r="Y1108" s="2808">
        <v>0</v>
      </c>
      <c r="Z1108" s="2808">
        <v>0</v>
      </c>
      <c r="AA1108" s="2808">
        <v>0</v>
      </c>
      <c r="AB1108" s="2808">
        <v>0</v>
      </c>
      <c r="AC1108" s="2808">
        <v>520.23443623796322</v>
      </c>
      <c r="AD1108" s="2808">
        <v>153.9186609355595</v>
      </c>
      <c r="AE1108" s="2808">
        <v>14849.440447042425</v>
      </c>
      <c r="AF1108" s="2808"/>
      <c r="AG1108" s="2808"/>
      <c r="AH1108" s="2808"/>
      <c r="AI1108" s="2808">
        <v>0</v>
      </c>
      <c r="AJ1108" s="2808">
        <v>0</v>
      </c>
      <c r="AK1108" s="2808">
        <v>0</v>
      </c>
      <c r="AL1108" s="2808">
        <v>0</v>
      </c>
      <c r="AM1108" s="2808"/>
      <c r="AN1108" s="2808">
        <v>0</v>
      </c>
      <c r="AO1108" s="2808">
        <v>1448.8480747434655</v>
      </c>
      <c r="AP1108" s="2808">
        <v>4877.0547646891828</v>
      </c>
      <c r="AQ1108" s="2808">
        <v>0</v>
      </c>
      <c r="AR1108" s="2808">
        <v>0</v>
      </c>
      <c r="AS1108" s="2808"/>
      <c r="AT1108" s="2808"/>
      <c r="AU1108" s="2808">
        <v>0</v>
      </c>
      <c r="AV1108" s="2808">
        <v>0</v>
      </c>
      <c r="AW1108" s="2808">
        <v>0</v>
      </c>
      <c r="AX1108" s="2808"/>
      <c r="AY1108" s="2808"/>
      <c r="AZ1108" s="2808">
        <v>0</v>
      </c>
      <c r="BA1108" s="2808"/>
      <c r="BB1108" s="2808">
        <v>0</v>
      </c>
      <c r="BC1108" s="2808">
        <v>478.78179996000131</v>
      </c>
      <c r="BD1108" s="2808">
        <v>0</v>
      </c>
      <c r="BE1108" s="2808">
        <v>0</v>
      </c>
      <c r="BF1108" s="2808"/>
      <c r="BG1108" s="2808">
        <v>0</v>
      </c>
      <c r="BH1108" s="2808">
        <v>0</v>
      </c>
      <c r="BI1108" s="2808">
        <v>628.77</v>
      </c>
      <c r="BJ1108" s="2808">
        <v>2896.32</v>
      </c>
      <c r="BK1108" s="2808">
        <v>29000.81</v>
      </c>
      <c r="BL1108" s="2808">
        <v>10</v>
      </c>
      <c r="BM1108" s="2808"/>
      <c r="BN1108" s="2808"/>
      <c r="BO1108" s="2808"/>
      <c r="BP1108" s="2808"/>
      <c r="BQ1108" s="2808">
        <v>1209.8723999999986</v>
      </c>
      <c r="BR1108" s="2808"/>
      <c r="BS1108" s="2808"/>
      <c r="BT1108" s="2808"/>
      <c r="BU1108" s="2808"/>
      <c r="BV1108" s="2808">
        <v>0</v>
      </c>
      <c r="BW1108" s="2808"/>
      <c r="BX1108" s="2808"/>
      <c r="BY1108" s="2808"/>
      <c r="BZ1108" s="2808"/>
      <c r="CA1108" s="2808"/>
      <c r="CB1108" s="2808"/>
      <c r="CC1108" s="2808"/>
      <c r="CD1108" s="2808"/>
      <c r="CE1108" s="2808"/>
      <c r="CF1108" s="2808"/>
      <c r="CG1108" s="2808"/>
      <c r="CH1108" s="2808"/>
      <c r="CI1108" s="2808">
        <v>18954.667600000001</v>
      </c>
      <c r="CJ1108" s="2808">
        <v>-1586.2423999999955</v>
      </c>
      <c r="CK1108" s="2808"/>
      <c r="CL1108" s="2808"/>
      <c r="CM1108" s="2808"/>
      <c r="CN1108" s="2808"/>
      <c r="CO1108" s="2808">
        <v>-1687.4600000000007</v>
      </c>
      <c r="CP1108" s="2808">
        <v>0</v>
      </c>
      <c r="CQ1108" s="2808">
        <v>30</v>
      </c>
      <c r="CR1108" s="2808">
        <v>-1865.2655572851527</v>
      </c>
      <c r="CS1108" s="2808">
        <v>-2.2737367544323206E-13</v>
      </c>
      <c r="CT1108" s="2808">
        <v>187.43998797359291</v>
      </c>
      <c r="CU1108" s="2808">
        <v>0</v>
      </c>
      <c r="CV1108" s="2808">
        <v>0</v>
      </c>
      <c r="CW1108" s="2808"/>
      <c r="CX1108" s="2808"/>
      <c r="CY1108" s="2808"/>
      <c r="CZ1108" s="2808">
        <v>0.35989338476915123</v>
      </c>
      <c r="DA1108" s="2808">
        <v>0</v>
      </c>
      <c r="DB1108" s="2808">
        <v>0</v>
      </c>
      <c r="DC1108" s="2808"/>
      <c r="DD1108" s="2808"/>
      <c r="DE1108" s="2808">
        <v>0</v>
      </c>
      <c r="DF1108" s="2808">
        <v>0</v>
      </c>
      <c r="DG1108" s="2808">
        <v>0</v>
      </c>
      <c r="DH1108" s="2808">
        <v>0</v>
      </c>
      <c r="DI1108" s="2808">
        <v>0</v>
      </c>
      <c r="DJ1108" s="2808"/>
      <c r="DK1108" s="2808">
        <v>0</v>
      </c>
      <c r="DL1108" s="2808">
        <v>0</v>
      </c>
      <c r="DM1108" s="2808"/>
      <c r="DN1108" s="2808">
        <v>0</v>
      </c>
      <c r="DO1108" s="2808">
        <v>0</v>
      </c>
      <c r="DP1108" s="2808">
        <v>0</v>
      </c>
      <c r="DQ1108" s="2808">
        <v>0</v>
      </c>
      <c r="DR1108" s="2808">
        <v>-2053.0654386435144</v>
      </c>
      <c r="DS1108" s="2808"/>
      <c r="DT1108" s="2808"/>
      <c r="DU1108" s="2808">
        <v>14849.440447042425</v>
      </c>
      <c r="DV1108" s="2808"/>
      <c r="DW1108" s="2808">
        <v>0</v>
      </c>
      <c r="DX1108" s="2808">
        <v>0</v>
      </c>
      <c r="DY1108" s="2808">
        <v>-2166.9899999999993</v>
      </c>
      <c r="DZ1108" s="2808"/>
      <c r="EA1108" s="2808">
        <v>479.53000000000003</v>
      </c>
      <c r="EB1108" s="2808"/>
      <c r="EC1108" s="2808">
        <v>-298.96793846580476</v>
      </c>
      <c r="ED1108" s="2808"/>
      <c r="EE1108" s="2808">
        <v>0</v>
      </c>
      <c r="EF1108" s="2808">
        <v>0</v>
      </c>
      <c r="EG1108" s="2808"/>
      <c r="EH1108" s="2808">
        <v>0</v>
      </c>
      <c r="EI1108" s="2808">
        <v>369.16647116381438</v>
      </c>
      <c r="EJ1108" s="2808">
        <v>109.6153287961869</v>
      </c>
      <c r="EK1108" s="2808">
        <v>0</v>
      </c>
      <c r="EL1108" s="2808">
        <v>0</v>
      </c>
      <c r="EM1108" s="2808"/>
      <c r="EN1108" s="2808"/>
      <c r="EO1108" s="2808">
        <v>0</v>
      </c>
      <c r="EP1108" s="2808">
        <v>0</v>
      </c>
      <c r="EQ1108" s="2808"/>
      <c r="ER1108" s="2808">
        <v>0</v>
      </c>
      <c r="ES1108" s="2808"/>
      <c r="ET1108" s="2808">
        <v>0</v>
      </c>
      <c r="EU1108" s="2808"/>
      <c r="EV1108" s="2808">
        <v>113</v>
      </c>
      <c r="EW1108" s="2808"/>
      <c r="EX1108" s="2808"/>
      <c r="EY1108" s="2808"/>
      <c r="EZ1108" s="2808"/>
      <c r="FA1108" s="2808">
        <v>0</v>
      </c>
      <c r="FB1108" s="2808">
        <v>-41.725811303361702</v>
      </c>
      <c r="FC1108" s="2808"/>
      <c r="FD1108" s="2808">
        <v>-41.725811303361702</v>
      </c>
      <c r="FE1108" s="2808"/>
      <c r="FF1108" s="2808">
        <v>0</v>
      </c>
      <c r="FG1108" s="2808">
        <v>0</v>
      </c>
      <c r="FH1108" s="2808">
        <v>0</v>
      </c>
      <c r="FI1108" s="2808">
        <v>0</v>
      </c>
      <c r="FJ1108" s="2963"/>
    </row>
    <row r="1109" spans="1:166" ht="14.45" customHeight="1">
      <c r="A1109" s="2808">
        <v>1114</v>
      </c>
      <c r="B1109" s="2808" t="s">
        <v>473</v>
      </c>
      <c r="C1109" s="2808" t="s">
        <v>3017</v>
      </c>
      <c r="D1109" s="2808" t="s">
        <v>342</v>
      </c>
      <c r="E1109" s="2808" t="s">
        <v>468</v>
      </c>
      <c r="F1109" s="2808" t="s">
        <v>1797</v>
      </c>
      <c r="G1109" s="2808" t="s">
        <v>2401</v>
      </c>
      <c r="H1109" s="2808" t="s">
        <v>2401</v>
      </c>
      <c r="I1109" s="2808" t="s">
        <v>2941</v>
      </c>
      <c r="J1109" s="2808" t="s">
        <v>3005</v>
      </c>
      <c r="K1109" s="2809">
        <v>44501</v>
      </c>
      <c r="L1109" s="2808">
        <v>12559</v>
      </c>
      <c r="M1109" s="2808">
        <v>11805.46</v>
      </c>
      <c r="N1109" s="2808">
        <v>576.22</v>
      </c>
      <c r="O1109" s="2808">
        <v>541.64679999999998</v>
      </c>
      <c r="P1109" s="2808">
        <v>576.22</v>
      </c>
      <c r="Q1109" s="2808">
        <v>541.64679999999998</v>
      </c>
      <c r="R1109" s="2808">
        <v>121.57</v>
      </c>
      <c r="S1109" s="2808">
        <v>94.86</v>
      </c>
      <c r="T1109" s="2808">
        <v>355.62</v>
      </c>
      <c r="U1109" s="2808">
        <v>1526797.63</v>
      </c>
      <c r="V1109" s="2808">
        <v>259575.58560000002</v>
      </c>
      <c r="W1109" s="2808">
        <v>1786373.2155999998</v>
      </c>
      <c r="X1109" s="2808">
        <v>1616483.2412</v>
      </c>
      <c r="Y1109" s="2808">
        <v>0</v>
      </c>
      <c r="Z1109" s="2808">
        <v>11370.978588594158</v>
      </c>
      <c r="AA1109" s="2808">
        <v>0</v>
      </c>
      <c r="AB1109" s="2808">
        <v>0</v>
      </c>
      <c r="AC1109" s="2808">
        <v>13495.067623814844</v>
      </c>
      <c r="AD1109" s="2808">
        <v>4357.296233231993</v>
      </c>
      <c r="AE1109" s="2808">
        <v>1339079.5352157857</v>
      </c>
      <c r="AF1109" s="2808">
        <v>185144.07282930263</v>
      </c>
      <c r="AG1109" s="2808">
        <v>8687.2444948867633</v>
      </c>
      <c r="AH1109" s="2808">
        <v>0</v>
      </c>
      <c r="AI1109" s="2808">
        <v>12.470730449132404</v>
      </c>
      <c r="AJ1109" s="2808">
        <v>0</v>
      </c>
      <c r="AK1109" s="2808">
        <v>1867.0315348665556</v>
      </c>
      <c r="AL1109" s="2808">
        <v>5522.1082327139511</v>
      </c>
      <c r="AM1109" s="2808"/>
      <c r="AN1109" s="2808">
        <v>510.62773484693088</v>
      </c>
      <c r="AO1109" s="2808">
        <v>38480.928080928534</v>
      </c>
      <c r="AP1109" s="2808">
        <v>131344.89153098679</v>
      </c>
      <c r="AQ1109" s="2808">
        <v>0</v>
      </c>
      <c r="AR1109" s="2808">
        <v>0</v>
      </c>
      <c r="AS1109" s="2808">
        <v>7.9624445535105509E-11</v>
      </c>
      <c r="AT1109" s="2808">
        <v>0</v>
      </c>
      <c r="AU1109" s="2808">
        <v>0</v>
      </c>
      <c r="AV1109" s="2808">
        <v>1076.9375045910606</v>
      </c>
      <c r="AW1109" s="2808">
        <v>888.47458631920767</v>
      </c>
      <c r="AX1109" s="2808">
        <v>0</v>
      </c>
      <c r="AY1109" s="2808">
        <v>1122.3634436182826</v>
      </c>
      <c r="AZ1109" s="2808">
        <v>0</v>
      </c>
      <c r="BA1109" s="2808"/>
      <c r="BB1109" s="2808">
        <v>217.67166475519559</v>
      </c>
      <c r="BC1109" s="2808">
        <v>12853.439666163014</v>
      </c>
      <c r="BD1109" s="2808">
        <v>21251.530122049138</v>
      </c>
      <c r="BE1109" s="2808">
        <v>385.02113319268659</v>
      </c>
      <c r="BF1109" s="2808">
        <v>2936.1447360477659</v>
      </c>
      <c r="BG1109" s="2808">
        <v>6360.7723428898234</v>
      </c>
      <c r="BH1109" s="2808">
        <v>0</v>
      </c>
      <c r="BI1109" s="2808">
        <v>0</v>
      </c>
      <c r="BJ1109" s="2808">
        <v>0</v>
      </c>
      <c r="BK1109" s="2808">
        <v>0</v>
      </c>
      <c r="BL1109" s="2808">
        <v>0</v>
      </c>
      <c r="BM1109" s="2808"/>
      <c r="BN1109" s="2808"/>
      <c r="BO1109" s="2808"/>
      <c r="BP1109" s="2808"/>
      <c r="BQ1109" s="2808">
        <v>96988.994472000122</v>
      </c>
      <c r="BR1109" s="2808"/>
      <c r="BS1109" s="2808"/>
      <c r="BT1109" s="2808"/>
      <c r="BU1109" s="2808"/>
      <c r="BV1109" s="2808">
        <v>216077.54116348209</v>
      </c>
      <c r="BW1109" s="2808"/>
      <c r="BX1109" s="2808"/>
      <c r="BY1109" s="2808"/>
      <c r="BZ1109" s="2808"/>
      <c r="CA1109" s="2808"/>
      <c r="CB1109" s="2808"/>
      <c r="CC1109" s="2808"/>
      <c r="CD1109" s="2808"/>
      <c r="CE1109" s="2808"/>
      <c r="CF1109" s="2808"/>
      <c r="CG1109" s="2808"/>
      <c r="CH1109" s="2808"/>
      <c r="CI1109" s="2808">
        <v>1519495.5921999998</v>
      </c>
      <c r="CJ1109" s="2808">
        <v>-159695.26046399982</v>
      </c>
      <c r="CK1109" s="2808"/>
      <c r="CL1109" s="2808"/>
      <c r="CM1109" s="2808"/>
      <c r="CN1109" s="2808"/>
      <c r="CO1109" s="2808">
        <v>-151174.34879999989</v>
      </c>
      <c r="CP1109" s="2808">
        <v>-18715.62560000001</v>
      </c>
      <c r="CQ1109" s="2808">
        <v>30</v>
      </c>
      <c r="CR1109" s="2808">
        <v>-158773.19972489675</v>
      </c>
      <c r="CS1109" s="2808">
        <v>-1.4551915228366852E-11</v>
      </c>
      <c r="CT1109" s="2808">
        <v>5047.9820458872418</v>
      </c>
      <c r="CU1109" s="2808">
        <v>0</v>
      </c>
      <c r="CV1109" s="2808">
        <v>0</v>
      </c>
      <c r="CW1109" s="2808">
        <v>0</v>
      </c>
      <c r="CX1109" s="2808">
        <v>0</v>
      </c>
      <c r="CY1109" s="2808">
        <v>0</v>
      </c>
      <c r="CZ1109" s="2808">
        <v>10.188251900634896</v>
      </c>
      <c r="DA1109" s="2808">
        <v>0</v>
      </c>
      <c r="DB1109" s="2808">
        <v>0</v>
      </c>
      <c r="DC1109" s="2808">
        <v>9852.56338418409</v>
      </c>
      <c r="DD1109" s="2808">
        <v>156.24886973142338</v>
      </c>
      <c r="DE1109" s="2808">
        <v>20.48915237231995</v>
      </c>
      <c r="DF1109" s="2808">
        <v>1130.9141272452871</v>
      </c>
      <c r="DG1109" s="2808">
        <v>338.49267612508447</v>
      </c>
      <c r="DH1109" s="2808">
        <v>0</v>
      </c>
      <c r="DI1109" s="2808">
        <v>3967.9180456796689</v>
      </c>
      <c r="DJ1109" s="2808"/>
      <c r="DK1109" s="2808">
        <v>0</v>
      </c>
      <c r="DL1109" s="2808">
        <v>-0.68896920826076702</v>
      </c>
      <c r="DM1109" s="2808">
        <v>-10516.327890671648</v>
      </c>
      <c r="DN1109" s="2808">
        <v>0</v>
      </c>
      <c r="DO1109" s="2808">
        <v>-879.45583206237029</v>
      </c>
      <c r="DP1109" s="2808">
        <v>-21.164431321968834</v>
      </c>
      <c r="DQ1109" s="2808">
        <v>0</v>
      </c>
      <c r="DR1109" s="2808">
        <v>-167851.07532542097</v>
      </c>
      <c r="DS1109" s="2808"/>
      <c r="DT1109" s="2808"/>
      <c r="DU1109" s="2808">
        <v>1339079.5352157857</v>
      </c>
      <c r="DV1109" s="2808">
        <v>0</v>
      </c>
      <c r="DW1109" s="2808">
        <v>0</v>
      </c>
      <c r="DX1109" s="2808">
        <v>0</v>
      </c>
      <c r="DY1109" s="2808">
        <v>-165978.2499999998</v>
      </c>
      <c r="DZ1109" s="2808">
        <v>-19793.157000000028</v>
      </c>
      <c r="EA1109" s="2808">
        <v>14803.9012</v>
      </c>
      <c r="EB1109" s="2808">
        <v>1077.5314000000001</v>
      </c>
      <c r="EC1109" s="2808">
        <v>-26960.062873276183</v>
      </c>
      <c r="ED1109" s="2808">
        <v>186.50998310750145</v>
      </c>
      <c r="EE1109" s="2808">
        <v>21.408314419691333</v>
      </c>
      <c r="EF1109" s="2808">
        <v>0.3878616471508976</v>
      </c>
      <c r="EG1109" s="2808">
        <v>2.9578063005362223</v>
      </c>
      <c r="EH1109" s="2808">
        <v>6.4076992803156978</v>
      </c>
      <c r="EI1109" s="2808">
        <v>9942.0926053469484</v>
      </c>
      <c r="EJ1109" s="2808">
        <v>2911.347060816066</v>
      </c>
      <c r="EK1109" s="2808">
        <v>0</v>
      </c>
      <c r="EL1109" s="2808">
        <v>0</v>
      </c>
      <c r="EM1109" s="2808">
        <v>0</v>
      </c>
      <c r="EN1109" s="2808">
        <v>0</v>
      </c>
      <c r="EO1109" s="2808">
        <v>0</v>
      </c>
      <c r="EP1109" s="2808">
        <v>8700.7271497531401</v>
      </c>
      <c r="EQ1109" s="2808">
        <v>6827.973513664354</v>
      </c>
      <c r="ER1109" s="2808">
        <v>0</v>
      </c>
      <c r="ES1109" s="2808">
        <v>-236.45493552954889</v>
      </c>
      <c r="ET1109" s="2808">
        <v>0</v>
      </c>
      <c r="EU1109" s="2808">
        <v>-29.283829337259704</v>
      </c>
      <c r="EV1109" s="2808">
        <v>113</v>
      </c>
      <c r="EW1109" s="2808">
        <v>0</v>
      </c>
      <c r="EX1109" s="2808">
        <v>0</v>
      </c>
      <c r="EY1109" s="2808">
        <v>0</v>
      </c>
      <c r="EZ1109" s="2808"/>
      <c r="FA1109" s="2808">
        <v>0</v>
      </c>
      <c r="FB1109" s="2808">
        <v>-41.725811303361702</v>
      </c>
      <c r="FC1109" s="2808"/>
      <c r="FD1109" s="2808">
        <v>-41.725811303361702</v>
      </c>
      <c r="FE1109" s="2808"/>
      <c r="FF1109" s="2808">
        <v>0</v>
      </c>
      <c r="FG1109" s="2808">
        <v>0</v>
      </c>
      <c r="FH1109" s="2808">
        <v>0</v>
      </c>
      <c r="FI1109" s="2808">
        <v>0</v>
      </c>
      <c r="FJ1109" s="2963"/>
    </row>
    <row r="1110" spans="1:166" ht="14.45" customHeight="1">
      <c r="A1110" s="2808">
        <v>1115</v>
      </c>
      <c r="B1110" s="2808" t="s">
        <v>3007</v>
      </c>
      <c r="C1110" s="2808" t="s">
        <v>3017</v>
      </c>
      <c r="D1110" s="2808" t="s">
        <v>342</v>
      </c>
      <c r="E1110" s="2808" t="s">
        <v>468</v>
      </c>
      <c r="F1110" s="2808" t="s">
        <v>1797</v>
      </c>
      <c r="G1110" s="2808" t="s">
        <v>2401</v>
      </c>
      <c r="H1110" s="2808" t="s">
        <v>2401</v>
      </c>
      <c r="I1110" s="2808" t="s">
        <v>2941</v>
      </c>
      <c r="J1110" s="2808" t="s">
        <v>3005</v>
      </c>
      <c r="K1110" s="2809">
        <v>44501</v>
      </c>
      <c r="L1110" s="2808">
        <v>127</v>
      </c>
      <c r="M1110" s="2808">
        <v>119.38</v>
      </c>
      <c r="N1110" s="2808">
        <v>6.5229999999999997</v>
      </c>
      <c r="O1110" s="2808">
        <v>6.1316199999999998</v>
      </c>
      <c r="P1110" s="2808">
        <v>6.5229999999999997</v>
      </c>
      <c r="Q1110" s="2808">
        <v>6.1316199999999998</v>
      </c>
      <c r="R1110" s="2808">
        <v>121.57</v>
      </c>
      <c r="S1110" s="2808">
        <v>94.86</v>
      </c>
      <c r="T1110" s="2808">
        <v>355.62</v>
      </c>
      <c r="U1110" s="2808">
        <v>15439.39</v>
      </c>
      <c r="V1110" s="2808">
        <v>2938.4810400000001</v>
      </c>
      <c r="W1110" s="2808">
        <v>18377.871039999998</v>
      </c>
      <c r="X1110" s="2808">
        <v>16639.00058</v>
      </c>
      <c r="Y1110" s="2808">
        <v>0</v>
      </c>
      <c r="Z1110" s="2808">
        <v>128.72321914095258</v>
      </c>
      <c r="AA1110" s="2808">
        <v>0</v>
      </c>
      <c r="AB1110" s="2808">
        <v>0</v>
      </c>
      <c r="AC1110" s="2808">
        <v>136.46576863002508</v>
      </c>
      <c r="AD1110" s="2808">
        <v>44.062156351657229</v>
      </c>
      <c r="AE1110" s="2808">
        <v>13541.133925663251</v>
      </c>
      <c r="AF1110" s="2808">
        <v>2095.8918244169604</v>
      </c>
      <c r="AG1110" s="2808">
        <v>98.342466141658321</v>
      </c>
      <c r="AH1110" s="2808">
        <v>0</v>
      </c>
      <c r="AI1110" s="2808">
        <v>0.14117277206568787</v>
      </c>
      <c r="AJ1110" s="2808">
        <v>0</v>
      </c>
      <c r="AK1110" s="2808">
        <v>21.135411304596406</v>
      </c>
      <c r="AL1110" s="2808">
        <v>62.512082194288809</v>
      </c>
      <c r="AM1110" s="2808"/>
      <c r="AN1110" s="2808">
        <v>5.7804739759233099</v>
      </c>
      <c r="AO1110" s="2808">
        <v>389.12953788342412</v>
      </c>
      <c r="AP1110" s="2808">
        <v>1328.1950174723561</v>
      </c>
      <c r="AQ1110" s="2808">
        <v>0</v>
      </c>
      <c r="AR1110" s="2808">
        <v>0</v>
      </c>
      <c r="AS1110" s="2808">
        <v>9.0137492316388385E-13</v>
      </c>
      <c r="AT1110" s="2808">
        <v>0</v>
      </c>
      <c r="AU1110" s="2808">
        <v>0</v>
      </c>
      <c r="AV1110" s="2808">
        <v>12.19128690855487</v>
      </c>
      <c r="AW1110" s="2808">
        <v>10.057824661692045</v>
      </c>
      <c r="AX1110" s="2808">
        <v>0</v>
      </c>
      <c r="AY1110" s="2808">
        <v>12.705523485339032</v>
      </c>
      <c r="AZ1110" s="2808">
        <v>0</v>
      </c>
      <c r="BA1110" s="2808"/>
      <c r="BB1110" s="2808">
        <v>2.46411486792916</v>
      </c>
      <c r="BC1110" s="2808">
        <v>129.97745342803589</v>
      </c>
      <c r="BD1110" s="2808">
        <v>240.57431360613398</v>
      </c>
      <c r="BE1110" s="2808">
        <v>4.3585659154765439</v>
      </c>
      <c r="BF1110" s="2808">
        <v>33.238124524035221</v>
      </c>
      <c r="BG1110" s="2808">
        <v>72.006035876349856</v>
      </c>
      <c r="BH1110" s="2808">
        <v>0</v>
      </c>
      <c r="BI1110" s="2808">
        <v>0</v>
      </c>
      <c r="BJ1110" s="2808">
        <v>0</v>
      </c>
      <c r="BK1110" s="2808">
        <v>0</v>
      </c>
      <c r="BL1110" s="2808">
        <v>0</v>
      </c>
      <c r="BM1110" s="2808"/>
      <c r="BN1110" s="2808"/>
      <c r="BO1110" s="2808"/>
      <c r="BP1110" s="2808"/>
      <c r="BQ1110" s="2808">
        <v>998.34003480000047</v>
      </c>
      <c r="BR1110" s="2808"/>
      <c r="BS1110" s="2808"/>
      <c r="BT1110" s="2808"/>
      <c r="BU1110" s="2808"/>
      <c r="BV1110" s="2808">
        <v>2446.0688643389562</v>
      </c>
      <c r="BW1110" s="2808"/>
      <c r="BX1110" s="2808"/>
      <c r="BY1110" s="2808"/>
      <c r="BZ1110" s="2808"/>
      <c r="CA1110" s="2808"/>
      <c r="CB1110" s="2808"/>
      <c r="CC1110" s="2808"/>
      <c r="CD1110" s="2808"/>
      <c r="CE1110" s="2808"/>
      <c r="CF1110" s="2808"/>
      <c r="CG1110" s="2808"/>
      <c r="CH1110" s="2808"/>
      <c r="CI1110" s="2808">
        <v>15639.9794</v>
      </c>
      <c r="CJ1110" s="2808">
        <v>-1635.2493775999974</v>
      </c>
      <c r="CK1110" s="2808"/>
      <c r="CL1110" s="2808"/>
      <c r="CM1110" s="2808"/>
      <c r="CN1110" s="2808"/>
      <c r="CO1110" s="2808">
        <v>-1527.0034199999989</v>
      </c>
      <c r="CP1110" s="2808">
        <v>-211.86704000000012</v>
      </c>
      <c r="CQ1110" s="2808">
        <v>30</v>
      </c>
      <c r="CR1110" s="2808">
        <v>-1630.1670310462564</v>
      </c>
      <c r="CS1110" s="2808">
        <v>-1.7053025658242404E-13</v>
      </c>
      <c r="CT1110" s="2808">
        <v>51.04655783324165</v>
      </c>
      <c r="CU1110" s="2808">
        <v>0</v>
      </c>
      <c r="CV1110" s="2808">
        <v>0</v>
      </c>
      <c r="CW1110" s="2808">
        <v>0</v>
      </c>
      <c r="CX1110" s="2808">
        <v>0</v>
      </c>
      <c r="CY1110" s="2808">
        <v>0</v>
      </c>
      <c r="CZ1110" s="2808">
        <v>0.10302635491525081</v>
      </c>
      <c r="DA1110" s="2808">
        <v>0</v>
      </c>
      <c r="DB1110" s="2808">
        <v>0</v>
      </c>
      <c r="DC1110" s="2808">
        <v>111.53425940618672</v>
      </c>
      <c r="DD1110" s="2808">
        <v>1.7687886176426915</v>
      </c>
      <c r="DE1110" s="2808">
        <v>0.23194394662566964</v>
      </c>
      <c r="DF1110" s="2808">
        <v>12.802320037522122</v>
      </c>
      <c r="DG1110" s="2808">
        <v>3.8318484717016474</v>
      </c>
      <c r="DH1110" s="2808">
        <v>0</v>
      </c>
      <c r="DI1110" s="2808">
        <v>44.918137884780919</v>
      </c>
      <c r="DJ1110" s="2808"/>
      <c r="DK1110" s="2808">
        <v>0</v>
      </c>
      <c r="DL1110" s="2808">
        <v>-7.7993581366231357E-3</v>
      </c>
      <c r="DM1110" s="2808">
        <v>-119.04829202535691</v>
      </c>
      <c r="DN1110" s="2808">
        <v>0</v>
      </c>
      <c r="DO1110" s="2808">
        <v>-9.955729395964795</v>
      </c>
      <c r="DP1110" s="2808">
        <v>-0.23958832653014905</v>
      </c>
      <c r="DQ1110" s="2808">
        <v>0</v>
      </c>
      <c r="DR1110" s="2808">
        <v>-1726.8210019092066</v>
      </c>
      <c r="DS1110" s="2808"/>
      <c r="DT1110" s="2808"/>
      <c r="DU1110" s="2808">
        <v>13541.133925663251</v>
      </c>
      <c r="DV1110" s="2808">
        <v>0</v>
      </c>
      <c r="DW1110" s="2808">
        <v>0</v>
      </c>
      <c r="DX1110" s="2808">
        <v>0</v>
      </c>
      <c r="DY1110" s="2808">
        <v>-1679.1129999999991</v>
      </c>
      <c r="DZ1110" s="2808">
        <v>-224.0650500000001</v>
      </c>
      <c r="EA1110" s="2808">
        <v>152.10957999999999</v>
      </c>
      <c r="EB1110" s="2808">
        <v>12.19801</v>
      </c>
      <c r="EC1110" s="2808">
        <v>-272.62743728848363</v>
      </c>
      <c r="ED1110" s="2808">
        <v>2.1113543782066428</v>
      </c>
      <c r="EE1110" s="2808">
        <v>0.24234916344390434</v>
      </c>
      <c r="EF1110" s="2808">
        <v>4.3907214681290219E-3</v>
      </c>
      <c r="EG1110" s="2808">
        <v>3.3483340561587201E-2</v>
      </c>
      <c r="EH1110" s="2808">
        <v>7.2537264248896755E-2</v>
      </c>
      <c r="EI1110" s="2808">
        <v>100.53712563731685</v>
      </c>
      <c r="EJ1110" s="2808">
        <v>29.440327790719035</v>
      </c>
      <c r="EK1110" s="2808">
        <v>0</v>
      </c>
      <c r="EL1110" s="2808">
        <v>0</v>
      </c>
      <c r="EM1110" s="2808">
        <v>0</v>
      </c>
      <c r="EN1110" s="2808">
        <v>0</v>
      </c>
      <c r="EO1110" s="2808">
        <v>0</v>
      </c>
      <c r="EP1110" s="2808">
        <v>98.495094231091812</v>
      </c>
      <c r="EQ1110" s="2808">
        <v>77.294906857853903</v>
      </c>
      <c r="ER1110" s="2808">
        <v>0</v>
      </c>
      <c r="ES1110" s="2808">
        <v>-2.6767476735608748</v>
      </c>
      <c r="ET1110" s="2808">
        <v>0</v>
      </c>
      <c r="EU1110" s="2808">
        <v>-0.33150258367801655</v>
      </c>
      <c r="EV1110" s="2808">
        <v>113</v>
      </c>
      <c r="EW1110" s="2808">
        <v>0</v>
      </c>
      <c r="EX1110" s="2808">
        <v>0</v>
      </c>
      <c r="EY1110" s="2808">
        <v>0</v>
      </c>
      <c r="EZ1110" s="2808"/>
      <c r="FA1110" s="2808">
        <v>0</v>
      </c>
      <c r="FB1110" s="2808">
        <v>-41.725811303361702</v>
      </c>
      <c r="FC1110" s="2808"/>
      <c r="FD1110" s="2808">
        <v>-41.725811303361702</v>
      </c>
      <c r="FE1110" s="2808"/>
      <c r="FF1110" s="2808">
        <v>0</v>
      </c>
      <c r="FG1110" s="2808">
        <v>0</v>
      </c>
      <c r="FH1110" s="2808">
        <v>0</v>
      </c>
      <c r="FI1110" s="2808">
        <v>0</v>
      </c>
      <c r="FJ1110" s="2963"/>
    </row>
    <row r="1111" spans="1:166" ht="14.45" customHeight="1">
      <c r="A1111" s="2808">
        <v>1116</v>
      </c>
      <c r="B1111" s="2808" t="s">
        <v>473</v>
      </c>
      <c r="C1111" s="2808" t="s">
        <v>3017</v>
      </c>
      <c r="D1111" s="2808" t="s">
        <v>342</v>
      </c>
      <c r="E1111" s="2808" t="s">
        <v>468</v>
      </c>
      <c r="F1111" s="2808" t="s">
        <v>1797</v>
      </c>
      <c r="G1111" s="2808" t="s">
        <v>2401</v>
      </c>
      <c r="H1111" s="2808" t="s">
        <v>2401</v>
      </c>
      <c r="I1111" s="2808" t="s">
        <v>3013</v>
      </c>
      <c r="J1111" s="2808" t="s">
        <v>3005</v>
      </c>
      <c r="K1111" s="2809">
        <v>44501</v>
      </c>
      <c r="L1111" s="2808">
        <v>12652</v>
      </c>
      <c r="M1111" s="2808">
        <v>11892.88</v>
      </c>
      <c r="N1111" s="2808">
        <v>5961.6409999999996</v>
      </c>
      <c r="O1111" s="2808">
        <v>5603.94254</v>
      </c>
      <c r="P1111" s="2808">
        <v>5961.6409999999996</v>
      </c>
      <c r="Q1111" s="2808">
        <v>5603.94254</v>
      </c>
      <c r="R1111" s="2808">
        <v>36</v>
      </c>
      <c r="S1111" s="2808">
        <v>94.86</v>
      </c>
      <c r="T1111" s="2808">
        <v>221.12</v>
      </c>
      <c r="U1111" s="2808">
        <v>455472</v>
      </c>
      <c r="V1111" s="2808">
        <v>1883759.3231800001</v>
      </c>
      <c r="W1111" s="2808">
        <v>2339231.3231800003</v>
      </c>
      <c r="X1111" s="2808">
        <v>2156925.4632999999</v>
      </c>
      <c r="Y1111" s="2808">
        <v>0</v>
      </c>
      <c r="Z1111" s="2808">
        <v>117645.5037379561</v>
      </c>
      <c r="AA1111" s="2808">
        <v>0</v>
      </c>
      <c r="AB1111" s="2808">
        <v>0</v>
      </c>
      <c r="AC1111" s="2808">
        <v>10843.502614963279</v>
      </c>
      <c r="AD1111" s="2808">
        <v>3208.2024681329467</v>
      </c>
      <c r="AE1111" s="2808">
        <v>309514.20187146752</v>
      </c>
      <c r="AF1111" s="2808">
        <v>1113675.9937117784</v>
      </c>
      <c r="AG1111" s="2808">
        <v>89879.269997121271</v>
      </c>
      <c r="AH1111" s="2808">
        <v>0</v>
      </c>
      <c r="AI1111" s="2808">
        <v>129.023667948867</v>
      </c>
      <c r="AJ1111" s="2808">
        <v>0</v>
      </c>
      <c r="AK1111" s="2808">
        <v>19316.531440341165</v>
      </c>
      <c r="AL1111" s="2808">
        <v>57132.391875646499</v>
      </c>
      <c r="AM1111" s="2808"/>
      <c r="AN1111" s="2808">
        <v>5283.0155839793679</v>
      </c>
      <c r="AO1111" s="2808">
        <v>30199.054104867093</v>
      </c>
      <c r="AP1111" s="2808">
        <v>101654.85483170931</v>
      </c>
      <c r="AQ1111" s="2808">
        <v>0</v>
      </c>
      <c r="AR1111" s="2808">
        <v>0</v>
      </c>
      <c r="AS1111" s="2808">
        <v>8.238040316274199E-10</v>
      </c>
      <c r="AT1111" s="2808">
        <v>0</v>
      </c>
      <c r="AU1111" s="2808">
        <v>0</v>
      </c>
      <c r="AV1111" s="2808">
        <v>11142.124157106233</v>
      </c>
      <c r="AW1111" s="2808">
        <v>9192.264276246271</v>
      </c>
      <c r="AX1111" s="2808">
        <v>0</v>
      </c>
      <c r="AY1111" s="2808">
        <v>11612.106352393082</v>
      </c>
      <c r="AZ1111" s="2808">
        <v>0</v>
      </c>
      <c r="BA1111" s="2808"/>
      <c r="BB1111" s="2808">
        <v>1444.2946811129059</v>
      </c>
      <c r="BC1111" s="2808">
        <v>9979.4848980130737</v>
      </c>
      <c r="BD1111" s="2808">
        <v>219870.87100125497</v>
      </c>
      <c r="BE1111" s="2808">
        <v>3983.4746685432315</v>
      </c>
      <c r="BF1111" s="2808">
        <v>30377.704419070036</v>
      </c>
      <c r="BG1111" s="2808">
        <v>65809.311011485246</v>
      </c>
      <c r="BH1111" s="2808">
        <v>0</v>
      </c>
      <c r="BI1111" s="2808">
        <v>0</v>
      </c>
      <c r="BJ1111" s="2808">
        <v>0</v>
      </c>
      <c r="BK1111" s="2808">
        <v>0</v>
      </c>
      <c r="BL1111" s="2808">
        <v>0</v>
      </c>
      <c r="BM1111" s="2808"/>
      <c r="BN1111" s="2808"/>
      <c r="BO1111" s="2808"/>
      <c r="BP1111" s="2808"/>
      <c r="BQ1111" s="2808">
        <v>129415.52779799991</v>
      </c>
      <c r="BR1111" s="2808"/>
      <c r="BS1111" s="2808"/>
      <c r="BT1111" s="2808"/>
      <c r="BU1111" s="2808"/>
      <c r="BV1111" s="2808">
        <v>1433717.354812132</v>
      </c>
      <c r="BW1111" s="2808"/>
      <c r="BX1111" s="2808"/>
      <c r="BY1111" s="2808"/>
      <c r="BZ1111" s="2808"/>
      <c r="CA1111" s="2808"/>
      <c r="CB1111" s="2808"/>
      <c r="CC1111" s="2808"/>
      <c r="CD1111" s="2808"/>
      <c r="CE1111" s="2808"/>
      <c r="CF1111" s="2808"/>
      <c r="CG1111" s="2808"/>
      <c r="CH1111" s="2808"/>
      <c r="CI1111" s="2808">
        <v>2027509.1955999997</v>
      </c>
      <c r="CJ1111" s="2808">
        <v>-171368.27818920044</v>
      </c>
      <c r="CK1111" s="2808"/>
      <c r="CL1111" s="2808"/>
      <c r="CM1111" s="2808"/>
      <c r="CN1111" s="2808"/>
      <c r="CO1111" s="2808">
        <v>-20506.92314000005</v>
      </c>
      <c r="CP1111" s="2808">
        <v>-161798.93674000009</v>
      </c>
      <c r="CQ1111" s="2808">
        <v>30</v>
      </c>
      <c r="CR1111" s="2808">
        <v>-216967.12509222631</v>
      </c>
      <c r="CS1111" s="2808">
        <v>0</v>
      </c>
      <c r="CT1111" s="2808">
        <v>3906.9039997395157</v>
      </c>
      <c r="CU1111" s="2808">
        <v>0</v>
      </c>
      <c r="CV1111" s="2808">
        <v>0</v>
      </c>
      <c r="CW1111" s="2808">
        <v>0</v>
      </c>
      <c r="CX1111" s="2808">
        <v>0</v>
      </c>
      <c r="CY1111" s="2808">
        <v>0</v>
      </c>
      <c r="CZ1111" s="2808">
        <v>7.5014350973629007</v>
      </c>
      <c r="DA1111" s="2808">
        <v>0</v>
      </c>
      <c r="DB1111" s="2808">
        <v>0</v>
      </c>
      <c r="DC1111" s="2808">
        <v>59264.999142625835</v>
      </c>
      <c r="DD1111" s="2808">
        <v>1616.5694838681629</v>
      </c>
      <c r="DE1111" s="2808">
        <v>211.98321966969206</v>
      </c>
      <c r="DF1111" s="2808">
        <v>11700.572747326893</v>
      </c>
      <c r="DG1111" s="2808">
        <v>3502.0856898181519</v>
      </c>
      <c r="DH1111" s="2808">
        <v>0</v>
      </c>
      <c r="DI1111" s="2808">
        <v>41052.554416305873</v>
      </c>
      <c r="DJ1111" s="2808"/>
      <c r="DK1111" s="2808">
        <v>0</v>
      </c>
      <c r="DL1111" s="2808">
        <v>-7.1281577864442767</v>
      </c>
      <c r="DM1111" s="2808">
        <v>-108803.18545429109</v>
      </c>
      <c r="DN1111" s="2808">
        <v>0</v>
      </c>
      <c r="DO1111" s="2808">
        <v>-9098.955166624095</v>
      </c>
      <c r="DP1111" s="2808">
        <v>-218.96973640403576</v>
      </c>
      <c r="DQ1111" s="2808">
        <v>0</v>
      </c>
      <c r="DR1111" s="2808">
        <v>-219799.08271272783</v>
      </c>
      <c r="DS1111" s="2808"/>
      <c r="DT1111" s="2808"/>
      <c r="DU1111" s="2808">
        <v>309514.20187146752</v>
      </c>
      <c r="DV1111" s="2808">
        <v>0</v>
      </c>
      <c r="DW1111" s="2808">
        <v>0</v>
      </c>
      <c r="DX1111" s="2808">
        <v>0</v>
      </c>
      <c r="DY1111" s="2808">
        <v>-51129.281000000083</v>
      </c>
      <c r="DZ1111" s="2808">
        <v>-172112.57567000025</v>
      </c>
      <c r="EA1111" s="2808">
        <v>30622.357859999996</v>
      </c>
      <c r="EB1111" s="2808">
        <v>10313.638929999999</v>
      </c>
      <c r="EC1111" s="2808">
        <v>-6231.5360090105096</v>
      </c>
      <c r="ED1111" s="2808">
        <v>1121.8921977908399</v>
      </c>
      <c r="EE1111" s="2808">
        <v>221.49298008629177</v>
      </c>
      <c r="EF1111" s="2808">
        <v>4.0128629655033219</v>
      </c>
      <c r="EG1111" s="2808">
        <v>30.601817554640697</v>
      </c>
      <c r="EH1111" s="2808">
        <v>66.294822715630403</v>
      </c>
      <c r="EI1111" s="2808">
        <v>7694.7186048839858</v>
      </c>
      <c r="EJ1111" s="2808">
        <v>2284.7662931290884</v>
      </c>
      <c r="EK1111" s="2808">
        <v>0</v>
      </c>
      <c r="EL1111" s="2808">
        <v>0</v>
      </c>
      <c r="EM1111" s="2808">
        <v>0</v>
      </c>
      <c r="EN1111" s="2808">
        <v>0</v>
      </c>
      <c r="EO1111" s="2808">
        <v>0</v>
      </c>
      <c r="EP1111" s="2808">
        <v>90018.763156054032</v>
      </c>
      <c r="EQ1111" s="2808">
        <v>70643.030172460989</v>
      </c>
      <c r="ER1111" s="2808">
        <v>0</v>
      </c>
      <c r="ES1111" s="2808">
        <v>-2446.3910282623224</v>
      </c>
      <c r="ET1111" s="2808">
        <v>0</v>
      </c>
      <c r="EU1111" s="2808">
        <v>-302.97399884421611</v>
      </c>
      <c r="EV1111" s="2808">
        <v>113</v>
      </c>
      <c r="EW1111" s="2808">
        <v>0</v>
      </c>
      <c r="EX1111" s="2808">
        <v>0</v>
      </c>
      <c r="EY1111" s="2808">
        <v>0</v>
      </c>
      <c r="EZ1111" s="2808"/>
      <c r="FA1111" s="2808">
        <v>0</v>
      </c>
      <c r="FB1111" s="2808">
        <v>-41.725811303361702</v>
      </c>
      <c r="FC1111" s="2808"/>
      <c r="FD1111" s="2808">
        <v>-41.725811303361702</v>
      </c>
      <c r="FE1111" s="2808"/>
      <c r="FF1111" s="2808">
        <v>0</v>
      </c>
      <c r="FG1111" s="2808">
        <v>0</v>
      </c>
      <c r="FH1111" s="2808">
        <v>0</v>
      </c>
      <c r="FI1111" s="2808">
        <v>0</v>
      </c>
      <c r="FJ1111" s="2963"/>
    </row>
    <row r="1112" spans="1:166" ht="14.45" customHeight="1">
      <c r="A1112" s="2808">
        <v>1117</v>
      </c>
      <c r="B1112" s="2808" t="s">
        <v>3007</v>
      </c>
      <c r="C1112" s="2808" t="s">
        <v>3017</v>
      </c>
      <c r="D1112" s="2808" t="s">
        <v>342</v>
      </c>
      <c r="E1112" s="2808" t="s">
        <v>468</v>
      </c>
      <c r="F1112" s="2808" t="s">
        <v>1797</v>
      </c>
      <c r="G1112" s="2808" t="s">
        <v>2401</v>
      </c>
      <c r="H1112" s="2808" t="s">
        <v>2401</v>
      </c>
      <c r="I1112" s="2808" t="s">
        <v>3013</v>
      </c>
      <c r="J1112" s="2808" t="s">
        <v>3005</v>
      </c>
      <c r="K1112" s="2809">
        <v>44501</v>
      </c>
      <c r="L1112" s="2808">
        <v>127</v>
      </c>
      <c r="M1112" s="2808">
        <v>119.38</v>
      </c>
      <c r="N1112" s="2808">
        <v>68.772999999999996</v>
      </c>
      <c r="O1112" s="2808">
        <v>64.646619999999999</v>
      </c>
      <c r="P1112" s="2808">
        <v>68.772999999999996</v>
      </c>
      <c r="Q1112" s="2808">
        <v>64.646619999999999</v>
      </c>
      <c r="R1112" s="2808">
        <v>36</v>
      </c>
      <c r="S1112" s="2808">
        <v>94.86</v>
      </c>
      <c r="T1112" s="2808">
        <v>221.12</v>
      </c>
      <c r="U1112" s="2808">
        <v>4572</v>
      </c>
      <c r="V1112" s="2808">
        <v>21730.892540000001</v>
      </c>
      <c r="W1112" s="2808">
        <v>26302.892540000001</v>
      </c>
      <c r="X1112" s="2808">
        <v>24252.514899999995</v>
      </c>
      <c r="Y1112" s="2808">
        <v>0</v>
      </c>
      <c r="Z1112" s="2808">
        <v>1357.1488502193365</v>
      </c>
      <c r="AA1112" s="2808">
        <v>0</v>
      </c>
      <c r="AB1112" s="2808">
        <v>0</v>
      </c>
      <c r="AC1112" s="2808">
        <v>108.84641417169905</v>
      </c>
      <c r="AD1112" s="2808">
        <v>32.203739602662367</v>
      </c>
      <c r="AE1112" s="2808">
        <v>3106.8845745871304</v>
      </c>
      <c r="AF1112" s="2808">
        <v>12847.274620451004</v>
      </c>
      <c r="AG1112" s="2808">
        <v>1036.8398626337985</v>
      </c>
      <c r="AH1112" s="2808">
        <v>0</v>
      </c>
      <c r="AI1112" s="2808">
        <v>1.4884064162614674</v>
      </c>
      <c r="AJ1112" s="2808">
        <v>0</v>
      </c>
      <c r="AK1112" s="2808">
        <v>222.83391716250321</v>
      </c>
      <c r="AL1112" s="2808">
        <v>659.07457132421041</v>
      </c>
      <c r="AM1112" s="2808"/>
      <c r="AN1112" s="2808">
        <v>60.944433044024805</v>
      </c>
      <c r="AO1112" s="2808">
        <v>303.13625287054384</v>
      </c>
      <c r="AP1112" s="2808">
        <v>1020.4051978838983</v>
      </c>
      <c r="AQ1112" s="2808">
        <v>0</v>
      </c>
      <c r="AR1112" s="2808">
        <v>0</v>
      </c>
      <c r="AS1112" s="2808">
        <v>9.5033355190479508E-12</v>
      </c>
      <c r="AT1112" s="2808">
        <v>0</v>
      </c>
      <c r="AU1112" s="2808">
        <v>0</v>
      </c>
      <c r="AV1112" s="2808">
        <v>128.5346274048818</v>
      </c>
      <c r="AW1112" s="2808">
        <v>106.0412042708182</v>
      </c>
      <c r="AX1112" s="2808">
        <v>0</v>
      </c>
      <c r="AY1112" s="2808">
        <v>133.95630333546239</v>
      </c>
      <c r="AZ1112" s="2808">
        <v>0</v>
      </c>
      <c r="BA1112" s="2808"/>
      <c r="BB1112" s="2808">
        <v>16.661264592111117</v>
      </c>
      <c r="BC1112" s="2808">
        <v>100.17345732276797</v>
      </c>
      <c r="BD1112" s="2808">
        <v>2536.412274970819</v>
      </c>
      <c r="BE1112" s="2808">
        <v>45.953035981154123</v>
      </c>
      <c r="BF1112" s="2808">
        <v>350.43469843499525</v>
      </c>
      <c r="BG1112" s="2808">
        <v>759.17079646239597</v>
      </c>
      <c r="BH1112" s="2808">
        <v>0</v>
      </c>
      <c r="BI1112" s="2808">
        <v>0</v>
      </c>
      <c r="BJ1112" s="2808">
        <v>0</v>
      </c>
      <c r="BK1112" s="2808">
        <v>0</v>
      </c>
      <c r="BL1112" s="2808">
        <v>0</v>
      </c>
      <c r="BM1112" s="2808"/>
      <c r="BN1112" s="2808"/>
      <c r="BO1112" s="2808"/>
      <c r="BP1112" s="2808"/>
      <c r="BQ1112" s="2808">
        <v>1455.1508939999994</v>
      </c>
      <c r="BR1112" s="2808"/>
      <c r="BS1112" s="2808"/>
      <c r="BT1112" s="2808"/>
      <c r="BU1112" s="2808"/>
      <c r="BV1112" s="2808">
        <v>16539.245426300367</v>
      </c>
      <c r="BW1112" s="2808"/>
      <c r="BX1112" s="2808"/>
      <c r="BY1112" s="2808"/>
      <c r="BZ1112" s="2808"/>
      <c r="CA1112" s="2808"/>
      <c r="CB1112" s="2808"/>
      <c r="CC1112" s="2808"/>
      <c r="CD1112" s="2808"/>
      <c r="CE1112" s="2808"/>
      <c r="CF1112" s="2808"/>
      <c r="CG1112" s="2808"/>
      <c r="CH1112" s="2808"/>
      <c r="CI1112" s="2808">
        <v>22798.348600000001</v>
      </c>
      <c r="CJ1112" s="2808">
        <v>-1926.4003875999988</v>
      </c>
      <c r="CK1112" s="2808"/>
      <c r="CL1112" s="2808"/>
      <c r="CM1112" s="2808"/>
      <c r="CN1112" s="2808"/>
      <c r="CO1112" s="2808">
        <v>-183.8784200000006</v>
      </c>
      <c r="CP1112" s="2808">
        <v>-1866.4992200000008</v>
      </c>
      <c r="CQ1112" s="2808">
        <v>30</v>
      </c>
      <c r="CR1112" s="2808">
        <v>-2444.6754998704491</v>
      </c>
      <c r="CS1112" s="2808">
        <v>0</v>
      </c>
      <c r="CT1112" s="2808">
        <v>39.217262722646296</v>
      </c>
      <c r="CU1112" s="2808">
        <v>0</v>
      </c>
      <c r="CV1112" s="2808">
        <v>0</v>
      </c>
      <c r="CW1112" s="2808">
        <v>0</v>
      </c>
      <c r="CX1112" s="2808">
        <v>0</v>
      </c>
      <c r="CY1112" s="2808">
        <v>0</v>
      </c>
      <c r="CZ1112" s="2808">
        <v>7.5298945412981766E-2</v>
      </c>
      <c r="DA1112" s="2808">
        <v>0</v>
      </c>
      <c r="DB1112" s="2808">
        <v>0</v>
      </c>
      <c r="DC1112" s="2808">
        <v>683.67615326649138</v>
      </c>
      <c r="DD1112" s="2808">
        <v>18.648612540417162</v>
      </c>
      <c r="DE1112" s="2808">
        <v>2.4454209782748961</v>
      </c>
      <c r="DF1112" s="2808">
        <v>134.97684438763008</v>
      </c>
      <c r="DG1112" s="2808">
        <v>40.399772335480179</v>
      </c>
      <c r="DH1112" s="2808">
        <v>0</v>
      </c>
      <c r="DI1112" s="2808">
        <v>473.57888958301965</v>
      </c>
      <c r="DJ1112" s="2808"/>
      <c r="DK1112" s="2808">
        <v>0</v>
      </c>
      <c r="DL1112" s="2808">
        <v>-8.2229841657210256E-2</v>
      </c>
      <c r="DM1112" s="2808">
        <v>-1255.1445941223164</v>
      </c>
      <c r="DN1112" s="2808">
        <v>0</v>
      </c>
      <c r="DO1112" s="2808">
        <v>-104.96479806050708</v>
      </c>
      <c r="DP1112" s="2808">
        <v>-2.5260168604105431</v>
      </c>
      <c r="DQ1112" s="2808">
        <v>0</v>
      </c>
      <c r="DR1112" s="2808">
        <v>-2471.4810326256247</v>
      </c>
      <c r="DS1112" s="2808"/>
      <c r="DT1112" s="2808"/>
      <c r="DU1112" s="2808">
        <v>3106.8845745871304</v>
      </c>
      <c r="DV1112" s="2808">
        <v>0</v>
      </c>
      <c r="DW1112" s="2808">
        <v>0</v>
      </c>
      <c r="DX1112" s="2808">
        <v>0</v>
      </c>
      <c r="DY1112" s="2808">
        <v>-522.16300000000092</v>
      </c>
      <c r="DZ1112" s="2808">
        <v>-1985.4765100000016</v>
      </c>
      <c r="EA1112" s="2808">
        <v>338.28458000000001</v>
      </c>
      <c r="EB1112" s="2808">
        <v>118.97729</v>
      </c>
      <c r="EC1112" s="2808">
        <v>-62.551776252318632</v>
      </c>
      <c r="ED1112" s="2808">
        <v>12.942056074605874</v>
      </c>
      <c r="EE1112" s="2808">
        <v>2.5551247918944706</v>
      </c>
      <c r="EF1112" s="2808">
        <v>4.6292056956559441E-2</v>
      </c>
      <c r="EG1112" s="2808">
        <v>0.35302004912494811</v>
      </c>
      <c r="EH1112" s="2808">
        <v>0.76477161952926209</v>
      </c>
      <c r="EI1112" s="2808">
        <v>77.23911340659707</v>
      </c>
      <c r="EJ1112" s="2808">
        <v>22.934343916170899</v>
      </c>
      <c r="EK1112" s="2808">
        <v>0</v>
      </c>
      <c r="EL1112" s="2808">
        <v>0</v>
      </c>
      <c r="EM1112" s="2808">
        <v>0</v>
      </c>
      <c r="EN1112" s="2808">
        <v>0</v>
      </c>
      <c r="EO1112" s="2808">
        <v>0</v>
      </c>
      <c r="EP1112" s="2808">
        <v>1038.4490442365288</v>
      </c>
      <c r="EQ1112" s="2808">
        <v>814.93218294269298</v>
      </c>
      <c r="ER1112" s="2808">
        <v>0</v>
      </c>
      <c r="ES1112" s="2808">
        <v>-28.22136559156861</v>
      </c>
      <c r="ET1112" s="2808">
        <v>0</v>
      </c>
      <c r="EU1112" s="2808">
        <v>-3.4950831193143586</v>
      </c>
      <c r="EV1112" s="2808">
        <v>113</v>
      </c>
      <c r="EW1112" s="2808">
        <v>0</v>
      </c>
      <c r="EX1112" s="2808">
        <v>0</v>
      </c>
      <c r="EY1112" s="2808">
        <v>0</v>
      </c>
      <c r="EZ1112" s="2808"/>
      <c r="FA1112" s="2808">
        <v>0</v>
      </c>
      <c r="FB1112" s="2808">
        <v>-41.725811303361702</v>
      </c>
      <c r="FC1112" s="2808"/>
      <c r="FD1112" s="2808">
        <v>-41.725811303361702</v>
      </c>
      <c r="FE1112" s="2808"/>
      <c r="FF1112" s="2808">
        <v>0</v>
      </c>
      <c r="FG1112" s="2808">
        <v>0</v>
      </c>
      <c r="FH1112" s="2808">
        <v>0</v>
      </c>
      <c r="FI1112" s="2808">
        <v>0</v>
      </c>
      <c r="FJ1112" s="2963"/>
    </row>
    <row r="1113" spans="1:166" ht="14.45" customHeight="1">
      <c r="A1113" s="2808">
        <v>1118</v>
      </c>
      <c r="B1113" s="2808" t="s">
        <v>473</v>
      </c>
      <c r="C1113" s="2808" t="s">
        <v>3017</v>
      </c>
      <c r="D1113" s="2808" t="s">
        <v>342</v>
      </c>
      <c r="E1113" s="2808" t="s">
        <v>468</v>
      </c>
      <c r="F1113" s="2808" t="s">
        <v>1797</v>
      </c>
      <c r="G1113" s="2808" t="s">
        <v>2401</v>
      </c>
      <c r="H1113" s="2808" t="s">
        <v>2401</v>
      </c>
      <c r="I1113" s="2808" t="s">
        <v>2401</v>
      </c>
      <c r="J1113" s="2808" t="s">
        <v>3005</v>
      </c>
      <c r="K1113" s="2809">
        <v>44501</v>
      </c>
      <c r="L1113" s="2808">
        <v>0</v>
      </c>
      <c r="M1113" s="2808">
        <v>0</v>
      </c>
      <c r="N1113" s="2808">
        <v>0</v>
      </c>
      <c r="O1113" s="2808">
        <v>0</v>
      </c>
      <c r="P1113" s="2808">
        <v>0</v>
      </c>
      <c r="Q1113" s="2808">
        <v>0</v>
      </c>
      <c r="R1113" s="2808"/>
      <c r="S1113" s="2808"/>
      <c r="T1113" s="2808"/>
      <c r="U1113" s="2808"/>
      <c r="V1113" s="2808"/>
      <c r="W1113" s="2808"/>
      <c r="X1113" s="2808"/>
      <c r="Y1113" s="2808"/>
      <c r="Z1113" s="2808"/>
      <c r="AA1113" s="2808">
        <v>0</v>
      </c>
      <c r="AB1113" s="2808"/>
      <c r="AC1113" s="2808"/>
      <c r="AD1113" s="2808"/>
      <c r="AE1113" s="2808"/>
      <c r="AF1113" s="2808"/>
      <c r="AG1113" s="2808"/>
      <c r="AH1113" s="2808"/>
      <c r="AI1113" s="2808"/>
      <c r="AJ1113" s="2808"/>
      <c r="AK1113" s="2808"/>
      <c r="AL1113" s="2808"/>
      <c r="AM1113" s="2808"/>
      <c r="AN1113" s="2808"/>
      <c r="AO1113" s="2808"/>
      <c r="AP1113" s="2808"/>
      <c r="AQ1113" s="2808"/>
      <c r="AR1113" s="2808"/>
      <c r="AS1113" s="2808"/>
      <c r="AT1113" s="2808"/>
      <c r="AU1113" s="2808"/>
      <c r="AV1113" s="2808"/>
      <c r="AW1113" s="2808"/>
      <c r="AX1113" s="2808"/>
      <c r="AY1113" s="2808"/>
      <c r="AZ1113" s="2808">
        <v>0</v>
      </c>
      <c r="BA1113" s="2808"/>
      <c r="BB1113" s="2808"/>
      <c r="BC1113" s="2808"/>
      <c r="BD1113" s="2808"/>
      <c r="BE1113" s="2808"/>
      <c r="BF1113" s="2808"/>
      <c r="BG1113" s="2808"/>
      <c r="BH1113" s="2808"/>
      <c r="BI1113" s="2808">
        <v>27923.34</v>
      </c>
      <c r="BJ1113" s="2808">
        <v>128622.99</v>
      </c>
      <c r="BK1113" s="2808">
        <v>192910.14</v>
      </c>
      <c r="BL1113" s="2808">
        <v>88</v>
      </c>
      <c r="BM1113" s="2808"/>
      <c r="BN1113" s="2808"/>
      <c r="BO1113" s="2808"/>
      <c r="BP1113" s="2808"/>
      <c r="BQ1113" s="2808"/>
      <c r="BR1113" s="2808"/>
      <c r="BS1113" s="2808"/>
      <c r="BT1113" s="2808"/>
      <c r="BU1113" s="2808"/>
      <c r="BV1113" s="2808"/>
      <c r="BW1113" s="2808"/>
      <c r="BX1113" s="2808"/>
      <c r="BY1113" s="2808"/>
      <c r="BZ1113" s="2808"/>
      <c r="CA1113" s="2808"/>
      <c r="CB1113" s="2808"/>
      <c r="CC1113" s="2808"/>
      <c r="CD1113" s="2808"/>
      <c r="CE1113" s="2808"/>
      <c r="CF1113" s="2808"/>
      <c r="CG1113" s="2808"/>
      <c r="CH1113" s="2808"/>
      <c r="CI1113" s="2808"/>
      <c r="CJ1113" s="2808">
        <v>-0.03</v>
      </c>
      <c r="CK1113" s="2808"/>
      <c r="CL1113" s="2808"/>
      <c r="CM1113" s="2808"/>
      <c r="CN1113" s="2808"/>
      <c r="CO1113" s="2808">
        <v>0</v>
      </c>
      <c r="CP1113" s="2808">
        <v>0</v>
      </c>
      <c r="CQ1113" s="2808">
        <v>30</v>
      </c>
      <c r="CR1113" s="2808"/>
      <c r="CS1113" s="2808"/>
      <c r="CT1113" s="2808"/>
      <c r="CU1113" s="2808"/>
      <c r="CV1113" s="2808"/>
      <c r="CW1113" s="2808"/>
      <c r="CX1113" s="2808"/>
      <c r="CY1113" s="2808"/>
      <c r="CZ1113" s="2808"/>
      <c r="DA1113" s="2808"/>
      <c r="DB1113" s="2808"/>
      <c r="DC1113" s="2808"/>
      <c r="DD1113" s="2808"/>
      <c r="DE1113" s="2808"/>
      <c r="DF1113" s="2808"/>
      <c r="DG1113" s="2808"/>
      <c r="DH1113" s="2808"/>
      <c r="DI1113" s="2808"/>
      <c r="DJ1113" s="2808"/>
      <c r="DK1113" s="2808">
        <v>0</v>
      </c>
      <c r="DL1113" s="2808"/>
      <c r="DM1113" s="2808"/>
      <c r="DN1113" s="2808"/>
      <c r="DO1113" s="2808"/>
      <c r="DP1113" s="2808"/>
      <c r="DQ1113" s="2808"/>
      <c r="DR1113" s="2808"/>
      <c r="DS1113" s="2808"/>
      <c r="DT1113" s="2808"/>
      <c r="DU1113" s="2808"/>
      <c r="DV1113" s="2808"/>
      <c r="DW1113" s="2808"/>
      <c r="DX1113" s="2808"/>
      <c r="DY1113" s="2808"/>
      <c r="DZ1113" s="2808"/>
      <c r="EA1113" s="2808"/>
      <c r="EB1113" s="2808"/>
      <c r="EC1113" s="2808"/>
      <c r="ED1113" s="2808"/>
      <c r="EE1113" s="2808"/>
      <c r="EF1113" s="2808"/>
      <c r="EG1113" s="2808"/>
      <c r="EH1113" s="2808"/>
      <c r="EI1113" s="2808"/>
      <c r="EJ1113" s="2808"/>
      <c r="EK1113" s="2808"/>
      <c r="EL1113" s="2808"/>
      <c r="EM1113" s="2808"/>
      <c r="EN1113" s="2808"/>
      <c r="EO1113" s="2808"/>
      <c r="EP1113" s="2808"/>
      <c r="EQ1113" s="2808"/>
      <c r="ER1113" s="2808"/>
      <c r="ES1113" s="2808"/>
      <c r="ET1113" s="2808"/>
      <c r="EU1113" s="2808"/>
      <c r="EV1113" s="2808">
        <v>113</v>
      </c>
      <c r="EW1113" s="2808"/>
      <c r="EX1113" s="2808"/>
      <c r="EY1113" s="2808"/>
      <c r="EZ1113" s="2808"/>
      <c r="FA1113" s="2808">
        <v>0</v>
      </c>
      <c r="FB1113" s="2808">
        <v>-41.725811303361702</v>
      </c>
      <c r="FC1113" s="2808"/>
      <c r="FD1113" s="2808">
        <v>-41.725811303361702</v>
      </c>
      <c r="FE1113" s="2808"/>
      <c r="FF1113" s="2808">
        <v>0</v>
      </c>
      <c r="FG1113" s="2808">
        <v>0</v>
      </c>
      <c r="FH1113" s="2808">
        <v>0</v>
      </c>
      <c r="FI1113" s="2808">
        <v>0</v>
      </c>
      <c r="FJ1113" s="2963"/>
    </row>
    <row r="1114" spans="1:166" ht="14.45" customHeight="1">
      <c r="A1114" s="2808">
        <v>1119</v>
      </c>
      <c r="B1114" s="2808" t="s">
        <v>3006</v>
      </c>
      <c r="C1114" s="2808" t="s">
        <v>3017</v>
      </c>
      <c r="D1114" s="2808" t="s">
        <v>342</v>
      </c>
      <c r="E1114" s="2808" t="s">
        <v>468</v>
      </c>
      <c r="F1114" s="2808" t="s">
        <v>1797</v>
      </c>
      <c r="G1114" s="2808" t="s">
        <v>2401</v>
      </c>
      <c r="H1114" s="2808" t="s">
        <v>2401</v>
      </c>
      <c r="I1114" s="2808" t="s">
        <v>2401</v>
      </c>
      <c r="J1114" s="2808" t="s">
        <v>3005</v>
      </c>
      <c r="K1114" s="2809">
        <v>44501</v>
      </c>
      <c r="L1114" s="2808">
        <v>0</v>
      </c>
      <c r="M1114" s="2808">
        <v>0</v>
      </c>
      <c r="N1114" s="2808">
        <v>0</v>
      </c>
      <c r="O1114" s="2808">
        <v>0</v>
      </c>
      <c r="P1114" s="2808">
        <v>0</v>
      </c>
      <c r="Q1114" s="2808">
        <v>0</v>
      </c>
      <c r="R1114" s="2808"/>
      <c r="S1114" s="2808"/>
      <c r="T1114" s="2808"/>
      <c r="U1114" s="2808"/>
      <c r="V1114" s="2808"/>
      <c r="W1114" s="2808"/>
      <c r="X1114" s="2808"/>
      <c r="Y1114" s="2808"/>
      <c r="Z1114" s="2808"/>
      <c r="AA1114" s="2808">
        <v>0</v>
      </c>
      <c r="AB1114" s="2808"/>
      <c r="AC1114" s="2808"/>
      <c r="AD1114" s="2808"/>
      <c r="AE1114" s="2808"/>
      <c r="AF1114" s="2808"/>
      <c r="AG1114" s="2808"/>
      <c r="AH1114" s="2808"/>
      <c r="AI1114" s="2808"/>
      <c r="AJ1114" s="2808"/>
      <c r="AK1114" s="2808"/>
      <c r="AL1114" s="2808"/>
      <c r="AM1114" s="2808"/>
      <c r="AN1114" s="2808"/>
      <c r="AO1114" s="2808"/>
      <c r="AP1114" s="2808"/>
      <c r="AQ1114" s="2808"/>
      <c r="AR1114" s="2808"/>
      <c r="AS1114" s="2808"/>
      <c r="AT1114" s="2808"/>
      <c r="AU1114" s="2808"/>
      <c r="AV1114" s="2808"/>
      <c r="AW1114" s="2808"/>
      <c r="AX1114" s="2808"/>
      <c r="AY1114" s="2808"/>
      <c r="AZ1114" s="2808">
        <v>0</v>
      </c>
      <c r="BA1114" s="2808"/>
      <c r="BB1114" s="2808"/>
      <c r="BC1114" s="2808"/>
      <c r="BD1114" s="2808"/>
      <c r="BE1114" s="2808"/>
      <c r="BF1114" s="2808"/>
      <c r="BG1114" s="2808"/>
      <c r="BH1114" s="2808"/>
      <c r="BI1114" s="2808">
        <v>-0.28000000000000003</v>
      </c>
      <c r="BJ1114" s="2808">
        <v>-1.32</v>
      </c>
      <c r="BK1114" s="2808">
        <v>0</v>
      </c>
      <c r="BL1114" s="2808">
        <v>-1</v>
      </c>
      <c r="BM1114" s="2808"/>
      <c r="BN1114" s="2808"/>
      <c r="BO1114" s="2808"/>
      <c r="BP1114" s="2808"/>
      <c r="BQ1114" s="2808"/>
      <c r="BR1114" s="2808"/>
      <c r="BS1114" s="2808"/>
      <c r="BT1114" s="2808"/>
      <c r="BU1114" s="2808"/>
      <c r="BV1114" s="2808"/>
      <c r="BW1114" s="2808"/>
      <c r="BX1114" s="2808"/>
      <c r="BY1114" s="2808"/>
      <c r="BZ1114" s="2808"/>
      <c r="CA1114" s="2808"/>
      <c r="CB1114" s="2808"/>
      <c r="CC1114" s="2808"/>
      <c r="CD1114" s="2808"/>
      <c r="CE1114" s="2808"/>
      <c r="CF1114" s="2808"/>
      <c r="CG1114" s="2808"/>
      <c r="CH1114" s="2808"/>
      <c r="CI1114" s="2808"/>
      <c r="CJ1114" s="2808">
        <v>-0.03</v>
      </c>
      <c r="CK1114" s="2808"/>
      <c r="CL1114" s="2808"/>
      <c r="CM1114" s="2808"/>
      <c r="CN1114" s="2808"/>
      <c r="CO1114" s="2808">
        <v>0</v>
      </c>
      <c r="CP1114" s="2808">
        <v>0</v>
      </c>
      <c r="CQ1114" s="2808">
        <v>30</v>
      </c>
      <c r="CR1114" s="2808"/>
      <c r="CS1114" s="2808"/>
      <c r="CT1114" s="2808"/>
      <c r="CU1114" s="2808"/>
      <c r="CV1114" s="2808"/>
      <c r="CW1114" s="2808"/>
      <c r="CX1114" s="2808"/>
      <c r="CY1114" s="2808"/>
      <c r="CZ1114" s="2808"/>
      <c r="DA1114" s="2808"/>
      <c r="DB1114" s="2808"/>
      <c r="DC1114" s="2808"/>
      <c r="DD1114" s="2808"/>
      <c r="DE1114" s="2808"/>
      <c r="DF1114" s="2808"/>
      <c r="DG1114" s="2808"/>
      <c r="DH1114" s="2808"/>
      <c r="DI1114" s="2808"/>
      <c r="DJ1114" s="2808"/>
      <c r="DK1114" s="2808">
        <v>0</v>
      </c>
      <c r="DL1114" s="2808"/>
      <c r="DM1114" s="2808"/>
      <c r="DN1114" s="2808"/>
      <c r="DO1114" s="2808"/>
      <c r="DP1114" s="2808"/>
      <c r="DQ1114" s="2808"/>
      <c r="DR1114" s="2808"/>
      <c r="DS1114" s="2808"/>
      <c r="DT1114" s="2808"/>
      <c r="DU1114" s="2808"/>
      <c r="DV1114" s="2808"/>
      <c r="DW1114" s="2808"/>
      <c r="DX1114" s="2808"/>
      <c r="DY1114" s="2808"/>
      <c r="DZ1114" s="2808"/>
      <c r="EA1114" s="2808"/>
      <c r="EB1114" s="2808"/>
      <c r="EC1114" s="2808"/>
      <c r="ED1114" s="2808"/>
      <c r="EE1114" s="2808"/>
      <c r="EF1114" s="2808"/>
      <c r="EG1114" s="2808"/>
      <c r="EH1114" s="2808"/>
      <c r="EI1114" s="2808"/>
      <c r="EJ1114" s="2808"/>
      <c r="EK1114" s="2808"/>
      <c r="EL1114" s="2808"/>
      <c r="EM1114" s="2808"/>
      <c r="EN1114" s="2808"/>
      <c r="EO1114" s="2808"/>
      <c r="EP1114" s="2808"/>
      <c r="EQ1114" s="2808"/>
      <c r="ER1114" s="2808"/>
      <c r="ES1114" s="2808"/>
      <c r="ET1114" s="2808"/>
      <c r="EU1114" s="2808"/>
      <c r="EV1114" s="2808">
        <v>113</v>
      </c>
      <c r="EW1114" s="2808"/>
      <c r="EX1114" s="2808"/>
      <c r="EY1114" s="2808"/>
      <c r="EZ1114" s="2808"/>
      <c r="FA1114" s="2808">
        <v>0</v>
      </c>
      <c r="FB1114" s="2808">
        <v>-41.725811303361702</v>
      </c>
      <c r="FC1114" s="2808"/>
      <c r="FD1114" s="2808">
        <v>-41.725811303361702</v>
      </c>
      <c r="FE1114" s="2808"/>
      <c r="FF1114" s="2808">
        <v>0</v>
      </c>
      <c r="FG1114" s="2808">
        <v>0</v>
      </c>
      <c r="FH1114" s="2808">
        <v>0</v>
      </c>
      <c r="FI1114" s="2808">
        <v>0</v>
      </c>
      <c r="FJ1114" s="2963"/>
    </row>
    <row r="1115" spans="1:166" ht="14.45" customHeight="1">
      <c r="A1115" s="2808">
        <v>1120</v>
      </c>
      <c r="B1115" s="2808" t="s">
        <v>3007</v>
      </c>
      <c r="C1115" s="2808" t="s">
        <v>3017</v>
      </c>
      <c r="D1115" s="2808" t="s">
        <v>342</v>
      </c>
      <c r="E1115" s="2808" t="s">
        <v>468</v>
      </c>
      <c r="F1115" s="2808" t="s">
        <v>1797</v>
      </c>
      <c r="G1115" s="2808" t="s">
        <v>2401</v>
      </c>
      <c r="H1115" s="2808" t="s">
        <v>2401</v>
      </c>
      <c r="I1115" s="2808" t="s">
        <v>2401</v>
      </c>
      <c r="J1115" s="2808" t="s">
        <v>3005</v>
      </c>
      <c r="K1115" s="2809">
        <v>44501</v>
      </c>
      <c r="L1115" s="2808">
        <v>0</v>
      </c>
      <c r="M1115" s="2808">
        <v>0</v>
      </c>
      <c r="N1115" s="2808">
        <v>0</v>
      </c>
      <c r="O1115" s="2808">
        <v>0</v>
      </c>
      <c r="P1115" s="2808">
        <v>0</v>
      </c>
      <c r="Q1115" s="2808">
        <v>0</v>
      </c>
      <c r="R1115" s="2808"/>
      <c r="S1115" s="2808"/>
      <c r="T1115" s="2808"/>
      <c r="U1115" s="2808"/>
      <c r="V1115" s="2808"/>
      <c r="W1115" s="2808"/>
      <c r="X1115" s="2808"/>
      <c r="Y1115" s="2808"/>
      <c r="Z1115" s="2808"/>
      <c r="AA1115" s="2808">
        <v>0</v>
      </c>
      <c r="AB1115" s="2808"/>
      <c r="AC1115" s="2808"/>
      <c r="AD1115" s="2808"/>
      <c r="AE1115" s="2808"/>
      <c r="AF1115" s="2808"/>
      <c r="AG1115" s="2808"/>
      <c r="AH1115" s="2808"/>
      <c r="AI1115" s="2808"/>
      <c r="AJ1115" s="2808"/>
      <c r="AK1115" s="2808"/>
      <c r="AL1115" s="2808"/>
      <c r="AM1115" s="2808"/>
      <c r="AN1115" s="2808"/>
      <c r="AO1115" s="2808"/>
      <c r="AP1115" s="2808"/>
      <c r="AQ1115" s="2808"/>
      <c r="AR1115" s="2808"/>
      <c r="AS1115" s="2808"/>
      <c r="AT1115" s="2808"/>
      <c r="AU1115" s="2808"/>
      <c r="AV1115" s="2808"/>
      <c r="AW1115" s="2808"/>
      <c r="AX1115" s="2808"/>
      <c r="AY1115" s="2808"/>
      <c r="AZ1115" s="2808">
        <v>0</v>
      </c>
      <c r="BA1115" s="2808"/>
      <c r="BB1115" s="2808"/>
      <c r="BC1115" s="2808"/>
      <c r="BD1115" s="2808"/>
      <c r="BE1115" s="2808"/>
      <c r="BF1115" s="2808"/>
      <c r="BG1115" s="2808"/>
      <c r="BH1115" s="2808"/>
      <c r="BI1115" s="2808">
        <v>237.47</v>
      </c>
      <c r="BJ1115" s="2808">
        <v>1093.8499999999999</v>
      </c>
      <c r="BK1115" s="2808">
        <v>0</v>
      </c>
      <c r="BL1115" s="2808">
        <v>3</v>
      </c>
      <c r="BM1115" s="2808"/>
      <c r="BN1115" s="2808"/>
      <c r="BO1115" s="2808"/>
      <c r="BP1115" s="2808"/>
      <c r="BQ1115" s="2808"/>
      <c r="BR1115" s="2808"/>
      <c r="BS1115" s="2808"/>
      <c r="BT1115" s="2808"/>
      <c r="BU1115" s="2808"/>
      <c r="BV1115" s="2808"/>
      <c r="BW1115" s="2808"/>
      <c r="BX1115" s="2808"/>
      <c r="BY1115" s="2808"/>
      <c r="BZ1115" s="2808"/>
      <c r="CA1115" s="2808"/>
      <c r="CB1115" s="2808"/>
      <c r="CC1115" s="2808"/>
      <c r="CD1115" s="2808"/>
      <c r="CE1115" s="2808"/>
      <c r="CF1115" s="2808"/>
      <c r="CG1115" s="2808"/>
      <c r="CH1115" s="2808"/>
      <c r="CI1115" s="2808"/>
      <c r="CJ1115" s="2808">
        <v>-0.03</v>
      </c>
      <c r="CK1115" s="2808"/>
      <c r="CL1115" s="2808"/>
      <c r="CM1115" s="2808"/>
      <c r="CN1115" s="2808"/>
      <c r="CO1115" s="2808">
        <v>0</v>
      </c>
      <c r="CP1115" s="2808">
        <v>0</v>
      </c>
      <c r="CQ1115" s="2808">
        <v>30</v>
      </c>
      <c r="CR1115" s="2808"/>
      <c r="CS1115" s="2808"/>
      <c r="CT1115" s="2808"/>
      <c r="CU1115" s="2808"/>
      <c r="CV1115" s="2808"/>
      <c r="CW1115" s="2808"/>
      <c r="CX1115" s="2808"/>
      <c r="CY1115" s="2808"/>
      <c r="CZ1115" s="2808"/>
      <c r="DA1115" s="2808"/>
      <c r="DB1115" s="2808"/>
      <c r="DC1115" s="2808"/>
      <c r="DD1115" s="2808"/>
      <c r="DE1115" s="2808"/>
      <c r="DF1115" s="2808"/>
      <c r="DG1115" s="2808"/>
      <c r="DH1115" s="2808"/>
      <c r="DI1115" s="2808"/>
      <c r="DJ1115" s="2808"/>
      <c r="DK1115" s="2808">
        <v>0</v>
      </c>
      <c r="DL1115" s="2808"/>
      <c r="DM1115" s="2808"/>
      <c r="DN1115" s="2808"/>
      <c r="DO1115" s="2808"/>
      <c r="DP1115" s="2808"/>
      <c r="DQ1115" s="2808"/>
      <c r="DR1115" s="2808"/>
      <c r="DS1115" s="2808"/>
      <c r="DT1115" s="2808"/>
      <c r="DU1115" s="2808"/>
      <c r="DV1115" s="2808"/>
      <c r="DW1115" s="2808"/>
      <c r="DX1115" s="2808"/>
      <c r="DY1115" s="2808"/>
      <c r="DZ1115" s="2808"/>
      <c r="EA1115" s="2808"/>
      <c r="EB1115" s="2808"/>
      <c r="EC1115" s="2808"/>
      <c r="ED1115" s="2808"/>
      <c r="EE1115" s="2808"/>
      <c r="EF1115" s="2808"/>
      <c r="EG1115" s="2808"/>
      <c r="EH1115" s="2808"/>
      <c r="EI1115" s="2808"/>
      <c r="EJ1115" s="2808"/>
      <c r="EK1115" s="2808"/>
      <c r="EL1115" s="2808"/>
      <c r="EM1115" s="2808"/>
      <c r="EN1115" s="2808"/>
      <c r="EO1115" s="2808"/>
      <c r="EP1115" s="2808"/>
      <c r="EQ1115" s="2808"/>
      <c r="ER1115" s="2808"/>
      <c r="ES1115" s="2808"/>
      <c r="ET1115" s="2808"/>
      <c r="EU1115" s="2808"/>
      <c r="EV1115" s="2808">
        <v>113</v>
      </c>
      <c r="EW1115" s="2808"/>
      <c r="EX1115" s="2808"/>
      <c r="EY1115" s="2808"/>
      <c r="EZ1115" s="2808"/>
      <c r="FA1115" s="2808">
        <v>0</v>
      </c>
      <c r="FB1115" s="2808">
        <v>-41.725811303361702</v>
      </c>
      <c r="FC1115" s="2808"/>
      <c r="FD1115" s="2808">
        <v>-41.725811303361702</v>
      </c>
      <c r="FE1115" s="2808"/>
      <c r="FF1115" s="2808">
        <v>0</v>
      </c>
      <c r="FG1115" s="2808">
        <v>0</v>
      </c>
      <c r="FH1115" s="2808">
        <v>0</v>
      </c>
      <c r="FI1115" s="2808">
        <v>0</v>
      </c>
      <c r="FJ1115" s="2963"/>
    </row>
    <row r="1116" spans="1:166" ht="14.45" customHeight="1">
      <c r="A1116" s="2808">
        <v>1124</v>
      </c>
      <c r="B1116" s="2808" t="s">
        <v>473</v>
      </c>
      <c r="C1116" s="2808" t="s">
        <v>2005</v>
      </c>
      <c r="D1116" s="2808" t="s">
        <v>342</v>
      </c>
      <c r="E1116" s="2808" t="s">
        <v>468</v>
      </c>
      <c r="F1116" s="2808" t="s">
        <v>1797</v>
      </c>
      <c r="G1116" s="2808" t="s">
        <v>2401</v>
      </c>
      <c r="H1116" s="2808" t="s">
        <v>2401</v>
      </c>
      <c r="I1116" s="2808" t="s">
        <v>2941</v>
      </c>
      <c r="J1116" s="2808" t="s">
        <v>3005</v>
      </c>
      <c r="K1116" s="2809">
        <v>44501</v>
      </c>
      <c r="L1116" s="2808">
        <v>0</v>
      </c>
      <c r="M1116" s="2808">
        <v>0</v>
      </c>
      <c r="N1116" s="2808">
        <v>165.19800000000001</v>
      </c>
      <c r="O1116" s="2808">
        <v>155.28612000000001</v>
      </c>
      <c r="P1116" s="2808">
        <v>165.19800000000001</v>
      </c>
      <c r="Q1116" s="2808">
        <v>155.28612000000001</v>
      </c>
      <c r="R1116" s="2808"/>
      <c r="S1116" s="2808">
        <v>3040.16</v>
      </c>
      <c r="T1116" s="2808">
        <v>355.62</v>
      </c>
      <c r="U1116" s="2808"/>
      <c r="V1116" s="2808">
        <v>560976.06443999999</v>
      </c>
      <c r="W1116" s="2808">
        <v>560976.06443999999</v>
      </c>
      <c r="X1116" s="2808">
        <v>507433.74066000007</v>
      </c>
      <c r="Y1116" s="2808">
        <v>0</v>
      </c>
      <c r="Z1116" s="2808">
        <v>3259.975219323484</v>
      </c>
      <c r="AA1116" s="2808">
        <v>0</v>
      </c>
      <c r="AB1116" s="2808">
        <v>0</v>
      </c>
      <c r="AC1116" s="2808">
        <v>4269.3259653332934</v>
      </c>
      <c r="AD1116" s="2808">
        <v>1378.258467252909</v>
      </c>
      <c r="AE1116" s="2808">
        <v>423615.54703553725</v>
      </c>
      <c r="AF1116" s="2808">
        <v>53079.432409939145</v>
      </c>
      <c r="AG1116" s="2808">
        <v>2490.5685607342743</v>
      </c>
      <c r="AH1116" s="2808">
        <v>0</v>
      </c>
      <c r="AI1116" s="2808">
        <v>3.575265920543846</v>
      </c>
      <c r="AJ1116" s="2808">
        <v>0</v>
      </c>
      <c r="AK1116" s="2808">
        <v>4104.874725044192</v>
      </c>
      <c r="AL1116" s="2808">
        <v>1583.1474711531694</v>
      </c>
      <c r="AM1116" s="2808"/>
      <c r="AN1116" s="2808">
        <v>146.39318409850975</v>
      </c>
      <c r="AO1116" s="2808">
        <v>12173.377832000337</v>
      </c>
      <c r="AP1116" s="2808">
        <v>41550.947014758291</v>
      </c>
      <c r="AQ1116" s="2808">
        <v>0</v>
      </c>
      <c r="AR1116" s="2808">
        <v>0</v>
      </c>
      <c r="AS1116" s="2808">
        <v>2.2827737936045885E-11</v>
      </c>
      <c r="AT1116" s="2808">
        <v>0</v>
      </c>
      <c r="AU1116" s="2808">
        <v>0</v>
      </c>
      <c r="AV1116" s="2808">
        <v>308.74999459136097</v>
      </c>
      <c r="AW1116" s="2808">
        <v>254.71907380993451</v>
      </c>
      <c r="AX1116" s="2808">
        <v>0</v>
      </c>
      <c r="AY1116" s="2808">
        <v>321.77327437238046</v>
      </c>
      <c r="AZ1116" s="2808">
        <v>0</v>
      </c>
      <c r="BA1116" s="2808"/>
      <c r="BB1116" s="2808">
        <v>62.404851747993476</v>
      </c>
      <c r="BC1116" s="2808">
        <v>4066.1801008999109</v>
      </c>
      <c r="BD1116" s="2808">
        <v>6092.6560568919394</v>
      </c>
      <c r="BE1116" s="2808">
        <v>110.38270306682419</v>
      </c>
      <c r="BF1116" s="2808">
        <v>841.77091754124956</v>
      </c>
      <c r="BG1116" s="2808">
        <v>1823.5862509123479</v>
      </c>
      <c r="BH1116" s="2808">
        <v>0</v>
      </c>
      <c r="BI1116" s="2808">
        <v>0</v>
      </c>
      <c r="BJ1116" s="2808">
        <v>0</v>
      </c>
      <c r="BK1116" s="2808">
        <v>0</v>
      </c>
      <c r="BL1116" s="2808">
        <v>0</v>
      </c>
      <c r="BM1116" s="2808"/>
      <c r="BN1116" s="2808"/>
      <c r="BO1116" s="2808"/>
      <c r="BP1116" s="2808"/>
      <c r="BQ1116" s="2808">
        <v>30446.024439599991</v>
      </c>
      <c r="BR1116" s="2808"/>
      <c r="BS1116" s="2808"/>
      <c r="BT1116" s="2808"/>
      <c r="BU1116" s="2808"/>
      <c r="BV1116" s="2808">
        <v>61947.828338351508</v>
      </c>
      <c r="BW1116" s="2808"/>
      <c r="BX1116" s="2808"/>
      <c r="BY1116" s="2808"/>
      <c r="BZ1116" s="2808"/>
      <c r="CA1116" s="2808"/>
      <c r="CB1116" s="2808"/>
      <c r="CC1116" s="2808"/>
      <c r="CD1116" s="2808"/>
      <c r="CE1116" s="2808"/>
      <c r="CF1116" s="2808"/>
      <c r="CG1116" s="2808"/>
      <c r="CH1116" s="2808"/>
      <c r="CI1116" s="2808">
        <v>476999.63430000003</v>
      </c>
      <c r="CJ1116" s="2808">
        <v>-50317.896273600054</v>
      </c>
      <c r="CK1116" s="2808"/>
      <c r="CL1116" s="2808"/>
      <c r="CM1116" s="2808"/>
      <c r="CN1116" s="2808"/>
      <c r="CO1116" s="2808">
        <v>-48176.692739999948</v>
      </c>
      <c r="CP1116" s="2808">
        <v>-5365.6310400000029</v>
      </c>
      <c r="CQ1116" s="2808">
        <v>30</v>
      </c>
      <c r="CR1116" s="2808">
        <v>-49958.940891372316</v>
      </c>
      <c r="CS1116" s="2808">
        <v>7.2759576141834259E-12</v>
      </c>
      <c r="CT1116" s="2808">
        <v>1596.928758136266</v>
      </c>
      <c r="CU1116" s="2808">
        <v>0</v>
      </c>
      <c r="CV1116" s="2808">
        <v>0</v>
      </c>
      <c r="CW1116" s="2808">
        <v>0</v>
      </c>
      <c r="CX1116" s="2808">
        <v>0</v>
      </c>
      <c r="CY1116" s="2808">
        <v>0</v>
      </c>
      <c r="CZ1116" s="2808">
        <v>3.2226508589119476</v>
      </c>
      <c r="DA1116" s="2808">
        <v>0</v>
      </c>
      <c r="DB1116" s="2808">
        <v>0</v>
      </c>
      <c r="DC1116" s="2808">
        <v>2824.65684276916</v>
      </c>
      <c r="DD1116" s="2808">
        <v>44.795392006337352</v>
      </c>
      <c r="DE1116" s="2808">
        <v>5.8740880108335602</v>
      </c>
      <c r="DF1116" s="2808">
        <v>324.22469194520727</v>
      </c>
      <c r="DG1116" s="2808">
        <v>97.043339541341084</v>
      </c>
      <c r="DH1116" s="2808">
        <v>0</v>
      </c>
      <c r="DI1116" s="2808">
        <v>1137.5726724344686</v>
      </c>
      <c r="DJ1116" s="2808"/>
      <c r="DK1116" s="2808">
        <v>0</v>
      </c>
      <c r="DL1116" s="2808">
        <v>-0.19752236171299531</v>
      </c>
      <c r="DM1116" s="2808">
        <v>-3014.9532034347558</v>
      </c>
      <c r="DN1116" s="2808">
        <v>0</v>
      </c>
      <c r="DO1116" s="2808">
        <v>-252.13346385935819</v>
      </c>
      <c r="DP1116" s="2808">
        <v>-6.0676854769473607</v>
      </c>
      <c r="DQ1116" s="2808">
        <v>0</v>
      </c>
      <c r="DR1116" s="2808">
        <v>-52711.511995278175</v>
      </c>
      <c r="DS1116" s="2808"/>
      <c r="DT1116" s="2808"/>
      <c r="DU1116" s="2808"/>
      <c r="DV1116" s="2808">
        <v>423615.54703553725</v>
      </c>
      <c r="DW1116" s="2808">
        <v>0</v>
      </c>
      <c r="DX1116" s="2808">
        <v>0</v>
      </c>
      <c r="DY1116" s="2808">
        <v>-52813.800599999973</v>
      </c>
      <c r="DZ1116" s="2808">
        <v>-5674.5513000000001</v>
      </c>
      <c r="EA1116" s="2808">
        <v>4637.1078600000001</v>
      </c>
      <c r="EB1116" s="2808">
        <v>308.92026000000004</v>
      </c>
      <c r="EC1116" s="2808">
        <v>-8528.7703096251353</v>
      </c>
      <c r="ED1116" s="2808">
        <v>53.471028755324397</v>
      </c>
      <c r="EE1116" s="2808">
        <v>6.1376049521088625</v>
      </c>
      <c r="EF1116" s="2808">
        <v>0.11119705734968238</v>
      </c>
      <c r="EG1116" s="2808">
        <v>0.84798112740964016</v>
      </c>
      <c r="EH1116" s="2808">
        <v>1.8370398558008965</v>
      </c>
      <c r="EI1116" s="2808">
        <v>3145.1802825778964</v>
      </c>
      <c r="EJ1116" s="2808">
        <v>920.99981832201433</v>
      </c>
      <c r="EK1116" s="2808">
        <v>0</v>
      </c>
      <c r="EL1116" s="2808">
        <v>0</v>
      </c>
      <c r="EM1116" s="2808">
        <v>0</v>
      </c>
      <c r="EN1116" s="2808">
        <v>0</v>
      </c>
      <c r="EO1116" s="2808">
        <v>0</v>
      </c>
      <c r="EP1116" s="2808">
        <v>2494.4339378794889</v>
      </c>
      <c r="EQ1116" s="2808">
        <v>1957.5293611994098</v>
      </c>
      <c r="ER1116" s="2808">
        <v>0</v>
      </c>
      <c r="ES1116" s="2808">
        <v>-67.78987615773562</v>
      </c>
      <c r="ET1116" s="2808">
        <v>0</v>
      </c>
      <c r="EU1116" s="2808">
        <v>-8.3954566638724373</v>
      </c>
      <c r="EV1116" s="2808">
        <v>113</v>
      </c>
      <c r="EW1116" s="2808">
        <v>0</v>
      </c>
      <c r="EX1116" s="2808">
        <v>0</v>
      </c>
      <c r="EY1116" s="2808">
        <v>0</v>
      </c>
      <c r="EZ1116" s="2808"/>
      <c r="FA1116" s="2808">
        <v>0</v>
      </c>
      <c r="FB1116" s="2808">
        <v>-41.725811303361702</v>
      </c>
      <c r="FC1116" s="2808"/>
      <c r="FD1116" s="2808">
        <v>-41.725811303361702</v>
      </c>
      <c r="FE1116" s="2808"/>
      <c r="FF1116" s="2808">
        <v>0</v>
      </c>
      <c r="FG1116" s="2808">
        <v>0</v>
      </c>
      <c r="FH1116" s="2808">
        <v>0</v>
      </c>
      <c r="FI1116" s="2808">
        <v>0</v>
      </c>
      <c r="FJ1116" s="2963"/>
    </row>
    <row r="1117" spans="1:166" ht="14.45" customHeight="1">
      <c r="A1117" s="2808">
        <v>1125</v>
      </c>
      <c r="B1117" s="2808" t="s">
        <v>3007</v>
      </c>
      <c r="C1117" s="2808" t="s">
        <v>2005</v>
      </c>
      <c r="D1117" s="2808" t="s">
        <v>342</v>
      </c>
      <c r="E1117" s="2808" t="s">
        <v>468</v>
      </c>
      <c r="F1117" s="2808" t="s">
        <v>1797</v>
      </c>
      <c r="G1117" s="2808" t="s">
        <v>2401</v>
      </c>
      <c r="H1117" s="2808" t="s">
        <v>2401</v>
      </c>
      <c r="I1117" s="2808" t="s">
        <v>2941</v>
      </c>
      <c r="J1117" s="2808" t="s">
        <v>3005</v>
      </c>
      <c r="K1117" s="2809">
        <v>44501</v>
      </c>
      <c r="L1117" s="2808">
        <v>0</v>
      </c>
      <c r="M1117" s="2808">
        <v>0</v>
      </c>
      <c r="N1117" s="2808">
        <v>10.798999999999999</v>
      </c>
      <c r="O1117" s="2808">
        <v>10.151059999999999</v>
      </c>
      <c r="P1117" s="2808">
        <v>10.798999999999999</v>
      </c>
      <c r="Q1117" s="2808">
        <v>10.151059999999999</v>
      </c>
      <c r="R1117" s="2808"/>
      <c r="S1117" s="2808">
        <v>3040.16</v>
      </c>
      <c r="T1117" s="2808">
        <v>355.62</v>
      </c>
      <c r="U1117" s="2808"/>
      <c r="V1117" s="2808">
        <v>36671.02822</v>
      </c>
      <c r="W1117" s="2808">
        <v>36671.02822</v>
      </c>
      <c r="X1117" s="2808">
        <v>33170.964330000003</v>
      </c>
      <c r="Y1117" s="2808">
        <v>0</v>
      </c>
      <c r="Z1117" s="2808">
        <v>213.10471309261794</v>
      </c>
      <c r="AA1117" s="2808">
        <v>0</v>
      </c>
      <c r="AB1117" s="2808">
        <v>0</v>
      </c>
      <c r="AC1117" s="2808">
        <v>279.08601254031061</v>
      </c>
      <c r="AD1117" s="2808">
        <v>90.096812236614028</v>
      </c>
      <c r="AE1117" s="2808">
        <v>27691.765593026346</v>
      </c>
      <c r="AF1117" s="2808">
        <v>3469.8046622533734</v>
      </c>
      <c r="AG1117" s="2808">
        <v>162.8085684292148</v>
      </c>
      <c r="AH1117" s="2808">
        <v>0</v>
      </c>
      <c r="AI1117" s="2808">
        <v>0.23371527909510401</v>
      </c>
      <c r="AJ1117" s="2808">
        <v>0</v>
      </c>
      <c r="AK1117" s="2808">
        <v>268.33582825307951</v>
      </c>
      <c r="AL1117" s="2808">
        <v>103.49041478094816</v>
      </c>
      <c r="AM1117" s="2808"/>
      <c r="AN1117" s="2808">
        <v>9.5697284172920174</v>
      </c>
      <c r="AO1117" s="2808">
        <v>795.77420554590026</v>
      </c>
      <c r="AP1117" s="2808">
        <v>2716.1871016136683</v>
      </c>
      <c r="AQ1117" s="2808">
        <v>0</v>
      </c>
      <c r="AR1117" s="2808">
        <v>0</v>
      </c>
      <c r="AS1117" s="2808">
        <v>1.4922501602401934E-12</v>
      </c>
      <c r="AT1117" s="2808">
        <v>0</v>
      </c>
      <c r="AU1117" s="2808">
        <v>0</v>
      </c>
      <c r="AV1117" s="2808">
        <v>20.182999743290516</v>
      </c>
      <c r="AW1117" s="2808">
        <v>16.650996247372742</v>
      </c>
      <c r="AX1117" s="2808">
        <v>0</v>
      </c>
      <c r="AY1117" s="2808">
        <v>21.034332073919394</v>
      </c>
      <c r="AZ1117" s="2808">
        <v>0</v>
      </c>
      <c r="BA1117" s="2808"/>
      <c r="BB1117" s="2808">
        <v>4.0794077048546686</v>
      </c>
      <c r="BC1117" s="2808">
        <v>265.80635909404555</v>
      </c>
      <c r="BD1117" s="2808">
        <v>398.2771750165017</v>
      </c>
      <c r="BE1117" s="2808">
        <v>7.2157218030401964</v>
      </c>
      <c r="BF1117" s="2808">
        <v>55.026599223525423</v>
      </c>
      <c r="BG1117" s="2808">
        <v>119.20790762359377</v>
      </c>
      <c r="BH1117" s="2808">
        <v>0</v>
      </c>
      <c r="BI1117" s="2808">
        <v>0</v>
      </c>
      <c r="BJ1117" s="2808">
        <v>0</v>
      </c>
      <c r="BK1117" s="2808">
        <v>0</v>
      </c>
      <c r="BL1117" s="2808">
        <v>0</v>
      </c>
      <c r="BM1117" s="2808"/>
      <c r="BN1117" s="2808"/>
      <c r="BO1117" s="2808"/>
      <c r="BP1117" s="2808"/>
      <c r="BQ1117" s="2808">
        <v>1990.2578598000007</v>
      </c>
      <c r="BR1117" s="2808"/>
      <c r="BS1117" s="2808"/>
      <c r="BT1117" s="2808"/>
      <c r="BU1117" s="2808"/>
      <c r="BV1117" s="2808">
        <v>4049.5320659200343</v>
      </c>
      <c r="BW1117" s="2808"/>
      <c r="BX1117" s="2808"/>
      <c r="BY1117" s="2808"/>
      <c r="BZ1117" s="2808"/>
      <c r="CA1117" s="2808"/>
      <c r="CB1117" s="2808"/>
      <c r="CC1117" s="2808"/>
      <c r="CD1117" s="2808"/>
      <c r="CE1117" s="2808"/>
      <c r="CF1117" s="2808"/>
      <c r="CG1117" s="2808"/>
      <c r="CH1117" s="2808"/>
      <c r="CI1117" s="2808">
        <v>31177.450500000003</v>
      </c>
      <c r="CJ1117" s="2808">
        <v>-3293.3460267999872</v>
      </c>
      <c r="CK1117" s="2808"/>
      <c r="CL1117" s="2808"/>
      <c r="CM1117" s="2808"/>
      <c r="CN1117" s="2808"/>
      <c r="CO1117" s="2808">
        <v>-3149.312369999996</v>
      </c>
      <c r="CP1117" s="2808">
        <v>-350.7515200000002</v>
      </c>
      <c r="CQ1117" s="2808">
        <v>30</v>
      </c>
      <c r="CR1117" s="2808">
        <v>-3265.8180043700886</v>
      </c>
      <c r="CS1117" s="2808">
        <v>4.5474735088646412E-13</v>
      </c>
      <c r="CT1117" s="2808">
        <v>104.39129807330255</v>
      </c>
      <c r="CU1117" s="2808">
        <v>0</v>
      </c>
      <c r="CV1117" s="2808">
        <v>0</v>
      </c>
      <c r="CW1117" s="2808">
        <v>0</v>
      </c>
      <c r="CX1117" s="2808">
        <v>0</v>
      </c>
      <c r="CY1117" s="2808">
        <v>0</v>
      </c>
      <c r="CZ1117" s="2808">
        <v>0.21066481812970039</v>
      </c>
      <c r="DA1117" s="2808">
        <v>0</v>
      </c>
      <c r="DB1117" s="2808">
        <v>0</v>
      </c>
      <c r="DC1117" s="2808">
        <v>184.64793305647845</v>
      </c>
      <c r="DD1117" s="2808">
        <v>2.9282766030850098</v>
      </c>
      <c r="DE1117" s="2808">
        <v>0.38398937292819291</v>
      </c>
      <c r="DF1117" s="2808">
        <v>21.194581340671675</v>
      </c>
      <c r="DG1117" s="2808">
        <v>6.3437270651396602</v>
      </c>
      <c r="DH1117" s="2808">
        <v>0</v>
      </c>
      <c r="DI1117" s="2808">
        <v>74.363172009466382</v>
      </c>
      <c r="DJ1117" s="2808"/>
      <c r="DK1117" s="2808">
        <v>0</v>
      </c>
      <c r="DL1117" s="2808">
        <v>-1.2912044843997134E-2</v>
      </c>
      <c r="DM1117" s="2808">
        <v>-197.08761391718983</v>
      </c>
      <c r="DN1117" s="2808">
        <v>0</v>
      </c>
      <c r="DO1117" s="2808">
        <v>-16.481974819411899</v>
      </c>
      <c r="DP1117" s="2808">
        <v>-0.39664484718673698</v>
      </c>
      <c r="DQ1117" s="2808">
        <v>0</v>
      </c>
      <c r="DR1117" s="2808">
        <v>-3445.7536897360073</v>
      </c>
      <c r="DS1117" s="2808"/>
      <c r="DT1117" s="2808"/>
      <c r="DU1117" s="2808"/>
      <c r="DV1117" s="2808">
        <v>27691.765593026346</v>
      </c>
      <c r="DW1117" s="2808">
        <v>0</v>
      </c>
      <c r="DX1117" s="2808">
        <v>0</v>
      </c>
      <c r="DY1117" s="2808">
        <v>-3452.4402999999998</v>
      </c>
      <c r="DZ1117" s="2808">
        <v>-370.94564999999977</v>
      </c>
      <c r="EA1117" s="2808">
        <v>303.12792999999999</v>
      </c>
      <c r="EB1117" s="2808">
        <v>20.194130000000001</v>
      </c>
      <c r="EC1117" s="2808">
        <v>-557.52606310997726</v>
      </c>
      <c r="ED1117" s="2808">
        <v>3.4954033313281525</v>
      </c>
      <c r="EE1117" s="2808">
        <v>0.40121548613072555</v>
      </c>
      <c r="EF1117" s="2808">
        <v>7.268956175735905E-3</v>
      </c>
      <c r="EG1117" s="2808">
        <v>5.5432560895995735E-2</v>
      </c>
      <c r="EH1117" s="2808">
        <v>0.12008737032405889</v>
      </c>
      <c r="EI1117" s="2808">
        <v>205.60056339397997</v>
      </c>
      <c r="EJ1117" s="2808">
        <v>60.205795700065572</v>
      </c>
      <c r="EK1117" s="2808">
        <v>0</v>
      </c>
      <c r="EL1117" s="2808">
        <v>0</v>
      </c>
      <c r="EM1117" s="2808">
        <v>0</v>
      </c>
      <c r="EN1117" s="2808">
        <v>0</v>
      </c>
      <c r="EO1117" s="2808">
        <v>0</v>
      </c>
      <c r="EP1117" s="2808">
        <v>163.06124829090305</v>
      </c>
      <c r="EQ1117" s="2808">
        <v>127.96377420787434</v>
      </c>
      <c r="ER1117" s="2808">
        <v>0</v>
      </c>
      <c r="ES1117" s="2808">
        <v>-4.4314269702259521</v>
      </c>
      <c r="ET1117" s="2808">
        <v>0</v>
      </c>
      <c r="EU1117" s="2808">
        <v>-0.5488113446479872</v>
      </c>
      <c r="EV1117" s="2808">
        <v>113</v>
      </c>
      <c r="EW1117" s="2808">
        <v>0</v>
      </c>
      <c r="EX1117" s="2808">
        <v>0</v>
      </c>
      <c r="EY1117" s="2808">
        <v>0</v>
      </c>
      <c r="EZ1117" s="2808"/>
      <c r="FA1117" s="2808">
        <v>0</v>
      </c>
      <c r="FB1117" s="2808">
        <v>-41.725811303361702</v>
      </c>
      <c r="FC1117" s="2808"/>
      <c r="FD1117" s="2808">
        <v>-41.725811303361702</v>
      </c>
      <c r="FE1117" s="2808"/>
      <c r="FF1117" s="2808">
        <v>0</v>
      </c>
      <c r="FG1117" s="2808">
        <v>0</v>
      </c>
      <c r="FH1117" s="2808">
        <v>0</v>
      </c>
      <c r="FI1117" s="2808">
        <v>0</v>
      </c>
      <c r="FJ1117" s="2963"/>
    </row>
    <row r="1118" spans="1:166" ht="14.45" customHeight="1">
      <c r="A1118" s="2808">
        <v>1126</v>
      </c>
      <c r="B1118" s="2808" t="s">
        <v>473</v>
      </c>
      <c r="C1118" s="2808" t="s">
        <v>2005</v>
      </c>
      <c r="D1118" s="2808" t="s">
        <v>342</v>
      </c>
      <c r="E1118" s="2808" t="s">
        <v>468</v>
      </c>
      <c r="F1118" s="2808" t="s">
        <v>1797</v>
      </c>
      <c r="G1118" s="2808" t="s">
        <v>2401</v>
      </c>
      <c r="H1118" s="2808" t="s">
        <v>2401</v>
      </c>
      <c r="I1118" s="2808" t="s">
        <v>3013</v>
      </c>
      <c r="J1118" s="2808" t="s">
        <v>3005</v>
      </c>
      <c r="K1118" s="2809">
        <v>44501</v>
      </c>
      <c r="L1118" s="2808">
        <v>0</v>
      </c>
      <c r="M1118" s="2808">
        <v>0</v>
      </c>
      <c r="N1118" s="2808">
        <v>2299.8960000000002</v>
      </c>
      <c r="O1118" s="2808">
        <v>2161.9022399999999</v>
      </c>
      <c r="P1118" s="2808">
        <v>2299.8960000000002</v>
      </c>
      <c r="Q1118" s="2808">
        <v>2161.9022399999999</v>
      </c>
      <c r="R1118" s="2808"/>
      <c r="S1118" s="2808">
        <v>94.86</v>
      </c>
      <c r="T1118" s="2808">
        <v>221.12</v>
      </c>
      <c r="U1118" s="2808"/>
      <c r="V1118" s="2808">
        <v>726721.13808000006</v>
      </c>
      <c r="W1118" s="2808">
        <v>726721.13808000006</v>
      </c>
      <c r="X1118" s="2808">
        <v>669959.70480000007</v>
      </c>
      <c r="Y1118" s="2808">
        <v>0</v>
      </c>
      <c r="Z1118" s="2808">
        <v>45385.561368910057</v>
      </c>
      <c r="AA1118" s="2808">
        <v>0</v>
      </c>
      <c r="AB1118" s="2808">
        <v>0</v>
      </c>
      <c r="AC1118" s="2808">
        <v>0</v>
      </c>
      <c r="AD1118" s="2808">
        <v>0</v>
      </c>
      <c r="AE1118" s="2808">
        <v>0</v>
      </c>
      <c r="AF1118" s="2808">
        <v>429636.56537415535</v>
      </c>
      <c r="AG1118" s="2808">
        <v>34673.837882774096</v>
      </c>
      <c r="AH1118" s="2808">
        <v>0</v>
      </c>
      <c r="AI1118" s="2808">
        <v>49.77505653576381</v>
      </c>
      <c r="AJ1118" s="2808">
        <v>0</v>
      </c>
      <c r="AK1118" s="2808">
        <v>7451.9772984510291</v>
      </c>
      <c r="AL1118" s="2808">
        <v>22040.669598392775</v>
      </c>
      <c r="AM1118" s="2808"/>
      <c r="AN1118" s="2808">
        <v>2038.0942779902068</v>
      </c>
      <c r="AO1118" s="2808">
        <v>0</v>
      </c>
      <c r="AP1118" s="2808">
        <v>0</v>
      </c>
      <c r="AQ1118" s="2808">
        <v>0</v>
      </c>
      <c r="AR1118" s="2808">
        <v>0</v>
      </c>
      <c r="AS1118" s="2808">
        <v>3.178090725563275E-10</v>
      </c>
      <c r="AT1118" s="2808">
        <v>0</v>
      </c>
      <c r="AU1118" s="2808">
        <v>0</v>
      </c>
      <c r="AV1118" s="2808">
        <v>4298.4350752472346</v>
      </c>
      <c r="AW1118" s="2808">
        <v>3546.2135073013787</v>
      </c>
      <c r="AX1118" s="2808">
        <v>0</v>
      </c>
      <c r="AY1118" s="2808">
        <v>4479.7459208703513</v>
      </c>
      <c r="AZ1118" s="2808">
        <v>0</v>
      </c>
      <c r="BA1118" s="2808"/>
      <c r="BB1118" s="2808">
        <v>557.18342649496151</v>
      </c>
      <c r="BC1118" s="2808">
        <v>0</v>
      </c>
      <c r="BD1118" s="2808">
        <v>84822.305927562949</v>
      </c>
      <c r="BE1118" s="2808">
        <v>1536.7543024284598</v>
      </c>
      <c r="BF1118" s="2808">
        <v>11719.18283616902</v>
      </c>
      <c r="BG1118" s="2808">
        <v>25388.072035547073</v>
      </c>
      <c r="BH1118" s="2808">
        <v>0</v>
      </c>
      <c r="BI1118" s="2808">
        <v>0</v>
      </c>
      <c r="BJ1118" s="2808">
        <v>0</v>
      </c>
      <c r="BK1118" s="2808">
        <v>0</v>
      </c>
      <c r="BL1118" s="2808">
        <v>0</v>
      </c>
      <c r="BM1118" s="2808"/>
      <c r="BN1118" s="2808"/>
      <c r="BO1118" s="2808"/>
      <c r="BP1118" s="2808"/>
      <c r="BQ1118" s="2808">
        <v>40197.582288000078</v>
      </c>
      <c r="BR1118" s="2808"/>
      <c r="BS1118" s="2808"/>
      <c r="BT1118" s="2808"/>
      <c r="BU1118" s="2808"/>
      <c r="BV1118" s="2808">
        <v>553102.88047586288</v>
      </c>
      <c r="BW1118" s="2808"/>
      <c r="BX1118" s="2808"/>
      <c r="BY1118" s="2808"/>
      <c r="BZ1118" s="2808"/>
      <c r="CA1118" s="2808"/>
      <c r="CB1118" s="2808"/>
      <c r="CC1118" s="2808"/>
      <c r="CD1118" s="2808"/>
      <c r="CE1118" s="2808"/>
      <c r="CF1118" s="2808"/>
      <c r="CG1118" s="2808"/>
      <c r="CH1118" s="2808"/>
      <c r="CI1118" s="2808">
        <v>629761.47</v>
      </c>
      <c r="CJ1118" s="2808">
        <v>-53356.429795200005</v>
      </c>
      <c r="CK1118" s="2808"/>
      <c r="CL1118" s="2808"/>
      <c r="CM1118" s="2808"/>
      <c r="CN1118" s="2808"/>
      <c r="CO1118" s="2808">
        <v>5657.7441599999856</v>
      </c>
      <c r="CP1118" s="2808">
        <v>-62419.177440000036</v>
      </c>
      <c r="CQ1118" s="2808">
        <v>30</v>
      </c>
      <c r="CR1118" s="2808">
        <v>-68703.394625042682</v>
      </c>
      <c r="CS1118" s="2808">
        <v>0</v>
      </c>
      <c r="CT1118" s="2808">
        <v>0</v>
      </c>
      <c r="CU1118" s="2808">
        <v>0</v>
      </c>
      <c r="CV1118" s="2808">
        <v>0</v>
      </c>
      <c r="CW1118" s="2808">
        <v>0</v>
      </c>
      <c r="CX1118" s="2808">
        <v>0</v>
      </c>
      <c r="CY1118" s="2808">
        <v>0</v>
      </c>
      <c r="CZ1118" s="2808">
        <v>0</v>
      </c>
      <c r="DA1118" s="2808">
        <v>0</v>
      </c>
      <c r="DB1118" s="2808">
        <v>0</v>
      </c>
      <c r="DC1118" s="2808">
        <v>22863.391886248835</v>
      </c>
      <c r="DD1118" s="2808">
        <v>623.64400836455025</v>
      </c>
      <c r="DE1118" s="2808">
        <v>81.779389095292117</v>
      </c>
      <c r="DF1118" s="2808">
        <v>4513.8746964613092</v>
      </c>
      <c r="DG1118" s="2808">
        <v>1351.0429208451205</v>
      </c>
      <c r="DH1118" s="2808">
        <v>0</v>
      </c>
      <c r="DI1118" s="2808">
        <v>15837.351778116838</v>
      </c>
      <c r="DJ1118" s="2808"/>
      <c r="DK1118" s="2808">
        <v>0</v>
      </c>
      <c r="DL1118" s="2808">
        <v>-2.7499176116797486</v>
      </c>
      <c r="DM1118" s="2808">
        <v>-41974.35085634682</v>
      </c>
      <c r="DN1118" s="2808">
        <v>0</v>
      </c>
      <c r="DO1118" s="2808">
        <v>-3510.2164977559196</v>
      </c>
      <c r="DP1118" s="2808">
        <v>-84.474664086062376</v>
      </c>
      <c r="DQ1118" s="2808">
        <v>0</v>
      </c>
      <c r="DR1118" s="2808">
        <v>-68285.805340750347</v>
      </c>
      <c r="DS1118" s="2808"/>
      <c r="DT1118" s="2808"/>
      <c r="DU1118" s="2808"/>
      <c r="DV1118" s="2808">
        <v>0</v>
      </c>
      <c r="DW1118" s="2808">
        <v>0</v>
      </c>
      <c r="DX1118" s="2808">
        <v>0</v>
      </c>
      <c r="DY1118" s="2808">
        <v>-2299.8959999999988</v>
      </c>
      <c r="DZ1118" s="2808">
        <v>-66397.997520000004</v>
      </c>
      <c r="EA1118" s="2808">
        <v>7957.6401600000008</v>
      </c>
      <c r="EB1118" s="2808">
        <v>3978.8200800000004</v>
      </c>
      <c r="EC1118" s="2808">
        <v>0</v>
      </c>
      <c r="ED1118" s="2808">
        <v>432.80623206435308</v>
      </c>
      <c r="EE1118" s="2808">
        <v>85.44808701640072</v>
      </c>
      <c r="EF1118" s="2808">
        <v>1.5480917893092236</v>
      </c>
      <c r="EG1118" s="2808">
        <v>11.805641732980556</v>
      </c>
      <c r="EH1118" s="2808">
        <v>25.575373891917934</v>
      </c>
      <c r="EI1118" s="2808">
        <v>0</v>
      </c>
      <c r="EJ1118" s="2808">
        <v>0</v>
      </c>
      <c r="EK1118" s="2808">
        <v>0</v>
      </c>
      <c r="EL1118" s="2808">
        <v>0</v>
      </c>
      <c r="EM1118" s="2808">
        <v>0</v>
      </c>
      <c r="EN1118" s="2808">
        <v>0</v>
      </c>
      <c r="EO1118" s="2808">
        <v>0</v>
      </c>
      <c r="EP1118" s="2808">
        <v>34727.651884364735</v>
      </c>
      <c r="EQ1118" s="2808">
        <v>27252.835674191443</v>
      </c>
      <c r="ER1118" s="2808">
        <v>0</v>
      </c>
      <c r="ES1118" s="2808">
        <v>-943.77453126352339</v>
      </c>
      <c r="ET1118" s="2808">
        <v>0</v>
      </c>
      <c r="EU1118" s="2808">
        <v>-116.8820276239021</v>
      </c>
      <c r="EV1118" s="2808">
        <v>113</v>
      </c>
      <c r="EW1118" s="2808">
        <v>0</v>
      </c>
      <c r="EX1118" s="2808">
        <v>0</v>
      </c>
      <c r="EY1118" s="2808">
        <v>0</v>
      </c>
      <c r="EZ1118" s="2808"/>
      <c r="FA1118" s="2808">
        <v>0</v>
      </c>
      <c r="FB1118" s="2808">
        <v>-41.725811303361702</v>
      </c>
      <c r="FC1118" s="2808"/>
      <c r="FD1118" s="2808">
        <v>-41.725811303361702</v>
      </c>
      <c r="FE1118" s="2808"/>
      <c r="FF1118" s="2808">
        <v>0</v>
      </c>
      <c r="FG1118" s="2808">
        <v>0</v>
      </c>
      <c r="FH1118" s="2808">
        <v>0</v>
      </c>
      <c r="FI1118" s="2808">
        <v>0</v>
      </c>
      <c r="FJ1118" s="2963"/>
    </row>
    <row r="1119" spans="1:166" ht="14.45" customHeight="1">
      <c r="A1119" s="2808">
        <v>1127</v>
      </c>
      <c r="B1119" s="2808" t="s">
        <v>3007</v>
      </c>
      <c r="C1119" s="2808" t="s">
        <v>2005</v>
      </c>
      <c r="D1119" s="2808" t="s">
        <v>342</v>
      </c>
      <c r="E1119" s="2808" t="s">
        <v>468</v>
      </c>
      <c r="F1119" s="2808" t="s">
        <v>1797</v>
      </c>
      <c r="G1119" s="2808" t="s">
        <v>2401</v>
      </c>
      <c r="H1119" s="2808" t="s">
        <v>2401</v>
      </c>
      <c r="I1119" s="2808" t="s">
        <v>3013</v>
      </c>
      <c r="J1119" s="2808" t="s">
        <v>3005</v>
      </c>
      <c r="K1119" s="2809">
        <v>44501</v>
      </c>
      <c r="L1119" s="2808">
        <v>0</v>
      </c>
      <c r="M1119" s="2808">
        <v>0</v>
      </c>
      <c r="N1119" s="2808">
        <v>129.595</v>
      </c>
      <c r="O1119" s="2808">
        <v>121.8193</v>
      </c>
      <c r="P1119" s="2808">
        <v>129.595</v>
      </c>
      <c r="Q1119" s="2808">
        <v>121.8193</v>
      </c>
      <c r="R1119" s="2808"/>
      <c r="S1119" s="2808">
        <v>94.86</v>
      </c>
      <c r="T1119" s="2808">
        <v>221.12</v>
      </c>
      <c r="U1119" s="2808"/>
      <c r="V1119" s="2808">
        <v>40949.428099999997</v>
      </c>
      <c r="W1119" s="2808">
        <v>40949.428099999997</v>
      </c>
      <c r="X1119" s="2808">
        <v>37751.023499999996</v>
      </c>
      <c r="Y1119" s="2808">
        <v>0</v>
      </c>
      <c r="Z1119" s="2808">
        <v>2557.3946933269585</v>
      </c>
      <c r="AA1119" s="2808">
        <v>0</v>
      </c>
      <c r="AB1119" s="2808">
        <v>0</v>
      </c>
      <c r="AC1119" s="2808">
        <v>0</v>
      </c>
      <c r="AD1119" s="2808">
        <v>0</v>
      </c>
      <c r="AE1119" s="2808">
        <v>0</v>
      </c>
      <c r="AF1119" s="2808">
        <v>24209.247152768497</v>
      </c>
      <c r="AG1119" s="2808">
        <v>1953.8083549943599</v>
      </c>
      <c r="AH1119" s="2808">
        <v>0</v>
      </c>
      <c r="AI1119" s="2808">
        <v>2.8047348452940088</v>
      </c>
      <c r="AJ1119" s="2808">
        <v>0</v>
      </c>
      <c r="AK1119" s="2808">
        <v>419.90550789807929</v>
      </c>
      <c r="AL1119" s="2808">
        <v>1241.952060703489</v>
      </c>
      <c r="AM1119" s="2808"/>
      <c r="AN1119" s="2808">
        <v>114.84294418362431</v>
      </c>
      <c r="AO1119" s="2808">
        <v>0</v>
      </c>
      <c r="AP1119" s="2808">
        <v>0</v>
      </c>
      <c r="AQ1119" s="2808">
        <v>0</v>
      </c>
      <c r="AR1119" s="2808">
        <v>0</v>
      </c>
      <c r="AS1119" s="2808">
        <v>1.7907969211624027E-11</v>
      </c>
      <c r="AT1119" s="2808">
        <v>0</v>
      </c>
      <c r="AU1119" s="2808">
        <v>0</v>
      </c>
      <c r="AV1119" s="2808">
        <v>242.2090797047629</v>
      </c>
      <c r="AW1119" s="2808">
        <v>199.8227482802362</v>
      </c>
      <c r="AX1119" s="2808">
        <v>0</v>
      </c>
      <c r="AY1119" s="2808">
        <v>252.42561951287934</v>
      </c>
      <c r="AZ1119" s="2808">
        <v>0</v>
      </c>
      <c r="BA1119" s="2808"/>
      <c r="BB1119" s="2808">
        <v>31.396283204377298</v>
      </c>
      <c r="BC1119" s="2808">
        <v>0</v>
      </c>
      <c r="BD1119" s="2808">
        <v>4779.5842667157649</v>
      </c>
      <c r="BE1119" s="2808">
        <v>86.593338926288936</v>
      </c>
      <c r="BF1119" s="2808">
        <v>660.35485937334727</v>
      </c>
      <c r="BG1119" s="2808">
        <v>1430.5721630224682</v>
      </c>
      <c r="BH1119" s="2808">
        <v>0</v>
      </c>
      <c r="BI1119" s="2808">
        <v>0</v>
      </c>
      <c r="BJ1119" s="2808">
        <v>0</v>
      </c>
      <c r="BK1119" s="2808">
        <v>0</v>
      </c>
      <c r="BL1119" s="2808">
        <v>0</v>
      </c>
      <c r="BM1119" s="2808"/>
      <c r="BN1119" s="2808"/>
      <c r="BO1119" s="2808"/>
      <c r="BP1119" s="2808"/>
      <c r="BQ1119" s="2808">
        <v>2265.0614100000003</v>
      </c>
      <c r="BR1119" s="2808"/>
      <c r="BS1119" s="2808"/>
      <c r="BT1119" s="2808"/>
      <c r="BU1119" s="2808"/>
      <c r="BV1119" s="2808">
        <v>31166.351780806366</v>
      </c>
      <c r="BW1119" s="2808"/>
      <c r="BX1119" s="2808"/>
      <c r="BY1119" s="2808"/>
      <c r="BZ1119" s="2808"/>
      <c r="CA1119" s="2808"/>
      <c r="CB1119" s="2808"/>
      <c r="CC1119" s="2808"/>
      <c r="CD1119" s="2808"/>
      <c r="CE1119" s="2808"/>
      <c r="CF1119" s="2808"/>
      <c r="CG1119" s="2808"/>
      <c r="CH1119" s="2808"/>
      <c r="CI1119" s="2808">
        <v>35486.165999999997</v>
      </c>
      <c r="CJ1119" s="2808">
        <v>-3006.3264140000028</v>
      </c>
      <c r="CK1119" s="2808"/>
      <c r="CL1119" s="2808"/>
      <c r="CM1119" s="2808"/>
      <c r="CN1119" s="2808"/>
      <c r="CO1119" s="2808">
        <v>318.8036999999992</v>
      </c>
      <c r="CP1119" s="2808">
        <v>-3517.2083000000021</v>
      </c>
      <c r="CQ1119" s="2808">
        <v>30</v>
      </c>
      <c r="CR1119" s="2808">
        <v>-3871.3126273676899</v>
      </c>
      <c r="CS1119" s="2808">
        <v>0</v>
      </c>
      <c r="CT1119" s="2808">
        <v>0</v>
      </c>
      <c r="CU1119" s="2808">
        <v>0</v>
      </c>
      <c r="CV1119" s="2808">
        <v>0</v>
      </c>
      <c r="CW1119" s="2808">
        <v>0</v>
      </c>
      <c r="CX1119" s="2808">
        <v>0</v>
      </c>
      <c r="CY1119" s="2808">
        <v>0</v>
      </c>
      <c r="CZ1119" s="2808">
        <v>0</v>
      </c>
      <c r="DA1119" s="2808">
        <v>0</v>
      </c>
      <c r="DB1119" s="2808">
        <v>0</v>
      </c>
      <c r="DC1119" s="2808">
        <v>1288.3109808001827</v>
      </c>
      <c r="DD1119" s="2808">
        <v>35.14121736983077</v>
      </c>
      <c r="DE1119" s="2808">
        <v>4.6081213801860486</v>
      </c>
      <c r="DF1119" s="2808">
        <v>254.34871458879024</v>
      </c>
      <c r="DG1119" s="2808">
        <v>76.128836837371409</v>
      </c>
      <c r="DH1119" s="2808">
        <v>0</v>
      </c>
      <c r="DI1119" s="2808">
        <v>892.40626692904857</v>
      </c>
      <c r="DJ1119" s="2808"/>
      <c r="DK1119" s="2808">
        <v>0</v>
      </c>
      <c r="DL1119" s="2808">
        <v>-0.15495290782089111</v>
      </c>
      <c r="DM1119" s="2808">
        <v>-2365.1791208073168</v>
      </c>
      <c r="DN1119" s="2808">
        <v>0</v>
      </c>
      <c r="DO1119" s="2808">
        <v>-197.79438158363601</v>
      </c>
      <c r="DP1119" s="2808">
        <v>-4.7599952746703451</v>
      </c>
      <c r="DQ1119" s="2808">
        <v>0</v>
      </c>
      <c r="DR1119" s="2808">
        <v>-3847.7822228198756</v>
      </c>
      <c r="DS1119" s="2808"/>
      <c r="DT1119" s="2808"/>
      <c r="DU1119" s="2808"/>
      <c r="DV1119" s="2808">
        <v>0</v>
      </c>
      <c r="DW1119" s="2808">
        <v>0</v>
      </c>
      <c r="DX1119" s="2808">
        <v>0</v>
      </c>
      <c r="DY1119" s="2808">
        <v>-129.59500000000145</v>
      </c>
      <c r="DZ1119" s="2808">
        <v>-3741.4076500000019</v>
      </c>
      <c r="EA1119" s="2808">
        <v>448.39870000000002</v>
      </c>
      <c r="EB1119" s="2808">
        <v>224.19935000000001</v>
      </c>
      <c r="EC1119" s="2808">
        <v>0</v>
      </c>
      <c r="ED1119" s="2808">
        <v>24.387852165654376</v>
      </c>
      <c r="EE1119" s="2808">
        <v>4.8148459047237138</v>
      </c>
      <c r="EF1119" s="2808">
        <v>8.7232185905592605E-2</v>
      </c>
      <c r="EG1119" s="2808">
        <v>0.66522666259066277</v>
      </c>
      <c r="EH1119" s="2808">
        <v>1.441126285502955</v>
      </c>
      <c r="EI1119" s="2808">
        <v>0</v>
      </c>
      <c r="EJ1119" s="2808">
        <v>0</v>
      </c>
      <c r="EK1119" s="2808">
        <v>0</v>
      </c>
      <c r="EL1119" s="2808">
        <v>0</v>
      </c>
      <c r="EM1119" s="2808">
        <v>0</v>
      </c>
      <c r="EN1119" s="2808">
        <v>0</v>
      </c>
      <c r="EO1119" s="2808">
        <v>0</v>
      </c>
      <c r="EP1119" s="2808">
        <v>1956.840677123769</v>
      </c>
      <c r="EQ1119" s="2808">
        <v>1535.648237658068</v>
      </c>
      <c r="ER1119" s="2808">
        <v>0</v>
      </c>
      <c r="ES1119" s="2808">
        <v>-53.179996129866872</v>
      </c>
      <c r="ET1119" s="2808">
        <v>0</v>
      </c>
      <c r="EU1119" s="2808">
        <v>-6.5860918797718568</v>
      </c>
      <c r="EV1119" s="2808">
        <v>113</v>
      </c>
      <c r="EW1119" s="2808">
        <v>0</v>
      </c>
      <c r="EX1119" s="2808">
        <v>0</v>
      </c>
      <c r="EY1119" s="2808">
        <v>0</v>
      </c>
      <c r="EZ1119" s="2808"/>
      <c r="FA1119" s="2808">
        <v>0</v>
      </c>
      <c r="FB1119" s="2808">
        <v>-41.725811303361702</v>
      </c>
      <c r="FC1119" s="2808"/>
      <c r="FD1119" s="2808">
        <v>-41.725811303361702</v>
      </c>
      <c r="FE1119" s="2808"/>
      <c r="FF1119" s="2808">
        <v>0</v>
      </c>
      <c r="FG1119" s="2808">
        <v>0</v>
      </c>
      <c r="FH1119" s="2808">
        <v>0</v>
      </c>
      <c r="FI1119" s="2808">
        <v>0</v>
      </c>
      <c r="FJ1119" s="2963"/>
    </row>
    <row r="1120" spans="1:166" ht="14.45" customHeight="1">
      <c r="A1120" s="2808">
        <v>1105</v>
      </c>
      <c r="B1120" s="2808" t="s">
        <v>473</v>
      </c>
      <c r="C1120" s="2808" t="s">
        <v>3015</v>
      </c>
      <c r="D1120" s="2808" t="s">
        <v>2068</v>
      </c>
      <c r="E1120" s="2808" t="s">
        <v>3018</v>
      </c>
      <c r="F1120" s="2808" t="s">
        <v>2401</v>
      </c>
      <c r="G1120" s="2808" t="s">
        <v>2401</v>
      </c>
      <c r="H1120" s="2808" t="s">
        <v>2401</v>
      </c>
      <c r="I1120" s="2808" t="s">
        <v>3016</v>
      </c>
      <c r="J1120" s="2808" t="s">
        <v>3005</v>
      </c>
      <c r="K1120" s="2809">
        <v>44501</v>
      </c>
      <c r="L1120" s="2808">
        <v>0</v>
      </c>
      <c r="M1120" s="2808">
        <v>0</v>
      </c>
      <c r="N1120" s="2808">
        <v>1.968</v>
      </c>
      <c r="O1120" s="2808">
        <v>1.968</v>
      </c>
      <c r="P1120" s="2808">
        <v>1.968</v>
      </c>
      <c r="Q1120" s="2808">
        <v>1.968</v>
      </c>
      <c r="R1120" s="2808"/>
      <c r="S1120" s="2808">
        <v>1093.8800000000001</v>
      </c>
      <c r="T1120" s="2808">
        <v>221.12</v>
      </c>
      <c r="U1120" s="2808"/>
      <c r="V1120" s="2808">
        <v>2587.92</v>
      </c>
      <c r="W1120" s="2808">
        <v>2587.92</v>
      </c>
      <c r="X1120" s="2808">
        <v>2356.6996800000002</v>
      </c>
      <c r="Y1120" s="2808">
        <v>0</v>
      </c>
      <c r="Z1120" s="2808">
        <v>44.639092313387131</v>
      </c>
      <c r="AA1120" s="2808">
        <v>0</v>
      </c>
      <c r="AB1120" s="2808">
        <v>0</v>
      </c>
      <c r="AC1120" s="2808">
        <v>19.774149790710734</v>
      </c>
      <c r="AD1120" s="2808">
        <v>6.2655886509951753</v>
      </c>
      <c r="AE1120" s="2808">
        <v>1574.0554052357406</v>
      </c>
      <c r="AF1120" s="2808">
        <v>367.6360846996289</v>
      </c>
      <c r="AG1120" s="2808">
        <v>29.670086366209347</v>
      </c>
      <c r="AH1120" s="2808">
        <v>0</v>
      </c>
      <c r="AI1120" s="2808">
        <v>4.2592061233370192E-2</v>
      </c>
      <c r="AJ1120" s="2808">
        <v>0</v>
      </c>
      <c r="AK1120" s="2808">
        <v>21.884457650157167</v>
      </c>
      <c r="AL1120" s="2808">
        <v>18.859999656348364</v>
      </c>
      <c r="AM1120" s="2808"/>
      <c r="AN1120" s="2808">
        <v>2.4721285842584497</v>
      </c>
      <c r="AO1120" s="2808">
        <v>56.86940904611204</v>
      </c>
      <c r="AP1120" s="2808">
        <v>193.81519206552932</v>
      </c>
      <c r="AQ1120" s="2808">
        <v>0</v>
      </c>
      <c r="AR1120" s="2808">
        <v>0</v>
      </c>
      <c r="AS1120" s="2808">
        <v>2.7194632052529874E-13</v>
      </c>
      <c r="AT1120" s="2808">
        <v>0</v>
      </c>
      <c r="AU1120" s="2808">
        <v>0</v>
      </c>
      <c r="AV1120" s="2808">
        <v>4.2277375081340862</v>
      </c>
      <c r="AW1120" s="2808">
        <v>3.0344625071608076</v>
      </c>
      <c r="AX1120" s="2808">
        <v>0</v>
      </c>
      <c r="AY1120" s="2808">
        <v>3.833277666587033</v>
      </c>
      <c r="AZ1120" s="2808">
        <v>0</v>
      </c>
      <c r="BA1120" s="2808"/>
      <c r="BB1120" s="2808">
        <v>0.56623358447791405</v>
      </c>
      <c r="BC1120" s="2808">
        <v>18.973316169828372</v>
      </c>
      <c r="BD1120" s="2808">
        <v>94.807723830862727</v>
      </c>
      <c r="BE1120" s="2808">
        <v>5.1148394838315028</v>
      </c>
      <c r="BF1120" s="2808">
        <v>10.027997710148906</v>
      </c>
      <c r="BG1120" s="2808">
        <v>84.500113688030353</v>
      </c>
      <c r="BH1120" s="2808">
        <v>0</v>
      </c>
      <c r="BI1120" s="2808">
        <v>0</v>
      </c>
      <c r="BJ1120" s="2808">
        <v>0</v>
      </c>
      <c r="BK1120" s="2808">
        <v>0</v>
      </c>
      <c r="BL1120" s="2808">
        <v>0</v>
      </c>
      <c r="BM1120" s="2808"/>
      <c r="BN1120" s="2808"/>
      <c r="BO1120" s="2808"/>
      <c r="BP1120" s="2808"/>
      <c r="BQ1120" s="2808"/>
      <c r="BR1120" s="2808"/>
      <c r="BS1120" s="2808"/>
      <c r="BT1120" s="2808"/>
      <c r="BU1120" s="2808"/>
      <c r="BV1120" s="2808">
        <v>562.08675941250237</v>
      </c>
      <c r="BW1120" s="2808"/>
      <c r="BX1120" s="2808"/>
      <c r="BY1120" s="2808"/>
      <c r="BZ1120" s="2808"/>
      <c r="CA1120" s="2808"/>
      <c r="CB1120" s="2808"/>
      <c r="CC1120" s="2808"/>
      <c r="CD1120" s="2808"/>
      <c r="CE1120" s="2808"/>
      <c r="CF1120" s="2808"/>
      <c r="CG1120" s="2808"/>
      <c r="CH1120" s="2808"/>
      <c r="CI1120" s="2808">
        <v>2359.0946999999996</v>
      </c>
      <c r="CJ1120" s="2808">
        <v>-228.85530000000108</v>
      </c>
      <c r="CK1120" s="2808"/>
      <c r="CL1120" s="2808"/>
      <c r="CM1120" s="2808"/>
      <c r="CN1120" s="2808"/>
      <c r="CO1120" s="2808">
        <v>-177.80880000000028</v>
      </c>
      <c r="CP1120" s="2808">
        <v>-53.411520000000031</v>
      </c>
      <c r="CQ1120" s="2808">
        <v>30</v>
      </c>
      <c r="CR1120" s="2808">
        <v>-229.34374515394495</v>
      </c>
      <c r="CS1120" s="2808">
        <v>5.6843418860808015E-14</v>
      </c>
      <c r="CT1120" s="2808">
        <v>7.4489049278035395</v>
      </c>
      <c r="CU1120" s="2808">
        <v>0</v>
      </c>
      <c r="CV1120" s="2808">
        <v>0</v>
      </c>
      <c r="CW1120" s="2808">
        <v>0</v>
      </c>
      <c r="CX1120" s="2808">
        <v>0</v>
      </c>
      <c r="CY1120" s="2808">
        <v>0</v>
      </c>
      <c r="CZ1120" s="2808">
        <v>1.4650230800295816E-2</v>
      </c>
      <c r="DA1120" s="2808">
        <v>0</v>
      </c>
      <c r="DB1120" s="2808">
        <v>0</v>
      </c>
      <c r="DC1120" s="2808">
        <v>19.563995603339322</v>
      </c>
      <c r="DD1120" s="2808">
        <v>0.5336464816067501</v>
      </c>
      <c r="DE1120" s="2808">
        <v>0.2721895410653552</v>
      </c>
      <c r="DF1120" s="2808">
        <v>5.0452552656925889</v>
      </c>
      <c r="DG1120" s="2808">
        <v>4.4967290249128098</v>
      </c>
      <c r="DH1120" s="2808">
        <v>0</v>
      </c>
      <c r="DI1120" s="2808">
        <v>15.576870412078211</v>
      </c>
      <c r="DJ1120" s="2808"/>
      <c r="DK1120" s="2808">
        <v>0</v>
      </c>
      <c r="DL1120" s="2808">
        <v>-2.3530793826267576E-3</v>
      </c>
      <c r="DM1120" s="2808">
        <v>-35.917068634968942</v>
      </c>
      <c r="DN1120" s="2808">
        <v>0</v>
      </c>
      <c r="DO1120" s="2808">
        <v>-3.0036601948886603</v>
      </c>
      <c r="DP1120" s="2808">
        <v>-0.10246446103500251</v>
      </c>
      <c r="DQ1120" s="2808">
        <v>0</v>
      </c>
      <c r="DR1120" s="2808">
        <v>-243.17042538752861</v>
      </c>
      <c r="DS1120" s="2808"/>
      <c r="DT1120" s="2808"/>
      <c r="DU1120" s="2808"/>
      <c r="DV1120" s="2808">
        <v>1574.0554052357406</v>
      </c>
      <c r="DW1120" s="2808">
        <v>0</v>
      </c>
      <c r="DX1120" s="2808">
        <v>0</v>
      </c>
      <c r="DY1120" s="2808">
        <v>-204.23904000000024</v>
      </c>
      <c r="DZ1120" s="2808">
        <v>-56.816159999999996</v>
      </c>
      <c r="EA1120" s="2808">
        <v>26.430239999999998</v>
      </c>
      <c r="EB1120" s="2808">
        <v>3.4046400000000001</v>
      </c>
      <c r="EC1120" s="2808">
        <v>-31.690897795950377</v>
      </c>
      <c r="ED1120" s="2808">
        <v>0.37034833953476454</v>
      </c>
      <c r="EE1120" s="2808">
        <v>9.5507172873190896E-2</v>
      </c>
      <c r="EF1120" s="2808">
        <v>5.1525744850958516E-3</v>
      </c>
      <c r="EG1120" s="2808">
        <v>1.0101979798436855E-2</v>
      </c>
      <c r="EH1120" s="2808">
        <v>8.5123517786425906E-2</v>
      </c>
      <c r="EI1120" s="2808">
        <v>14.670753962166819</v>
      </c>
      <c r="EJ1120" s="2808">
        <v>4.302562207661552</v>
      </c>
      <c r="EK1120" s="2808">
        <v>0</v>
      </c>
      <c r="EL1120" s="2808">
        <v>0</v>
      </c>
      <c r="EM1120" s="2808">
        <v>0</v>
      </c>
      <c r="EN1120" s="2808">
        <v>0</v>
      </c>
      <c r="EO1120" s="2808">
        <v>0</v>
      </c>
      <c r="EP1120" s="2808">
        <v>34.156476454982183</v>
      </c>
      <c r="EQ1120" s="2808">
        <v>23.320002559597807</v>
      </c>
      <c r="ER1120" s="2808">
        <v>0</v>
      </c>
      <c r="ES1120" s="2808">
        <v>-0.80757924598617237</v>
      </c>
      <c r="ET1120" s="2808">
        <v>0</v>
      </c>
      <c r="EU1120" s="2808">
        <v>-0.1000148834398793</v>
      </c>
      <c r="EV1120" s="2808">
        <v>113</v>
      </c>
      <c r="EW1120" s="2808">
        <v>0</v>
      </c>
      <c r="EX1120" s="2808">
        <v>0</v>
      </c>
      <c r="EY1120" s="2808">
        <v>0</v>
      </c>
      <c r="EZ1120" s="2808"/>
      <c r="FA1120" s="2808">
        <v>0</v>
      </c>
      <c r="FB1120" s="2808">
        <v>-41.725811303361702</v>
      </c>
      <c r="FC1120" s="2808"/>
      <c r="FD1120" s="2808">
        <v>-41.725811303361702</v>
      </c>
      <c r="FE1120" s="2808"/>
      <c r="FF1120" s="2808">
        <v>0</v>
      </c>
      <c r="FG1120" s="2808">
        <v>0</v>
      </c>
      <c r="FH1120" s="2808">
        <v>0</v>
      </c>
      <c r="FI1120" s="2808">
        <v>0</v>
      </c>
      <c r="FJ1120" s="2963"/>
    </row>
    <row r="1121" spans="1:166" ht="14.45" customHeight="1">
      <c r="A1121" s="2808">
        <v>1106</v>
      </c>
      <c r="B1121" s="2808" t="s">
        <v>3006</v>
      </c>
      <c r="C1121" s="2808" t="s">
        <v>3015</v>
      </c>
      <c r="D1121" s="2808" t="s">
        <v>2068</v>
      </c>
      <c r="E1121" s="2808" t="s">
        <v>3018</v>
      </c>
      <c r="F1121" s="2808" t="s">
        <v>2401</v>
      </c>
      <c r="G1121" s="2808" t="s">
        <v>2401</v>
      </c>
      <c r="H1121" s="2808" t="s">
        <v>2401</v>
      </c>
      <c r="I1121" s="2808" t="s">
        <v>3016</v>
      </c>
      <c r="J1121" s="2808" t="s">
        <v>3005</v>
      </c>
      <c r="K1121" s="2809">
        <v>44501</v>
      </c>
      <c r="L1121" s="2808">
        <v>0</v>
      </c>
      <c r="M1121" s="2808">
        <v>0</v>
      </c>
      <c r="N1121" s="2808">
        <v>-2.9000000000000001E-2</v>
      </c>
      <c r="O1121" s="2808">
        <v>-2.9000000000000001E-2</v>
      </c>
      <c r="P1121" s="2808">
        <v>-2.9000000000000001E-2</v>
      </c>
      <c r="Q1121" s="2808">
        <v>-2.9000000000000001E-2</v>
      </c>
      <c r="R1121" s="2808"/>
      <c r="S1121" s="2808">
        <v>1093.8800000000001</v>
      </c>
      <c r="T1121" s="2808">
        <v>221.12</v>
      </c>
      <c r="U1121" s="2808"/>
      <c r="V1121" s="2808">
        <v>-38.135000000000005</v>
      </c>
      <c r="W1121" s="2808">
        <v>-38.135000000000005</v>
      </c>
      <c r="X1121" s="2808">
        <v>-34.727789999999999</v>
      </c>
      <c r="Y1121" s="2808">
        <v>0</v>
      </c>
      <c r="Z1121" s="2808">
        <v>-0.65779150258548114</v>
      </c>
      <c r="AA1121" s="2808">
        <v>0</v>
      </c>
      <c r="AB1121" s="2808">
        <v>0</v>
      </c>
      <c r="AC1121" s="2808">
        <v>-0.29138736988344072</v>
      </c>
      <c r="AD1121" s="2808">
        <v>-9.2328288048201271E-2</v>
      </c>
      <c r="AE1121" s="2808">
        <v>-23.194922129998211</v>
      </c>
      <c r="AF1121" s="2808">
        <v>-5.4174016546185157</v>
      </c>
      <c r="AG1121" s="2808">
        <v>-0.43721163852645889</v>
      </c>
      <c r="AH1121" s="2808">
        <v>0</v>
      </c>
      <c r="AI1121" s="2808">
        <v>-6.2762691858116648E-4</v>
      </c>
      <c r="AJ1121" s="2808">
        <v>0</v>
      </c>
      <c r="AK1121" s="2808">
        <v>-0.32248438610495822</v>
      </c>
      <c r="AL1121" s="2808">
        <v>-0.2779166616026944</v>
      </c>
      <c r="AM1121" s="2808"/>
      <c r="AN1121" s="2808">
        <v>-3.642872405665399E-2</v>
      </c>
      <c r="AO1121" s="2808">
        <v>-0.83801466582177297</v>
      </c>
      <c r="AP1121" s="2808">
        <v>-2.856016549746113</v>
      </c>
      <c r="AQ1121" s="2808">
        <v>0</v>
      </c>
      <c r="AR1121" s="2808">
        <v>0</v>
      </c>
      <c r="AS1121" s="2808">
        <v>-4.007339072781333E-15</v>
      </c>
      <c r="AT1121" s="2808">
        <v>0</v>
      </c>
      <c r="AU1121" s="2808">
        <v>0</v>
      </c>
      <c r="AV1121" s="2808">
        <v>-6.2298977508073429E-2</v>
      </c>
      <c r="AW1121" s="2808">
        <v>-4.4715148733568813E-2</v>
      </c>
      <c r="AX1121" s="2808">
        <v>0</v>
      </c>
      <c r="AY1121" s="2808">
        <v>-5.6486307078772342E-2</v>
      </c>
      <c r="AZ1121" s="2808">
        <v>0</v>
      </c>
      <c r="BA1121" s="2808"/>
      <c r="BB1121" s="2808">
        <v>-8.3438892021643826E-3</v>
      </c>
      <c r="BC1121" s="2808">
        <v>-0.27958646794970671</v>
      </c>
      <c r="BD1121" s="2808">
        <v>-1.3970650361255179</v>
      </c>
      <c r="BE1121" s="2808">
        <v>-7.5371110280037387E-2</v>
      </c>
      <c r="BF1121" s="2808">
        <v>-0.14777029146052759</v>
      </c>
      <c r="BG1121" s="2808">
        <v>-1.2451744395085773</v>
      </c>
      <c r="BH1121" s="2808">
        <v>0</v>
      </c>
      <c r="BI1121" s="2808">
        <v>0</v>
      </c>
      <c r="BJ1121" s="2808">
        <v>0</v>
      </c>
      <c r="BK1121" s="2808">
        <v>0</v>
      </c>
      <c r="BL1121" s="2808">
        <v>0</v>
      </c>
      <c r="BM1121" s="2808"/>
      <c r="BN1121" s="2808"/>
      <c r="BO1121" s="2808"/>
      <c r="BP1121" s="2808"/>
      <c r="BQ1121" s="2808"/>
      <c r="BR1121" s="2808"/>
      <c r="BS1121" s="2808"/>
      <c r="BT1121" s="2808"/>
      <c r="BU1121" s="2808"/>
      <c r="BV1121" s="2808">
        <v>-8.2827825319931758</v>
      </c>
      <c r="BW1121" s="2808"/>
      <c r="BX1121" s="2808"/>
      <c r="BY1121" s="2808"/>
      <c r="BZ1121" s="2808"/>
      <c r="CA1121" s="2808"/>
      <c r="CB1121" s="2808"/>
      <c r="CC1121" s="2808"/>
      <c r="CD1121" s="2808"/>
      <c r="CE1121" s="2808"/>
      <c r="CF1121" s="2808"/>
      <c r="CG1121" s="2808"/>
      <c r="CH1121" s="2808"/>
      <c r="CI1121" s="2808">
        <v>-35.9253</v>
      </c>
      <c r="CJ1121" s="2808">
        <v>2.179700000000004</v>
      </c>
      <c r="CK1121" s="2808"/>
      <c r="CL1121" s="2808"/>
      <c r="CM1121" s="2808"/>
      <c r="CN1121" s="2808"/>
      <c r="CO1121" s="2808">
        <v>2.6201500000000042</v>
      </c>
      <c r="CP1121" s="2808">
        <v>0.78706000000000043</v>
      </c>
      <c r="CQ1121" s="2808">
        <v>30</v>
      </c>
      <c r="CR1121" s="2808">
        <v>3.3795572202562969</v>
      </c>
      <c r="CS1121" s="2808">
        <v>-8.8817841970012523E-16</v>
      </c>
      <c r="CT1121" s="2808">
        <v>-0.10976536733043885</v>
      </c>
      <c r="CU1121" s="2808">
        <v>0</v>
      </c>
      <c r="CV1121" s="2808">
        <v>0</v>
      </c>
      <c r="CW1121" s="2808">
        <v>0</v>
      </c>
      <c r="CX1121" s="2808">
        <v>0</v>
      </c>
      <c r="CY1121" s="2808">
        <v>0</v>
      </c>
      <c r="CZ1121" s="2808">
        <v>-2.1588246606127348E-4</v>
      </c>
      <c r="DA1121" s="2808">
        <v>0</v>
      </c>
      <c r="DB1121" s="2808">
        <v>0</v>
      </c>
      <c r="DC1121" s="2808">
        <v>-0.28829058561831289</v>
      </c>
      <c r="DD1121" s="2808">
        <v>-7.8636930724572118E-3</v>
      </c>
      <c r="DE1121" s="2808">
        <v>-4.0109231152923308E-3</v>
      </c>
      <c r="DF1121" s="2808">
        <v>-7.4345733081852217E-2</v>
      </c>
      <c r="DG1121" s="2808">
        <v>-6.6262775265483409E-2</v>
      </c>
      <c r="DH1121" s="2808">
        <v>0</v>
      </c>
      <c r="DI1121" s="2808">
        <v>-0.22953721643814443</v>
      </c>
      <c r="DJ1121" s="2808"/>
      <c r="DK1121" s="2808">
        <v>0</v>
      </c>
      <c r="DL1121" s="2808">
        <v>3.4674442122040639E-5</v>
      </c>
      <c r="DM1121" s="2808">
        <v>0.52926574716163588</v>
      </c>
      <c r="DN1121" s="2808">
        <v>0</v>
      </c>
      <c r="DO1121" s="2808">
        <v>4.4261252871834925E-2</v>
      </c>
      <c r="DP1121" s="2808">
        <v>1.5098929725686355E-3</v>
      </c>
      <c r="DQ1121" s="2808">
        <v>0</v>
      </c>
      <c r="DR1121" s="2808">
        <v>3.5833040326414278</v>
      </c>
      <c r="DS1121" s="2808"/>
      <c r="DT1121" s="2808"/>
      <c r="DU1121" s="2808"/>
      <c r="DV1121" s="2808">
        <v>-23.194922129998211</v>
      </c>
      <c r="DW1121" s="2808">
        <v>0</v>
      </c>
      <c r="DX1121" s="2808">
        <v>0</v>
      </c>
      <c r="DY1121" s="2808">
        <v>3.0096200000000062</v>
      </c>
      <c r="DZ1121" s="2808">
        <v>0.83723000000000036</v>
      </c>
      <c r="EA1121" s="2808">
        <v>-0.38947000000000004</v>
      </c>
      <c r="EB1121" s="2808">
        <v>-5.0169999999999999E-2</v>
      </c>
      <c r="EC1121" s="2808">
        <v>0.46698985573300789</v>
      </c>
      <c r="ED1121" s="2808">
        <v>-5.4573688244452089E-3</v>
      </c>
      <c r="EE1121" s="2808">
        <v>-1.4073719579890936E-3</v>
      </c>
      <c r="EF1121" s="2808">
        <v>-7.5927164668587258E-5</v>
      </c>
      <c r="EG1121" s="2808">
        <v>-1.4886047467208783E-4</v>
      </c>
      <c r="EH1121" s="2808">
        <v>-1.2543607803894062E-3</v>
      </c>
      <c r="EI1121" s="2808">
        <v>-0.21618489070266148</v>
      </c>
      <c r="EJ1121" s="2808">
        <v>-6.3401577247045232E-2</v>
      </c>
      <c r="EK1121" s="2808">
        <v>0</v>
      </c>
      <c r="EL1121" s="2808">
        <v>0</v>
      </c>
      <c r="EM1121" s="2808">
        <v>0</v>
      </c>
      <c r="EN1121" s="2808">
        <v>0</v>
      </c>
      <c r="EO1121" s="2808">
        <v>0</v>
      </c>
      <c r="EP1121" s="2808">
        <v>-0.50332206158256265</v>
      </c>
      <c r="EQ1121" s="2808">
        <v>-0.34363824909976443</v>
      </c>
      <c r="ER1121" s="2808">
        <v>0</v>
      </c>
      <c r="ES1121" s="2808">
        <v>1.1900303929674288E-2</v>
      </c>
      <c r="ET1121" s="2808">
        <v>0</v>
      </c>
      <c r="EU1121" s="2808">
        <v>1.4737965547543252E-3</v>
      </c>
      <c r="EV1121" s="2808">
        <v>113</v>
      </c>
      <c r="EW1121" s="2808">
        <v>0</v>
      </c>
      <c r="EX1121" s="2808">
        <v>0</v>
      </c>
      <c r="EY1121" s="2808">
        <v>0</v>
      </c>
      <c r="EZ1121" s="2808"/>
      <c r="FA1121" s="2808">
        <v>0</v>
      </c>
      <c r="FB1121" s="2808">
        <v>-41.725811303361702</v>
      </c>
      <c r="FC1121" s="2808"/>
      <c r="FD1121" s="2808">
        <v>-41.725811303361702</v>
      </c>
      <c r="FE1121" s="2808"/>
      <c r="FF1121" s="2808">
        <v>0</v>
      </c>
      <c r="FG1121" s="2808">
        <v>0</v>
      </c>
      <c r="FH1121" s="2808">
        <v>0</v>
      </c>
      <c r="FI1121" s="2808">
        <v>0</v>
      </c>
      <c r="FJ1121" s="2963"/>
    </row>
    <row r="1122" spans="1:166" ht="14.45" customHeight="1">
      <c r="A1122" s="2808">
        <v>1110</v>
      </c>
      <c r="B1122" s="2808" t="s">
        <v>473</v>
      </c>
      <c r="C1122" s="2808" t="s">
        <v>3004</v>
      </c>
      <c r="D1122" s="2808" t="s">
        <v>2068</v>
      </c>
      <c r="E1122" s="2808" t="s">
        <v>468</v>
      </c>
      <c r="F1122" s="2808" t="s">
        <v>1797</v>
      </c>
      <c r="G1122" s="2808" t="s">
        <v>2401</v>
      </c>
      <c r="H1122" s="2808" t="s">
        <v>2401</v>
      </c>
      <c r="I1122" s="2808" t="s">
        <v>2401</v>
      </c>
      <c r="J1122" s="2808" t="s">
        <v>3005</v>
      </c>
      <c r="K1122" s="2809">
        <v>44501</v>
      </c>
      <c r="L1122" s="2808">
        <v>0</v>
      </c>
      <c r="M1122" s="2808">
        <v>0</v>
      </c>
      <c r="N1122" s="2808">
        <v>6053.3220000000001</v>
      </c>
      <c r="O1122" s="2808">
        <v>5690.1226800000004</v>
      </c>
      <c r="P1122" s="2808">
        <v>6053.3220000000001</v>
      </c>
      <c r="Q1122" s="2808">
        <v>5690.1226800000004</v>
      </c>
      <c r="R1122" s="2808"/>
      <c r="S1122" s="2808">
        <v>604.16999999999996</v>
      </c>
      <c r="T1122" s="2808">
        <v>232.33</v>
      </c>
      <c r="U1122" s="2808"/>
      <c r="V1122" s="2808">
        <v>5063603.8530000001</v>
      </c>
      <c r="W1122" s="2808">
        <v>5063603.8530000001</v>
      </c>
      <c r="X1122" s="2808">
        <v>4636663.0523400009</v>
      </c>
      <c r="Y1122" s="2808">
        <v>0</v>
      </c>
      <c r="Z1122" s="2808">
        <v>137304.26806943965</v>
      </c>
      <c r="AA1122" s="2808">
        <v>0</v>
      </c>
      <c r="AB1122" s="2808">
        <v>0</v>
      </c>
      <c r="AC1122" s="2808">
        <v>29382.817208244051</v>
      </c>
      <c r="AD1122" s="2808">
        <v>9310.1823404505449</v>
      </c>
      <c r="AE1122" s="2808">
        <v>2338936.3173758239</v>
      </c>
      <c r="AF1122" s="2808">
        <v>1198650.8005470047</v>
      </c>
      <c r="AG1122" s="2808">
        <v>91261.47690166418</v>
      </c>
      <c r="AH1122" s="2808">
        <v>0</v>
      </c>
      <c r="AI1122" s="2808">
        <v>131.00785634619254</v>
      </c>
      <c r="AJ1122" s="2808">
        <v>0</v>
      </c>
      <c r="AK1122" s="2808">
        <v>45603.476392857512</v>
      </c>
      <c r="AL1122" s="2808">
        <v>58011.001442970526</v>
      </c>
      <c r="AM1122" s="2808"/>
      <c r="AN1122" s="2808">
        <v>7603.9585091059598</v>
      </c>
      <c r="AO1122" s="2808">
        <v>84504.087267488503</v>
      </c>
      <c r="AP1122" s="2808">
        <v>287995.31640163687</v>
      </c>
      <c r="AQ1122" s="2808">
        <v>0</v>
      </c>
      <c r="AR1122" s="2808">
        <v>0</v>
      </c>
      <c r="AS1122" s="2808">
        <v>8.364728886457532E-10</v>
      </c>
      <c r="AT1122" s="2808">
        <v>0</v>
      </c>
      <c r="AU1122" s="2808">
        <v>0</v>
      </c>
      <c r="AV1122" s="2808">
        <v>13003.992107831933</v>
      </c>
      <c r="AW1122" s="2808">
        <v>9333.6273642132492</v>
      </c>
      <c r="AX1122" s="2808">
        <v>0</v>
      </c>
      <c r="AY1122" s="2808">
        <v>11790.682942713391</v>
      </c>
      <c r="AZ1122" s="2808">
        <v>0</v>
      </c>
      <c r="BA1122" s="2808"/>
      <c r="BB1122" s="2808">
        <v>1810.0124385879983</v>
      </c>
      <c r="BC1122" s="2808">
        <v>28192.992012953902</v>
      </c>
      <c r="BD1122" s="2808">
        <v>291616.70753825491</v>
      </c>
      <c r="BE1122" s="2808">
        <v>15732.606897330223</v>
      </c>
      <c r="BF1122" s="2808">
        <v>30844.867456704269</v>
      </c>
      <c r="BG1122" s="2808">
        <v>259911.78719017035</v>
      </c>
      <c r="BH1122" s="2808">
        <v>0</v>
      </c>
      <c r="BI1122" s="2808">
        <v>31961.06</v>
      </c>
      <c r="BJ1122" s="2808">
        <v>147220.92000000001</v>
      </c>
      <c r="BK1122" s="2808">
        <v>1422953.18</v>
      </c>
      <c r="BL1122" s="2808">
        <v>2121</v>
      </c>
      <c r="BM1122" s="2808"/>
      <c r="BN1122" s="2808"/>
      <c r="BO1122" s="2808"/>
      <c r="BP1122" s="2808"/>
      <c r="BQ1122" s="2808">
        <v>278199.78314039978</v>
      </c>
      <c r="BR1122" s="2808"/>
      <c r="BS1122" s="2808"/>
      <c r="BT1122" s="2808"/>
      <c r="BU1122" s="2808"/>
      <c r="BV1122" s="2808">
        <v>1796756.7696294645</v>
      </c>
      <c r="BW1122" s="2808"/>
      <c r="BX1122" s="2808"/>
      <c r="BY1122" s="2808"/>
      <c r="BZ1122" s="2808"/>
      <c r="CA1122" s="2808"/>
      <c r="CB1122" s="2808"/>
      <c r="CC1122" s="2808"/>
      <c r="CD1122" s="2808"/>
      <c r="CE1122" s="2808"/>
      <c r="CF1122" s="2808"/>
      <c r="CG1122" s="2808"/>
      <c r="CH1122" s="2808"/>
      <c r="CI1122" s="2808">
        <v>4358461.2164000003</v>
      </c>
      <c r="CJ1122" s="2808">
        <v>-401326.43541999906</v>
      </c>
      <c r="CK1122" s="2808"/>
      <c r="CL1122" s="2808"/>
      <c r="CM1122" s="2808"/>
      <c r="CN1122" s="2808"/>
      <c r="CO1122" s="2808">
        <v>-259990.17989999958</v>
      </c>
      <c r="CP1122" s="2808">
        <v>-166950.62076000008</v>
      </c>
      <c r="CQ1122" s="2808">
        <v>30</v>
      </c>
      <c r="CR1122" s="2808">
        <v>-441522.06692070886</v>
      </c>
      <c r="CS1122" s="2808">
        <v>1.7462298274040222E-10</v>
      </c>
      <c r="CT1122" s="2808">
        <v>11068.532392461551</v>
      </c>
      <c r="CU1122" s="2808">
        <v>0</v>
      </c>
      <c r="CV1122" s="2808">
        <v>0</v>
      </c>
      <c r="CW1122" s="2808">
        <v>0</v>
      </c>
      <c r="CX1122" s="2808">
        <v>0</v>
      </c>
      <c r="CY1122" s="2808">
        <v>0</v>
      </c>
      <c r="CZ1122" s="2808">
        <v>21.769115031002002</v>
      </c>
      <c r="DA1122" s="2808">
        <v>0</v>
      </c>
      <c r="DB1122" s="2808">
        <v>0</v>
      </c>
      <c r="DC1122" s="2808">
        <v>63786.989274999127</v>
      </c>
      <c r="DD1122" s="2808">
        <v>1641.4298716121593</v>
      </c>
      <c r="DE1122" s="2808">
        <v>837.22100462439812</v>
      </c>
      <c r="DF1122" s="2808">
        <v>15518.574540362228</v>
      </c>
      <c r="DG1122" s="2808">
        <v>13831.376389503683</v>
      </c>
      <c r="DH1122" s="2808">
        <v>0</v>
      </c>
      <c r="DI1122" s="2808">
        <v>47912.506278751069</v>
      </c>
      <c r="DJ1122" s="2808"/>
      <c r="DK1122" s="2808">
        <v>0</v>
      </c>
      <c r="DL1122" s="2808">
        <v>-7.2377780460370786</v>
      </c>
      <c r="DM1122" s="2808">
        <v>-110476.4134875851</v>
      </c>
      <c r="DN1122" s="2808">
        <v>0</v>
      </c>
      <c r="DO1122" s="2808">
        <v>-9238.8833019531503</v>
      </c>
      <c r="DP1122" s="2808">
        <v>-315.16787408603886</v>
      </c>
      <c r="DQ1122" s="2808">
        <v>0</v>
      </c>
      <c r="DR1122" s="2808">
        <v>-475795.1300667834</v>
      </c>
      <c r="DS1122" s="2808"/>
      <c r="DT1122" s="2808"/>
      <c r="DU1122" s="2808"/>
      <c r="DV1122" s="2808">
        <v>2338936.3173758239</v>
      </c>
      <c r="DW1122" s="2808">
        <v>0</v>
      </c>
      <c r="DX1122" s="2808">
        <v>0</v>
      </c>
      <c r="DY1122" s="2808">
        <v>-311080.21757999941</v>
      </c>
      <c r="DZ1122" s="2808">
        <v>-177483.40104000008</v>
      </c>
      <c r="EA1122" s="2808">
        <v>51090.037680000001</v>
      </c>
      <c r="EB1122" s="2808">
        <v>10532.780280000001</v>
      </c>
      <c r="EC1122" s="2808">
        <v>-47090.45916594984</v>
      </c>
      <c r="ED1122" s="2808">
        <v>1207.4939107984881</v>
      </c>
      <c r="EE1122" s="2808">
        <v>293.7681253613261</v>
      </c>
      <c r="EF1122" s="2808">
        <v>15.848675044344205</v>
      </c>
      <c r="EG1122" s="2808">
        <v>31.072427112516966</v>
      </c>
      <c r="EH1122" s="2808">
        <v>261.82930027132278</v>
      </c>
      <c r="EI1122" s="2808">
        <v>21799.676197499906</v>
      </c>
      <c r="EJ1122" s="2808">
        <v>6393.315815453996</v>
      </c>
      <c r="EK1122" s="2808">
        <v>0</v>
      </c>
      <c r="EL1122" s="2808">
        <v>0</v>
      </c>
      <c r="EM1122" s="2808">
        <v>0</v>
      </c>
      <c r="EN1122" s="2808">
        <v>0</v>
      </c>
      <c r="EO1122" s="2808">
        <v>0</v>
      </c>
      <c r="EP1122" s="2808">
        <v>105061.05201596832</v>
      </c>
      <c r="EQ1122" s="2808">
        <v>71729.412873002904</v>
      </c>
      <c r="ER1122" s="2808">
        <v>0</v>
      </c>
      <c r="ES1122" s="2808">
        <v>-2484.012813247718</v>
      </c>
      <c r="ET1122" s="2808">
        <v>0</v>
      </c>
      <c r="EU1122" s="2808">
        <v>-307.63327960064635</v>
      </c>
      <c r="EV1122" s="2808">
        <v>113</v>
      </c>
      <c r="EW1122" s="2808">
        <v>0</v>
      </c>
      <c r="EX1122" s="2808">
        <v>0</v>
      </c>
      <c r="EY1122" s="2808">
        <v>0</v>
      </c>
      <c r="EZ1122" s="2808"/>
      <c r="FA1122" s="2808">
        <v>0</v>
      </c>
      <c r="FB1122" s="2808">
        <v>-41.725811303361702</v>
      </c>
      <c r="FC1122" s="2808"/>
      <c r="FD1122" s="2808">
        <v>-41.725811303361702</v>
      </c>
      <c r="FE1122" s="2808"/>
      <c r="FF1122" s="2808">
        <v>0</v>
      </c>
      <c r="FG1122" s="2808">
        <v>0</v>
      </c>
      <c r="FH1122" s="2808">
        <v>0</v>
      </c>
      <c r="FI1122" s="2808">
        <v>0</v>
      </c>
      <c r="FJ1122" s="2963"/>
    </row>
    <row r="1123" spans="1:166" ht="14.45" customHeight="1">
      <c r="A1123" s="2808">
        <v>1111</v>
      </c>
      <c r="B1123" s="2808" t="s">
        <v>3006</v>
      </c>
      <c r="C1123" s="2808" t="s">
        <v>3004</v>
      </c>
      <c r="D1123" s="2808" t="s">
        <v>2068</v>
      </c>
      <c r="E1123" s="2808" t="s">
        <v>468</v>
      </c>
      <c r="F1123" s="2808" t="s">
        <v>1797</v>
      </c>
      <c r="G1123" s="2808" t="s">
        <v>2401</v>
      </c>
      <c r="H1123" s="2808" t="s">
        <v>2401</v>
      </c>
      <c r="I1123" s="2808" t="s">
        <v>2401</v>
      </c>
      <c r="J1123" s="2808" t="s">
        <v>3005</v>
      </c>
      <c r="K1123" s="2809">
        <v>44501</v>
      </c>
      <c r="L1123" s="2808">
        <v>0</v>
      </c>
      <c r="M1123" s="2808">
        <v>0</v>
      </c>
      <c r="N1123" s="2808">
        <v>-492.89499999999998</v>
      </c>
      <c r="O1123" s="2808">
        <v>-463.32130000000001</v>
      </c>
      <c r="P1123" s="2808">
        <v>-492.89499999999998</v>
      </c>
      <c r="Q1123" s="2808">
        <v>-463.32130000000001</v>
      </c>
      <c r="R1123" s="2808"/>
      <c r="S1123" s="2808">
        <v>604.16999999999996</v>
      </c>
      <c r="T1123" s="2808">
        <v>232.33</v>
      </c>
      <c r="U1123" s="2808"/>
      <c r="V1123" s="2808">
        <v>-412306.66749999998</v>
      </c>
      <c r="W1123" s="2808">
        <v>-412306.66749999998</v>
      </c>
      <c r="X1123" s="2808">
        <v>-377542.78315000003</v>
      </c>
      <c r="Y1123" s="2808">
        <v>0</v>
      </c>
      <c r="Z1123" s="2808">
        <v>-11180.073885064507</v>
      </c>
      <c r="AA1123" s="2808">
        <v>0</v>
      </c>
      <c r="AB1123" s="2808">
        <v>0</v>
      </c>
      <c r="AC1123" s="2808">
        <v>-2392.5116965291868</v>
      </c>
      <c r="AD1123" s="2808">
        <v>-758.08660512300037</v>
      </c>
      <c r="AE1123" s="2808">
        <v>-190449.1477824832</v>
      </c>
      <c r="AF1123" s="2808">
        <v>-97600.786202289572</v>
      </c>
      <c r="AG1123" s="2808">
        <v>-7431.0148472930669</v>
      </c>
      <c r="AH1123" s="2808">
        <v>0</v>
      </c>
      <c r="AI1123" s="2808">
        <v>-10.667385173588414</v>
      </c>
      <c r="AJ1123" s="2808">
        <v>0</v>
      </c>
      <c r="AK1123" s="2808">
        <v>-3713.2875959113862</v>
      </c>
      <c r="AL1123" s="2808">
        <v>-4723.5769972641401</v>
      </c>
      <c r="AM1123" s="2808"/>
      <c r="AN1123" s="2808">
        <v>-619.15641185877473</v>
      </c>
      <c r="AO1123" s="2808">
        <v>-6880.7907614544119</v>
      </c>
      <c r="AP1123" s="2808">
        <v>-23450.173553923745</v>
      </c>
      <c r="AQ1123" s="2808">
        <v>0</v>
      </c>
      <c r="AR1123" s="2808">
        <v>0</v>
      </c>
      <c r="AS1123" s="2808">
        <v>-6.8110254906157067E-11</v>
      </c>
      <c r="AT1123" s="2808">
        <v>0</v>
      </c>
      <c r="AU1123" s="2808">
        <v>0</v>
      </c>
      <c r="AV1123" s="2808">
        <v>-1058.857052373857</v>
      </c>
      <c r="AW1123" s="2808">
        <v>-759.99562879422058</v>
      </c>
      <c r="AX1123" s="2808">
        <v>0</v>
      </c>
      <c r="AY1123" s="2808">
        <v>-960.06270095143066</v>
      </c>
      <c r="AZ1123" s="2808">
        <v>0</v>
      </c>
      <c r="BA1123" s="2808"/>
      <c r="BB1123" s="2808">
        <v>-147.38123643807998</v>
      </c>
      <c r="BC1123" s="2808">
        <v>-2295.6295399823293</v>
      </c>
      <c r="BD1123" s="2808">
        <v>-23745.047275209898</v>
      </c>
      <c r="BE1123" s="2808">
        <v>-1281.0359793613457</v>
      </c>
      <c r="BF1123" s="2808">
        <v>-2511.5599244633358</v>
      </c>
      <c r="BG1123" s="2808">
        <v>-21163.4570814338</v>
      </c>
      <c r="BH1123" s="2808">
        <v>0</v>
      </c>
      <c r="BI1123" s="2808">
        <v>-2588.34</v>
      </c>
      <c r="BJ1123" s="2808">
        <v>-11922.68</v>
      </c>
      <c r="BK1123" s="2808">
        <v>-121222.52</v>
      </c>
      <c r="BL1123" s="2808">
        <v>-164</v>
      </c>
      <c r="BM1123" s="2808"/>
      <c r="BN1123" s="2808"/>
      <c r="BO1123" s="2808"/>
      <c r="BP1123" s="2808"/>
      <c r="BQ1123" s="2808">
        <v>-22652.566988999977</v>
      </c>
      <c r="BR1123" s="2808"/>
      <c r="BS1123" s="2808"/>
      <c r="BT1123" s="2808"/>
      <c r="BU1123" s="2808"/>
      <c r="BV1123" s="2808">
        <v>-146301.88646275795</v>
      </c>
      <c r="BW1123" s="2808"/>
      <c r="BX1123" s="2808"/>
      <c r="BY1123" s="2808"/>
      <c r="BZ1123" s="2808"/>
      <c r="CA1123" s="2808"/>
      <c r="CB1123" s="2808"/>
      <c r="CC1123" s="2808"/>
      <c r="CD1123" s="2808"/>
      <c r="CE1123" s="2808"/>
      <c r="CF1123" s="2808"/>
      <c r="CG1123" s="2808"/>
      <c r="CH1123" s="2808"/>
      <c r="CI1123" s="2808">
        <v>-354889.22039999999</v>
      </c>
      <c r="CJ1123" s="2808">
        <v>32679.017049999966</v>
      </c>
      <c r="CK1123" s="2808"/>
      <c r="CL1123" s="2808"/>
      <c r="CM1123" s="2808"/>
      <c r="CN1123" s="2808"/>
      <c r="CO1123" s="2808">
        <v>21169.840249999965</v>
      </c>
      <c r="CP1123" s="2808">
        <v>13594.044100000006</v>
      </c>
      <c r="CQ1123" s="2808">
        <v>30</v>
      </c>
      <c r="CR1123" s="2808">
        <v>35951.171798705356</v>
      </c>
      <c r="CS1123" s="2808">
        <v>-1.4551915228366852E-11</v>
      </c>
      <c r="CT1123" s="2808">
        <v>-901.26120394427198</v>
      </c>
      <c r="CU1123" s="2808">
        <v>0</v>
      </c>
      <c r="CV1123" s="2808">
        <v>0</v>
      </c>
      <c r="CW1123" s="2808">
        <v>0</v>
      </c>
      <c r="CX1123" s="2808">
        <v>0</v>
      </c>
      <c r="CY1123" s="2808">
        <v>0</v>
      </c>
      <c r="CZ1123" s="2808">
        <v>-1.7725619012512652</v>
      </c>
      <c r="DA1123" s="2808">
        <v>0</v>
      </c>
      <c r="DB1123" s="2808">
        <v>0</v>
      </c>
      <c r="DC1123" s="2808">
        <v>-5193.8899134558887</v>
      </c>
      <c r="DD1123" s="2808">
        <v>-133.65431023961355</v>
      </c>
      <c r="DE1123" s="2808">
        <v>-68.171170652138471</v>
      </c>
      <c r="DF1123" s="2808">
        <v>-1263.6082795648144</v>
      </c>
      <c r="DG1123" s="2808">
        <v>-1126.227262568289</v>
      </c>
      <c r="DH1123" s="2808">
        <v>0</v>
      </c>
      <c r="DI1123" s="2808">
        <v>-3901.3015964234191</v>
      </c>
      <c r="DJ1123" s="2808"/>
      <c r="DK1123" s="2808">
        <v>0</v>
      </c>
      <c r="DL1123" s="2808">
        <v>0.58933997068080046</v>
      </c>
      <c r="DM1123" s="2808">
        <v>8995.6013947322244</v>
      </c>
      <c r="DN1123" s="2808">
        <v>0</v>
      </c>
      <c r="DO1123" s="2808">
        <v>752.28104256079598</v>
      </c>
      <c r="DP1123" s="2808">
        <v>25.662713679800618</v>
      </c>
      <c r="DQ1123" s="2808">
        <v>0</v>
      </c>
      <c r="DR1123" s="2808">
        <v>38741.874401240697</v>
      </c>
      <c r="DS1123" s="2808"/>
      <c r="DT1123" s="2808"/>
      <c r="DU1123" s="2808"/>
      <c r="DV1123" s="2808">
        <v>-190449.1477824832</v>
      </c>
      <c r="DW1123" s="2808">
        <v>0</v>
      </c>
      <c r="DX1123" s="2808">
        <v>0</v>
      </c>
      <c r="DY1123" s="2808">
        <v>25329.874049999948</v>
      </c>
      <c r="DZ1123" s="2808">
        <v>14451.681399999999</v>
      </c>
      <c r="EA1123" s="2808">
        <v>-4160.0337999999992</v>
      </c>
      <c r="EB1123" s="2808">
        <v>-857.63729999999998</v>
      </c>
      <c r="EC1123" s="2808">
        <v>3834.3659680752025</v>
      </c>
      <c r="ED1123" s="2808">
        <v>-98.320841211325074</v>
      </c>
      <c r="EE1123" s="2808">
        <v>-23.920227628725321</v>
      </c>
      <c r="EF1123" s="2808">
        <v>-1.2904868906663212</v>
      </c>
      <c r="EG1123" s="2808">
        <v>-2.5300890918447836</v>
      </c>
      <c r="EH1123" s="2808">
        <v>-21.319591615518494</v>
      </c>
      <c r="EI1123" s="2808">
        <v>-1775.0503606724897</v>
      </c>
      <c r="EJ1123" s="2808">
        <v>-520.57917930983967</v>
      </c>
      <c r="EK1123" s="2808">
        <v>0</v>
      </c>
      <c r="EL1123" s="2808">
        <v>0</v>
      </c>
      <c r="EM1123" s="2808">
        <v>0</v>
      </c>
      <c r="EN1123" s="2808">
        <v>0</v>
      </c>
      <c r="EO1123" s="2808">
        <v>0</v>
      </c>
      <c r="EP1123" s="2808">
        <v>-8554.6526739219717</v>
      </c>
      <c r="EQ1123" s="2808">
        <v>-5840.6060272423574</v>
      </c>
      <c r="ER1123" s="2808">
        <v>0</v>
      </c>
      <c r="ES1123" s="2808">
        <v>202.26207949713131</v>
      </c>
      <c r="ET1123" s="2808">
        <v>0</v>
      </c>
      <c r="EU1123" s="2808">
        <v>25.049205270882339</v>
      </c>
      <c r="EV1123" s="2808">
        <v>113</v>
      </c>
      <c r="EW1123" s="2808">
        <v>0</v>
      </c>
      <c r="EX1123" s="2808">
        <v>0</v>
      </c>
      <c r="EY1123" s="2808">
        <v>0</v>
      </c>
      <c r="EZ1123" s="2808"/>
      <c r="FA1123" s="2808">
        <v>0</v>
      </c>
      <c r="FB1123" s="2808">
        <v>-41.725811303361702</v>
      </c>
      <c r="FC1123" s="2808"/>
      <c r="FD1123" s="2808">
        <v>-41.725811303361702</v>
      </c>
      <c r="FE1123" s="2808"/>
      <c r="FF1123" s="2808">
        <v>0</v>
      </c>
      <c r="FG1123" s="2808">
        <v>0</v>
      </c>
      <c r="FH1123" s="2808">
        <v>0</v>
      </c>
      <c r="FI1123" s="2808">
        <v>0</v>
      </c>
      <c r="FJ1123" s="2963"/>
    </row>
    <row r="1124" spans="1:166" ht="14.45" customHeight="1">
      <c r="A1124" s="2808">
        <v>1112</v>
      </c>
      <c r="B1124" s="2808" t="s">
        <v>3007</v>
      </c>
      <c r="C1124" s="2808" t="s">
        <v>3004</v>
      </c>
      <c r="D1124" s="2808" t="s">
        <v>2068</v>
      </c>
      <c r="E1124" s="2808" t="s">
        <v>468</v>
      </c>
      <c r="F1124" s="2808" t="s">
        <v>1797</v>
      </c>
      <c r="G1124" s="2808" t="s">
        <v>2401</v>
      </c>
      <c r="H1124" s="2808" t="s">
        <v>2401</v>
      </c>
      <c r="I1124" s="2808" t="s">
        <v>2401</v>
      </c>
      <c r="J1124" s="2808" t="s">
        <v>3005</v>
      </c>
      <c r="K1124" s="2809">
        <v>44501</v>
      </c>
      <c r="L1124" s="2808">
        <v>0</v>
      </c>
      <c r="M1124" s="2808">
        <v>0</v>
      </c>
      <c r="N1124" s="2808">
        <v>310.75799999999998</v>
      </c>
      <c r="O1124" s="2808">
        <v>292.11252000000002</v>
      </c>
      <c r="P1124" s="2808">
        <v>310.75799999999998</v>
      </c>
      <c r="Q1124" s="2808">
        <v>292.11252000000002</v>
      </c>
      <c r="R1124" s="2808"/>
      <c r="S1124" s="2808">
        <v>604.16999999999996</v>
      </c>
      <c r="T1124" s="2808">
        <v>232.33</v>
      </c>
      <c r="U1124" s="2808"/>
      <c r="V1124" s="2808">
        <v>259949.06699999998</v>
      </c>
      <c r="W1124" s="2808">
        <v>259949.06699999998</v>
      </c>
      <c r="X1124" s="2808">
        <v>238031.30525999999</v>
      </c>
      <c r="Y1124" s="2808">
        <v>0</v>
      </c>
      <c r="Z1124" s="2808">
        <v>7048.7576469123769</v>
      </c>
      <c r="AA1124" s="2808">
        <v>0</v>
      </c>
      <c r="AB1124" s="2808">
        <v>0</v>
      </c>
      <c r="AC1124" s="2808">
        <v>1508.4189326124572</v>
      </c>
      <c r="AD1124" s="2808">
        <v>477.95469062338498</v>
      </c>
      <c r="AE1124" s="2808">
        <v>120073.43605958452</v>
      </c>
      <c r="AF1124" s="2808">
        <v>61534.860606520859</v>
      </c>
      <c r="AG1124" s="2808">
        <v>4685.0694608691483</v>
      </c>
      <c r="AH1124" s="2808">
        <v>0</v>
      </c>
      <c r="AI1124" s="2808">
        <v>6.7255202056705556</v>
      </c>
      <c r="AJ1124" s="2808">
        <v>0</v>
      </c>
      <c r="AK1124" s="2808">
        <v>2341.1351844312289</v>
      </c>
      <c r="AL1124" s="2808">
        <v>2978.097445735521</v>
      </c>
      <c r="AM1124" s="2808"/>
      <c r="AN1124" s="2808">
        <v>390.36267001371306</v>
      </c>
      <c r="AO1124" s="2808">
        <v>4338.1669025817873</v>
      </c>
      <c r="AP1124" s="2808">
        <v>14784.74935487322</v>
      </c>
      <c r="AQ1124" s="2808">
        <v>0</v>
      </c>
      <c r="AR1124" s="2808">
        <v>0</v>
      </c>
      <c r="AS1124" s="2808">
        <v>4.294181639928901E-11</v>
      </c>
      <c r="AT1124" s="2808">
        <v>0</v>
      </c>
      <c r="AU1124" s="2808">
        <v>0</v>
      </c>
      <c r="AV1124" s="2808">
        <v>667.58295353289247</v>
      </c>
      <c r="AW1124" s="2808">
        <v>479.15828241884054</v>
      </c>
      <c r="AX1124" s="2808">
        <v>0</v>
      </c>
      <c r="AY1124" s="2808">
        <v>605.29557983397012</v>
      </c>
      <c r="AZ1124" s="2808">
        <v>0</v>
      </c>
      <c r="BA1124" s="2808"/>
      <c r="BB1124" s="2808">
        <v>92.920192481207692</v>
      </c>
      <c r="BC1124" s="2808">
        <v>1447.3371500742119</v>
      </c>
      <c r="BD1124" s="2808">
        <v>14970.659879182538</v>
      </c>
      <c r="BE1124" s="2808">
        <v>807.661223738064</v>
      </c>
      <c r="BF1124" s="2808">
        <v>1583.4758701272631</v>
      </c>
      <c r="BG1124" s="2808">
        <v>13343.031671476085</v>
      </c>
      <c r="BH1124" s="2808">
        <v>0</v>
      </c>
      <c r="BI1124" s="2808">
        <v>1367.16</v>
      </c>
      <c r="BJ1124" s="2808">
        <v>6297.71</v>
      </c>
      <c r="BK1124" s="2808">
        <v>57702.29</v>
      </c>
      <c r="BL1124" s="2808">
        <v>66</v>
      </c>
      <c r="BM1124" s="2808"/>
      <c r="BN1124" s="2808"/>
      <c r="BO1124" s="2808"/>
      <c r="BP1124" s="2808"/>
      <c r="BQ1124" s="2808">
        <v>14281.878315599972</v>
      </c>
      <c r="BR1124" s="2808"/>
      <c r="BS1124" s="2808"/>
      <c r="BT1124" s="2808"/>
      <c r="BU1124" s="2808"/>
      <c r="BV1124" s="2808">
        <v>92239.689251044809</v>
      </c>
      <c r="BW1124" s="2808"/>
      <c r="BX1124" s="2808"/>
      <c r="BY1124" s="2808"/>
      <c r="BZ1124" s="2808"/>
      <c r="CA1124" s="2808"/>
      <c r="CB1124" s="2808"/>
      <c r="CC1124" s="2808"/>
      <c r="CD1124" s="2808"/>
      <c r="CE1124" s="2808"/>
      <c r="CF1124" s="2808"/>
      <c r="CG1124" s="2808"/>
      <c r="CH1124" s="2808"/>
      <c r="CI1124" s="2808">
        <v>223747.49670000002</v>
      </c>
      <c r="CJ1124" s="2808">
        <v>-20604.656280000025</v>
      </c>
      <c r="CK1124" s="2808"/>
      <c r="CL1124" s="2808"/>
      <c r="CM1124" s="2808"/>
      <c r="CN1124" s="2808"/>
      <c r="CO1124" s="2808">
        <v>-13347.056099999978</v>
      </c>
      <c r="CP1124" s="2808">
        <v>-8570.7056400000038</v>
      </c>
      <c r="CQ1124" s="2808">
        <v>30</v>
      </c>
      <c r="CR1124" s="2808">
        <v>-22666.316854141536</v>
      </c>
      <c r="CS1124" s="2808">
        <v>9.0949470177292824E-12</v>
      </c>
      <c r="CT1124" s="2808">
        <v>568.22270304083577</v>
      </c>
      <c r="CU1124" s="2808">
        <v>0</v>
      </c>
      <c r="CV1124" s="2808">
        <v>0</v>
      </c>
      <c r="CW1124" s="2808">
        <v>0</v>
      </c>
      <c r="CX1124" s="2808">
        <v>0</v>
      </c>
      <c r="CY1124" s="2808">
        <v>0</v>
      </c>
      <c r="CZ1124" s="2808">
        <v>1.117556054147542</v>
      </c>
      <c r="DA1124" s="2808">
        <v>0</v>
      </c>
      <c r="DB1124" s="2808">
        <v>0</v>
      </c>
      <c r="DC1124" s="2808">
        <v>3274.6180053068674</v>
      </c>
      <c r="DD1124" s="2808">
        <v>84.265707993470642</v>
      </c>
      <c r="DE1124" s="2808">
        <v>42.980222257310857</v>
      </c>
      <c r="DF1124" s="2808">
        <v>796.67349382931934</v>
      </c>
      <c r="DG1124" s="2808">
        <v>710.05819020520903</v>
      </c>
      <c r="DH1124" s="2808">
        <v>0</v>
      </c>
      <c r="DI1124" s="2808">
        <v>2459.6733208925803</v>
      </c>
      <c r="DJ1124" s="2808"/>
      <c r="DK1124" s="2808">
        <v>0</v>
      </c>
      <c r="DL1124" s="2808">
        <v>-0.37156414775727953</v>
      </c>
      <c r="DM1124" s="2808">
        <v>-5671.5022433260556</v>
      </c>
      <c r="DN1124" s="2808">
        <v>0</v>
      </c>
      <c r="DO1124" s="2808">
        <v>-474.29442827398924</v>
      </c>
      <c r="DP1124" s="2808">
        <v>-16.179700702395962</v>
      </c>
      <c r="DQ1124" s="2808">
        <v>0</v>
      </c>
      <c r="DR1124" s="2808">
        <v>-24425.785218313755</v>
      </c>
      <c r="DS1124" s="2808"/>
      <c r="DT1124" s="2808"/>
      <c r="DU1124" s="2808"/>
      <c r="DV1124" s="2808">
        <v>120073.43605958452</v>
      </c>
      <c r="DW1124" s="2808">
        <v>0</v>
      </c>
      <c r="DX1124" s="2808">
        <v>0</v>
      </c>
      <c r="DY1124" s="2808">
        <v>-15969.853619999987</v>
      </c>
      <c r="DZ1124" s="2808">
        <v>-9111.4245600000067</v>
      </c>
      <c r="EA1124" s="2808">
        <v>2622.7975199999996</v>
      </c>
      <c r="EB1124" s="2808">
        <v>540.71891999999991</v>
      </c>
      <c r="EC1124" s="2808">
        <v>-2417.4720772316941</v>
      </c>
      <c r="ED1124" s="2808">
        <v>61.98883732468164</v>
      </c>
      <c r="EE1124" s="2808">
        <v>15.081106721406025</v>
      </c>
      <c r="EF1124" s="2808">
        <v>0.81361978752002884</v>
      </c>
      <c r="EG1124" s="2808">
        <v>1.5951580478671952</v>
      </c>
      <c r="EH1124" s="2808">
        <v>13.441470599732796</v>
      </c>
      <c r="EI1124" s="2808">
        <v>1119.1249657266994</v>
      </c>
      <c r="EJ1124" s="2808">
        <v>328.21218434751245</v>
      </c>
      <c r="EK1124" s="2808">
        <v>0</v>
      </c>
      <c r="EL1124" s="2808">
        <v>0</v>
      </c>
      <c r="EM1124" s="2808">
        <v>0</v>
      </c>
      <c r="EN1124" s="2808">
        <v>0</v>
      </c>
      <c r="EO1124" s="2808">
        <v>0</v>
      </c>
      <c r="EP1124" s="2808">
        <v>5393.4950763197921</v>
      </c>
      <c r="EQ1124" s="2808">
        <v>3682.3563797842962</v>
      </c>
      <c r="ER1124" s="2808">
        <v>0</v>
      </c>
      <c r="ES1124" s="2808">
        <v>-127.52119477854214</v>
      </c>
      <c r="ET1124" s="2808">
        <v>0</v>
      </c>
      <c r="EU1124" s="2808">
        <v>-15.79289895732245</v>
      </c>
      <c r="EV1124" s="2808">
        <v>113</v>
      </c>
      <c r="EW1124" s="2808">
        <v>0</v>
      </c>
      <c r="EX1124" s="2808">
        <v>0</v>
      </c>
      <c r="EY1124" s="2808">
        <v>0</v>
      </c>
      <c r="EZ1124" s="2808"/>
      <c r="FA1124" s="2808">
        <v>0</v>
      </c>
      <c r="FB1124" s="2808">
        <v>-41.725811303361702</v>
      </c>
      <c r="FC1124" s="2808"/>
      <c r="FD1124" s="2808">
        <v>-41.725811303361702</v>
      </c>
      <c r="FE1124" s="2808"/>
      <c r="FF1124" s="2808">
        <v>0</v>
      </c>
      <c r="FG1124" s="2808">
        <v>0</v>
      </c>
      <c r="FH1124" s="2808">
        <v>0</v>
      </c>
      <c r="FI1124" s="2808">
        <v>0</v>
      </c>
      <c r="FJ1124" s="2963"/>
    </row>
    <row r="1125" spans="1:166" ht="14.45" customHeight="1">
      <c r="A1125" s="2808">
        <v>1113</v>
      </c>
      <c r="B1125" s="2808" t="s">
        <v>3008</v>
      </c>
      <c r="C1125" s="2808" t="s">
        <v>3004</v>
      </c>
      <c r="D1125" s="2808" t="s">
        <v>2068</v>
      </c>
      <c r="E1125" s="2808" t="s">
        <v>468</v>
      </c>
      <c r="F1125" s="2808" t="s">
        <v>1797</v>
      </c>
      <c r="G1125" s="2808" t="s">
        <v>2401</v>
      </c>
      <c r="H1125" s="2808" t="s">
        <v>2401</v>
      </c>
      <c r="I1125" s="2808" t="s">
        <v>2401</v>
      </c>
      <c r="J1125" s="2808" t="s">
        <v>3005</v>
      </c>
      <c r="K1125" s="2809">
        <v>44501</v>
      </c>
      <c r="L1125" s="2808">
        <v>0</v>
      </c>
      <c r="M1125" s="2808">
        <v>0</v>
      </c>
      <c r="N1125" s="2808">
        <v>-34.850999999999999</v>
      </c>
      <c r="O1125" s="2808">
        <v>-32.75994</v>
      </c>
      <c r="P1125" s="2808">
        <v>-34.850999999999999</v>
      </c>
      <c r="Q1125" s="2808">
        <v>-32.75994</v>
      </c>
      <c r="R1125" s="2808"/>
      <c r="S1125" s="2808">
        <v>604.16999999999996</v>
      </c>
      <c r="T1125" s="2808">
        <v>232.33</v>
      </c>
      <c r="U1125" s="2808"/>
      <c r="V1125" s="2808">
        <v>-29152.861499999999</v>
      </c>
      <c r="W1125" s="2808">
        <v>-29152.861499999999</v>
      </c>
      <c r="X1125" s="2808">
        <v>-26694.820469999999</v>
      </c>
      <c r="Y1125" s="2808">
        <v>0</v>
      </c>
      <c r="Z1125" s="2808">
        <v>-790.50660884850356</v>
      </c>
      <c r="AA1125" s="2808">
        <v>0</v>
      </c>
      <c r="AB1125" s="2808">
        <v>0</v>
      </c>
      <c r="AC1125" s="2808">
        <v>-169.16670920934214</v>
      </c>
      <c r="AD1125" s="2808">
        <v>-53.601834620236936</v>
      </c>
      <c r="AE1125" s="2808">
        <v>-13466.038911669466</v>
      </c>
      <c r="AF1125" s="2808">
        <v>-6901.0336885868055</v>
      </c>
      <c r="AG1125" s="2808">
        <v>-525.4228556650213</v>
      </c>
      <c r="AH1125" s="2808">
        <v>0</v>
      </c>
      <c r="AI1125" s="2808">
        <v>-0.75425605998180101</v>
      </c>
      <c r="AJ1125" s="2808">
        <v>0</v>
      </c>
      <c r="AK1125" s="2808">
        <v>-262.55447104374707</v>
      </c>
      <c r="AL1125" s="2808">
        <v>-333.98874391432764</v>
      </c>
      <c r="AM1125" s="2808"/>
      <c r="AN1125" s="2808">
        <v>-43.778533175808555</v>
      </c>
      <c r="AO1125" s="2808">
        <v>-486.51830273678519</v>
      </c>
      <c r="AP1125" s="2808">
        <v>-1658.0853904539435</v>
      </c>
      <c r="AQ1125" s="2808">
        <v>0</v>
      </c>
      <c r="AR1125" s="2808">
        <v>0</v>
      </c>
      <c r="AS1125" s="2808">
        <v>-4.8158542767414563E-12</v>
      </c>
      <c r="AT1125" s="2808">
        <v>0</v>
      </c>
      <c r="AU1125" s="2808">
        <v>0</v>
      </c>
      <c r="AV1125" s="2808">
        <v>-74.868333280478168</v>
      </c>
      <c r="AW1125" s="2808">
        <v>-53.736815465986432</v>
      </c>
      <c r="AX1125" s="2808">
        <v>0</v>
      </c>
      <c r="AY1125" s="2808">
        <v>-67.882906482837754</v>
      </c>
      <c r="AZ1125" s="2808">
        <v>0</v>
      </c>
      <c r="BA1125" s="2808"/>
      <c r="BB1125" s="2808">
        <v>-10.420847180644005</v>
      </c>
      <c r="BC1125" s="2808">
        <v>-162.31648748298147</v>
      </c>
      <c r="BD1125" s="2808">
        <v>-1678.9349508279454</v>
      </c>
      <c r="BE1125" s="2808">
        <v>-90.577881529985618</v>
      </c>
      <c r="BF1125" s="2808">
        <v>-177.58422164451196</v>
      </c>
      <c r="BG1125" s="2808">
        <v>-1496.3991169418423</v>
      </c>
      <c r="BH1125" s="2808">
        <v>0</v>
      </c>
      <c r="BI1125" s="2808">
        <v>-152.66</v>
      </c>
      <c r="BJ1125" s="2808">
        <v>-703.19</v>
      </c>
      <c r="BK1125" s="2808">
        <v>-5946.39</v>
      </c>
      <c r="BL1125" s="2808">
        <v>-5</v>
      </c>
      <c r="BM1125" s="2808"/>
      <c r="BN1125" s="2808"/>
      <c r="BO1125" s="2808"/>
      <c r="BP1125" s="2808"/>
      <c r="BQ1125" s="2808">
        <v>-1601.689228199999</v>
      </c>
      <c r="BR1125" s="2808"/>
      <c r="BS1125" s="2808"/>
      <c r="BT1125" s="2808"/>
      <c r="BU1125" s="2808"/>
      <c r="BV1125" s="2808">
        <v>-10344.529859531091</v>
      </c>
      <c r="BW1125" s="2808"/>
      <c r="BX1125" s="2808"/>
      <c r="BY1125" s="2808"/>
      <c r="BZ1125" s="2808"/>
      <c r="CA1125" s="2808"/>
      <c r="CB1125" s="2808"/>
      <c r="CC1125" s="2808"/>
      <c r="CD1125" s="2808"/>
      <c r="CE1125" s="2808"/>
      <c r="CF1125" s="2808"/>
      <c r="CG1125" s="2808"/>
      <c r="CH1125" s="2808"/>
      <c r="CI1125" s="2808">
        <v>-25093.177200000002</v>
      </c>
      <c r="CJ1125" s="2808">
        <v>2310.4826100000028</v>
      </c>
      <c r="CK1125" s="2808"/>
      <c r="CL1125" s="2808"/>
      <c r="CM1125" s="2808"/>
      <c r="CN1125" s="2808"/>
      <c r="CO1125" s="2808">
        <v>1496.8504499999976</v>
      </c>
      <c r="CP1125" s="2808">
        <v>961.19058000000041</v>
      </c>
      <c r="CQ1125" s="2808">
        <v>30</v>
      </c>
      <c r="CR1125" s="2808">
        <v>2541.990258283573</v>
      </c>
      <c r="CS1125" s="2808">
        <v>-1.0231815394945443E-12</v>
      </c>
      <c r="CT1125" s="2808">
        <v>-63.725244156791405</v>
      </c>
      <c r="CU1125" s="2808">
        <v>0</v>
      </c>
      <c r="CV1125" s="2808">
        <v>0</v>
      </c>
      <c r="CW1125" s="2808">
        <v>0</v>
      </c>
      <c r="CX1125" s="2808">
        <v>0</v>
      </c>
      <c r="CY1125" s="2808">
        <v>0</v>
      </c>
      <c r="CZ1125" s="2808">
        <v>-0.12533207847616268</v>
      </c>
      <c r="DA1125" s="2808">
        <v>0</v>
      </c>
      <c r="DB1125" s="2808">
        <v>0</v>
      </c>
      <c r="DC1125" s="2808">
        <v>-367.24303832226269</v>
      </c>
      <c r="DD1125" s="2808">
        <v>-9.4502609402829307</v>
      </c>
      <c r="DE1125" s="2808">
        <v>-4.8201614307259604</v>
      </c>
      <c r="DF1125" s="2808">
        <v>-89.345625642608184</v>
      </c>
      <c r="DG1125" s="2808">
        <v>-79.631861406116059</v>
      </c>
      <c r="DH1125" s="2808">
        <v>0</v>
      </c>
      <c r="DI1125" s="2808">
        <v>-275.84832862364715</v>
      </c>
      <c r="DJ1125" s="2808"/>
      <c r="DK1125" s="2808">
        <v>0</v>
      </c>
      <c r="DL1125" s="2808">
        <v>4.1670309737766753E-2</v>
      </c>
      <c r="DM1125" s="2808">
        <v>636.04967428724717</v>
      </c>
      <c r="DN1125" s="2808">
        <v>0</v>
      </c>
      <c r="DO1125" s="2808">
        <v>53.191342201252347</v>
      </c>
      <c r="DP1125" s="2808">
        <v>1.8145268961030894</v>
      </c>
      <c r="DQ1125" s="2808">
        <v>0</v>
      </c>
      <c r="DR1125" s="2808">
        <v>2739.3117494753237</v>
      </c>
      <c r="DS1125" s="2808"/>
      <c r="DT1125" s="2808"/>
      <c r="DU1125" s="2808"/>
      <c r="DV1125" s="2808">
        <v>-13466.038911669466</v>
      </c>
      <c r="DW1125" s="2808">
        <v>0</v>
      </c>
      <c r="DX1125" s="2808">
        <v>0</v>
      </c>
      <c r="DY1125" s="2808">
        <v>1790.9928899999982</v>
      </c>
      <c r="DZ1125" s="2808">
        <v>1021.8313200000005</v>
      </c>
      <c r="EA1125" s="2808">
        <v>-294.14243999999997</v>
      </c>
      <c r="EB1125" s="2808">
        <v>-60.640740000000001</v>
      </c>
      <c r="EC1125" s="2808">
        <v>271.11552836484225</v>
      </c>
      <c r="ED1125" s="2808">
        <v>-6.9519464329236254</v>
      </c>
      <c r="EE1125" s="2808">
        <v>-1.6913213830302725</v>
      </c>
      <c r="EF1125" s="2808">
        <v>-9.1246124684997737E-2</v>
      </c>
      <c r="EG1125" s="2808">
        <v>-0.1788943587171356</v>
      </c>
      <c r="EH1125" s="2808">
        <v>-1.5074388812879722</v>
      </c>
      <c r="EI1125" s="2808">
        <v>-125.50802933646504</v>
      </c>
      <c r="EJ1125" s="2808">
        <v>-36.808458146516443</v>
      </c>
      <c r="EK1125" s="2808">
        <v>0</v>
      </c>
      <c r="EL1125" s="2808">
        <v>0</v>
      </c>
      <c r="EM1125" s="2808">
        <v>0</v>
      </c>
      <c r="EN1125" s="2808">
        <v>0</v>
      </c>
      <c r="EO1125" s="2808">
        <v>0</v>
      </c>
      <c r="EP1125" s="2808">
        <v>-604.87162649013408</v>
      </c>
      <c r="EQ1125" s="2808">
        <v>-412.97022825434101</v>
      </c>
      <c r="ER1125" s="2808">
        <v>0</v>
      </c>
      <c r="ES1125" s="2808">
        <v>14.301292836313054</v>
      </c>
      <c r="ET1125" s="2808">
        <v>0</v>
      </c>
      <c r="EU1125" s="2808">
        <v>1.77114771481871</v>
      </c>
      <c r="EV1125" s="2808">
        <v>113</v>
      </c>
      <c r="EW1125" s="2808">
        <v>0</v>
      </c>
      <c r="EX1125" s="2808">
        <v>0</v>
      </c>
      <c r="EY1125" s="2808">
        <v>0</v>
      </c>
      <c r="EZ1125" s="2808"/>
      <c r="FA1125" s="2808">
        <v>0</v>
      </c>
      <c r="FB1125" s="2808">
        <v>-41.725811303361702</v>
      </c>
      <c r="FC1125" s="2808"/>
      <c r="FD1125" s="2808">
        <v>-41.725811303361702</v>
      </c>
      <c r="FE1125" s="2808"/>
      <c r="FF1125" s="2808">
        <v>0</v>
      </c>
      <c r="FG1125" s="2808">
        <v>0</v>
      </c>
      <c r="FH1125" s="2808">
        <v>0</v>
      </c>
      <c r="FI1125" s="2808">
        <v>0</v>
      </c>
      <c r="FJ1125" s="2963"/>
    </row>
    <row r="1126" spans="1:166" ht="14.45" customHeight="1">
      <c r="A1126" s="2808">
        <v>1107</v>
      </c>
      <c r="B1126" s="2808" t="s">
        <v>473</v>
      </c>
      <c r="C1126" s="2808" t="s">
        <v>3004</v>
      </c>
      <c r="D1126" s="2808" t="s">
        <v>3019</v>
      </c>
      <c r="E1126" s="2808" t="s">
        <v>3020</v>
      </c>
      <c r="F1126" s="2808" t="s">
        <v>3021</v>
      </c>
      <c r="G1126" s="2808" t="s">
        <v>2401</v>
      </c>
      <c r="H1126" s="2808" t="s">
        <v>2401</v>
      </c>
      <c r="I1126" s="2808" t="s">
        <v>2401</v>
      </c>
      <c r="J1126" s="2808" t="s">
        <v>3005</v>
      </c>
      <c r="K1126" s="2809">
        <v>44501</v>
      </c>
      <c r="L1126" s="2808">
        <v>0</v>
      </c>
      <c r="M1126" s="2808">
        <v>0</v>
      </c>
      <c r="N1126" s="2808">
        <v>38269.966999999997</v>
      </c>
      <c r="O1126" s="2808">
        <v>38269.966999999997</v>
      </c>
      <c r="P1126" s="2808">
        <v>38269.966999999997</v>
      </c>
      <c r="Q1126" s="2808">
        <v>38269.966999999997</v>
      </c>
      <c r="R1126" s="2808"/>
      <c r="S1126" s="2808">
        <v>332.29</v>
      </c>
      <c r="T1126" s="2808">
        <v>127.78</v>
      </c>
      <c r="U1126" s="2808"/>
      <c r="V1126" s="2808">
        <v>17606863.717689998</v>
      </c>
      <c r="W1126" s="2808">
        <v>17606863.717689998</v>
      </c>
      <c r="X1126" s="2808">
        <v>16122371.697759999</v>
      </c>
      <c r="Y1126" s="2808">
        <v>0</v>
      </c>
      <c r="Z1126" s="2808">
        <v>477431.46562947164</v>
      </c>
      <c r="AA1126" s="2808">
        <v>0</v>
      </c>
      <c r="AB1126" s="2808">
        <v>0</v>
      </c>
      <c r="AC1126" s="2808">
        <v>102169.30384829888</v>
      </c>
      <c r="AD1126" s="2808">
        <v>32373.167000394864</v>
      </c>
      <c r="AE1126" s="2808">
        <v>8132899.3608122608</v>
      </c>
      <c r="AF1126" s="2808">
        <v>4167922.9388097157</v>
      </c>
      <c r="AG1126" s="2808">
        <v>317332.45648734301</v>
      </c>
      <c r="AH1126" s="2808">
        <v>0</v>
      </c>
      <c r="AI1126" s="2808">
        <v>455.53771739059073</v>
      </c>
      <c r="AJ1126" s="2808">
        <v>0</v>
      </c>
      <c r="AK1126" s="2808">
        <v>158571.43319849268</v>
      </c>
      <c r="AL1126" s="2808">
        <v>201714.61405368638</v>
      </c>
      <c r="AM1126" s="2808"/>
      <c r="AN1126" s="2808">
        <v>26440.321969832312</v>
      </c>
      <c r="AO1126" s="2808">
        <v>293835.80571140093</v>
      </c>
      <c r="AP1126" s="2808">
        <v>1001411.1574049522</v>
      </c>
      <c r="AQ1126" s="2808">
        <v>0</v>
      </c>
      <c r="AR1126" s="2808">
        <v>0</v>
      </c>
      <c r="AS1126" s="2808">
        <v>2.9085656462149537E-9</v>
      </c>
      <c r="AT1126" s="2808">
        <v>0</v>
      </c>
      <c r="AU1126" s="2808">
        <v>0</v>
      </c>
      <c r="AV1126" s="2808">
        <v>45217.203356973907</v>
      </c>
      <c r="AW1126" s="2808">
        <v>32454.68953581286</v>
      </c>
      <c r="AX1126" s="2808">
        <v>0</v>
      </c>
      <c r="AY1126" s="2808">
        <v>40998.310666243538</v>
      </c>
      <c r="AZ1126" s="2808">
        <v>0</v>
      </c>
      <c r="BA1126" s="2808"/>
      <c r="BB1126" s="2808">
        <v>6293.7365568680707</v>
      </c>
      <c r="BC1126" s="2808">
        <v>98032.069115413862</v>
      </c>
      <c r="BD1126" s="2808">
        <v>1014003.3812468116</v>
      </c>
      <c r="BE1126" s="2808">
        <v>54705.084370472927</v>
      </c>
      <c r="BF1126" s="2808">
        <v>107253.11371641803</v>
      </c>
      <c r="BG1126" s="2808">
        <v>903759.71000276424</v>
      </c>
      <c r="BH1126" s="2808">
        <v>0</v>
      </c>
      <c r="BI1126" s="2808">
        <v>130827.8</v>
      </c>
      <c r="BJ1126" s="2808">
        <v>602634.85</v>
      </c>
      <c r="BK1126" s="2808">
        <v>7409665.6399999997</v>
      </c>
      <c r="BL1126" s="2808">
        <v>498</v>
      </c>
      <c r="BM1126" s="2808"/>
      <c r="BN1126" s="2808"/>
      <c r="BO1126" s="2808"/>
      <c r="BP1126" s="2808"/>
      <c r="BQ1126" s="2808"/>
      <c r="BR1126" s="2808"/>
      <c r="BS1126" s="2808"/>
      <c r="BT1126" s="2808"/>
      <c r="BU1126" s="2808"/>
      <c r="BV1126" s="2808">
        <v>6247644.2281461814</v>
      </c>
      <c r="BW1126" s="2808"/>
      <c r="BX1126" s="2808"/>
      <c r="BY1126" s="2808"/>
      <c r="BZ1126" s="2808"/>
      <c r="CA1126" s="2808"/>
      <c r="CB1126" s="2808"/>
      <c r="CC1126" s="2808"/>
      <c r="CD1126" s="2808"/>
      <c r="CE1126" s="2808"/>
      <c r="CF1126" s="2808"/>
      <c r="CG1126" s="2808"/>
      <c r="CH1126" s="2808"/>
      <c r="CI1126" s="2808">
        <v>16122372.961600002</v>
      </c>
      <c r="CJ1126" s="2808">
        <v>-1484490.7860899977</v>
      </c>
      <c r="CK1126" s="2808"/>
      <c r="CL1126" s="2808"/>
      <c r="CM1126" s="2808"/>
      <c r="CN1126" s="2808"/>
      <c r="CO1126" s="2808">
        <v>-903936.62054000015</v>
      </c>
      <c r="CP1126" s="2808">
        <v>-580555.39939000004</v>
      </c>
      <c r="CQ1126" s="2808">
        <v>30</v>
      </c>
      <c r="CR1126" s="2808">
        <v>-1535251.0922027389</v>
      </c>
      <c r="CS1126" s="2808">
        <v>1.1641532182693481E-10</v>
      </c>
      <c r="CT1126" s="2808">
        <v>38487.264211102272</v>
      </c>
      <c r="CU1126" s="2808">
        <v>0</v>
      </c>
      <c r="CV1126" s="2808">
        <v>0</v>
      </c>
      <c r="CW1126" s="2808">
        <v>0</v>
      </c>
      <c r="CX1126" s="2808">
        <v>0</v>
      </c>
      <c r="CY1126" s="2808">
        <v>0</v>
      </c>
      <c r="CZ1126" s="2808">
        <v>75.695101403944136</v>
      </c>
      <c r="DA1126" s="2808">
        <v>0</v>
      </c>
      <c r="DB1126" s="2808">
        <v>0</v>
      </c>
      <c r="DC1126" s="2808">
        <v>221798.75546370307</v>
      </c>
      <c r="DD1126" s="2808">
        <v>5707.5448589514126</v>
      </c>
      <c r="DE1126" s="2808">
        <v>2911.166979102818</v>
      </c>
      <c r="DF1126" s="2808">
        <v>53960.85563442728</v>
      </c>
      <c r="DG1126" s="2808">
        <v>48094.166293317568</v>
      </c>
      <c r="DH1126" s="2808">
        <v>0</v>
      </c>
      <c r="DI1126" s="2808">
        <v>166600.34255509995</v>
      </c>
      <c r="DJ1126" s="2808"/>
      <c r="DK1126" s="2808">
        <v>0</v>
      </c>
      <c r="DL1126" s="2808">
        <v>-25.167047091885593</v>
      </c>
      <c r="DM1126" s="2808">
        <v>-384146.22320546181</v>
      </c>
      <c r="DN1126" s="2808">
        <v>0</v>
      </c>
      <c r="DO1126" s="2808">
        <v>-32125.247507968372</v>
      </c>
      <c r="DP1126" s="2808">
        <v>-1095.8949940880157</v>
      </c>
      <c r="DQ1126" s="2808">
        <v>0</v>
      </c>
      <c r="DR1126" s="2808">
        <v>-1654424.6546820183</v>
      </c>
      <c r="DS1126" s="2808"/>
      <c r="DT1126" s="2808"/>
      <c r="DU1126" s="2808"/>
      <c r="DV1126" s="2808">
        <v>8132899.3608122608</v>
      </c>
      <c r="DW1126" s="2808">
        <v>0</v>
      </c>
      <c r="DX1126" s="2808">
        <v>0</v>
      </c>
      <c r="DY1126" s="2808">
        <v>-1081509.2674200004</v>
      </c>
      <c r="DZ1126" s="2808">
        <v>-617294.56770999986</v>
      </c>
      <c r="EA1126" s="2808">
        <v>177572.64687999999</v>
      </c>
      <c r="EB1126" s="2808">
        <v>36739.168319999997</v>
      </c>
      <c r="EC1126" s="2808">
        <v>-163741.93790824339</v>
      </c>
      <c r="ED1126" s="2808">
        <v>4198.6720127274784</v>
      </c>
      <c r="EE1126" s="2808">
        <v>1021.4842453080132</v>
      </c>
      <c r="EF1126" s="2808">
        <v>55.108674049955958</v>
      </c>
      <c r="EG1126" s="2808">
        <v>108.04437928682157</v>
      </c>
      <c r="EH1126" s="2808">
        <v>910.42724549580214</v>
      </c>
      <c r="EI1126" s="2808">
        <v>75801.368038732166</v>
      </c>
      <c r="EJ1126" s="2808">
        <v>22230.7010766817</v>
      </c>
      <c r="EK1126" s="2808">
        <v>0</v>
      </c>
      <c r="EL1126" s="2808">
        <v>0</v>
      </c>
      <c r="EM1126" s="2808">
        <v>0</v>
      </c>
      <c r="EN1126" s="2808">
        <v>0</v>
      </c>
      <c r="EO1126" s="2808">
        <v>0</v>
      </c>
      <c r="EP1126" s="2808">
        <v>365316.04406638414</v>
      </c>
      <c r="EQ1126" s="2808">
        <v>249415.98100490239</v>
      </c>
      <c r="ER1126" s="2808">
        <v>0</v>
      </c>
      <c r="ES1126" s="2808">
        <v>-8637.3562508011473</v>
      </c>
      <c r="ET1126" s="2808">
        <v>0</v>
      </c>
      <c r="EU1126" s="2808">
        <v>-1069.6958632193273</v>
      </c>
      <c r="EV1126" s="2808">
        <v>113</v>
      </c>
      <c r="EW1126" s="2808">
        <v>0</v>
      </c>
      <c r="EX1126" s="2808">
        <v>0</v>
      </c>
      <c r="EY1126" s="2808">
        <v>0</v>
      </c>
      <c r="EZ1126" s="2808"/>
      <c r="FA1126" s="2808">
        <v>0</v>
      </c>
      <c r="FB1126" s="2808">
        <v>-22.9491962168489</v>
      </c>
      <c r="FC1126" s="2808"/>
      <c r="FD1126" s="2808">
        <v>-22.9491962168489</v>
      </c>
      <c r="FE1126" s="2808"/>
      <c r="FF1126" s="2808">
        <v>0</v>
      </c>
      <c r="FG1126" s="2808">
        <v>0</v>
      </c>
      <c r="FH1126" s="2808">
        <v>0</v>
      </c>
      <c r="FI1126" s="2808">
        <v>0</v>
      </c>
      <c r="FJ1126" s="2963"/>
    </row>
    <row r="1127" spans="1:166" ht="14.45" customHeight="1">
      <c r="A1127" s="2808">
        <v>1108</v>
      </c>
      <c r="B1127" s="2808" t="s">
        <v>3006</v>
      </c>
      <c r="C1127" s="2808" t="s">
        <v>3004</v>
      </c>
      <c r="D1127" s="2808" t="s">
        <v>3019</v>
      </c>
      <c r="E1127" s="2808" t="s">
        <v>3020</v>
      </c>
      <c r="F1127" s="2808" t="s">
        <v>3021</v>
      </c>
      <c r="G1127" s="2808" t="s">
        <v>2401</v>
      </c>
      <c r="H1127" s="2808" t="s">
        <v>2401</v>
      </c>
      <c r="I1127" s="2808" t="s">
        <v>2401</v>
      </c>
      <c r="J1127" s="2808" t="s">
        <v>3005</v>
      </c>
      <c r="K1127" s="2809">
        <v>44501</v>
      </c>
      <c r="L1127" s="2808">
        <v>0</v>
      </c>
      <c r="M1127" s="2808">
        <v>0</v>
      </c>
      <c r="N1127" s="2808">
        <v>-1053.665</v>
      </c>
      <c r="O1127" s="2808">
        <v>-1053.665</v>
      </c>
      <c r="P1127" s="2808">
        <v>-1053.665</v>
      </c>
      <c r="Q1127" s="2808">
        <v>-1053.665</v>
      </c>
      <c r="R1127" s="2808"/>
      <c r="S1127" s="2808">
        <v>332.29</v>
      </c>
      <c r="T1127" s="2808">
        <v>127.78</v>
      </c>
      <c r="U1127" s="2808"/>
      <c r="V1127" s="2808">
        <v>-484759.65655000001</v>
      </c>
      <c r="W1127" s="2808">
        <v>-484759.65655000001</v>
      </c>
      <c r="X1127" s="2808">
        <v>-443887.99120000005</v>
      </c>
      <c r="Y1127" s="2808">
        <v>0</v>
      </c>
      <c r="Z1127" s="2808">
        <v>-13144.846067739678</v>
      </c>
      <c r="AA1127" s="2808">
        <v>0</v>
      </c>
      <c r="AB1127" s="2808">
        <v>0</v>
      </c>
      <c r="AC1127" s="2808">
        <v>-2812.9687057038186</v>
      </c>
      <c r="AD1127" s="2808">
        <v>-891.31179568226582</v>
      </c>
      <c r="AE1127" s="2808">
        <v>-223918.44249591985</v>
      </c>
      <c r="AF1127" s="2808">
        <v>-114753.0261345911</v>
      </c>
      <c r="AG1127" s="2808">
        <v>-8736.9320899789727</v>
      </c>
      <c r="AH1127" s="2808">
        <v>0</v>
      </c>
      <c r="AI1127" s="2808">
        <v>-12.542058084198421</v>
      </c>
      <c r="AJ1127" s="2808">
        <v>0</v>
      </c>
      <c r="AK1127" s="2808">
        <v>-4365.8561075082671</v>
      </c>
      <c r="AL1127" s="2808">
        <v>-5553.6925029717813</v>
      </c>
      <c r="AM1127" s="2808"/>
      <c r="AN1127" s="2808">
        <v>-727.96618424947587</v>
      </c>
      <c r="AO1127" s="2808">
        <v>-8090.012312393771</v>
      </c>
      <c r="AP1127" s="2808">
        <v>-27571.27768537373</v>
      </c>
      <c r="AQ1127" s="2808">
        <v>0</v>
      </c>
      <c r="AR1127" s="2808">
        <v>0</v>
      </c>
      <c r="AS1127" s="2808">
        <v>-8.0079865802316458E-11</v>
      </c>
      <c r="AT1127" s="2808">
        <v>0</v>
      </c>
      <c r="AU1127" s="2808">
        <v>0</v>
      </c>
      <c r="AV1127" s="2808">
        <v>-1244.9392646491156</v>
      </c>
      <c r="AW1127" s="2808">
        <v>-893.55630878260911</v>
      </c>
      <c r="AX1127" s="2808">
        <v>0</v>
      </c>
      <c r="AY1127" s="2808">
        <v>-1128.7829176374125</v>
      </c>
      <c r="AZ1127" s="2808">
        <v>0</v>
      </c>
      <c r="BA1127" s="2808"/>
      <c r="BB1127" s="2808">
        <v>-173.28183034995556</v>
      </c>
      <c r="BC1127" s="2808">
        <v>-2699.0606003002968</v>
      </c>
      <c r="BD1127" s="2808">
        <v>-27917.972145139862</v>
      </c>
      <c r="BE1127" s="2808">
        <v>-1506.1636380092607</v>
      </c>
      <c r="BF1127" s="2808">
        <v>-2952.9383201195237</v>
      </c>
      <c r="BG1127" s="2808">
        <v>-24882.696523884191</v>
      </c>
      <c r="BH1127" s="2808">
        <v>0</v>
      </c>
      <c r="BI1127" s="2808">
        <v>-3284.93</v>
      </c>
      <c r="BJ1127" s="2808">
        <v>-15130.64</v>
      </c>
      <c r="BK1127" s="2808">
        <v>-174134.32</v>
      </c>
      <c r="BL1127" s="2808">
        <v>-7</v>
      </c>
      <c r="BM1127" s="2808"/>
      <c r="BN1127" s="2808"/>
      <c r="BO1127" s="2808"/>
      <c r="BP1127" s="2808"/>
      <c r="BQ1127" s="2808"/>
      <c r="BR1127" s="2808"/>
      <c r="BS1127" s="2808"/>
      <c r="BT1127" s="2808"/>
      <c r="BU1127" s="2808"/>
      <c r="BV1127" s="2808">
        <v>-172012.79676174393</v>
      </c>
      <c r="BW1127" s="2808"/>
      <c r="BX1127" s="2808"/>
      <c r="BY1127" s="2808"/>
      <c r="BZ1127" s="2808"/>
      <c r="CA1127" s="2808"/>
      <c r="CB1127" s="2808"/>
      <c r="CC1127" s="2808"/>
      <c r="CD1127" s="2808"/>
      <c r="CE1127" s="2808"/>
      <c r="CF1127" s="2808"/>
      <c r="CG1127" s="2808"/>
      <c r="CH1127" s="2808"/>
      <c r="CI1127" s="2808">
        <v>-443890.09760000004</v>
      </c>
      <c r="CJ1127" s="2808">
        <v>40869.528949999949</v>
      </c>
      <c r="CK1127" s="2808"/>
      <c r="CL1127" s="2808"/>
      <c r="CM1127" s="2808"/>
      <c r="CN1127" s="2808"/>
      <c r="CO1127" s="2808">
        <v>24887.567300000002</v>
      </c>
      <c r="CP1127" s="2808">
        <v>15984.098050000001</v>
      </c>
      <c r="CQ1127" s="2808">
        <v>30</v>
      </c>
      <c r="CR1127" s="2808">
        <v>42269.185705485492</v>
      </c>
      <c r="CS1127" s="2808">
        <v>-3.637978807091713E-12</v>
      </c>
      <c r="CT1127" s="2808">
        <v>-1059.6477191890735</v>
      </c>
      <c r="CU1127" s="2808">
        <v>0</v>
      </c>
      <c r="CV1127" s="2808">
        <v>0</v>
      </c>
      <c r="CW1127" s="2808">
        <v>0</v>
      </c>
      <c r="CX1127" s="2808">
        <v>0</v>
      </c>
      <c r="CY1127" s="2808">
        <v>0</v>
      </c>
      <c r="CZ1127" s="2808">
        <v>-2.0840697098271903</v>
      </c>
      <c r="DA1127" s="2808">
        <v>0</v>
      </c>
      <c r="DB1127" s="2808">
        <v>0</v>
      </c>
      <c r="DC1127" s="2808">
        <v>-6106.6576220372226</v>
      </c>
      <c r="DD1127" s="2808">
        <v>-157.14255133293</v>
      </c>
      <c r="DE1127" s="2808">
        <v>-80.151486805211334</v>
      </c>
      <c r="DF1127" s="2808">
        <v>-1485.6732160769534</v>
      </c>
      <c r="DG1127" s="2808">
        <v>-1324.1490312089445</v>
      </c>
      <c r="DH1127" s="2808">
        <v>0</v>
      </c>
      <c r="DI1127" s="2808">
        <v>-4586.9114530022816</v>
      </c>
      <c r="DJ1127" s="2808"/>
      <c r="DK1127" s="2808">
        <v>0</v>
      </c>
      <c r="DL1127" s="2808">
        <v>0.6929098390409294</v>
      </c>
      <c r="DM1127" s="2808">
        <v>10576.47711778228</v>
      </c>
      <c r="DN1127" s="2808">
        <v>0</v>
      </c>
      <c r="DO1127" s="2808">
        <v>884.48597082624894</v>
      </c>
      <c r="DP1127" s="2808">
        <v>30.172646841993469</v>
      </c>
      <c r="DQ1127" s="2808">
        <v>0</v>
      </c>
      <c r="DR1127" s="2808">
        <v>45550.322888324648</v>
      </c>
      <c r="DS1127" s="2808"/>
      <c r="DT1127" s="2808"/>
      <c r="DU1127" s="2808"/>
      <c r="DV1127" s="2808">
        <v>-223918.44249591985</v>
      </c>
      <c r="DW1127" s="2808">
        <v>0</v>
      </c>
      <c r="DX1127" s="2808">
        <v>0</v>
      </c>
      <c r="DY1127" s="2808">
        <v>29776.572899999996</v>
      </c>
      <c r="DZ1127" s="2808">
        <v>16995.616450000001</v>
      </c>
      <c r="EA1127" s="2808">
        <v>-4889.0055999999995</v>
      </c>
      <c r="EB1127" s="2808">
        <v>-1011.5183999999999</v>
      </c>
      <c r="EC1127" s="2808">
        <v>4508.2126411577337</v>
      </c>
      <c r="ED1127" s="2808">
        <v>-115.59962270912067</v>
      </c>
      <c r="EE1127" s="2808">
        <v>-28.123938474586815</v>
      </c>
      <c r="EF1127" s="2808">
        <v>-1.517275440630687</v>
      </c>
      <c r="EG1127" s="2808">
        <v>-2.9747237801707236</v>
      </c>
      <c r="EH1127" s="2808">
        <v>-25.066269945446631</v>
      </c>
      <c r="EI1127" s="2808">
        <v>-2086.9954879901184</v>
      </c>
      <c r="EJ1127" s="2808">
        <v>-612.06511231017851</v>
      </c>
      <c r="EK1127" s="2808">
        <v>0</v>
      </c>
      <c r="EL1127" s="2808">
        <v>0</v>
      </c>
      <c r="EM1127" s="2808">
        <v>0</v>
      </c>
      <c r="EN1127" s="2808">
        <v>0</v>
      </c>
      <c r="EO1127" s="2808">
        <v>0</v>
      </c>
      <c r="EP1127" s="2808">
        <v>-10058.036621019472</v>
      </c>
      <c r="EQ1127" s="2808">
        <v>-6867.0268157150622</v>
      </c>
      <c r="ER1127" s="2808">
        <v>0</v>
      </c>
      <c r="ES1127" s="2808">
        <v>237.80736403562594</v>
      </c>
      <c r="ET1127" s="2808">
        <v>0</v>
      </c>
      <c r="EU1127" s="2808">
        <v>29.451321233671479</v>
      </c>
      <c r="EV1127" s="2808">
        <v>113</v>
      </c>
      <c r="EW1127" s="2808">
        <v>0</v>
      </c>
      <c r="EX1127" s="2808">
        <v>0</v>
      </c>
      <c r="EY1127" s="2808">
        <v>0</v>
      </c>
      <c r="EZ1127" s="2808"/>
      <c r="FA1127" s="2808">
        <v>0</v>
      </c>
      <c r="FB1127" s="2808">
        <v>-22.9491962168489</v>
      </c>
      <c r="FC1127" s="2808"/>
      <c r="FD1127" s="2808">
        <v>-22.9491962168489</v>
      </c>
      <c r="FE1127" s="2808"/>
      <c r="FF1127" s="2808">
        <v>0</v>
      </c>
      <c r="FG1127" s="2808">
        <v>0</v>
      </c>
      <c r="FH1127" s="2808">
        <v>0</v>
      </c>
      <c r="FI1127" s="2808">
        <v>0</v>
      </c>
      <c r="FJ1127" s="2963"/>
    </row>
    <row r="1128" spans="1:166" ht="14.45" customHeight="1">
      <c r="A1128" s="2808">
        <v>1109</v>
      </c>
      <c r="B1128" s="2808" t="s">
        <v>3007</v>
      </c>
      <c r="C1128" s="2808" t="s">
        <v>3004</v>
      </c>
      <c r="D1128" s="2808" t="s">
        <v>3019</v>
      </c>
      <c r="E1128" s="2808" t="s">
        <v>3020</v>
      </c>
      <c r="F1128" s="2808" t="s">
        <v>3021</v>
      </c>
      <c r="G1128" s="2808" t="s">
        <v>2401</v>
      </c>
      <c r="H1128" s="2808" t="s">
        <v>2401</v>
      </c>
      <c r="I1128" s="2808" t="s">
        <v>2401</v>
      </c>
      <c r="J1128" s="2808" t="s">
        <v>3005</v>
      </c>
      <c r="K1128" s="2809">
        <v>44501</v>
      </c>
      <c r="L1128" s="2808">
        <v>0</v>
      </c>
      <c r="M1128" s="2808">
        <v>0</v>
      </c>
      <c r="N1128" s="2808">
        <v>817.33900000000006</v>
      </c>
      <c r="O1128" s="2808">
        <v>817.33900000000006</v>
      </c>
      <c r="P1128" s="2808">
        <v>817.33900000000006</v>
      </c>
      <c r="Q1128" s="2808">
        <v>817.33900000000006</v>
      </c>
      <c r="R1128" s="2808"/>
      <c r="S1128" s="2808">
        <v>332.29</v>
      </c>
      <c r="T1128" s="2808">
        <v>127.78</v>
      </c>
      <c r="U1128" s="2808"/>
      <c r="V1128" s="2808">
        <v>376033.15373000002</v>
      </c>
      <c r="W1128" s="2808">
        <v>376033.15373000002</v>
      </c>
      <c r="X1128" s="2808">
        <v>344328.57392000005</v>
      </c>
      <c r="Y1128" s="2808">
        <v>0</v>
      </c>
      <c r="Z1128" s="2808">
        <v>10196.595065946274</v>
      </c>
      <c r="AA1128" s="2808">
        <v>0</v>
      </c>
      <c r="AB1128" s="2808">
        <v>0</v>
      </c>
      <c r="AC1128" s="2808">
        <v>2182.0493505537847</v>
      </c>
      <c r="AD1128" s="2808">
        <v>691.399915315729</v>
      </c>
      <c r="AE1128" s="2808">
        <v>173695.8861413947</v>
      </c>
      <c r="AF1128" s="2808">
        <v>89015.126845648818</v>
      </c>
      <c r="AG1128" s="2808">
        <v>6777.3299269609633</v>
      </c>
      <c r="AH1128" s="2808">
        <v>0</v>
      </c>
      <c r="AI1128" s="2808">
        <v>9.7290061001178305</v>
      </c>
      <c r="AJ1128" s="2808">
        <v>0</v>
      </c>
      <c r="AK1128" s="2808">
        <v>3386.6404075818209</v>
      </c>
      <c r="AL1128" s="2808">
        <v>4308.0575673353987</v>
      </c>
      <c r="AM1128" s="2808"/>
      <c r="AN1128" s="2808">
        <v>564.69101001578531</v>
      </c>
      <c r="AO1128" s="2808">
        <v>6275.5074652755975</v>
      </c>
      <c r="AP1128" s="2808">
        <v>21387.329494749927</v>
      </c>
      <c r="AQ1128" s="2808">
        <v>0</v>
      </c>
      <c r="AR1128" s="2808">
        <v>0</v>
      </c>
      <c r="AS1128" s="2808">
        <v>6.2118792438772801E-11</v>
      </c>
      <c r="AT1128" s="2808">
        <v>0</v>
      </c>
      <c r="AU1128" s="2808">
        <v>0</v>
      </c>
      <c r="AV1128" s="2808">
        <v>965.71245474514535</v>
      </c>
      <c r="AW1128" s="2808">
        <v>693.14100768656931</v>
      </c>
      <c r="AX1128" s="2808">
        <v>0</v>
      </c>
      <c r="AY1128" s="2808">
        <v>875.60875716555574</v>
      </c>
      <c r="AZ1128" s="2808">
        <v>0</v>
      </c>
      <c r="BA1128" s="2808"/>
      <c r="BB1128" s="2808">
        <v>134.41653460673206</v>
      </c>
      <c r="BC1128" s="2808">
        <v>2093.6896375877004</v>
      </c>
      <c r="BD1128" s="2808">
        <v>21656.264026171953</v>
      </c>
      <c r="BE1128" s="2808">
        <v>1168.3469430291898</v>
      </c>
      <c r="BF1128" s="2808">
        <v>2290.6252496079605</v>
      </c>
      <c r="BG1128" s="2808">
        <v>19301.768867842231</v>
      </c>
      <c r="BH1128" s="2808">
        <v>0</v>
      </c>
      <c r="BI1128" s="2808">
        <v>2094.8000000000002</v>
      </c>
      <c r="BJ1128" s="2808">
        <v>9649.18</v>
      </c>
      <c r="BK1128" s="2808">
        <v>118690.79</v>
      </c>
      <c r="BL1128" s="2808">
        <v>29</v>
      </c>
      <c r="BM1128" s="2808"/>
      <c r="BN1128" s="2808"/>
      <c r="BO1128" s="2808"/>
      <c r="BP1128" s="2808"/>
      <c r="BQ1128" s="2808"/>
      <c r="BR1128" s="2808"/>
      <c r="BS1128" s="2808"/>
      <c r="BT1128" s="2808"/>
      <c r="BU1128" s="2808"/>
      <c r="BV1128" s="2808">
        <v>133432.13193230014</v>
      </c>
      <c r="BW1128" s="2808"/>
      <c r="BX1128" s="2808"/>
      <c r="BY1128" s="2808"/>
      <c r="BZ1128" s="2808"/>
      <c r="CA1128" s="2808"/>
      <c r="CB1128" s="2808"/>
      <c r="CC1128" s="2808"/>
      <c r="CD1128" s="2808"/>
      <c r="CE1128" s="2808"/>
      <c r="CF1128" s="2808"/>
      <c r="CG1128" s="2808"/>
      <c r="CH1128" s="2808"/>
      <c r="CI1128" s="2808">
        <v>344328.9952</v>
      </c>
      <c r="CJ1128" s="2808">
        <v>-31704.188530000043</v>
      </c>
      <c r="CK1128" s="2808"/>
      <c r="CL1128" s="2808"/>
      <c r="CM1128" s="2808"/>
      <c r="CN1128" s="2808"/>
      <c r="CO1128" s="2808">
        <v>-19305.547180000005</v>
      </c>
      <c r="CP1128" s="2808">
        <v>-12399.032630000002</v>
      </c>
      <c r="CQ1128" s="2808">
        <v>30</v>
      </c>
      <c r="CR1128" s="2808">
        <v>-32788.651018431585</v>
      </c>
      <c r="CS1128" s="2808">
        <v>3.637978807091713E-12</v>
      </c>
      <c r="CT1128" s="2808">
        <v>821.97985807090663</v>
      </c>
      <c r="CU1128" s="2808">
        <v>0</v>
      </c>
      <c r="CV1128" s="2808">
        <v>0</v>
      </c>
      <c r="CW1128" s="2808">
        <v>0</v>
      </c>
      <c r="CX1128" s="2808">
        <v>0</v>
      </c>
      <c r="CY1128" s="2808">
        <v>0</v>
      </c>
      <c r="CZ1128" s="2808">
        <v>1.6166347487677513</v>
      </c>
      <c r="DA1128" s="2808">
        <v>0</v>
      </c>
      <c r="DB1128" s="2808">
        <v>0</v>
      </c>
      <c r="DC1128" s="2808">
        <v>4736.9984142382018</v>
      </c>
      <c r="DD1128" s="2808">
        <v>121.89712647179658</v>
      </c>
      <c r="DE1128" s="2808">
        <v>62.174349602468283</v>
      </c>
      <c r="DF1128" s="2808">
        <v>1152.4523076643127</v>
      </c>
      <c r="DG1128" s="2808">
        <v>1027.1563020687645</v>
      </c>
      <c r="DH1128" s="2808">
        <v>0</v>
      </c>
      <c r="DI1128" s="2808">
        <v>3558.1153593271433</v>
      </c>
      <c r="DJ1128" s="2808"/>
      <c r="DK1128" s="2808">
        <v>0</v>
      </c>
      <c r="DL1128" s="2808">
        <v>-0.53749743507839121</v>
      </c>
      <c r="DM1128" s="2808">
        <v>-8204.2843132979178</v>
      </c>
      <c r="DN1128" s="2808">
        <v>0</v>
      </c>
      <c r="DO1128" s="2808">
        <v>-686.10505132955473</v>
      </c>
      <c r="DP1128" s="2808">
        <v>-23.405238854083677</v>
      </c>
      <c r="DQ1128" s="2808">
        <v>0</v>
      </c>
      <c r="DR1128" s="2808">
        <v>-35333.863570698835</v>
      </c>
      <c r="DS1128" s="2808"/>
      <c r="DT1128" s="2808"/>
      <c r="DU1128" s="2808"/>
      <c r="DV1128" s="2808">
        <v>173695.8861413947</v>
      </c>
      <c r="DW1128" s="2808">
        <v>0</v>
      </c>
      <c r="DX1128" s="2808">
        <v>0</v>
      </c>
      <c r="DY1128" s="2808">
        <v>-23098.000139999993</v>
      </c>
      <c r="DZ1128" s="2808">
        <v>-13183.678070000002</v>
      </c>
      <c r="EA1128" s="2808">
        <v>3792.4529600000001</v>
      </c>
      <c r="EB1128" s="2808">
        <v>784.64544000000001</v>
      </c>
      <c r="EC1128" s="2808">
        <v>-3497.0678649392503</v>
      </c>
      <c r="ED1128" s="2808">
        <v>89.671840694575593</v>
      </c>
      <c r="EE1128" s="2808">
        <v>21.816034269791931</v>
      </c>
      <c r="EF1128" s="2808">
        <v>1.1769664849545587</v>
      </c>
      <c r="EG1128" s="2808">
        <v>2.3075244596346649</v>
      </c>
      <c r="EH1128" s="2808">
        <v>19.444168697775297</v>
      </c>
      <c r="EI1128" s="2808">
        <v>1618.9043055984164</v>
      </c>
      <c r="EJ1128" s="2808">
        <v>474.78533198928409</v>
      </c>
      <c r="EK1128" s="2808">
        <v>0</v>
      </c>
      <c r="EL1128" s="2808">
        <v>0</v>
      </c>
      <c r="EM1128" s="2808">
        <v>0</v>
      </c>
      <c r="EN1128" s="2808">
        <v>0</v>
      </c>
      <c r="EO1128" s="2808">
        <v>0</v>
      </c>
      <c r="EP1128" s="2808">
        <v>7802.1245782933229</v>
      </c>
      <c r="EQ1128" s="2808">
        <v>5326.8247787766832</v>
      </c>
      <c r="ER1128" s="2808">
        <v>0</v>
      </c>
      <c r="ES1128" s="2808">
        <v>-184.46966836092543</v>
      </c>
      <c r="ET1128" s="2808">
        <v>0</v>
      </c>
      <c r="EU1128" s="2808">
        <v>-22.845699008516021</v>
      </c>
      <c r="EV1128" s="2808">
        <v>113</v>
      </c>
      <c r="EW1128" s="2808">
        <v>0</v>
      </c>
      <c r="EX1128" s="2808">
        <v>0</v>
      </c>
      <c r="EY1128" s="2808">
        <v>0</v>
      </c>
      <c r="EZ1128" s="2808"/>
      <c r="FA1128" s="2808">
        <v>0</v>
      </c>
      <c r="FB1128" s="2808">
        <v>-22.9491962168489</v>
      </c>
      <c r="FC1128" s="2808"/>
      <c r="FD1128" s="2808">
        <v>-22.9491962168489</v>
      </c>
      <c r="FE1128" s="2808"/>
      <c r="FF1128" s="2808">
        <v>0</v>
      </c>
      <c r="FG1128" s="2808">
        <v>0</v>
      </c>
      <c r="FH1128" s="2808">
        <v>0</v>
      </c>
      <c r="FI1128" s="2808">
        <v>0</v>
      </c>
      <c r="FJ1128" s="2963"/>
    </row>
    <row r="1129" spans="1:166" ht="14.45" customHeight="1">
      <c r="A1129" s="2808">
        <v>1128</v>
      </c>
      <c r="B1129" s="2808" t="s">
        <v>473</v>
      </c>
      <c r="C1129" s="2808" t="s">
        <v>2005</v>
      </c>
      <c r="D1129" s="2808" t="s">
        <v>342</v>
      </c>
      <c r="E1129" s="2808" t="s">
        <v>468</v>
      </c>
      <c r="F1129" s="2808" t="s">
        <v>1797</v>
      </c>
      <c r="G1129" s="2808" t="s">
        <v>2401</v>
      </c>
      <c r="H1129" s="2808" t="s">
        <v>2401</v>
      </c>
      <c r="I1129" s="2808" t="s">
        <v>2401</v>
      </c>
      <c r="J1129" s="2808" t="s">
        <v>3005</v>
      </c>
      <c r="K1129" s="2809">
        <v>44501</v>
      </c>
      <c r="L1129" s="2808">
        <v>7042</v>
      </c>
      <c r="M1129" s="2808">
        <v>6619.48</v>
      </c>
      <c r="N1129" s="2808">
        <v>0</v>
      </c>
      <c r="O1129" s="2808">
        <v>0</v>
      </c>
      <c r="P1129" s="2808">
        <v>0</v>
      </c>
      <c r="Q1129" s="2808">
        <v>0</v>
      </c>
      <c r="R1129" s="2808">
        <v>36</v>
      </c>
      <c r="S1129" s="2808"/>
      <c r="T1129" s="2808"/>
      <c r="U1129" s="2808">
        <v>253512</v>
      </c>
      <c r="V1129" s="2808"/>
      <c r="W1129" s="2808">
        <v>253512</v>
      </c>
      <c r="X1129" s="2808">
        <v>233935.24</v>
      </c>
      <c r="Y1129" s="2808">
        <v>0</v>
      </c>
      <c r="Z1129" s="2808">
        <v>0</v>
      </c>
      <c r="AA1129" s="2808">
        <v>0</v>
      </c>
      <c r="AB1129" s="2808">
        <v>0</v>
      </c>
      <c r="AC1129" s="2808">
        <v>6035.405107063817</v>
      </c>
      <c r="AD1129" s="2808">
        <v>1785.6593250547116</v>
      </c>
      <c r="AE1129" s="2808">
        <v>172273.08011214624</v>
      </c>
      <c r="AF1129" s="2808"/>
      <c r="AG1129" s="2808"/>
      <c r="AH1129" s="2808"/>
      <c r="AI1129" s="2808">
        <v>0</v>
      </c>
      <c r="AJ1129" s="2808">
        <v>0</v>
      </c>
      <c r="AK1129" s="2808">
        <v>0</v>
      </c>
      <c r="AL1129" s="2808">
        <v>0</v>
      </c>
      <c r="AM1129" s="2808"/>
      <c r="AN1129" s="2808">
        <v>0</v>
      </c>
      <c r="AO1129" s="2808">
        <v>16808.547186727319</v>
      </c>
      <c r="AP1129" s="2808">
        <v>56580.263019672537</v>
      </c>
      <c r="AQ1129" s="2808">
        <v>0</v>
      </c>
      <c r="AR1129" s="2808">
        <v>0</v>
      </c>
      <c r="AS1129" s="2808"/>
      <c r="AT1129" s="2808"/>
      <c r="AU1129" s="2808">
        <v>0</v>
      </c>
      <c r="AV1129" s="2808">
        <v>0</v>
      </c>
      <c r="AW1129" s="2808">
        <v>0</v>
      </c>
      <c r="AX1129" s="2808"/>
      <c r="AY1129" s="2808"/>
      <c r="AZ1129" s="2808">
        <v>0</v>
      </c>
      <c r="BA1129" s="2808"/>
      <c r="BB1129" s="2808">
        <v>0</v>
      </c>
      <c r="BC1129" s="2808">
        <v>5554.4998934404102</v>
      </c>
      <c r="BD1129" s="2808">
        <v>0</v>
      </c>
      <c r="BE1129" s="2808">
        <v>0</v>
      </c>
      <c r="BF1129" s="2808"/>
      <c r="BG1129" s="2808">
        <v>0</v>
      </c>
      <c r="BH1129" s="2808">
        <v>0</v>
      </c>
      <c r="BI1129" s="2808">
        <v>10555.15</v>
      </c>
      <c r="BJ1129" s="2808">
        <v>48620.14</v>
      </c>
      <c r="BK1129" s="2808">
        <v>388637.47</v>
      </c>
      <c r="BL1129" s="2808">
        <v>85</v>
      </c>
      <c r="BM1129" s="2808"/>
      <c r="BN1129" s="2808"/>
      <c r="BO1129" s="2808"/>
      <c r="BP1129" s="2808"/>
      <c r="BQ1129" s="2808">
        <v>14036.114400000013</v>
      </c>
      <c r="BR1129" s="2808"/>
      <c r="BS1129" s="2808"/>
      <c r="BT1129" s="2808"/>
      <c r="BU1129" s="2808"/>
      <c r="BV1129" s="2808">
        <v>0</v>
      </c>
      <c r="BW1129" s="2808"/>
      <c r="BX1129" s="2808"/>
      <c r="BY1129" s="2808"/>
      <c r="BZ1129" s="2808"/>
      <c r="CA1129" s="2808"/>
      <c r="CB1129" s="2808"/>
      <c r="CC1129" s="2808"/>
      <c r="CD1129" s="2808"/>
      <c r="CE1129" s="2808"/>
      <c r="CF1129" s="2808"/>
      <c r="CG1129" s="2808"/>
      <c r="CH1129" s="2808"/>
      <c r="CI1129" s="2808">
        <v>219899.12559999997</v>
      </c>
      <c r="CJ1129" s="2808">
        <v>-18402.184400000027</v>
      </c>
      <c r="CK1129" s="2808"/>
      <c r="CL1129" s="2808"/>
      <c r="CM1129" s="2808"/>
      <c r="CN1129" s="2808"/>
      <c r="CO1129" s="2808">
        <v>-19576.760000000009</v>
      </c>
      <c r="CP1129" s="2808">
        <v>0</v>
      </c>
      <c r="CQ1129" s="2808">
        <v>30</v>
      </c>
      <c r="CR1129" s="2808">
        <v>-21639.538804616212</v>
      </c>
      <c r="CS1129" s="2808">
        <v>3.637978807091713E-12</v>
      </c>
      <c r="CT1129" s="2808">
        <v>2174.5508983690888</v>
      </c>
      <c r="CU1129" s="2808">
        <v>0</v>
      </c>
      <c r="CV1129" s="2808">
        <v>0</v>
      </c>
      <c r="CW1129" s="2808"/>
      <c r="CX1129" s="2808"/>
      <c r="CY1129" s="2808"/>
      <c r="CZ1129" s="2808">
        <v>4.1752375873877554</v>
      </c>
      <c r="DA1129" s="2808">
        <v>0</v>
      </c>
      <c r="DB1129" s="2808">
        <v>0</v>
      </c>
      <c r="DC1129" s="2808"/>
      <c r="DD1129" s="2808"/>
      <c r="DE1129" s="2808">
        <v>0</v>
      </c>
      <c r="DF1129" s="2808">
        <v>0</v>
      </c>
      <c r="DG1129" s="2808">
        <v>0</v>
      </c>
      <c r="DH1129" s="2808">
        <v>0</v>
      </c>
      <c r="DI1129" s="2808">
        <v>0</v>
      </c>
      <c r="DJ1129" s="2808"/>
      <c r="DK1129" s="2808">
        <v>0</v>
      </c>
      <c r="DL1129" s="2808">
        <v>0</v>
      </c>
      <c r="DM1129" s="2808"/>
      <c r="DN1129" s="2808">
        <v>0</v>
      </c>
      <c r="DO1129" s="2808">
        <v>0</v>
      </c>
      <c r="DP1129" s="2808">
        <v>0</v>
      </c>
      <c r="DQ1129" s="2808">
        <v>0</v>
      </c>
      <c r="DR1129" s="2808">
        <v>-23818.264940572695</v>
      </c>
      <c r="DS1129" s="2808"/>
      <c r="DT1129" s="2808"/>
      <c r="DU1129" s="2808">
        <v>172273.08011214624</v>
      </c>
      <c r="DV1129" s="2808"/>
      <c r="DW1129" s="2808">
        <v>0</v>
      </c>
      <c r="DX1129" s="2808">
        <v>0</v>
      </c>
      <c r="DY1129" s="2808">
        <v>-25139.94000000001</v>
      </c>
      <c r="DZ1129" s="2808"/>
      <c r="EA1129" s="2808">
        <v>5563.18</v>
      </c>
      <c r="EB1129" s="2808"/>
      <c r="EC1129" s="2808">
        <v>-3468.4221131403756</v>
      </c>
      <c r="ED1129" s="2808"/>
      <c r="EE1129" s="2808">
        <v>0</v>
      </c>
      <c r="EF1129" s="2808">
        <v>0</v>
      </c>
      <c r="EG1129" s="2808"/>
      <c r="EH1129" s="2808">
        <v>0</v>
      </c>
      <c r="EI1129" s="2808">
        <v>4282.8176110965087</v>
      </c>
      <c r="EJ1129" s="2808">
        <v>1271.6822823439013</v>
      </c>
      <c r="EK1129" s="2808">
        <v>0</v>
      </c>
      <c r="EL1129" s="2808">
        <v>0</v>
      </c>
      <c r="EM1129" s="2808"/>
      <c r="EN1129" s="2808"/>
      <c r="EO1129" s="2808">
        <v>0</v>
      </c>
      <c r="EP1129" s="2808">
        <v>0</v>
      </c>
      <c r="EQ1129" s="2808"/>
      <c r="ER1129" s="2808">
        <v>0</v>
      </c>
      <c r="ES1129" s="2808"/>
      <c r="ET1129" s="2808">
        <v>0</v>
      </c>
      <c r="EU1129" s="2808"/>
      <c r="EV1129" s="2808">
        <v>113</v>
      </c>
      <c r="EW1129" s="2808"/>
      <c r="EX1129" s="2808"/>
      <c r="EY1129" s="2808"/>
      <c r="EZ1129" s="2808"/>
      <c r="FA1129" s="2808">
        <v>0</v>
      </c>
      <c r="FB1129" s="2808">
        <v>-41.725811303361702</v>
      </c>
      <c r="FC1129" s="2808"/>
      <c r="FD1129" s="2808">
        <v>-41.725811303361702</v>
      </c>
      <c r="FE1129" s="2808"/>
      <c r="FF1129" s="2808">
        <v>0</v>
      </c>
      <c r="FG1129" s="2808">
        <v>0</v>
      </c>
      <c r="FH1129" s="2808">
        <v>0</v>
      </c>
      <c r="FI1129" s="2808">
        <v>0</v>
      </c>
      <c r="FJ1129" s="2963"/>
    </row>
    <row r="1130" spans="1:166" ht="14.45" customHeight="1">
      <c r="A1130" s="2808">
        <v>1129</v>
      </c>
      <c r="B1130" s="2808" t="s">
        <v>3007</v>
      </c>
      <c r="C1130" s="2808" t="s">
        <v>2005</v>
      </c>
      <c r="D1130" s="2808" t="s">
        <v>342</v>
      </c>
      <c r="E1130" s="2808" t="s">
        <v>468</v>
      </c>
      <c r="F1130" s="2808" t="s">
        <v>1797</v>
      </c>
      <c r="G1130" s="2808" t="s">
        <v>2401</v>
      </c>
      <c r="H1130" s="2808" t="s">
        <v>2401</v>
      </c>
      <c r="I1130" s="2808" t="s">
        <v>2401</v>
      </c>
      <c r="J1130" s="2808" t="s">
        <v>3005</v>
      </c>
      <c r="K1130" s="2809">
        <v>44501</v>
      </c>
      <c r="L1130" s="2808">
        <v>411</v>
      </c>
      <c r="M1130" s="2808">
        <v>386.34</v>
      </c>
      <c r="N1130" s="2808">
        <v>0</v>
      </c>
      <c r="O1130" s="2808">
        <v>0</v>
      </c>
      <c r="P1130" s="2808">
        <v>0</v>
      </c>
      <c r="Q1130" s="2808">
        <v>0</v>
      </c>
      <c r="R1130" s="2808">
        <v>36</v>
      </c>
      <c r="S1130" s="2808"/>
      <c r="T1130" s="2808"/>
      <c r="U1130" s="2808">
        <v>14796</v>
      </c>
      <c r="V1130" s="2808"/>
      <c r="W1130" s="2808">
        <v>14796</v>
      </c>
      <c r="X1130" s="2808">
        <v>13653.42</v>
      </c>
      <c r="Y1130" s="2808">
        <v>0</v>
      </c>
      <c r="Z1130" s="2808">
        <v>0</v>
      </c>
      <c r="AA1130" s="2808">
        <v>0</v>
      </c>
      <c r="AB1130" s="2808">
        <v>0</v>
      </c>
      <c r="AC1130" s="2808">
        <v>352.25099389423866</v>
      </c>
      <c r="AD1130" s="2808">
        <v>104.21840139129317</v>
      </c>
      <c r="AE1130" s="2808">
        <v>10054.563465789846</v>
      </c>
      <c r="AF1130" s="2808"/>
      <c r="AG1130" s="2808"/>
      <c r="AH1130" s="2808"/>
      <c r="AI1130" s="2808">
        <v>0</v>
      </c>
      <c r="AJ1130" s="2808">
        <v>0</v>
      </c>
      <c r="AK1130" s="2808">
        <v>0</v>
      </c>
      <c r="AL1130" s="2808">
        <v>0</v>
      </c>
      <c r="AM1130" s="2808"/>
      <c r="AN1130" s="2808">
        <v>0</v>
      </c>
      <c r="AO1130" s="2808">
        <v>981.01574747868915</v>
      </c>
      <c r="AP1130" s="2808">
        <v>3302.2561915770252</v>
      </c>
      <c r="AQ1130" s="2808">
        <v>0</v>
      </c>
      <c r="AR1130" s="2808">
        <v>0</v>
      </c>
      <c r="AS1130" s="2808"/>
      <c r="AT1130" s="2808"/>
      <c r="AU1130" s="2808">
        <v>0</v>
      </c>
      <c r="AV1130" s="2808">
        <v>0</v>
      </c>
      <c r="AW1130" s="2808">
        <v>0</v>
      </c>
      <c r="AX1130" s="2808"/>
      <c r="AY1130" s="2808"/>
      <c r="AZ1130" s="2808">
        <v>0</v>
      </c>
      <c r="BA1130" s="2808"/>
      <c r="BB1130" s="2808">
        <v>0</v>
      </c>
      <c r="BC1130" s="2808">
        <v>324.18339338313098</v>
      </c>
      <c r="BD1130" s="2808">
        <v>0</v>
      </c>
      <c r="BE1130" s="2808">
        <v>0</v>
      </c>
      <c r="BF1130" s="2808"/>
      <c r="BG1130" s="2808">
        <v>0</v>
      </c>
      <c r="BH1130" s="2808">
        <v>0</v>
      </c>
      <c r="BI1130" s="2808">
        <v>497.91</v>
      </c>
      <c r="BJ1130" s="2808">
        <v>2293.4</v>
      </c>
      <c r="BK1130" s="2808">
        <v>20336.7</v>
      </c>
      <c r="BL1130" s="2808">
        <v>6</v>
      </c>
      <c r="BM1130" s="2808"/>
      <c r="BN1130" s="2808"/>
      <c r="BO1130" s="2808"/>
      <c r="BP1130" s="2808"/>
      <c r="BQ1130" s="2808">
        <v>819.20520000000079</v>
      </c>
      <c r="BR1130" s="2808"/>
      <c r="BS1130" s="2808"/>
      <c r="BT1130" s="2808"/>
      <c r="BU1130" s="2808"/>
      <c r="BV1130" s="2808">
        <v>0</v>
      </c>
      <c r="BW1130" s="2808"/>
      <c r="BX1130" s="2808"/>
      <c r="BY1130" s="2808"/>
      <c r="BZ1130" s="2808"/>
      <c r="CA1130" s="2808"/>
      <c r="CB1130" s="2808"/>
      <c r="CC1130" s="2808"/>
      <c r="CD1130" s="2808"/>
      <c r="CE1130" s="2808"/>
      <c r="CF1130" s="2808"/>
      <c r="CG1130" s="2808"/>
      <c r="CH1130" s="2808"/>
      <c r="CI1130" s="2808">
        <v>12834.214799999998</v>
      </c>
      <c r="CJ1130" s="2808">
        <v>-1074.0552000000025</v>
      </c>
      <c r="CK1130" s="2808"/>
      <c r="CL1130" s="2808"/>
      <c r="CM1130" s="2808"/>
      <c r="CN1130" s="2808"/>
      <c r="CO1130" s="2808">
        <v>-1142.5800000000004</v>
      </c>
      <c r="CP1130" s="2808">
        <v>0</v>
      </c>
      <c r="CQ1130" s="2808">
        <v>30</v>
      </c>
      <c r="CR1130" s="2808">
        <v>-1262.9722307153174</v>
      </c>
      <c r="CS1130" s="2808">
        <v>0</v>
      </c>
      <c r="CT1130" s="2808">
        <v>126.91570849612253</v>
      </c>
      <c r="CU1130" s="2808">
        <v>0</v>
      </c>
      <c r="CV1130" s="2808">
        <v>0</v>
      </c>
      <c r="CW1130" s="2808"/>
      <c r="CX1130" s="2808"/>
      <c r="CY1130" s="2808"/>
      <c r="CZ1130" s="2808">
        <v>0.24368398869870589</v>
      </c>
      <c r="DA1130" s="2808">
        <v>0</v>
      </c>
      <c r="DB1130" s="2808">
        <v>0</v>
      </c>
      <c r="DC1130" s="2808"/>
      <c r="DD1130" s="2808"/>
      <c r="DE1130" s="2808">
        <v>0</v>
      </c>
      <c r="DF1130" s="2808">
        <v>0</v>
      </c>
      <c r="DG1130" s="2808">
        <v>0</v>
      </c>
      <c r="DH1130" s="2808">
        <v>0</v>
      </c>
      <c r="DI1130" s="2808">
        <v>0</v>
      </c>
      <c r="DJ1130" s="2808"/>
      <c r="DK1130" s="2808">
        <v>0</v>
      </c>
      <c r="DL1130" s="2808">
        <v>0</v>
      </c>
      <c r="DM1130" s="2808"/>
      <c r="DN1130" s="2808">
        <v>0</v>
      </c>
      <c r="DO1130" s="2808">
        <v>0</v>
      </c>
      <c r="DP1130" s="2808">
        <v>0</v>
      </c>
      <c r="DQ1130" s="2808">
        <v>0</v>
      </c>
      <c r="DR1130" s="2808">
        <v>-1390.1316232001388</v>
      </c>
      <c r="DS1130" s="2808"/>
      <c r="DT1130" s="2808"/>
      <c r="DU1130" s="2808">
        <v>10054.563465789846</v>
      </c>
      <c r="DV1130" s="2808"/>
      <c r="DW1130" s="2808">
        <v>0</v>
      </c>
      <c r="DX1130" s="2808">
        <v>0</v>
      </c>
      <c r="DY1130" s="2808">
        <v>-1467.27</v>
      </c>
      <c r="DZ1130" s="2808"/>
      <c r="EA1130" s="2808">
        <v>324.69</v>
      </c>
      <c r="EB1130" s="2808"/>
      <c r="EC1130" s="2808">
        <v>-202.43133889529781</v>
      </c>
      <c r="ED1130" s="2808"/>
      <c r="EE1130" s="2808">
        <v>0</v>
      </c>
      <c r="EF1130" s="2808">
        <v>0</v>
      </c>
      <c r="EG1130" s="2808"/>
      <c r="EH1130" s="2808">
        <v>0</v>
      </c>
      <c r="EI1130" s="2808">
        <v>249.9628000796173</v>
      </c>
      <c r="EJ1130" s="2808">
        <v>74.220593303513695</v>
      </c>
      <c r="EK1130" s="2808">
        <v>0</v>
      </c>
      <c r="EL1130" s="2808">
        <v>0</v>
      </c>
      <c r="EM1130" s="2808"/>
      <c r="EN1130" s="2808"/>
      <c r="EO1130" s="2808">
        <v>0</v>
      </c>
      <c r="EP1130" s="2808">
        <v>0</v>
      </c>
      <c r="EQ1130" s="2808"/>
      <c r="ER1130" s="2808">
        <v>0</v>
      </c>
      <c r="ES1130" s="2808"/>
      <c r="ET1130" s="2808">
        <v>0</v>
      </c>
      <c r="EU1130" s="2808"/>
      <c r="EV1130" s="2808">
        <v>113</v>
      </c>
      <c r="EW1130" s="2808"/>
      <c r="EX1130" s="2808"/>
      <c r="EY1130" s="2808"/>
      <c r="EZ1130" s="2808"/>
      <c r="FA1130" s="2808">
        <v>0</v>
      </c>
      <c r="FB1130" s="2808">
        <v>-41.725811303361702</v>
      </c>
      <c r="FC1130" s="2808"/>
      <c r="FD1130" s="2808">
        <v>-41.725811303361702</v>
      </c>
      <c r="FE1130" s="2808"/>
      <c r="FF1130" s="2808">
        <v>0</v>
      </c>
      <c r="FG1130" s="2808">
        <v>0</v>
      </c>
      <c r="FH1130" s="2808">
        <v>0</v>
      </c>
      <c r="FI1130" s="2808">
        <v>0</v>
      </c>
      <c r="FJ1130" s="2963"/>
    </row>
    <row r="1131" spans="1:166" ht="14.45" customHeight="1">
      <c r="A1131" s="2808">
        <v>1133</v>
      </c>
      <c r="B1131" s="2808" t="s">
        <v>473</v>
      </c>
      <c r="C1131" s="2808" t="s">
        <v>2005</v>
      </c>
      <c r="D1131" s="2808" t="s">
        <v>342</v>
      </c>
      <c r="E1131" s="2808" t="s">
        <v>3022</v>
      </c>
      <c r="F1131" s="2808" t="s">
        <v>2401</v>
      </c>
      <c r="G1131" s="2808" t="s">
        <v>2401</v>
      </c>
      <c r="H1131" s="2808" t="s">
        <v>2401</v>
      </c>
      <c r="I1131" s="2808" t="s">
        <v>2941</v>
      </c>
      <c r="J1131" s="2808" t="s">
        <v>3005</v>
      </c>
      <c r="K1131" s="2809">
        <v>44501</v>
      </c>
      <c r="L1131" s="2808">
        <v>0</v>
      </c>
      <c r="M1131" s="2808">
        <v>0</v>
      </c>
      <c r="N1131" s="2808">
        <v>11.718999999999999</v>
      </c>
      <c r="O1131" s="2808">
        <v>11.718999999999999</v>
      </c>
      <c r="P1131" s="2808">
        <v>11.718999999999999</v>
      </c>
      <c r="Q1131" s="2808">
        <v>11.718999999999999</v>
      </c>
      <c r="R1131" s="2808"/>
      <c r="S1131" s="2808">
        <v>3040.16</v>
      </c>
      <c r="T1131" s="2808">
        <v>355.62</v>
      </c>
      <c r="U1131" s="2808"/>
      <c r="V1131" s="2808">
        <v>39795.145819999991</v>
      </c>
      <c r="W1131" s="2808">
        <v>39795.145819999991</v>
      </c>
      <c r="X1131" s="2808">
        <v>35996.900730000001</v>
      </c>
      <c r="Y1131" s="2808">
        <v>0</v>
      </c>
      <c r="Z1131" s="2808">
        <v>231.25975856397719</v>
      </c>
      <c r="AA1131" s="2808">
        <v>0</v>
      </c>
      <c r="AB1131" s="2808">
        <v>0</v>
      </c>
      <c r="AC1131" s="2808">
        <v>302.86220770070378</v>
      </c>
      <c r="AD1131" s="2808">
        <v>97.772436577542351</v>
      </c>
      <c r="AE1131" s="2808">
        <v>30050.912212674855</v>
      </c>
      <c r="AF1131" s="2808">
        <v>3765.4079856419376</v>
      </c>
      <c r="AG1131" s="2808">
        <v>176.67873075488177</v>
      </c>
      <c r="AH1131" s="2808">
        <v>0</v>
      </c>
      <c r="AI1131" s="2808">
        <v>0.25362620202940306</v>
      </c>
      <c r="AJ1131" s="2808">
        <v>0</v>
      </c>
      <c r="AK1131" s="2808">
        <v>291.19618217407526</v>
      </c>
      <c r="AL1131" s="2808">
        <v>112.30708128696467</v>
      </c>
      <c r="AM1131" s="2808"/>
      <c r="AN1131" s="2808">
        <v>10.385002993077613</v>
      </c>
      <c r="AO1131" s="2808">
        <v>863.56865587484072</v>
      </c>
      <c r="AP1131" s="2808">
        <v>2947.5874288184627</v>
      </c>
      <c r="AQ1131" s="2808">
        <v>0</v>
      </c>
      <c r="AR1131" s="2808">
        <v>0</v>
      </c>
      <c r="AS1131" s="2808">
        <v>1.6193795377215322E-12</v>
      </c>
      <c r="AT1131" s="2808">
        <v>0</v>
      </c>
      <c r="AU1131" s="2808">
        <v>0</v>
      </c>
      <c r="AV1131" s="2808">
        <v>21.902451522513338</v>
      </c>
      <c r="AW1131" s="2808">
        <v>18.069545793403201</v>
      </c>
      <c r="AX1131" s="2808">
        <v>0</v>
      </c>
      <c r="AY1131" s="2808">
        <v>22.826311470901139</v>
      </c>
      <c r="AZ1131" s="2808">
        <v>0</v>
      </c>
      <c r="BA1131" s="2808"/>
      <c r="BB1131" s="2808">
        <v>4.4269449850163776</v>
      </c>
      <c r="BC1131" s="2808">
        <v>288.45121976322991</v>
      </c>
      <c r="BD1131" s="2808">
        <v>432.20763163426091</v>
      </c>
      <c r="BE1131" s="2808">
        <v>7.8304513204767163</v>
      </c>
      <c r="BF1131" s="2808">
        <v>59.714484331928368</v>
      </c>
      <c r="BG1131" s="2808">
        <v>129.36359565153211</v>
      </c>
      <c r="BH1131" s="2808">
        <v>0</v>
      </c>
      <c r="BI1131" s="2808">
        <v>0</v>
      </c>
      <c r="BJ1131" s="2808">
        <v>0</v>
      </c>
      <c r="BK1131" s="2808">
        <v>0</v>
      </c>
      <c r="BL1131" s="2808">
        <v>0</v>
      </c>
      <c r="BM1131" s="2808"/>
      <c r="BN1131" s="2808"/>
      <c r="BO1131" s="2808"/>
      <c r="BP1131" s="2808"/>
      <c r="BQ1131" s="2808"/>
      <c r="BR1131" s="2808"/>
      <c r="BS1131" s="2808"/>
      <c r="BT1131" s="2808"/>
      <c r="BU1131" s="2808"/>
      <c r="BV1131" s="2808">
        <v>4394.5241485801353</v>
      </c>
      <c r="BW1131" s="2808"/>
      <c r="BX1131" s="2808"/>
      <c r="BY1131" s="2808"/>
      <c r="BZ1131" s="2808"/>
      <c r="CA1131" s="2808"/>
      <c r="CB1131" s="2808"/>
      <c r="CC1131" s="2808"/>
      <c r="CD1131" s="2808"/>
      <c r="CE1131" s="2808"/>
      <c r="CF1131" s="2808"/>
      <c r="CG1131" s="2808"/>
      <c r="CH1131" s="2808"/>
      <c r="CI1131" s="2808">
        <v>35999.972400000006</v>
      </c>
      <c r="CJ1131" s="2808">
        <v>-3795.2034199999907</v>
      </c>
      <c r="CK1131" s="2808"/>
      <c r="CL1131" s="2808"/>
      <c r="CM1131" s="2808"/>
      <c r="CN1131" s="2808"/>
      <c r="CO1131" s="2808">
        <v>-3417.6119699999958</v>
      </c>
      <c r="CP1131" s="2808">
        <v>-380.63312000000019</v>
      </c>
      <c r="CQ1131" s="2808">
        <v>30</v>
      </c>
      <c r="CR1131" s="2808">
        <v>-3544.0430774343022</v>
      </c>
      <c r="CS1131" s="2808">
        <v>4.5474735088646412E-13</v>
      </c>
      <c r="CT1131" s="2808">
        <v>113.28471359579908</v>
      </c>
      <c r="CU1131" s="2808">
        <v>0</v>
      </c>
      <c r="CV1131" s="2808">
        <v>0</v>
      </c>
      <c r="CW1131" s="2808">
        <v>0</v>
      </c>
      <c r="CX1131" s="2808">
        <v>0</v>
      </c>
      <c r="CY1131" s="2808">
        <v>0</v>
      </c>
      <c r="CZ1131" s="2808">
        <v>0.22861200145030125</v>
      </c>
      <c r="DA1131" s="2808">
        <v>0</v>
      </c>
      <c r="DB1131" s="2808">
        <v>0</v>
      </c>
      <c r="DC1131" s="2808">
        <v>200.37865797656013</v>
      </c>
      <c r="DD1131" s="2808">
        <v>3.1777454867629515</v>
      </c>
      <c r="DE1131" s="2808">
        <v>0.41670260777345103</v>
      </c>
      <c r="DF1131" s="2808">
        <v>23.000212865203423</v>
      </c>
      <c r="DG1131" s="2808">
        <v>6.8841686708372833</v>
      </c>
      <c r="DH1131" s="2808">
        <v>0</v>
      </c>
      <c r="DI1131" s="2808">
        <v>80.698399183159268</v>
      </c>
      <c r="DJ1131" s="2808"/>
      <c r="DK1131" s="2808">
        <v>0</v>
      </c>
      <c r="DL1131" s="2808">
        <v>-1.4012061628558392E-2</v>
      </c>
      <c r="DM1131" s="2808">
        <v>-213.87811348231759</v>
      </c>
      <c r="DN1131" s="2808">
        <v>0</v>
      </c>
      <c r="DO1131" s="2808">
        <v>-17.886124910518397</v>
      </c>
      <c r="DP1131" s="2808">
        <v>-0.43043624077982834</v>
      </c>
      <c r="DQ1131" s="2808">
        <v>0</v>
      </c>
      <c r="DR1131" s="2808">
        <v>-3739.3080368567707</v>
      </c>
      <c r="DS1131" s="2808"/>
      <c r="DT1131" s="2808"/>
      <c r="DU1131" s="2808"/>
      <c r="DV1131" s="2808">
        <v>30050.912212674855</v>
      </c>
      <c r="DW1131" s="2808">
        <v>0</v>
      </c>
      <c r="DX1131" s="2808">
        <v>0</v>
      </c>
      <c r="DY1131" s="2808">
        <v>-3746.5642999999945</v>
      </c>
      <c r="DZ1131" s="2808">
        <v>-402.54764999999998</v>
      </c>
      <c r="EA1131" s="2808">
        <v>328.95232999999996</v>
      </c>
      <c r="EB1131" s="2808">
        <v>21.914529999999999</v>
      </c>
      <c r="EC1131" s="2808">
        <v>-605.02342194516314</v>
      </c>
      <c r="ED1131" s="2808">
        <v>3.7931874840109843</v>
      </c>
      <c r="EE1131" s="2808">
        <v>0.435396266503007</v>
      </c>
      <c r="EF1131" s="2808">
        <v>7.8882208929946344E-3</v>
      </c>
      <c r="EG1131" s="2808">
        <v>6.0155031126972312E-2</v>
      </c>
      <c r="EH1131" s="2808">
        <v>0.1303179824824193</v>
      </c>
      <c r="EI1131" s="2808">
        <v>223.11630728901298</v>
      </c>
      <c r="EJ1131" s="2808">
        <v>65.334912474216907</v>
      </c>
      <c r="EK1131" s="2808">
        <v>0</v>
      </c>
      <c r="EL1131" s="2808">
        <v>0</v>
      </c>
      <c r="EM1131" s="2808">
        <v>0</v>
      </c>
      <c r="EN1131" s="2808">
        <v>0</v>
      </c>
      <c r="EO1131" s="2808">
        <v>0</v>
      </c>
      <c r="EP1131" s="2808">
        <v>176.95293719058179</v>
      </c>
      <c r="EQ1131" s="2808">
        <v>138.86540142069444</v>
      </c>
      <c r="ER1131" s="2808">
        <v>0</v>
      </c>
      <c r="ES1131" s="2808">
        <v>-4.808953853512171</v>
      </c>
      <c r="ET1131" s="2808">
        <v>0</v>
      </c>
      <c r="EU1131" s="2808">
        <v>-0.59556626983328442</v>
      </c>
      <c r="EV1131" s="2808">
        <v>113</v>
      </c>
      <c r="EW1131" s="2808">
        <v>0</v>
      </c>
      <c r="EX1131" s="2808">
        <v>0</v>
      </c>
      <c r="EY1131" s="2808">
        <v>0</v>
      </c>
      <c r="EZ1131" s="2808"/>
      <c r="FA1131" s="2808">
        <v>0</v>
      </c>
      <c r="FB1131" s="2808">
        <v>-41.725811303361702</v>
      </c>
      <c r="FC1131" s="2808"/>
      <c r="FD1131" s="2808">
        <v>-41.725811303361702</v>
      </c>
      <c r="FE1131" s="2808"/>
      <c r="FF1131" s="2808">
        <v>0</v>
      </c>
      <c r="FG1131" s="2808">
        <v>0</v>
      </c>
      <c r="FH1131" s="2808">
        <v>0</v>
      </c>
      <c r="FI1131" s="2808">
        <v>0</v>
      </c>
      <c r="FJ1131" s="2963"/>
    </row>
    <row r="1132" spans="1:166" ht="14.45" customHeight="1">
      <c r="A1132" s="2808">
        <v>1134</v>
      </c>
      <c r="B1132" s="2808" t="s">
        <v>473</v>
      </c>
      <c r="C1132" s="2808" t="s">
        <v>2005</v>
      </c>
      <c r="D1132" s="2808" t="s">
        <v>342</v>
      </c>
      <c r="E1132" s="2808" t="s">
        <v>3022</v>
      </c>
      <c r="F1132" s="2808" t="s">
        <v>2401</v>
      </c>
      <c r="G1132" s="2808" t="s">
        <v>2401</v>
      </c>
      <c r="H1132" s="2808" t="s">
        <v>2401</v>
      </c>
      <c r="I1132" s="2808" t="s">
        <v>3013</v>
      </c>
      <c r="J1132" s="2808" t="s">
        <v>3005</v>
      </c>
      <c r="K1132" s="2809">
        <v>44501</v>
      </c>
      <c r="L1132" s="2808">
        <v>0</v>
      </c>
      <c r="M1132" s="2808">
        <v>0</v>
      </c>
      <c r="N1132" s="2808">
        <v>220.131</v>
      </c>
      <c r="O1132" s="2808">
        <v>220.131</v>
      </c>
      <c r="P1132" s="2808">
        <v>220.131</v>
      </c>
      <c r="Q1132" s="2808">
        <v>220.131</v>
      </c>
      <c r="R1132" s="2808"/>
      <c r="S1132" s="2808">
        <v>94.86</v>
      </c>
      <c r="T1132" s="2808">
        <v>221.12</v>
      </c>
      <c r="U1132" s="2808"/>
      <c r="V1132" s="2808">
        <v>69556.99338</v>
      </c>
      <c r="W1132" s="2808">
        <v>69556.99338</v>
      </c>
      <c r="X1132" s="2808">
        <v>64124.160299999996</v>
      </c>
      <c r="Y1132" s="2808">
        <v>0</v>
      </c>
      <c r="Z1132" s="2808">
        <v>4344.0090376693288</v>
      </c>
      <c r="AA1132" s="2808">
        <v>0</v>
      </c>
      <c r="AB1132" s="2808">
        <v>0</v>
      </c>
      <c r="AC1132" s="2808">
        <v>0</v>
      </c>
      <c r="AD1132" s="2808">
        <v>0</v>
      </c>
      <c r="AE1132" s="2808">
        <v>0</v>
      </c>
      <c r="AF1132" s="2808">
        <v>41122.001504580287</v>
      </c>
      <c r="AG1132" s="2808">
        <v>3318.7529379471698</v>
      </c>
      <c r="AH1132" s="2808">
        <v>0</v>
      </c>
      <c r="AI1132" s="2808">
        <v>4.7641428004893358</v>
      </c>
      <c r="AJ1132" s="2808">
        <v>0</v>
      </c>
      <c r="AK1132" s="2808">
        <v>713.25451876316288</v>
      </c>
      <c r="AL1132" s="2808">
        <v>2109.5887115607834</v>
      </c>
      <c r="AM1132" s="2808"/>
      <c r="AN1132" s="2808">
        <v>195.07305178506428</v>
      </c>
      <c r="AO1132" s="2808">
        <v>0</v>
      </c>
      <c r="AP1132" s="2808">
        <v>0</v>
      </c>
      <c r="AQ1132" s="2808">
        <v>0</v>
      </c>
      <c r="AR1132" s="2808">
        <v>0</v>
      </c>
      <c r="AS1132" s="2808">
        <v>3.0418605428635435E-11</v>
      </c>
      <c r="AT1132" s="2808">
        <v>0</v>
      </c>
      <c r="AU1132" s="2808">
        <v>0</v>
      </c>
      <c r="AV1132" s="2808">
        <v>411.41808653489073</v>
      </c>
      <c r="AW1132" s="2808">
        <v>339.42035882307709</v>
      </c>
      <c r="AX1132" s="2808">
        <v>0</v>
      </c>
      <c r="AY1132" s="2808">
        <v>428.77197460542186</v>
      </c>
      <c r="AZ1132" s="2808">
        <v>0</v>
      </c>
      <c r="BA1132" s="2808"/>
      <c r="BB1132" s="2808">
        <v>53.32995268384412</v>
      </c>
      <c r="BC1132" s="2808">
        <v>0</v>
      </c>
      <c r="BD1132" s="2808">
        <v>8118.6362453521206</v>
      </c>
      <c r="BE1132" s="2808">
        <v>147.08806891610718</v>
      </c>
      <c r="BF1132" s="2808">
        <v>1121.683518258531</v>
      </c>
      <c r="BG1132" s="2808">
        <v>2429.9801753022798</v>
      </c>
      <c r="BH1132" s="2808">
        <v>0</v>
      </c>
      <c r="BI1132" s="2808">
        <v>0</v>
      </c>
      <c r="BJ1132" s="2808">
        <v>0</v>
      </c>
      <c r="BK1132" s="2808">
        <v>0</v>
      </c>
      <c r="BL1132" s="2808">
        <v>0</v>
      </c>
      <c r="BM1132" s="2808"/>
      <c r="BN1132" s="2808"/>
      <c r="BO1132" s="2808"/>
      <c r="BP1132" s="2808"/>
      <c r="BQ1132" s="2808"/>
      <c r="BR1132" s="2808"/>
      <c r="BS1132" s="2808"/>
      <c r="BT1132" s="2808"/>
      <c r="BU1132" s="2808"/>
      <c r="BV1132" s="2808">
        <v>52939.389512409325</v>
      </c>
      <c r="BW1132" s="2808"/>
      <c r="BX1132" s="2808"/>
      <c r="BY1132" s="2808"/>
      <c r="BZ1132" s="2808"/>
      <c r="CA1132" s="2808"/>
      <c r="CB1132" s="2808"/>
      <c r="CC1132" s="2808"/>
      <c r="CD1132" s="2808"/>
      <c r="CE1132" s="2808"/>
      <c r="CF1132" s="2808"/>
      <c r="CG1132" s="2808"/>
      <c r="CH1132" s="2808"/>
      <c r="CI1132" s="2808">
        <v>64123.868999999999</v>
      </c>
      <c r="CJ1132" s="2808">
        <v>-5433.1543799999854</v>
      </c>
      <c r="CK1132" s="2808"/>
      <c r="CL1132" s="2808"/>
      <c r="CM1132" s="2808"/>
      <c r="CN1132" s="2808"/>
      <c r="CO1132" s="2808">
        <v>541.5222599999986</v>
      </c>
      <c r="CP1132" s="2808">
        <v>-5974.3553400000037</v>
      </c>
      <c r="CQ1132" s="2808">
        <v>30</v>
      </c>
      <c r="CR1132" s="2808">
        <v>-6575.8394997883806</v>
      </c>
      <c r="CS1132" s="2808">
        <v>0</v>
      </c>
      <c r="CT1132" s="2808">
        <v>0</v>
      </c>
      <c r="CU1132" s="2808">
        <v>0</v>
      </c>
      <c r="CV1132" s="2808">
        <v>0</v>
      </c>
      <c r="CW1132" s="2808">
        <v>0</v>
      </c>
      <c r="CX1132" s="2808">
        <v>0</v>
      </c>
      <c r="CY1132" s="2808">
        <v>0</v>
      </c>
      <c r="CZ1132" s="2808">
        <v>0</v>
      </c>
      <c r="DA1132" s="2808">
        <v>0</v>
      </c>
      <c r="DB1132" s="2808">
        <v>0</v>
      </c>
      <c r="DC1132" s="2808">
        <v>2188.3343069912007</v>
      </c>
      <c r="DD1132" s="2808">
        <v>59.691124818381695</v>
      </c>
      <c r="DE1132" s="2808">
        <v>7.8273881518711335</v>
      </c>
      <c r="DF1132" s="2808">
        <v>432.03855774640124</v>
      </c>
      <c r="DG1132" s="2808">
        <v>129.31299033024015</v>
      </c>
      <c r="DH1132" s="2808">
        <v>0</v>
      </c>
      <c r="DI1132" s="2808">
        <v>1515.8477097523701</v>
      </c>
      <c r="DJ1132" s="2808"/>
      <c r="DK1132" s="2808">
        <v>0</v>
      </c>
      <c r="DL1132" s="2808">
        <v>-0.26320412478506583</v>
      </c>
      <c r="DM1132" s="2808">
        <v>-4017.5102823599332</v>
      </c>
      <c r="DN1132" s="2808">
        <v>0</v>
      </c>
      <c r="DO1132" s="2808">
        <v>-335.97496054930662</v>
      </c>
      <c r="DP1132" s="2808">
        <v>-8.0853622424357638</v>
      </c>
      <c r="DQ1132" s="2808">
        <v>0</v>
      </c>
      <c r="DR1132" s="2808">
        <v>-6535.8705852198163</v>
      </c>
      <c r="DS1132" s="2808"/>
      <c r="DT1132" s="2808"/>
      <c r="DU1132" s="2808"/>
      <c r="DV1132" s="2808">
        <v>0</v>
      </c>
      <c r="DW1132" s="2808">
        <v>0</v>
      </c>
      <c r="DX1132" s="2808">
        <v>0</v>
      </c>
      <c r="DY1132" s="2808">
        <v>-220.13099999999849</v>
      </c>
      <c r="DZ1132" s="2808">
        <v>-6355.1819700000015</v>
      </c>
      <c r="EA1132" s="2808">
        <v>761.65326000000005</v>
      </c>
      <c r="EB1132" s="2808">
        <v>380.82663000000002</v>
      </c>
      <c r="EC1132" s="2808">
        <v>0</v>
      </c>
      <c r="ED1132" s="2808">
        <v>41.425381265308566</v>
      </c>
      <c r="EE1132" s="2808">
        <v>8.1785319175333591</v>
      </c>
      <c r="EF1132" s="2808">
        <v>0.14817321899443656</v>
      </c>
      <c r="EG1132" s="2808">
        <v>1.1299587982772883</v>
      </c>
      <c r="EH1132" s="2808">
        <v>2.447907483730476</v>
      </c>
      <c r="EI1132" s="2808">
        <v>0</v>
      </c>
      <c r="EJ1132" s="2808">
        <v>0</v>
      </c>
      <c r="EK1132" s="2808">
        <v>0</v>
      </c>
      <c r="EL1132" s="2808">
        <v>0</v>
      </c>
      <c r="EM1132" s="2808">
        <v>0</v>
      </c>
      <c r="EN1132" s="2808">
        <v>0</v>
      </c>
      <c r="EO1132" s="2808">
        <v>0</v>
      </c>
      <c r="EP1132" s="2808">
        <v>3323.9036621469377</v>
      </c>
      <c r="EQ1132" s="2808">
        <v>2608.4631521579395</v>
      </c>
      <c r="ER1132" s="2808">
        <v>0</v>
      </c>
      <c r="ES1132" s="2808">
        <v>-90.331924287694164</v>
      </c>
      <c r="ET1132" s="2808">
        <v>0</v>
      </c>
      <c r="EU1132" s="2808">
        <v>-11.187183082573029</v>
      </c>
      <c r="EV1132" s="2808">
        <v>113</v>
      </c>
      <c r="EW1132" s="2808">
        <v>0</v>
      </c>
      <c r="EX1132" s="2808">
        <v>0</v>
      </c>
      <c r="EY1132" s="2808">
        <v>0</v>
      </c>
      <c r="EZ1132" s="2808"/>
      <c r="FA1132" s="2808">
        <v>0</v>
      </c>
      <c r="FB1132" s="2808">
        <v>-41.725811303361702</v>
      </c>
      <c r="FC1132" s="2808"/>
      <c r="FD1132" s="2808">
        <v>-41.725811303361702</v>
      </c>
      <c r="FE1132" s="2808"/>
      <c r="FF1132" s="2808">
        <v>0</v>
      </c>
      <c r="FG1132" s="2808">
        <v>0</v>
      </c>
      <c r="FH1132" s="2808">
        <v>0</v>
      </c>
      <c r="FI1132" s="2808">
        <v>0</v>
      </c>
      <c r="FJ1132" s="2963"/>
    </row>
    <row r="1133" spans="1:166" ht="14.45" customHeight="1">
      <c r="A1133" s="2808">
        <v>1135</v>
      </c>
      <c r="B1133" s="2808" t="s">
        <v>473</v>
      </c>
      <c r="C1133" s="2808" t="s">
        <v>2005</v>
      </c>
      <c r="D1133" s="2808" t="s">
        <v>342</v>
      </c>
      <c r="E1133" s="2808" t="s">
        <v>3022</v>
      </c>
      <c r="F1133" s="2808" t="s">
        <v>2401</v>
      </c>
      <c r="G1133" s="2808" t="s">
        <v>2401</v>
      </c>
      <c r="H1133" s="2808" t="s">
        <v>2401</v>
      </c>
      <c r="I1133" s="2808" t="s">
        <v>2401</v>
      </c>
      <c r="J1133" s="2808" t="s">
        <v>3005</v>
      </c>
      <c r="K1133" s="2809">
        <v>44501</v>
      </c>
      <c r="L1133" s="2808">
        <v>1085</v>
      </c>
      <c r="M1133" s="2808">
        <v>1085</v>
      </c>
      <c r="N1133" s="2808">
        <v>0</v>
      </c>
      <c r="O1133" s="2808">
        <v>0</v>
      </c>
      <c r="P1133" s="2808">
        <v>0</v>
      </c>
      <c r="Q1133" s="2808">
        <v>0</v>
      </c>
      <c r="R1133" s="2808">
        <v>36</v>
      </c>
      <c r="S1133" s="2808"/>
      <c r="T1133" s="2808"/>
      <c r="U1133" s="2808">
        <v>39060</v>
      </c>
      <c r="V1133" s="2808"/>
      <c r="W1133" s="2808">
        <v>39060</v>
      </c>
      <c r="X1133" s="2808">
        <v>36043.699999999997</v>
      </c>
      <c r="Y1133" s="2808">
        <v>0</v>
      </c>
      <c r="Z1133" s="2808">
        <v>0</v>
      </c>
      <c r="AA1133" s="2808">
        <v>0</v>
      </c>
      <c r="AB1133" s="2808">
        <v>0</v>
      </c>
      <c r="AC1133" s="2808">
        <v>929.90834154561787</v>
      </c>
      <c r="AD1133" s="2808">
        <v>275.12643676290287</v>
      </c>
      <c r="AE1133" s="2808">
        <v>26543.069003362492</v>
      </c>
      <c r="AF1133" s="2808"/>
      <c r="AG1133" s="2808"/>
      <c r="AH1133" s="2808"/>
      <c r="AI1133" s="2808">
        <v>0</v>
      </c>
      <c r="AJ1133" s="2808">
        <v>0</v>
      </c>
      <c r="AK1133" s="2808">
        <v>0</v>
      </c>
      <c r="AL1133" s="2808">
        <v>0</v>
      </c>
      <c r="AM1133" s="2808"/>
      <c r="AN1133" s="2808">
        <v>0</v>
      </c>
      <c r="AO1133" s="2808">
        <v>2589.786097358583</v>
      </c>
      <c r="AP1133" s="2808">
        <v>8717.6349582994462</v>
      </c>
      <c r="AQ1133" s="2808">
        <v>0</v>
      </c>
      <c r="AR1133" s="2808">
        <v>0</v>
      </c>
      <c r="AS1133" s="2808"/>
      <c r="AT1133" s="2808"/>
      <c r="AU1133" s="2808">
        <v>0</v>
      </c>
      <c r="AV1133" s="2808">
        <v>0</v>
      </c>
      <c r="AW1133" s="2808">
        <v>0</v>
      </c>
      <c r="AX1133" s="2808"/>
      <c r="AY1133" s="2808"/>
      <c r="AZ1133" s="2808">
        <v>0</v>
      </c>
      <c r="BA1133" s="2808"/>
      <c r="BB1133" s="2808">
        <v>0</v>
      </c>
      <c r="BC1133" s="2808">
        <v>855.81260783624612</v>
      </c>
      <c r="BD1133" s="2808">
        <v>0</v>
      </c>
      <c r="BE1133" s="2808">
        <v>0</v>
      </c>
      <c r="BF1133" s="2808"/>
      <c r="BG1133" s="2808">
        <v>0</v>
      </c>
      <c r="BH1133" s="2808">
        <v>0</v>
      </c>
      <c r="BI1133" s="2808">
        <v>1038.27</v>
      </c>
      <c r="BJ1133" s="2808">
        <v>4782.6400000000003</v>
      </c>
      <c r="BK1133" s="2808">
        <v>57333.8</v>
      </c>
      <c r="BL1133" s="2808">
        <v>5</v>
      </c>
      <c r="BM1133" s="2808"/>
      <c r="BN1133" s="2808"/>
      <c r="BO1133" s="2808"/>
      <c r="BP1133" s="2808"/>
      <c r="BQ1133" s="2808"/>
      <c r="BR1133" s="2808"/>
      <c r="BS1133" s="2808"/>
      <c r="BT1133" s="2808"/>
      <c r="BU1133" s="2808"/>
      <c r="BV1133" s="2808">
        <v>0</v>
      </c>
      <c r="BW1133" s="2808"/>
      <c r="BX1133" s="2808"/>
      <c r="BY1133" s="2808"/>
      <c r="BZ1133" s="2808"/>
      <c r="CA1133" s="2808"/>
      <c r="CB1133" s="2808"/>
      <c r="CC1133" s="2808"/>
      <c r="CD1133" s="2808"/>
      <c r="CE1133" s="2808"/>
      <c r="CF1133" s="2808"/>
      <c r="CG1133" s="2808"/>
      <c r="CH1133" s="2808"/>
      <c r="CI1133" s="2808">
        <v>36043.699999999997</v>
      </c>
      <c r="CJ1133" s="2808">
        <v>-3016.330000000009</v>
      </c>
      <c r="CK1133" s="2808"/>
      <c r="CL1133" s="2808"/>
      <c r="CM1133" s="2808"/>
      <c r="CN1133" s="2808"/>
      <c r="CO1133" s="2808">
        <v>-3016.3000000000011</v>
      </c>
      <c r="CP1133" s="2808">
        <v>0</v>
      </c>
      <c r="CQ1133" s="2808">
        <v>30</v>
      </c>
      <c r="CR1133" s="2808">
        <v>-3334.1237720830159</v>
      </c>
      <c r="CS1133" s="2808">
        <v>0</v>
      </c>
      <c r="CT1133" s="2808">
        <v>335.04511853599251</v>
      </c>
      <c r="CU1133" s="2808">
        <v>0</v>
      </c>
      <c r="CV1133" s="2808">
        <v>0</v>
      </c>
      <c r="CW1133" s="2808"/>
      <c r="CX1133" s="2808"/>
      <c r="CY1133" s="2808"/>
      <c r="CZ1133" s="2808">
        <v>0.6433020139613177</v>
      </c>
      <c r="DA1133" s="2808">
        <v>0</v>
      </c>
      <c r="DB1133" s="2808">
        <v>0</v>
      </c>
      <c r="DC1133" s="2808"/>
      <c r="DD1133" s="2808"/>
      <c r="DE1133" s="2808">
        <v>0</v>
      </c>
      <c r="DF1133" s="2808">
        <v>0</v>
      </c>
      <c r="DG1133" s="2808">
        <v>0</v>
      </c>
      <c r="DH1133" s="2808">
        <v>0</v>
      </c>
      <c r="DI1133" s="2808">
        <v>0</v>
      </c>
      <c r="DJ1133" s="2808"/>
      <c r="DK1133" s="2808">
        <v>0</v>
      </c>
      <c r="DL1133" s="2808">
        <v>0</v>
      </c>
      <c r="DM1133" s="2808"/>
      <c r="DN1133" s="2808">
        <v>0</v>
      </c>
      <c r="DO1133" s="2808">
        <v>0</v>
      </c>
      <c r="DP1133" s="2808">
        <v>0</v>
      </c>
      <c r="DQ1133" s="2808">
        <v>0</v>
      </c>
      <c r="DR1133" s="2808">
        <v>-3669.81219263297</v>
      </c>
      <c r="DS1133" s="2808"/>
      <c r="DT1133" s="2808"/>
      <c r="DU1133" s="2808">
        <v>26543.069003362492</v>
      </c>
      <c r="DV1133" s="2808"/>
      <c r="DW1133" s="2808">
        <v>0</v>
      </c>
      <c r="DX1133" s="2808">
        <v>0</v>
      </c>
      <c r="DY1133" s="2808">
        <v>-3873.450000000003</v>
      </c>
      <c r="DZ1133" s="2808"/>
      <c r="EA1133" s="2808">
        <v>857.15000000000009</v>
      </c>
      <c r="EB1133" s="2808"/>
      <c r="EC1133" s="2808">
        <v>-534.3990333367401</v>
      </c>
      <c r="ED1133" s="2808"/>
      <c r="EE1133" s="2808">
        <v>0</v>
      </c>
      <c r="EF1133" s="2808">
        <v>0</v>
      </c>
      <c r="EG1133" s="2808"/>
      <c r="EH1133" s="2808">
        <v>0</v>
      </c>
      <c r="EI1133" s="2808">
        <v>659.87746493037662</v>
      </c>
      <c r="EJ1133" s="2808">
        <v>195.9351429058695</v>
      </c>
      <c r="EK1133" s="2808">
        <v>0</v>
      </c>
      <c r="EL1133" s="2808">
        <v>0</v>
      </c>
      <c r="EM1133" s="2808"/>
      <c r="EN1133" s="2808"/>
      <c r="EO1133" s="2808">
        <v>0</v>
      </c>
      <c r="EP1133" s="2808">
        <v>0</v>
      </c>
      <c r="EQ1133" s="2808"/>
      <c r="ER1133" s="2808">
        <v>0</v>
      </c>
      <c r="ES1133" s="2808"/>
      <c r="ET1133" s="2808">
        <v>0</v>
      </c>
      <c r="EU1133" s="2808"/>
      <c r="EV1133" s="2808">
        <v>113</v>
      </c>
      <c r="EW1133" s="2808"/>
      <c r="EX1133" s="2808"/>
      <c r="EY1133" s="2808"/>
      <c r="EZ1133" s="2808"/>
      <c r="FA1133" s="2808">
        <v>0</v>
      </c>
      <c r="FB1133" s="2808">
        <v>-41.725811303361702</v>
      </c>
      <c r="FC1133" s="2808"/>
      <c r="FD1133" s="2808">
        <v>-41.725811303361702</v>
      </c>
      <c r="FE1133" s="2808"/>
      <c r="FF1133" s="2808">
        <v>0</v>
      </c>
      <c r="FG1133" s="2808">
        <v>0</v>
      </c>
      <c r="FH1133" s="2808">
        <v>0</v>
      </c>
      <c r="FI1133" s="2808">
        <v>0</v>
      </c>
      <c r="FJ1133" s="2963"/>
    </row>
    <row r="1134" spans="1:166" ht="14.45" customHeight="1">
      <c r="A1134" s="2808">
        <v>1140</v>
      </c>
      <c r="B1134" s="2808" t="s">
        <v>473</v>
      </c>
      <c r="C1134" s="2808" t="s">
        <v>3004</v>
      </c>
      <c r="D1134" s="2808" t="s">
        <v>2067</v>
      </c>
      <c r="E1134" s="2808" t="s">
        <v>232</v>
      </c>
      <c r="F1134" s="2808" t="s">
        <v>3023</v>
      </c>
      <c r="G1134" s="2808" t="s">
        <v>3024</v>
      </c>
      <c r="H1134" s="2808" t="s">
        <v>2401</v>
      </c>
      <c r="I1134" s="2808" t="s">
        <v>2401</v>
      </c>
      <c r="J1134" s="2808" t="s">
        <v>3005</v>
      </c>
      <c r="K1134" s="2809">
        <v>44501</v>
      </c>
      <c r="L1134" s="2808">
        <v>0</v>
      </c>
      <c r="M1134" s="2808">
        <v>0</v>
      </c>
      <c r="N1134" s="2808">
        <v>0</v>
      </c>
      <c r="O1134" s="2808">
        <v>0</v>
      </c>
      <c r="P1134" s="2808">
        <v>0</v>
      </c>
      <c r="Q1134" s="2808">
        <v>0</v>
      </c>
      <c r="R1134" s="2808"/>
      <c r="S1134" s="2808"/>
      <c r="T1134" s="2808"/>
      <c r="U1134" s="2808"/>
      <c r="V1134" s="2808"/>
      <c r="W1134" s="2808"/>
      <c r="X1134" s="2808"/>
      <c r="Y1134" s="2808"/>
      <c r="Z1134" s="2808"/>
      <c r="AA1134" s="2808">
        <v>0</v>
      </c>
      <c r="AB1134" s="2808"/>
      <c r="AC1134" s="2808"/>
      <c r="AD1134" s="2808"/>
      <c r="AE1134" s="2808"/>
      <c r="AF1134" s="2808"/>
      <c r="AG1134" s="2808"/>
      <c r="AH1134" s="2808"/>
      <c r="AI1134" s="2808"/>
      <c r="AJ1134" s="2808"/>
      <c r="AK1134" s="2808"/>
      <c r="AL1134" s="2808"/>
      <c r="AM1134" s="2808"/>
      <c r="AN1134" s="2808"/>
      <c r="AO1134" s="2808"/>
      <c r="AP1134" s="2808"/>
      <c r="AQ1134" s="2808"/>
      <c r="AR1134" s="2808"/>
      <c r="AS1134" s="2808"/>
      <c r="AT1134" s="2808"/>
      <c r="AU1134" s="2808"/>
      <c r="AV1134" s="2808"/>
      <c r="AW1134" s="2808"/>
      <c r="AX1134" s="2808"/>
      <c r="AY1134" s="2808"/>
      <c r="AZ1134" s="2808">
        <v>0</v>
      </c>
      <c r="BA1134" s="2808"/>
      <c r="BB1134" s="2808"/>
      <c r="BC1134" s="2808"/>
      <c r="BD1134" s="2808"/>
      <c r="BE1134" s="2808"/>
      <c r="BF1134" s="2808"/>
      <c r="BG1134" s="2808"/>
      <c r="BH1134" s="2808"/>
      <c r="BI1134" s="2808">
        <v>749.91</v>
      </c>
      <c r="BJ1134" s="2808">
        <v>3455</v>
      </c>
      <c r="BK1134" s="2808">
        <v>40588.14</v>
      </c>
      <c r="BL1134" s="2808">
        <v>137</v>
      </c>
      <c r="BM1134" s="2808"/>
      <c r="BN1134" s="2808"/>
      <c r="BO1134" s="2808"/>
      <c r="BP1134" s="2808"/>
      <c r="BQ1134" s="2808"/>
      <c r="BR1134" s="2808"/>
      <c r="BS1134" s="2808"/>
      <c r="BT1134" s="2808"/>
      <c r="BU1134" s="2808"/>
      <c r="BV1134" s="2808"/>
      <c r="BW1134" s="2808"/>
      <c r="BX1134" s="2808"/>
      <c r="BY1134" s="2808"/>
      <c r="BZ1134" s="2808"/>
      <c r="CA1134" s="2808"/>
      <c r="CB1134" s="2808"/>
      <c r="CC1134" s="2808"/>
      <c r="CD1134" s="2808"/>
      <c r="CE1134" s="2808"/>
      <c r="CF1134" s="2808"/>
      <c r="CG1134" s="2808"/>
      <c r="CH1134" s="2808"/>
      <c r="CI1134" s="2808"/>
      <c r="CJ1134" s="2808">
        <v>-0.03</v>
      </c>
      <c r="CK1134" s="2808"/>
      <c r="CL1134" s="2808"/>
      <c r="CM1134" s="2808"/>
      <c r="CN1134" s="2808"/>
      <c r="CO1134" s="2808">
        <v>0</v>
      </c>
      <c r="CP1134" s="2808">
        <v>0</v>
      </c>
      <c r="CQ1134" s="2808">
        <v>30</v>
      </c>
      <c r="CR1134" s="2808"/>
      <c r="CS1134" s="2808"/>
      <c r="CT1134" s="2808"/>
      <c r="CU1134" s="2808"/>
      <c r="CV1134" s="2808"/>
      <c r="CW1134" s="2808"/>
      <c r="CX1134" s="2808"/>
      <c r="CY1134" s="2808"/>
      <c r="CZ1134" s="2808"/>
      <c r="DA1134" s="2808"/>
      <c r="DB1134" s="2808"/>
      <c r="DC1134" s="2808"/>
      <c r="DD1134" s="2808"/>
      <c r="DE1134" s="2808"/>
      <c r="DF1134" s="2808"/>
      <c r="DG1134" s="2808"/>
      <c r="DH1134" s="2808"/>
      <c r="DI1134" s="2808"/>
      <c r="DJ1134" s="2808"/>
      <c r="DK1134" s="2808">
        <v>0</v>
      </c>
      <c r="DL1134" s="2808"/>
      <c r="DM1134" s="2808"/>
      <c r="DN1134" s="2808"/>
      <c r="DO1134" s="2808"/>
      <c r="DP1134" s="2808"/>
      <c r="DQ1134" s="2808"/>
      <c r="DR1134" s="2808"/>
      <c r="DS1134" s="2808"/>
      <c r="DT1134" s="2808"/>
      <c r="DU1134" s="2808"/>
      <c r="DV1134" s="2808"/>
      <c r="DW1134" s="2808"/>
      <c r="DX1134" s="2808"/>
      <c r="DY1134" s="2808"/>
      <c r="DZ1134" s="2808"/>
      <c r="EA1134" s="2808"/>
      <c r="EB1134" s="2808"/>
      <c r="EC1134" s="2808"/>
      <c r="ED1134" s="2808"/>
      <c r="EE1134" s="2808"/>
      <c r="EF1134" s="2808"/>
      <c r="EG1134" s="2808"/>
      <c r="EH1134" s="2808"/>
      <c r="EI1134" s="2808"/>
      <c r="EJ1134" s="2808"/>
      <c r="EK1134" s="2808"/>
      <c r="EL1134" s="2808"/>
      <c r="EM1134" s="2808"/>
      <c r="EN1134" s="2808"/>
      <c r="EO1134" s="2808"/>
      <c r="EP1134" s="2808"/>
      <c r="EQ1134" s="2808"/>
      <c r="ER1134" s="2808"/>
      <c r="ES1134" s="2808"/>
      <c r="ET1134" s="2808"/>
      <c r="EU1134" s="2808"/>
      <c r="EV1134" s="2808">
        <v>113</v>
      </c>
      <c r="EW1134" s="2808"/>
      <c r="EX1134" s="2808"/>
      <c r="EY1134" s="2808"/>
      <c r="EZ1134" s="2808"/>
      <c r="FA1134" s="2808">
        <v>0</v>
      </c>
      <c r="FB1134" s="2808">
        <v>-29.208067912353201</v>
      </c>
      <c r="FC1134" s="2808"/>
      <c r="FD1134" s="2808">
        <v>-41.725811303361702</v>
      </c>
      <c r="FE1134" s="2808"/>
      <c r="FF1134" s="2808">
        <v>0</v>
      </c>
      <c r="FG1134" s="2808">
        <v>0</v>
      </c>
      <c r="FH1134" s="2808">
        <v>0</v>
      </c>
      <c r="FI1134" s="2808">
        <v>0</v>
      </c>
      <c r="FJ1134" s="2963"/>
    </row>
    <row r="1135" spans="1:166" ht="14.45" customHeight="1">
      <c r="A1135" s="2808">
        <v>1141</v>
      </c>
      <c r="B1135" s="2808" t="s">
        <v>3006</v>
      </c>
      <c r="C1135" s="2808" t="s">
        <v>3004</v>
      </c>
      <c r="D1135" s="2808" t="s">
        <v>2067</v>
      </c>
      <c r="E1135" s="2808" t="s">
        <v>232</v>
      </c>
      <c r="F1135" s="2808" t="s">
        <v>3023</v>
      </c>
      <c r="G1135" s="2808" t="s">
        <v>3024</v>
      </c>
      <c r="H1135" s="2808" t="s">
        <v>2401</v>
      </c>
      <c r="I1135" s="2808" t="s">
        <v>2401</v>
      </c>
      <c r="J1135" s="2808" t="s">
        <v>3005</v>
      </c>
      <c r="K1135" s="2809">
        <v>44501</v>
      </c>
      <c r="L1135" s="2808">
        <v>0</v>
      </c>
      <c r="M1135" s="2808">
        <v>0</v>
      </c>
      <c r="N1135" s="2808">
        <v>0</v>
      </c>
      <c r="O1135" s="2808">
        <v>0</v>
      </c>
      <c r="P1135" s="2808">
        <v>0</v>
      </c>
      <c r="Q1135" s="2808">
        <v>0</v>
      </c>
      <c r="R1135" s="2808"/>
      <c r="S1135" s="2808"/>
      <c r="T1135" s="2808"/>
      <c r="U1135" s="2808"/>
      <c r="V1135" s="2808"/>
      <c r="W1135" s="2808"/>
      <c r="X1135" s="2808"/>
      <c r="Y1135" s="2808"/>
      <c r="Z1135" s="2808"/>
      <c r="AA1135" s="2808">
        <v>0</v>
      </c>
      <c r="AB1135" s="2808"/>
      <c r="AC1135" s="2808"/>
      <c r="AD1135" s="2808"/>
      <c r="AE1135" s="2808"/>
      <c r="AF1135" s="2808"/>
      <c r="AG1135" s="2808"/>
      <c r="AH1135" s="2808"/>
      <c r="AI1135" s="2808"/>
      <c r="AJ1135" s="2808"/>
      <c r="AK1135" s="2808"/>
      <c r="AL1135" s="2808"/>
      <c r="AM1135" s="2808"/>
      <c r="AN1135" s="2808"/>
      <c r="AO1135" s="2808"/>
      <c r="AP1135" s="2808"/>
      <c r="AQ1135" s="2808"/>
      <c r="AR1135" s="2808"/>
      <c r="AS1135" s="2808"/>
      <c r="AT1135" s="2808"/>
      <c r="AU1135" s="2808"/>
      <c r="AV1135" s="2808"/>
      <c r="AW1135" s="2808"/>
      <c r="AX1135" s="2808"/>
      <c r="AY1135" s="2808"/>
      <c r="AZ1135" s="2808">
        <v>0</v>
      </c>
      <c r="BA1135" s="2808"/>
      <c r="BB1135" s="2808"/>
      <c r="BC1135" s="2808"/>
      <c r="BD1135" s="2808"/>
      <c r="BE1135" s="2808"/>
      <c r="BF1135" s="2808"/>
      <c r="BG1135" s="2808"/>
      <c r="BH1135" s="2808"/>
      <c r="BI1135" s="2808">
        <v>-134.06</v>
      </c>
      <c r="BJ1135" s="2808">
        <v>-617.52</v>
      </c>
      <c r="BK1135" s="2808">
        <v>-5514.45</v>
      </c>
      <c r="BL1135" s="2808">
        <v>-7</v>
      </c>
      <c r="BM1135" s="2808"/>
      <c r="BN1135" s="2808"/>
      <c r="BO1135" s="2808"/>
      <c r="BP1135" s="2808"/>
      <c r="BQ1135" s="2808"/>
      <c r="BR1135" s="2808"/>
      <c r="BS1135" s="2808"/>
      <c r="BT1135" s="2808"/>
      <c r="BU1135" s="2808"/>
      <c r="BV1135" s="2808"/>
      <c r="BW1135" s="2808"/>
      <c r="BX1135" s="2808"/>
      <c r="BY1135" s="2808"/>
      <c r="BZ1135" s="2808"/>
      <c r="CA1135" s="2808"/>
      <c r="CB1135" s="2808"/>
      <c r="CC1135" s="2808"/>
      <c r="CD1135" s="2808"/>
      <c r="CE1135" s="2808"/>
      <c r="CF1135" s="2808"/>
      <c r="CG1135" s="2808"/>
      <c r="CH1135" s="2808"/>
      <c r="CI1135" s="2808"/>
      <c r="CJ1135" s="2808">
        <v>-0.03</v>
      </c>
      <c r="CK1135" s="2808"/>
      <c r="CL1135" s="2808"/>
      <c r="CM1135" s="2808"/>
      <c r="CN1135" s="2808"/>
      <c r="CO1135" s="2808">
        <v>0</v>
      </c>
      <c r="CP1135" s="2808">
        <v>0</v>
      </c>
      <c r="CQ1135" s="2808">
        <v>30</v>
      </c>
      <c r="CR1135" s="2808"/>
      <c r="CS1135" s="2808"/>
      <c r="CT1135" s="2808"/>
      <c r="CU1135" s="2808"/>
      <c r="CV1135" s="2808"/>
      <c r="CW1135" s="2808"/>
      <c r="CX1135" s="2808"/>
      <c r="CY1135" s="2808"/>
      <c r="CZ1135" s="2808"/>
      <c r="DA1135" s="2808"/>
      <c r="DB1135" s="2808"/>
      <c r="DC1135" s="2808"/>
      <c r="DD1135" s="2808"/>
      <c r="DE1135" s="2808"/>
      <c r="DF1135" s="2808"/>
      <c r="DG1135" s="2808"/>
      <c r="DH1135" s="2808"/>
      <c r="DI1135" s="2808"/>
      <c r="DJ1135" s="2808"/>
      <c r="DK1135" s="2808">
        <v>0</v>
      </c>
      <c r="DL1135" s="2808"/>
      <c r="DM1135" s="2808"/>
      <c r="DN1135" s="2808"/>
      <c r="DO1135" s="2808"/>
      <c r="DP1135" s="2808"/>
      <c r="DQ1135" s="2808"/>
      <c r="DR1135" s="2808"/>
      <c r="DS1135" s="2808"/>
      <c r="DT1135" s="2808"/>
      <c r="DU1135" s="2808"/>
      <c r="DV1135" s="2808"/>
      <c r="DW1135" s="2808"/>
      <c r="DX1135" s="2808"/>
      <c r="DY1135" s="2808"/>
      <c r="DZ1135" s="2808"/>
      <c r="EA1135" s="2808"/>
      <c r="EB1135" s="2808"/>
      <c r="EC1135" s="2808"/>
      <c r="ED1135" s="2808"/>
      <c r="EE1135" s="2808"/>
      <c r="EF1135" s="2808"/>
      <c r="EG1135" s="2808"/>
      <c r="EH1135" s="2808"/>
      <c r="EI1135" s="2808"/>
      <c r="EJ1135" s="2808"/>
      <c r="EK1135" s="2808"/>
      <c r="EL1135" s="2808"/>
      <c r="EM1135" s="2808"/>
      <c r="EN1135" s="2808"/>
      <c r="EO1135" s="2808"/>
      <c r="EP1135" s="2808"/>
      <c r="EQ1135" s="2808"/>
      <c r="ER1135" s="2808"/>
      <c r="ES1135" s="2808"/>
      <c r="ET1135" s="2808"/>
      <c r="EU1135" s="2808"/>
      <c r="EV1135" s="2808">
        <v>113</v>
      </c>
      <c r="EW1135" s="2808"/>
      <c r="EX1135" s="2808"/>
      <c r="EY1135" s="2808"/>
      <c r="EZ1135" s="2808"/>
      <c r="FA1135" s="2808">
        <v>0</v>
      </c>
      <c r="FB1135" s="2808">
        <v>-29.208067912353201</v>
      </c>
      <c r="FC1135" s="2808"/>
      <c r="FD1135" s="2808">
        <v>-41.725811303361702</v>
      </c>
      <c r="FE1135" s="2808"/>
      <c r="FF1135" s="2808">
        <v>0</v>
      </c>
      <c r="FG1135" s="2808">
        <v>0</v>
      </c>
      <c r="FH1135" s="2808">
        <v>0</v>
      </c>
      <c r="FI1135" s="2808">
        <v>0</v>
      </c>
      <c r="FJ1135" s="2963"/>
    </row>
    <row r="1136" spans="1:166" ht="14.45" customHeight="1">
      <c r="A1136" s="2808">
        <v>1142</v>
      </c>
      <c r="B1136" s="2808" t="s">
        <v>3007</v>
      </c>
      <c r="C1136" s="2808" t="s">
        <v>3004</v>
      </c>
      <c r="D1136" s="2808" t="s">
        <v>2067</v>
      </c>
      <c r="E1136" s="2808" t="s">
        <v>232</v>
      </c>
      <c r="F1136" s="2808" t="s">
        <v>3023</v>
      </c>
      <c r="G1136" s="2808" t="s">
        <v>3024</v>
      </c>
      <c r="H1136" s="2808" t="s">
        <v>2401</v>
      </c>
      <c r="I1136" s="2808" t="s">
        <v>2401</v>
      </c>
      <c r="J1136" s="2808" t="s">
        <v>3005</v>
      </c>
      <c r="K1136" s="2809">
        <v>44501</v>
      </c>
      <c r="L1136" s="2808">
        <v>0</v>
      </c>
      <c r="M1136" s="2808">
        <v>0</v>
      </c>
      <c r="N1136" s="2808">
        <v>0</v>
      </c>
      <c r="O1136" s="2808">
        <v>0</v>
      </c>
      <c r="P1136" s="2808">
        <v>0</v>
      </c>
      <c r="Q1136" s="2808">
        <v>0</v>
      </c>
      <c r="R1136" s="2808"/>
      <c r="S1136" s="2808"/>
      <c r="T1136" s="2808"/>
      <c r="U1136" s="2808"/>
      <c r="V1136" s="2808"/>
      <c r="W1136" s="2808"/>
      <c r="X1136" s="2808"/>
      <c r="Y1136" s="2808"/>
      <c r="Z1136" s="2808"/>
      <c r="AA1136" s="2808">
        <v>0</v>
      </c>
      <c r="AB1136" s="2808"/>
      <c r="AC1136" s="2808"/>
      <c r="AD1136" s="2808"/>
      <c r="AE1136" s="2808"/>
      <c r="AF1136" s="2808"/>
      <c r="AG1136" s="2808"/>
      <c r="AH1136" s="2808"/>
      <c r="AI1136" s="2808"/>
      <c r="AJ1136" s="2808"/>
      <c r="AK1136" s="2808"/>
      <c r="AL1136" s="2808"/>
      <c r="AM1136" s="2808"/>
      <c r="AN1136" s="2808"/>
      <c r="AO1136" s="2808"/>
      <c r="AP1136" s="2808"/>
      <c r="AQ1136" s="2808"/>
      <c r="AR1136" s="2808"/>
      <c r="AS1136" s="2808"/>
      <c r="AT1136" s="2808"/>
      <c r="AU1136" s="2808"/>
      <c r="AV1136" s="2808"/>
      <c r="AW1136" s="2808"/>
      <c r="AX1136" s="2808"/>
      <c r="AY1136" s="2808"/>
      <c r="AZ1136" s="2808">
        <v>0</v>
      </c>
      <c r="BA1136" s="2808"/>
      <c r="BB1136" s="2808"/>
      <c r="BC1136" s="2808"/>
      <c r="BD1136" s="2808"/>
      <c r="BE1136" s="2808"/>
      <c r="BF1136" s="2808"/>
      <c r="BG1136" s="2808"/>
      <c r="BH1136" s="2808"/>
      <c r="BI1136" s="2808">
        <v>0.97</v>
      </c>
      <c r="BJ1136" s="2808">
        <v>4.45</v>
      </c>
      <c r="BK1136" s="2808">
        <v>54.78</v>
      </c>
      <c r="BL1136" s="2808">
        <v>1</v>
      </c>
      <c r="BM1136" s="2808"/>
      <c r="BN1136" s="2808"/>
      <c r="BO1136" s="2808"/>
      <c r="BP1136" s="2808"/>
      <c r="BQ1136" s="2808"/>
      <c r="BR1136" s="2808"/>
      <c r="BS1136" s="2808"/>
      <c r="BT1136" s="2808"/>
      <c r="BU1136" s="2808"/>
      <c r="BV1136" s="2808"/>
      <c r="BW1136" s="2808"/>
      <c r="BX1136" s="2808"/>
      <c r="BY1136" s="2808"/>
      <c r="BZ1136" s="2808"/>
      <c r="CA1136" s="2808"/>
      <c r="CB1136" s="2808"/>
      <c r="CC1136" s="2808"/>
      <c r="CD1136" s="2808"/>
      <c r="CE1136" s="2808"/>
      <c r="CF1136" s="2808"/>
      <c r="CG1136" s="2808"/>
      <c r="CH1136" s="2808"/>
      <c r="CI1136" s="2808"/>
      <c r="CJ1136" s="2808">
        <v>-0.03</v>
      </c>
      <c r="CK1136" s="2808"/>
      <c r="CL1136" s="2808"/>
      <c r="CM1136" s="2808"/>
      <c r="CN1136" s="2808"/>
      <c r="CO1136" s="2808">
        <v>0</v>
      </c>
      <c r="CP1136" s="2808">
        <v>0</v>
      </c>
      <c r="CQ1136" s="2808">
        <v>30</v>
      </c>
      <c r="CR1136" s="2808"/>
      <c r="CS1136" s="2808"/>
      <c r="CT1136" s="2808"/>
      <c r="CU1136" s="2808"/>
      <c r="CV1136" s="2808"/>
      <c r="CW1136" s="2808"/>
      <c r="CX1136" s="2808"/>
      <c r="CY1136" s="2808"/>
      <c r="CZ1136" s="2808"/>
      <c r="DA1136" s="2808"/>
      <c r="DB1136" s="2808"/>
      <c r="DC1136" s="2808"/>
      <c r="DD1136" s="2808"/>
      <c r="DE1136" s="2808"/>
      <c r="DF1136" s="2808"/>
      <c r="DG1136" s="2808"/>
      <c r="DH1136" s="2808"/>
      <c r="DI1136" s="2808"/>
      <c r="DJ1136" s="2808"/>
      <c r="DK1136" s="2808">
        <v>0</v>
      </c>
      <c r="DL1136" s="2808"/>
      <c r="DM1136" s="2808"/>
      <c r="DN1136" s="2808"/>
      <c r="DO1136" s="2808"/>
      <c r="DP1136" s="2808"/>
      <c r="DQ1136" s="2808"/>
      <c r="DR1136" s="2808"/>
      <c r="DS1136" s="2808"/>
      <c r="DT1136" s="2808"/>
      <c r="DU1136" s="2808"/>
      <c r="DV1136" s="2808"/>
      <c r="DW1136" s="2808"/>
      <c r="DX1136" s="2808"/>
      <c r="DY1136" s="2808"/>
      <c r="DZ1136" s="2808"/>
      <c r="EA1136" s="2808"/>
      <c r="EB1136" s="2808"/>
      <c r="EC1136" s="2808"/>
      <c r="ED1136" s="2808"/>
      <c r="EE1136" s="2808"/>
      <c r="EF1136" s="2808"/>
      <c r="EG1136" s="2808"/>
      <c r="EH1136" s="2808"/>
      <c r="EI1136" s="2808"/>
      <c r="EJ1136" s="2808"/>
      <c r="EK1136" s="2808"/>
      <c r="EL1136" s="2808"/>
      <c r="EM1136" s="2808"/>
      <c r="EN1136" s="2808"/>
      <c r="EO1136" s="2808"/>
      <c r="EP1136" s="2808"/>
      <c r="EQ1136" s="2808"/>
      <c r="ER1136" s="2808"/>
      <c r="ES1136" s="2808"/>
      <c r="ET1136" s="2808"/>
      <c r="EU1136" s="2808"/>
      <c r="EV1136" s="2808">
        <v>113</v>
      </c>
      <c r="EW1136" s="2808"/>
      <c r="EX1136" s="2808"/>
      <c r="EY1136" s="2808"/>
      <c r="EZ1136" s="2808"/>
      <c r="FA1136" s="2808">
        <v>0</v>
      </c>
      <c r="FB1136" s="2808">
        <v>-29.208067912353201</v>
      </c>
      <c r="FC1136" s="2808"/>
      <c r="FD1136" s="2808">
        <v>-41.725811303361702</v>
      </c>
      <c r="FE1136" s="2808"/>
      <c r="FF1136" s="2808">
        <v>0</v>
      </c>
      <c r="FG1136" s="2808">
        <v>0</v>
      </c>
      <c r="FH1136" s="2808">
        <v>0</v>
      </c>
      <c r="FI1136" s="2808">
        <v>0</v>
      </c>
      <c r="FJ1136" s="2963"/>
    </row>
    <row r="1137" spans="1:166" ht="14.45" customHeight="1">
      <c r="A1137" s="2808">
        <v>1143</v>
      </c>
      <c r="B1137" s="2808" t="s">
        <v>3009</v>
      </c>
      <c r="C1137" s="2808" t="s">
        <v>3004</v>
      </c>
      <c r="D1137" s="2808" t="s">
        <v>2067</v>
      </c>
      <c r="E1137" s="2808" t="s">
        <v>232</v>
      </c>
      <c r="F1137" s="2808" t="s">
        <v>3023</v>
      </c>
      <c r="G1137" s="2808" t="s">
        <v>3024</v>
      </c>
      <c r="H1137" s="2808" t="s">
        <v>2401</v>
      </c>
      <c r="I1137" s="2808" t="s">
        <v>2401</v>
      </c>
      <c r="J1137" s="2808" t="s">
        <v>3005</v>
      </c>
      <c r="K1137" s="2809">
        <v>44501</v>
      </c>
      <c r="L1137" s="2808">
        <v>0</v>
      </c>
      <c r="M1137" s="2808">
        <v>0</v>
      </c>
      <c r="N1137" s="2808">
        <v>0</v>
      </c>
      <c r="O1137" s="2808">
        <v>0</v>
      </c>
      <c r="P1137" s="2808">
        <v>0</v>
      </c>
      <c r="Q1137" s="2808">
        <v>0</v>
      </c>
      <c r="R1137" s="2808"/>
      <c r="S1137" s="2808"/>
      <c r="T1137" s="2808"/>
      <c r="U1137" s="2808"/>
      <c r="V1137" s="2808"/>
      <c r="W1137" s="2808"/>
      <c r="X1137" s="2808"/>
      <c r="Y1137" s="2808"/>
      <c r="Z1137" s="2808"/>
      <c r="AA1137" s="2808">
        <v>0</v>
      </c>
      <c r="AB1137" s="2808"/>
      <c r="AC1137" s="2808"/>
      <c r="AD1137" s="2808"/>
      <c r="AE1137" s="2808"/>
      <c r="AF1137" s="2808"/>
      <c r="AG1137" s="2808"/>
      <c r="AH1137" s="2808"/>
      <c r="AI1137" s="2808"/>
      <c r="AJ1137" s="2808"/>
      <c r="AK1137" s="2808"/>
      <c r="AL1137" s="2808"/>
      <c r="AM1137" s="2808"/>
      <c r="AN1137" s="2808"/>
      <c r="AO1137" s="2808"/>
      <c r="AP1137" s="2808"/>
      <c r="AQ1137" s="2808"/>
      <c r="AR1137" s="2808"/>
      <c r="AS1137" s="2808"/>
      <c r="AT1137" s="2808"/>
      <c r="AU1137" s="2808"/>
      <c r="AV1137" s="2808"/>
      <c r="AW1137" s="2808"/>
      <c r="AX1137" s="2808"/>
      <c r="AY1137" s="2808"/>
      <c r="AZ1137" s="2808">
        <v>0</v>
      </c>
      <c r="BA1137" s="2808"/>
      <c r="BB1137" s="2808"/>
      <c r="BC1137" s="2808"/>
      <c r="BD1137" s="2808"/>
      <c r="BE1137" s="2808"/>
      <c r="BF1137" s="2808"/>
      <c r="BG1137" s="2808"/>
      <c r="BH1137" s="2808"/>
      <c r="BI1137" s="2808">
        <v>139.9</v>
      </c>
      <c r="BJ1137" s="2808">
        <v>644.4</v>
      </c>
      <c r="BK1137" s="2808">
        <v>6553.99</v>
      </c>
      <c r="BL1137" s="2808">
        <v>10</v>
      </c>
      <c r="BM1137" s="2808"/>
      <c r="BN1137" s="2808"/>
      <c r="BO1137" s="2808"/>
      <c r="BP1137" s="2808"/>
      <c r="BQ1137" s="2808"/>
      <c r="BR1137" s="2808"/>
      <c r="BS1137" s="2808"/>
      <c r="BT1137" s="2808"/>
      <c r="BU1137" s="2808"/>
      <c r="BV1137" s="2808"/>
      <c r="BW1137" s="2808"/>
      <c r="BX1137" s="2808"/>
      <c r="BY1137" s="2808"/>
      <c r="BZ1137" s="2808"/>
      <c r="CA1137" s="2808"/>
      <c r="CB1137" s="2808"/>
      <c r="CC1137" s="2808"/>
      <c r="CD1137" s="2808"/>
      <c r="CE1137" s="2808"/>
      <c r="CF1137" s="2808"/>
      <c r="CG1137" s="2808"/>
      <c r="CH1137" s="2808"/>
      <c r="CI1137" s="2808"/>
      <c r="CJ1137" s="2808">
        <v>-0.03</v>
      </c>
      <c r="CK1137" s="2808"/>
      <c r="CL1137" s="2808"/>
      <c r="CM1137" s="2808"/>
      <c r="CN1137" s="2808"/>
      <c r="CO1137" s="2808">
        <v>0</v>
      </c>
      <c r="CP1137" s="2808">
        <v>0</v>
      </c>
      <c r="CQ1137" s="2808">
        <v>30</v>
      </c>
      <c r="CR1137" s="2808"/>
      <c r="CS1137" s="2808"/>
      <c r="CT1137" s="2808"/>
      <c r="CU1137" s="2808"/>
      <c r="CV1137" s="2808"/>
      <c r="CW1137" s="2808"/>
      <c r="CX1137" s="2808"/>
      <c r="CY1137" s="2808"/>
      <c r="CZ1137" s="2808"/>
      <c r="DA1137" s="2808"/>
      <c r="DB1137" s="2808"/>
      <c r="DC1137" s="2808"/>
      <c r="DD1137" s="2808"/>
      <c r="DE1137" s="2808"/>
      <c r="DF1137" s="2808"/>
      <c r="DG1137" s="2808"/>
      <c r="DH1137" s="2808"/>
      <c r="DI1137" s="2808"/>
      <c r="DJ1137" s="2808"/>
      <c r="DK1137" s="2808">
        <v>0</v>
      </c>
      <c r="DL1137" s="2808"/>
      <c r="DM1137" s="2808"/>
      <c r="DN1137" s="2808"/>
      <c r="DO1137" s="2808"/>
      <c r="DP1137" s="2808"/>
      <c r="DQ1137" s="2808"/>
      <c r="DR1137" s="2808"/>
      <c r="DS1137" s="2808"/>
      <c r="DT1137" s="2808"/>
      <c r="DU1137" s="2808"/>
      <c r="DV1137" s="2808"/>
      <c r="DW1137" s="2808"/>
      <c r="DX1137" s="2808"/>
      <c r="DY1137" s="2808"/>
      <c r="DZ1137" s="2808"/>
      <c r="EA1137" s="2808"/>
      <c r="EB1137" s="2808"/>
      <c r="EC1137" s="2808"/>
      <c r="ED1137" s="2808"/>
      <c r="EE1137" s="2808"/>
      <c r="EF1137" s="2808"/>
      <c r="EG1137" s="2808"/>
      <c r="EH1137" s="2808"/>
      <c r="EI1137" s="2808"/>
      <c r="EJ1137" s="2808"/>
      <c r="EK1137" s="2808"/>
      <c r="EL1137" s="2808"/>
      <c r="EM1137" s="2808"/>
      <c r="EN1137" s="2808"/>
      <c r="EO1137" s="2808"/>
      <c r="EP1137" s="2808"/>
      <c r="EQ1137" s="2808"/>
      <c r="ER1137" s="2808"/>
      <c r="ES1137" s="2808"/>
      <c r="ET1137" s="2808"/>
      <c r="EU1137" s="2808"/>
      <c r="EV1137" s="2808">
        <v>113</v>
      </c>
      <c r="EW1137" s="2808"/>
      <c r="EX1137" s="2808"/>
      <c r="EY1137" s="2808"/>
      <c r="EZ1137" s="2808"/>
      <c r="FA1137" s="2808">
        <v>0</v>
      </c>
      <c r="FB1137" s="2808">
        <v>-29.208067912353201</v>
      </c>
      <c r="FC1137" s="2808"/>
      <c r="FD1137" s="2808">
        <v>-41.725811303361702</v>
      </c>
      <c r="FE1137" s="2808"/>
      <c r="FF1137" s="2808">
        <v>0</v>
      </c>
      <c r="FG1137" s="2808">
        <v>0</v>
      </c>
      <c r="FH1137" s="2808">
        <v>0</v>
      </c>
      <c r="FI1137" s="2808">
        <v>0</v>
      </c>
      <c r="FJ1137" s="2963"/>
    </row>
    <row r="1138" spans="1:166" ht="14.45" customHeight="1">
      <c r="A1138" s="2808">
        <v>1144</v>
      </c>
      <c r="B1138" s="2808" t="s">
        <v>3009</v>
      </c>
      <c r="C1138" s="2808" t="s">
        <v>3004</v>
      </c>
      <c r="D1138" s="2808" t="s">
        <v>2067</v>
      </c>
      <c r="E1138" s="2808" t="s">
        <v>232</v>
      </c>
      <c r="F1138" s="2808" t="s">
        <v>3023</v>
      </c>
      <c r="G1138" s="2808" t="s">
        <v>3024</v>
      </c>
      <c r="H1138" s="2808" t="s">
        <v>2401</v>
      </c>
      <c r="I1138" s="2808" t="s">
        <v>2401</v>
      </c>
      <c r="J1138" s="2808" t="s">
        <v>3005</v>
      </c>
      <c r="K1138" s="2809">
        <v>44501</v>
      </c>
      <c r="L1138" s="2808">
        <v>0</v>
      </c>
      <c r="M1138" s="2808">
        <v>0</v>
      </c>
      <c r="N1138" s="2808">
        <v>0</v>
      </c>
      <c r="O1138" s="2808">
        <v>0</v>
      </c>
      <c r="P1138" s="2808">
        <v>0</v>
      </c>
      <c r="Q1138" s="2808">
        <v>0</v>
      </c>
      <c r="R1138" s="2808"/>
      <c r="S1138" s="2808"/>
      <c r="T1138" s="2808"/>
      <c r="U1138" s="2808"/>
      <c r="V1138" s="2808"/>
      <c r="W1138" s="2808"/>
      <c r="X1138" s="2808"/>
      <c r="Y1138" s="2808"/>
      <c r="Z1138" s="2808"/>
      <c r="AA1138" s="2808">
        <v>0</v>
      </c>
      <c r="AB1138" s="2808"/>
      <c r="AC1138" s="2808"/>
      <c r="AD1138" s="2808"/>
      <c r="AE1138" s="2808"/>
      <c r="AF1138" s="2808"/>
      <c r="AG1138" s="2808"/>
      <c r="AH1138" s="2808"/>
      <c r="AI1138" s="2808"/>
      <c r="AJ1138" s="2808"/>
      <c r="AK1138" s="2808"/>
      <c r="AL1138" s="2808"/>
      <c r="AM1138" s="2808"/>
      <c r="AN1138" s="2808"/>
      <c r="AO1138" s="2808"/>
      <c r="AP1138" s="2808"/>
      <c r="AQ1138" s="2808"/>
      <c r="AR1138" s="2808"/>
      <c r="AS1138" s="2808"/>
      <c r="AT1138" s="2808"/>
      <c r="AU1138" s="2808"/>
      <c r="AV1138" s="2808"/>
      <c r="AW1138" s="2808"/>
      <c r="AX1138" s="2808"/>
      <c r="AY1138" s="2808"/>
      <c r="AZ1138" s="2808">
        <v>0</v>
      </c>
      <c r="BA1138" s="2808"/>
      <c r="BB1138" s="2808"/>
      <c r="BC1138" s="2808"/>
      <c r="BD1138" s="2808"/>
      <c r="BE1138" s="2808"/>
      <c r="BF1138" s="2808"/>
      <c r="BG1138" s="2808"/>
      <c r="BH1138" s="2808"/>
      <c r="BI1138" s="2808">
        <v>-130.93</v>
      </c>
      <c r="BJ1138" s="2808">
        <v>-603.01</v>
      </c>
      <c r="BK1138" s="2808">
        <v>-5746.43</v>
      </c>
      <c r="BL1138" s="2808">
        <v>-4</v>
      </c>
      <c r="BM1138" s="2808"/>
      <c r="BN1138" s="2808"/>
      <c r="BO1138" s="2808"/>
      <c r="BP1138" s="2808"/>
      <c r="BQ1138" s="2808"/>
      <c r="BR1138" s="2808"/>
      <c r="BS1138" s="2808"/>
      <c r="BT1138" s="2808"/>
      <c r="BU1138" s="2808"/>
      <c r="BV1138" s="2808"/>
      <c r="BW1138" s="2808"/>
      <c r="BX1138" s="2808"/>
      <c r="BY1138" s="2808"/>
      <c r="BZ1138" s="2808"/>
      <c r="CA1138" s="2808"/>
      <c r="CB1138" s="2808"/>
      <c r="CC1138" s="2808"/>
      <c r="CD1138" s="2808"/>
      <c r="CE1138" s="2808"/>
      <c r="CF1138" s="2808"/>
      <c r="CG1138" s="2808"/>
      <c r="CH1138" s="2808"/>
      <c r="CI1138" s="2808"/>
      <c r="CJ1138" s="2808">
        <v>-0.03</v>
      </c>
      <c r="CK1138" s="2808"/>
      <c r="CL1138" s="2808"/>
      <c r="CM1138" s="2808"/>
      <c r="CN1138" s="2808"/>
      <c r="CO1138" s="2808">
        <v>0</v>
      </c>
      <c r="CP1138" s="2808">
        <v>0</v>
      </c>
      <c r="CQ1138" s="2808">
        <v>30</v>
      </c>
      <c r="CR1138" s="2808"/>
      <c r="CS1138" s="2808"/>
      <c r="CT1138" s="2808"/>
      <c r="CU1138" s="2808"/>
      <c r="CV1138" s="2808"/>
      <c r="CW1138" s="2808"/>
      <c r="CX1138" s="2808"/>
      <c r="CY1138" s="2808"/>
      <c r="CZ1138" s="2808"/>
      <c r="DA1138" s="2808"/>
      <c r="DB1138" s="2808"/>
      <c r="DC1138" s="2808"/>
      <c r="DD1138" s="2808"/>
      <c r="DE1138" s="2808"/>
      <c r="DF1138" s="2808"/>
      <c r="DG1138" s="2808"/>
      <c r="DH1138" s="2808"/>
      <c r="DI1138" s="2808"/>
      <c r="DJ1138" s="2808"/>
      <c r="DK1138" s="2808">
        <v>0</v>
      </c>
      <c r="DL1138" s="2808"/>
      <c r="DM1138" s="2808"/>
      <c r="DN1138" s="2808"/>
      <c r="DO1138" s="2808"/>
      <c r="DP1138" s="2808"/>
      <c r="DQ1138" s="2808"/>
      <c r="DR1138" s="2808"/>
      <c r="DS1138" s="2808"/>
      <c r="DT1138" s="2808"/>
      <c r="DU1138" s="2808"/>
      <c r="DV1138" s="2808"/>
      <c r="DW1138" s="2808"/>
      <c r="DX1138" s="2808"/>
      <c r="DY1138" s="2808"/>
      <c r="DZ1138" s="2808"/>
      <c r="EA1138" s="2808"/>
      <c r="EB1138" s="2808"/>
      <c r="EC1138" s="2808"/>
      <c r="ED1138" s="2808"/>
      <c r="EE1138" s="2808"/>
      <c r="EF1138" s="2808"/>
      <c r="EG1138" s="2808"/>
      <c r="EH1138" s="2808"/>
      <c r="EI1138" s="2808"/>
      <c r="EJ1138" s="2808"/>
      <c r="EK1138" s="2808"/>
      <c r="EL1138" s="2808"/>
      <c r="EM1138" s="2808"/>
      <c r="EN1138" s="2808"/>
      <c r="EO1138" s="2808"/>
      <c r="EP1138" s="2808"/>
      <c r="EQ1138" s="2808"/>
      <c r="ER1138" s="2808"/>
      <c r="ES1138" s="2808"/>
      <c r="ET1138" s="2808"/>
      <c r="EU1138" s="2808"/>
      <c r="EV1138" s="2808">
        <v>113</v>
      </c>
      <c r="EW1138" s="2808"/>
      <c r="EX1138" s="2808"/>
      <c r="EY1138" s="2808"/>
      <c r="EZ1138" s="2808"/>
      <c r="FA1138" s="2808">
        <v>0</v>
      </c>
      <c r="FB1138" s="2808">
        <v>-29.208067912353201</v>
      </c>
      <c r="FC1138" s="2808"/>
      <c r="FD1138" s="2808">
        <v>-41.725811303361702</v>
      </c>
      <c r="FE1138" s="2808"/>
      <c r="FF1138" s="2808">
        <v>0</v>
      </c>
      <c r="FG1138" s="2808">
        <v>0</v>
      </c>
      <c r="FH1138" s="2808">
        <v>0</v>
      </c>
      <c r="FI1138" s="2808">
        <v>0</v>
      </c>
      <c r="FJ1138" s="2963"/>
    </row>
    <row r="1139" spans="1:166" ht="14.45" customHeight="1">
      <c r="A1139" s="2808">
        <v>1145</v>
      </c>
      <c r="B1139" s="2808" t="s">
        <v>473</v>
      </c>
      <c r="C1139" s="2808" t="s">
        <v>3004</v>
      </c>
      <c r="D1139" s="2808" t="s">
        <v>2067</v>
      </c>
      <c r="E1139" s="2808" t="s">
        <v>232</v>
      </c>
      <c r="F1139" s="2808" t="s">
        <v>3023</v>
      </c>
      <c r="G1139" s="2808" t="s">
        <v>3024</v>
      </c>
      <c r="H1139" s="2808" t="s">
        <v>2401</v>
      </c>
      <c r="I1139" s="2808" t="s">
        <v>2401</v>
      </c>
      <c r="J1139" s="2808" t="s">
        <v>3005</v>
      </c>
      <c r="K1139" s="2809">
        <v>44501</v>
      </c>
      <c r="L1139" s="2808">
        <v>0</v>
      </c>
      <c r="M1139" s="2808">
        <v>0</v>
      </c>
      <c r="N1139" s="2808">
        <v>105.86199999999999</v>
      </c>
      <c r="O1139" s="2808">
        <v>105.86199999999999</v>
      </c>
      <c r="P1139" s="2808">
        <v>105.86199999999999</v>
      </c>
      <c r="Q1139" s="2808">
        <v>105.86199999999999</v>
      </c>
      <c r="R1139" s="2808"/>
      <c r="S1139" s="2808">
        <v>604.16999999999996</v>
      </c>
      <c r="T1139" s="2808">
        <v>232.33</v>
      </c>
      <c r="U1139" s="2808"/>
      <c r="V1139" s="2808">
        <v>88553.562999999995</v>
      </c>
      <c r="W1139" s="2808">
        <v>88553.562999999995</v>
      </c>
      <c r="X1139" s="2808">
        <v>81087.116139999998</v>
      </c>
      <c r="Y1139" s="2808">
        <v>0</v>
      </c>
      <c r="Z1139" s="2808">
        <v>2401.2111740242826</v>
      </c>
      <c r="AA1139" s="2808">
        <v>0</v>
      </c>
      <c r="AB1139" s="2808">
        <v>0</v>
      </c>
      <c r="AC1139" s="2808">
        <v>513.85401194569386</v>
      </c>
      <c r="AD1139" s="2808">
        <v>162.81878329366512</v>
      </c>
      <c r="AE1139" s="2808">
        <v>40903.899780986285</v>
      </c>
      <c r="AF1139" s="2808">
        <v>20962.303186169018</v>
      </c>
      <c r="AG1139" s="2808">
        <v>1596.0033957823446</v>
      </c>
      <c r="AH1139" s="2808">
        <v>0</v>
      </c>
      <c r="AI1139" s="2808">
        <v>2.2910979605117046</v>
      </c>
      <c r="AJ1139" s="2808">
        <v>0</v>
      </c>
      <c r="AK1139" s="2808">
        <v>797.52493224392845</v>
      </c>
      <c r="AL1139" s="2808">
        <v>1014.5108148477391</v>
      </c>
      <c r="AM1139" s="2808"/>
      <c r="AN1139" s="2808">
        <v>132.97991676156911</v>
      </c>
      <c r="AO1139" s="2808">
        <v>1477.8284859637183</v>
      </c>
      <c r="AP1139" s="2808">
        <v>5036.5336892552687</v>
      </c>
      <c r="AQ1139" s="2808">
        <v>0</v>
      </c>
      <c r="AR1139" s="2808">
        <v>0</v>
      </c>
      <c r="AS1139" s="2808">
        <v>1.4628445824923359E-11</v>
      </c>
      <c r="AT1139" s="2808">
        <v>0</v>
      </c>
      <c r="AU1139" s="2808">
        <v>0</v>
      </c>
      <c r="AV1139" s="2808">
        <v>227.41704679171272</v>
      </c>
      <c r="AW1139" s="2808">
        <v>163.22879569769177</v>
      </c>
      <c r="AX1139" s="2808">
        <v>0</v>
      </c>
      <c r="AY1139" s="2808">
        <v>206.19839448182748</v>
      </c>
      <c r="AZ1139" s="2808">
        <v>0</v>
      </c>
      <c r="BA1139" s="2808"/>
      <c r="BB1139" s="2808">
        <v>31.653947497556324</v>
      </c>
      <c r="BC1139" s="2808">
        <v>493.04605313831411</v>
      </c>
      <c r="BD1139" s="2808">
        <v>5099.8654777351567</v>
      </c>
      <c r="BE1139" s="2808">
        <v>275.13574056776957</v>
      </c>
      <c r="BF1139" s="2808">
        <v>539.42271015842653</v>
      </c>
      <c r="BG1139" s="2808">
        <v>4545.4019488019658</v>
      </c>
      <c r="BH1139" s="2808">
        <v>0</v>
      </c>
      <c r="BI1139" s="2808">
        <v>0</v>
      </c>
      <c r="BJ1139" s="2808">
        <v>0</v>
      </c>
      <c r="BK1139" s="2808">
        <v>0</v>
      </c>
      <c r="BL1139" s="2808">
        <v>0</v>
      </c>
      <c r="BM1139" s="2808"/>
      <c r="BN1139" s="2808"/>
      <c r="BO1139" s="2808"/>
      <c r="BP1139" s="2808"/>
      <c r="BQ1139" s="2808"/>
      <c r="BR1139" s="2808">
        <v>9730.8350400000018</v>
      </c>
      <c r="BS1139" s="2808"/>
      <c r="BT1139" s="2808"/>
      <c r="BU1139" s="2808"/>
      <c r="BV1139" s="2808">
        <v>31422.129063432334</v>
      </c>
      <c r="BW1139" s="2808"/>
      <c r="BX1139" s="2808"/>
      <c r="BY1139" s="2808"/>
      <c r="BZ1139" s="2808"/>
      <c r="CA1139" s="2808"/>
      <c r="CB1139" s="2808"/>
      <c r="CC1139" s="2808"/>
      <c r="CD1139" s="2808"/>
      <c r="CE1139" s="2808"/>
      <c r="CF1139" s="2808"/>
      <c r="CG1139" s="2808"/>
      <c r="CH1139" s="2808"/>
      <c r="CI1139" s="2808">
        <v>71354.933000000005</v>
      </c>
      <c r="CJ1139" s="2808">
        <v>-6572.2324399999779</v>
      </c>
      <c r="CK1139" s="2808"/>
      <c r="CL1139" s="2808"/>
      <c r="CM1139" s="2808"/>
      <c r="CN1139" s="2808"/>
      <c r="CO1139" s="2808">
        <v>-4546.7728999999927</v>
      </c>
      <c r="CP1139" s="2808">
        <v>-2919.673960000001</v>
      </c>
      <c r="CQ1139" s="2808">
        <v>30</v>
      </c>
      <c r="CR1139" s="2808">
        <v>-7721.4476692897224</v>
      </c>
      <c r="CS1139" s="2808">
        <v>3.1832314562052488E-12</v>
      </c>
      <c r="CT1139" s="2808">
        <v>193.56924613142473</v>
      </c>
      <c r="CU1139" s="2808">
        <v>0</v>
      </c>
      <c r="CV1139" s="2808">
        <v>0</v>
      </c>
      <c r="CW1139" s="2808">
        <v>0</v>
      </c>
      <c r="CX1139" s="2808">
        <v>0</v>
      </c>
      <c r="CY1139" s="2808">
        <v>0</v>
      </c>
      <c r="CZ1139" s="2808">
        <v>0.38070369549348015</v>
      </c>
      <c r="DA1139" s="2808">
        <v>0</v>
      </c>
      <c r="DB1139" s="2808">
        <v>0</v>
      </c>
      <c r="DC1139" s="2808">
        <v>1115.5227259726053</v>
      </c>
      <c r="DD1139" s="2808">
        <v>28.705733656429743</v>
      </c>
      <c r="DE1139" s="2808">
        <v>14.641529063140581</v>
      </c>
      <c r="DF1139" s="2808">
        <v>271.39268950038058</v>
      </c>
      <c r="DG1139" s="2808">
        <v>241.88654879843489</v>
      </c>
      <c r="DH1139" s="2808">
        <v>0</v>
      </c>
      <c r="DI1139" s="2808">
        <v>837.90582091637384</v>
      </c>
      <c r="DJ1139" s="2808"/>
      <c r="DK1139" s="2808">
        <v>0</v>
      </c>
      <c r="DL1139" s="2808">
        <v>-0.12657606179046388</v>
      </c>
      <c r="DM1139" s="2808">
        <v>-1932.0389836560378</v>
      </c>
      <c r="DN1139" s="2808">
        <v>0</v>
      </c>
      <c r="DO1139" s="2808">
        <v>-161.57188798338584</v>
      </c>
      <c r="DP1139" s="2808">
        <v>-5.5117341331745138</v>
      </c>
      <c r="DQ1139" s="2808">
        <v>0</v>
      </c>
      <c r="DR1139" s="2808">
        <v>-8320.8235179178992</v>
      </c>
      <c r="DS1139" s="2808"/>
      <c r="DT1139" s="2808"/>
      <c r="DU1139" s="2808"/>
      <c r="DV1139" s="2808">
        <v>40903.899780986285</v>
      </c>
      <c r="DW1139" s="2808">
        <v>0</v>
      </c>
      <c r="DX1139" s="2808">
        <v>0</v>
      </c>
      <c r="DY1139" s="2808">
        <v>-5440.248179999996</v>
      </c>
      <c r="DZ1139" s="2808">
        <v>-3103.8738400000002</v>
      </c>
      <c r="EA1139" s="2808">
        <v>893.47527999999988</v>
      </c>
      <c r="EB1139" s="2808">
        <v>184.19987999999998</v>
      </c>
      <c r="EC1139" s="2808">
        <v>-823.5296566456891</v>
      </c>
      <c r="ED1139" s="2808">
        <v>21.116953696656072</v>
      </c>
      <c r="EE1139" s="2808">
        <v>5.1374900074703937</v>
      </c>
      <c r="EF1139" s="2808">
        <v>0.27716556917744767</v>
      </c>
      <c r="EG1139" s="2808">
        <v>0.54340232999091587</v>
      </c>
      <c r="EH1139" s="2808">
        <v>4.5789358942614937</v>
      </c>
      <c r="EI1139" s="2808">
        <v>381.23815677073429</v>
      </c>
      <c r="EJ1139" s="2808">
        <v>111.8078963675798</v>
      </c>
      <c r="EK1139" s="2808">
        <v>0</v>
      </c>
      <c r="EL1139" s="2808">
        <v>0</v>
      </c>
      <c r="EM1139" s="2808">
        <v>0</v>
      </c>
      <c r="EN1139" s="2808">
        <v>0</v>
      </c>
      <c r="EO1139" s="2808">
        <v>0</v>
      </c>
      <c r="EP1139" s="2808">
        <v>1837.3337959742496</v>
      </c>
      <c r="EQ1139" s="2808">
        <v>1254.4218043516985</v>
      </c>
      <c r="ER1139" s="2808">
        <v>0</v>
      </c>
      <c r="ES1139" s="2808">
        <v>-43.441033607006183</v>
      </c>
      <c r="ET1139" s="2808">
        <v>0</v>
      </c>
      <c r="EU1139" s="2808">
        <v>-5.3799672717034355</v>
      </c>
      <c r="EV1139" s="2808">
        <v>113</v>
      </c>
      <c r="EW1139" s="2808">
        <v>0</v>
      </c>
      <c r="EX1139" s="2808">
        <v>0</v>
      </c>
      <c r="EY1139" s="2808">
        <v>0</v>
      </c>
      <c r="EZ1139" s="2808"/>
      <c r="FA1139" s="2808">
        <v>0</v>
      </c>
      <c r="FB1139" s="2808">
        <v>-29.208067912353201</v>
      </c>
      <c r="FC1139" s="2808"/>
      <c r="FD1139" s="2808">
        <v>-41.725811303361702</v>
      </c>
      <c r="FE1139" s="2808"/>
      <c r="FF1139" s="2808">
        <v>0</v>
      </c>
      <c r="FG1139" s="2808">
        <v>0</v>
      </c>
      <c r="FH1139" s="2808">
        <v>0</v>
      </c>
      <c r="FI1139" s="2808">
        <v>0</v>
      </c>
      <c r="FJ1139" s="2963"/>
    </row>
    <row r="1140" spans="1:166" ht="14.45" customHeight="1">
      <c r="A1140" s="2808">
        <v>1146</v>
      </c>
      <c r="B1140" s="2808" t="s">
        <v>3006</v>
      </c>
      <c r="C1140" s="2808" t="s">
        <v>3004</v>
      </c>
      <c r="D1140" s="2808" t="s">
        <v>2067</v>
      </c>
      <c r="E1140" s="2808" t="s">
        <v>232</v>
      </c>
      <c r="F1140" s="2808" t="s">
        <v>3023</v>
      </c>
      <c r="G1140" s="2808" t="s">
        <v>3024</v>
      </c>
      <c r="H1140" s="2808" t="s">
        <v>2401</v>
      </c>
      <c r="I1140" s="2808" t="s">
        <v>2401</v>
      </c>
      <c r="J1140" s="2808" t="s">
        <v>3005</v>
      </c>
      <c r="K1140" s="2809">
        <v>44501</v>
      </c>
      <c r="L1140" s="2808">
        <v>0</v>
      </c>
      <c r="M1140" s="2808">
        <v>0</v>
      </c>
      <c r="N1140" s="2808">
        <v>-21.704999999999998</v>
      </c>
      <c r="O1140" s="2808">
        <v>-21.704999999999998</v>
      </c>
      <c r="P1140" s="2808">
        <v>-21.704999999999998</v>
      </c>
      <c r="Q1140" s="2808">
        <v>-21.704999999999998</v>
      </c>
      <c r="R1140" s="2808"/>
      <c r="S1140" s="2808">
        <v>604.16999999999996</v>
      </c>
      <c r="T1140" s="2808">
        <v>232.33</v>
      </c>
      <c r="U1140" s="2808"/>
      <c r="V1140" s="2808">
        <v>-18156.232499999998</v>
      </c>
      <c r="W1140" s="2808">
        <v>-18156.232499999998</v>
      </c>
      <c r="X1140" s="2808">
        <v>-16625.378850000001</v>
      </c>
      <c r="Y1140" s="2808">
        <v>0</v>
      </c>
      <c r="Z1140" s="2808">
        <v>-492.32291598682298</v>
      </c>
      <c r="AA1140" s="2808">
        <v>0</v>
      </c>
      <c r="AB1140" s="2808">
        <v>0</v>
      </c>
      <c r="AC1140" s="2808">
        <v>-105.35604210463892</v>
      </c>
      <c r="AD1140" s="2808">
        <v>-33.382910689284174</v>
      </c>
      <c r="AE1140" s="2808">
        <v>-8386.5706745225598</v>
      </c>
      <c r="AF1140" s="2808">
        <v>-4297.9236237346595</v>
      </c>
      <c r="AG1140" s="2808">
        <v>-327.23029704195824</v>
      </c>
      <c r="AH1140" s="2808">
        <v>0</v>
      </c>
      <c r="AI1140" s="2808">
        <v>-0.46974628509669708</v>
      </c>
      <c r="AJ1140" s="2808">
        <v>0</v>
      </c>
      <c r="AK1140" s="2808">
        <v>-163.51739674627788</v>
      </c>
      <c r="AL1140" s="2808">
        <v>-208.00624620987867</v>
      </c>
      <c r="AM1140" s="2808"/>
      <c r="AN1140" s="2808">
        <v>-27.26501571205775</v>
      </c>
      <c r="AO1140" s="2808">
        <v>-303.00076786611351</v>
      </c>
      <c r="AP1140" s="2808">
        <v>-1032.6459326792012</v>
      </c>
      <c r="AQ1140" s="2808">
        <v>0</v>
      </c>
      <c r="AR1140" s="2808">
        <v>0</v>
      </c>
      <c r="AS1140" s="2808">
        <v>-2.9992860198178903E-12</v>
      </c>
      <c r="AT1140" s="2808">
        <v>0</v>
      </c>
      <c r="AU1140" s="2808">
        <v>0</v>
      </c>
      <c r="AV1140" s="2808">
        <v>-46.627562303887366</v>
      </c>
      <c r="AW1140" s="2808">
        <v>-33.466975974555552</v>
      </c>
      <c r="AX1140" s="2808">
        <v>0</v>
      </c>
      <c r="AY1140" s="2808">
        <v>-42.277079142922531</v>
      </c>
      <c r="AZ1140" s="2808">
        <v>0</v>
      </c>
      <c r="BA1140" s="2808"/>
      <c r="BB1140" s="2808">
        <v>-6.4900429845880483</v>
      </c>
      <c r="BC1140" s="2808">
        <v>-101.08976387530093</v>
      </c>
      <c r="BD1140" s="2808">
        <v>-1045.6309175553229</v>
      </c>
      <c r="BE1140" s="2808">
        <v>-56.411377538903835</v>
      </c>
      <c r="BF1140" s="2808">
        <v>-110.59841986726727</v>
      </c>
      <c r="BG1140" s="2808">
        <v>-931.94866239771272</v>
      </c>
      <c r="BH1140" s="2808">
        <v>0</v>
      </c>
      <c r="BI1140" s="2808">
        <v>0</v>
      </c>
      <c r="BJ1140" s="2808">
        <v>0</v>
      </c>
      <c r="BK1140" s="2808">
        <v>0</v>
      </c>
      <c r="BL1140" s="2808">
        <v>0</v>
      </c>
      <c r="BM1140" s="2808"/>
      <c r="BN1140" s="2808"/>
      <c r="BO1140" s="2808"/>
      <c r="BP1140" s="2808"/>
      <c r="BQ1140" s="2808"/>
      <c r="BR1140" s="2808">
        <v>-1995.1236000000001</v>
      </c>
      <c r="BS1140" s="2808"/>
      <c r="BT1140" s="2808"/>
      <c r="BU1140" s="2808"/>
      <c r="BV1140" s="2808">
        <v>-6442.5130010938674</v>
      </c>
      <c r="BW1140" s="2808"/>
      <c r="BX1140" s="2808"/>
      <c r="BY1140" s="2808"/>
      <c r="BZ1140" s="2808"/>
      <c r="CA1140" s="2808"/>
      <c r="CB1140" s="2808"/>
      <c r="CC1140" s="2808"/>
      <c r="CD1140" s="2808"/>
      <c r="CE1140" s="2808"/>
      <c r="CF1140" s="2808"/>
      <c r="CG1140" s="2808"/>
      <c r="CH1140" s="2808"/>
      <c r="CI1140" s="2808">
        <v>-14633.6255</v>
      </c>
      <c r="CJ1140" s="2808">
        <v>1343.8290999999954</v>
      </c>
      <c r="CK1140" s="2808"/>
      <c r="CL1140" s="2808"/>
      <c r="CM1140" s="2808"/>
      <c r="CN1140" s="2808"/>
      <c r="CO1140" s="2808">
        <v>932.22974999999849</v>
      </c>
      <c r="CP1140" s="2808">
        <v>598.62390000000028</v>
      </c>
      <c r="CQ1140" s="2808">
        <v>30</v>
      </c>
      <c r="CR1140" s="2808">
        <v>1583.136740869556</v>
      </c>
      <c r="CS1140" s="2808">
        <v>-6.2527760746888816E-13</v>
      </c>
      <c r="CT1140" s="2808">
        <v>-39.687711239940427</v>
      </c>
      <c r="CU1140" s="2808">
        <v>0</v>
      </c>
      <c r="CV1140" s="2808">
        <v>0</v>
      </c>
      <c r="CW1140" s="2808">
        <v>0</v>
      </c>
      <c r="CX1140" s="2808">
        <v>0</v>
      </c>
      <c r="CY1140" s="2808">
        <v>0</v>
      </c>
      <c r="CZ1140" s="2808">
        <v>-7.8056089160284614E-2</v>
      </c>
      <c r="DA1140" s="2808">
        <v>0</v>
      </c>
      <c r="DB1140" s="2808">
        <v>0</v>
      </c>
      <c r="DC1140" s="2808">
        <v>-228.71682725846313</v>
      </c>
      <c r="DD1140" s="2808">
        <v>-5.8855675219890884</v>
      </c>
      <c r="DE1140" s="2808">
        <v>-3.0019684902558623</v>
      </c>
      <c r="DF1140" s="2808">
        <v>-55.64393574281371</v>
      </c>
      <c r="DG1140" s="2808">
        <v>-49.594259901286819</v>
      </c>
      <c r="DH1140" s="2808">
        <v>0</v>
      </c>
      <c r="DI1140" s="2808">
        <v>-171.79673388930763</v>
      </c>
      <c r="DJ1140" s="2808"/>
      <c r="DK1140" s="2808">
        <v>0</v>
      </c>
      <c r="DL1140" s="2808">
        <v>2.5952026422720376E-2</v>
      </c>
      <c r="DM1140" s="2808">
        <v>396.12803593597602</v>
      </c>
      <c r="DN1140" s="2808">
        <v>0</v>
      </c>
      <c r="DO1140" s="2808">
        <v>33.127258399419887</v>
      </c>
      <c r="DP1140" s="2808">
        <v>1.1300767920552488</v>
      </c>
      <c r="DQ1140" s="2808">
        <v>0</v>
      </c>
      <c r="DR1140" s="2808">
        <v>1706.0274173585235</v>
      </c>
      <c r="DS1140" s="2808"/>
      <c r="DT1140" s="2808"/>
      <c r="DU1140" s="2808"/>
      <c r="DV1140" s="2808">
        <v>-8386.5706745225598</v>
      </c>
      <c r="DW1140" s="2808">
        <v>0</v>
      </c>
      <c r="DX1140" s="2808">
        <v>0</v>
      </c>
      <c r="DY1140" s="2808">
        <v>1115.4199499999986</v>
      </c>
      <c r="DZ1140" s="2808">
        <v>636.39060000000052</v>
      </c>
      <c r="EA1140" s="2808">
        <v>-183.19019999999998</v>
      </c>
      <c r="EB1140" s="2808">
        <v>-37.7667</v>
      </c>
      <c r="EC1140" s="2808">
        <v>168.84917342856352</v>
      </c>
      <c r="ED1140" s="2808">
        <v>-4.3296317846434045</v>
      </c>
      <c r="EE1140" s="2808">
        <v>-1.0533451154535611</v>
      </c>
      <c r="EF1140" s="2808">
        <v>-5.6827555487299522E-2</v>
      </c>
      <c r="EG1140" s="2808">
        <v>-0.1114143656123333</v>
      </c>
      <c r="EH1140" s="2808">
        <v>-0.93882416339145025</v>
      </c>
      <c r="EI1140" s="2808">
        <v>-78.165670332213523</v>
      </c>
      <c r="EJ1140" s="2808">
        <v>-22.924093543087412</v>
      </c>
      <c r="EK1140" s="2808">
        <v>0</v>
      </c>
      <c r="EL1140" s="2808">
        <v>0</v>
      </c>
      <c r="EM1140" s="2808">
        <v>0</v>
      </c>
      <c r="EN1140" s="2808">
        <v>0</v>
      </c>
      <c r="EO1140" s="2808">
        <v>0</v>
      </c>
      <c r="EP1140" s="2808">
        <v>-376.71052919481104</v>
      </c>
      <c r="EQ1140" s="2808">
        <v>-257.19545505897884</v>
      </c>
      <c r="ER1140" s="2808">
        <v>0</v>
      </c>
      <c r="ES1140" s="2808">
        <v>8.9067619583993238</v>
      </c>
      <c r="ET1140" s="2808">
        <v>0</v>
      </c>
      <c r="EU1140" s="2808">
        <v>1.1030604903773167</v>
      </c>
      <c r="EV1140" s="2808">
        <v>113</v>
      </c>
      <c r="EW1140" s="2808">
        <v>0</v>
      </c>
      <c r="EX1140" s="2808">
        <v>0</v>
      </c>
      <c r="EY1140" s="2808">
        <v>0</v>
      </c>
      <c r="EZ1140" s="2808"/>
      <c r="FA1140" s="2808">
        <v>0</v>
      </c>
      <c r="FB1140" s="2808">
        <v>-29.208067912353201</v>
      </c>
      <c r="FC1140" s="2808"/>
      <c r="FD1140" s="2808">
        <v>-41.725811303361702</v>
      </c>
      <c r="FE1140" s="2808"/>
      <c r="FF1140" s="2808">
        <v>0</v>
      </c>
      <c r="FG1140" s="2808">
        <v>0</v>
      </c>
      <c r="FH1140" s="2808">
        <v>0</v>
      </c>
      <c r="FI1140" s="2808">
        <v>0</v>
      </c>
      <c r="FJ1140" s="2963"/>
    </row>
    <row r="1141" spans="1:166" ht="14.45" customHeight="1">
      <c r="A1141" s="2808">
        <v>1147</v>
      </c>
      <c r="B1141" s="2808" t="s">
        <v>3007</v>
      </c>
      <c r="C1141" s="2808" t="s">
        <v>3004</v>
      </c>
      <c r="D1141" s="2808" t="s">
        <v>2067</v>
      </c>
      <c r="E1141" s="2808" t="s">
        <v>232</v>
      </c>
      <c r="F1141" s="2808" t="s">
        <v>3023</v>
      </c>
      <c r="G1141" s="2808" t="s">
        <v>3024</v>
      </c>
      <c r="H1141" s="2808" t="s">
        <v>2401</v>
      </c>
      <c r="I1141" s="2808" t="s">
        <v>2401</v>
      </c>
      <c r="J1141" s="2808" t="s">
        <v>3005</v>
      </c>
      <c r="K1141" s="2809">
        <v>44501</v>
      </c>
      <c r="L1141" s="2808">
        <v>0</v>
      </c>
      <c r="M1141" s="2808">
        <v>0</v>
      </c>
      <c r="N1141" s="2808">
        <v>0.247</v>
      </c>
      <c r="O1141" s="2808">
        <v>0.247</v>
      </c>
      <c r="P1141" s="2808">
        <v>0.247</v>
      </c>
      <c r="Q1141" s="2808">
        <v>0.247</v>
      </c>
      <c r="R1141" s="2808"/>
      <c r="S1141" s="2808">
        <v>604.16999999999996</v>
      </c>
      <c r="T1141" s="2808">
        <v>232.33</v>
      </c>
      <c r="U1141" s="2808"/>
      <c r="V1141" s="2808">
        <v>206.6155</v>
      </c>
      <c r="W1141" s="2808">
        <v>206.6155</v>
      </c>
      <c r="X1141" s="2808">
        <v>189.19459000000001</v>
      </c>
      <c r="Y1141" s="2808">
        <v>0</v>
      </c>
      <c r="Z1141" s="2808">
        <v>5.6025690047797871</v>
      </c>
      <c r="AA1141" s="2808">
        <v>0</v>
      </c>
      <c r="AB1141" s="2808">
        <v>0</v>
      </c>
      <c r="AC1141" s="2808">
        <v>1.1989376825545182</v>
      </c>
      <c r="AD1141" s="2808">
        <v>0.37989306336112377</v>
      </c>
      <c r="AE1141" s="2808">
        <v>95.438053748310182</v>
      </c>
      <c r="AF1141" s="2808">
        <v>48.909796593525037</v>
      </c>
      <c r="AG1141" s="2808">
        <v>3.7238370591736327</v>
      </c>
      <c r="AH1141" s="2808">
        <v>0</v>
      </c>
      <c r="AI1141" s="2808">
        <v>5.3456499617085557E-3</v>
      </c>
      <c r="AJ1141" s="2808">
        <v>0</v>
      </c>
      <c r="AK1141" s="2808">
        <v>1.8608061274513079</v>
      </c>
      <c r="AL1141" s="2808">
        <v>2.3670832902022592</v>
      </c>
      <c r="AM1141" s="2808"/>
      <c r="AN1141" s="2808">
        <v>0.31027223593081155</v>
      </c>
      <c r="AO1141" s="2808">
        <v>3.4481082544542749</v>
      </c>
      <c r="AP1141" s="2808">
        <v>11.751372742306506</v>
      </c>
      <c r="AQ1141" s="2808">
        <v>0</v>
      </c>
      <c r="AR1141" s="2808">
        <v>0</v>
      </c>
      <c r="AS1141" s="2808">
        <v>3.4131474171620314E-14</v>
      </c>
      <c r="AT1141" s="2808">
        <v>0</v>
      </c>
      <c r="AU1141" s="2808">
        <v>0</v>
      </c>
      <c r="AV1141" s="2808">
        <v>0.53061542912048743</v>
      </c>
      <c r="AW1141" s="2808">
        <v>0.38084971507556881</v>
      </c>
      <c r="AX1141" s="2808">
        <v>0</v>
      </c>
      <c r="AY1141" s="2808">
        <v>0.48110751201575058</v>
      </c>
      <c r="AZ1141" s="2808">
        <v>0</v>
      </c>
      <c r="BA1141" s="2808"/>
      <c r="BB1141" s="2808">
        <v>7.3855822031478835E-2</v>
      </c>
      <c r="BC1141" s="2808">
        <v>1.1503880063210934</v>
      </c>
      <c r="BD1141" s="2808">
        <v>11.899140135275962</v>
      </c>
      <c r="BE1141" s="2808">
        <v>0.64195393928169775</v>
      </c>
      <c r="BF1141" s="2808">
        <v>1.2585952410603556</v>
      </c>
      <c r="BG1141" s="2808">
        <v>10.60545126064202</v>
      </c>
      <c r="BH1141" s="2808">
        <v>0</v>
      </c>
      <c r="BI1141" s="2808">
        <v>0</v>
      </c>
      <c r="BJ1141" s="2808">
        <v>0</v>
      </c>
      <c r="BK1141" s="2808">
        <v>0</v>
      </c>
      <c r="BL1141" s="2808">
        <v>0</v>
      </c>
      <c r="BM1141" s="2808"/>
      <c r="BN1141" s="2808"/>
      <c r="BO1141" s="2808"/>
      <c r="BP1141" s="2808"/>
      <c r="BQ1141" s="2808"/>
      <c r="BR1141" s="2808">
        <v>22.704240000000006</v>
      </c>
      <c r="BS1141" s="2808"/>
      <c r="BT1141" s="2808"/>
      <c r="BU1141" s="2808"/>
      <c r="BV1141" s="2808">
        <v>73.314937169785082</v>
      </c>
      <c r="BW1141" s="2808"/>
      <c r="BX1141" s="2808"/>
      <c r="BY1141" s="2808"/>
      <c r="BZ1141" s="2808"/>
      <c r="CA1141" s="2808"/>
      <c r="CB1141" s="2808"/>
      <c r="CC1141" s="2808"/>
      <c r="CD1141" s="2808"/>
      <c r="CE1141" s="2808"/>
      <c r="CF1141" s="2808"/>
      <c r="CG1141" s="2808"/>
      <c r="CH1141" s="2808"/>
      <c r="CI1141" s="2808">
        <v>168.51249999999999</v>
      </c>
      <c r="CJ1141" s="2808">
        <v>-13.339139999999958</v>
      </c>
      <c r="CK1141" s="2808"/>
      <c r="CL1141" s="2808"/>
      <c r="CM1141" s="2808"/>
      <c r="CN1141" s="2808"/>
      <c r="CO1141" s="2808">
        <v>-10.608649999999983</v>
      </c>
      <c r="CP1141" s="2808">
        <v>-6.8122600000000029</v>
      </c>
      <c r="CQ1141" s="2808">
        <v>30</v>
      </c>
      <c r="CR1141" s="2808">
        <v>-18.015884588563949</v>
      </c>
      <c r="CS1141" s="2808">
        <v>7.5495165674510645E-15</v>
      </c>
      <c r="CT1141" s="2808">
        <v>0.45164085124465636</v>
      </c>
      <c r="CU1141" s="2808">
        <v>0</v>
      </c>
      <c r="CV1141" s="2808">
        <v>0</v>
      </c>
      <c r="CW1141" s="2808">
        <v>0</v>
      </c>
      <c r="CX1141" s="2808">
        <v>0</v>
      </c>
      <c r="CY1141" s="2808">
        <v>0</v>
      </c>
      <c r="CZ1141" s="2808">
        <v>8.8826786558809934E-4</v>
      </c>
      <c r="DA1141" s="2808">
        <v>0</v>
      </c>
      <c r="DB1141" s="2808">
        <v>0</v>
      </c>
      <c r="DC1141" s="2808">
        <v>2.602766935399238</v>
      </c>
      <c r="DD1141" s="2808">
        <v>6.6976972030928339E-2</v>
      </c>
      <c r="DE1141" s="2808">
        <v>3.4162000326800168E-2</v>
      </c>
      <c r="DF1141" s="2808">
        <v>0.6332205541799123</v>
      </c>
      <c r="DG1141" s="2808">
        <v>0.56437605139911717</v>
      </c>
      <c r="DH1141" s="2808">
        <v>0</v>
      </c>
      <c r="DI1141" s="2808">
        <v>1.9550238779386782</v>
      </c>
      <c r="DJ1141" s="2808"/>
      <c r="DK1141" s="2808">
        <v>0</v>
      </c>
      <c r="DL1141" s="2808">
        <v>-2.9533059324634604E-4</v>
      </c>
      <c r="DM1141" s="2808">
        <v>-4.5078841223766917</v>
      </c>
      <c r="DN1141" s="2808">
        <v>0</v>
      </c>
      <c r="DO1141" s="2808">
        <v>-0.37698377446011105</v>
      </c>
      <c r="DP1141" s="2808">
        <v>-1.2860122904291504E-2</v>
      </c>
      <c r="DQ1141" s="2808">
        <v>0</v>
      </c>
      <c r="DR1141" s="2808">
        <v>-19.414364067613697</v>
      </c>
      <c r="DS1141" s="2808"/>
      <c r="DT1141" s="2808"/>
      <c r="DU1141" s="2808"/>
      <c r="DV1141" s="2808">
        <v>95.438053748310182</v>
      </c>
      <c r="DW1141" s="2808">
        <v>0</v>
      </c>
      <c r="DX1141" s="2808">
        <v>0</v>
      </c>
      <c r="DY1141" s="2808">
        <v>-12.693329999999982</v>
      </c>
      <c r="DZ1141" s="2808">
        <v>-7.242040000000002</v>
      </c>
      <c r="EA1141" s="2808">
        <v>2.0846799999999996</v>
      </c>
      <c r="EB1141" s="2808">
        <v>0.42978</v>
      </c>
      <c r="EC1141" s="2808">
        <v>-1.9214810337182797</v>
      </c>
      <c r="ED1141" s="2808">
        <v>4.9270631228146552E-2</v>
      </c>
      <c r="EE1141" s="2808">
        <v>1.1986926676665729E-2</v>
      </c>
      <c r="EF1141" s="2808">
        <v>6.4668998872900176E-4</v>
      </c>
      <c r="EG1141" s="2808">
        <v>1.2678805946208858E-3</v>
      </c>
      <c r="EH1141" s="2808">
        <v>1.0683693543316667E-2</v>
      </c>
      <c r="EI1141" s="2808">
        <v>0.88951488468356332</v>
      </c>
      <c r="EJ1141" s="2808">
        <v>0.26087312163753013</v>
      </c>
      <c r="EK1141" s="2808">
        <v>0</v>
      </c>
      <c r="EL1141" s="2808">
        <v>0</v>
      </c>
      <c r="EM1141" s="2808">
        <v>0</v>
      </c>
      <c r="EN1141" s="2808">
        <v>0</v>
      </c>
      <c r="EO1141" s="2808">
        <v>0</v>
      </c>
      <c r="EP1141" s="2808">
        <v>4.2869154900307915</v>
      </c>
      <c r="EQ1141" s="2808">
        <v>2.9268499147462692</v>
      </c>
      <c r="ER1141" s="2808">
        <v>0</v>
      </c>
      <c r="ES1141" s="2808">
        <v>-0.10135776105619135</v>
      </c>
      <c r="ET1141" s="2808">
        <v>0</v>
      </c>
      <c r="EU1141" s="2808">
        <v>-1.2552681000838284E-2</v>
      </c>
      <c r="EV1141" s="2808">
        <v>113</v>
      </c>
      <c r="EW1141" s="2808">
        <v>0</v>
      </c>
      <c r="EX1141" s="2808">
        <v>0</v>
      </c>
      <c r="EY1141" s="2808">
        <v>0</v>
      </c>
      <c r="EZ1141" s="2808"/>
      <c r="FA1141" s="2808">
        <v>0</v>
      </c>
      <c r="FB1141" s="2808">
        <v>-29.208067912353201</v>
      </c>
      <c r="FC1141" s="2808"/>
      <c r="FD1141" s="2808">
        <v>-41.725811303361702</v>
      </c>
      <c r="FE1141" s="2808"/>
      <c r="FF1141" s="2808">
        <v>0</v>
      </c>
      <c r="FG1141" s="2808">
        <v>0</v>
      </c>
      <c r="FH1141" s="2808">
        <v>0</v>
      </c>
      <c r="FI1141" s="2808">
        <v>0</v>
      </c>
      <c r="FJ1141" s="2963"/>
    </row>
    <row r="1142" spans="1:166" ht="14.45" customHeight="1">
      <c r="A1142" s="2808">
        <v>1148</v>
      </c>
      <c r="B1142" s="2808" t="s">
        <v>3009</v>
      </c>
      <c r="C1142" s="2808" t="s">
        <v>3004</v>
      </c>
      <c r="D1142" s="2808" t="s">
        <v>2067</v>
      </c>
      <c r="E1142" s="2808" t="s">
        <v>232</v>
      </c>
      <c r="F1142" s="2808" t="s">
        <v>3023</v>
      </c>
      <c r="G1142" s="2808" t="s">
        <v>3024</v>
      </c>
      <c r="H1142" s="2808" t="s">
        <v>2401</v>
      </c>
      <c r="I1142" s="2808" t="s">
        <v>2401</v>
      </c>
      <c r="J1142" s="2808" t="s">
        <v>3005</v>
      </c>
      <c r="K1142" s="2809">
        <v>44501</v>
      </c>
      <c r="L1142" s="2808">
        <v>0</v>
      </c>
      <c r="M1142" s="2808">
        <v>0</v>
      </c>
      <c r="N1142" s="2808">
        <v>22.773</v>
      </c>
      <c r="O1142" s="2808">
        <v>22.773</v>
      </c>
      <c r="P1142" s="2808">
        <v>22.773</v>
      </c>
      <c r="Q1142" s="2808">
        <v>22.773</v>
      </c>
      <c r="R1142" s="2808"/>
      <c r="S1142" s="2808">
        <v>604.16999999999996</v>
      </c>
      <c r="T1142" s="2808">
        <v>232.33</v>
      </c>
      <c r="U1142" s="2808"/>
      <c r="V1142" s="2808">
        <v>19049.6145</v>
      </c>
      <c r="W1142" s="2808">
        <v>19049.6145</v>
      </c>
      <c r="X1142" s="2808">
        <v>17443.434809999999</v>
      </c>
      <c r="Y1142" s="2808">
        <v>0</v>
      </c>
      <c r="Z1142" s="2808">
        <v>516.54778925445385</v>
      </c>
      <c r="AA1142" s="2808">
        <v>0</v>
      </c>
      <c r="AB1142" s="2808">
        <v>0</v>
      </c>
      <c r="AC1142" s="2808">
        <v>110.54011273204065</v>
      </c>
      <c r="AD1142" s="2808">
        <v>35.025525230456971</v>
      </c>
      <c r="AE1142" s="2808">
        <v>8799.2340000415697</v>
      </c>
      <c r="AF1142" s="2808">
        <v>4509.4040397746785</v>
      </c>
      <c r="AG1142" s="2808">
        <v>343.33174635044992</v>
      </c>
      <c r="AH1142" s="2808">
        <v>0</v>
      </c>
      <c r="AI1142" s="2808">
        <v>0.49286026954651391</v>
      </c>
      <c r="AJ1142" s="2808">
        <v>0</v>
      </c>
      <c r="AK1142" s="2808">
        <v>171.56331149979204</v>
      </c>
      <c r="AL1142" s="2808">
        <v>218.2412460233848</v>
      </c>
      <c r="AM1142" s="2808"/>
      <c r="AN1142" s="2808">
        <v>28.606597687661424</v>
      </c>
      <c r="AO1142" s="2808">
        <v>317.90999707970531</v>
      </c>
      <c r="AP1142" s="2808">
        <v>1083.4575362775145</v>
      </c>
      <c r="AQ1142" s="2808">
        <v>0</v>
      </c>
      <c r="AR1142" s="2808">
        <v>0</v>
      </c>
      <c r="AS1142" s="2808">
        <v>3.1468666449810101E-12</v>
      </c>
      <c r="AT1142" s="2808">
        <v>0</v>
      </c>
      <c r="AU1142" s="2808">
        <v>0</v>
      </c>
      <c r="AV1142" s="2808">
        <v>48.92188326866745</v>
      </c>
      <c r="AW1142" s="2808">
        <v>35.113726969295257</v>
      </c>
      <c r="AX1142" s="2808">
        <v>0</v>
      </c>
      <c r="AY1142" s="2808">
        <v>44.357333486375254</v>
      </c>
      <c r="AZ1142" s="2808">
        <v>0</v>
      </c>
      <c r="BA1142" s="2808"/>
      <c r="BB1142" s="2808">
        <v>6.8093871867322564</v>
      </c>
      <c r="BC1142" s="2808">
        <v>106.06391120627636</v>
      </c>
      <c r="BD1142" s="2808">
        <v>1097.0814506098764</v>
      </c>
      <c r="BE1142" s="2808">
        <v>59.187113600251429</v>
      </c>
      <c r="BF1142" s="2808">
        <v>116.04044301484809</v>
      </c>
      <c r="BG1142" s="2808">
        <v>977.80543141133899</v>
      </c>
      <c r="BH1142" s="2808">
        <v>0</v>
      </c>
      <c r="BI1142" s="2808">
        <v>0</v>
      </c>
      <c r="BJ1142" s="2808">
        <v>0</v>
      </c>
      <c r="BK1142" s="2808">
        <v>0</v>
      </c>
      <c r="BL1142" s="2808">
        <v>0</v>
      </c>
      <c r="BM1142" s="2808"/>
      <c r="BN1142" s="2808"/>
      <c r="BO1142" s="2808"/>
      <c r="BP1142" s="2808"/>
      <c r="BQ1142" s="2808"/>
      <c r="BR1142" s="2808">
        <v>2093.2941600000004</v>
      </c>
      <c r="BS1142" s="2808"/>
      <c r="BT1142" s="2808"/>
      <c r="BU1142" s="2808"/>
      <c r="BV1142" s="2808">
        <v>6759.5184784109933</v>
      </c>
      <c r="BW1142" s="2808"/>
      <c r="BX1142" s="2808"/>
      <c r="BY1142" s="2808"/>
      <c r="BZ1142" s="2808"/>
      <c r="CA1142" s="2808"/>
      <c r="CB1142" s="2808"/>
      <c r="CC1142" s="2808"/>
      <c r="CD1142" s="2808"/>
      <c r="CE1142" s="2808"/>
      <c r="CF1142" s="2808"/>
      <c r="CG1142" s="2808"/>
      <c r="CH1142" s="2808"/>
      <c r="CI1142" s="2808">
        <v>15348.1185</v>
      </c>
      <c r="CJ1142" s="2808">
        <v>-1415.5722599999972</v>
      </c>
      <c r="CK1142" s="2808"/>
      <c r="CL1142" s="2808"/>
      <c r="CM1142" s="2808"/>
      <c r="CN1142" s="2808"/>
      <c r="CO1142" s="2808">
        <v>-978.10034999999846</v>
      </c>
      <c r="CP1142" s="2808">
        <v>-628.07934000000023</v>
      </c>
      <c r="CQ1142" s="2808">
        <v>30</v>
      </c>
      <c r="CR1142" s="2808">
        <v>-1661.0353835439928</v>
      </c>
      <c r="CS1142" s="2808">
        <v>6.2527760746888816E-13</v>
      </c>
      <c r="CT1142" s="2808">
        <v>41.640555082569108</v>
      </c>
      <c r="CU1142" s="2808">
        <v>0</v>
      </c>
      <c r="CV1142" s="2808">
        <v>0</v>
      </c>
      <c r="CW1142" s="2808">
        <v>0</v>
      </c>
      <c r="CX1142" s="2808">
        <v>0</v>
      </c>
      <c r="CY1142" s="2808">
        <v>0</v>
      </c>
      <c r="CZ1142" s="2808">
        <v>8.1896858716753229E-2</v>
      </c>
      <c r="DA1142" s="2808">
        <v>0</v>
      </c>
      <c r="DB1142" s="2808">
        <v>0</v>
      </c>
      <c r="DC1142" s="2808">
        <v>239.9708964366273</v>
      </c>
      <c r="DD1142" s="2808">
        <v>6.1751683565195634</v>
      </c>
      <c r="DE1142" s="2808">
        <v>3.1496811070535173</v>
      </c>
      <c r="DF1142" s="2808">
        <v>58.381909637000717</v>
      </c>
      <c r="DG1142" s="2808">
        <v>52.034557969684556</v>
      </c>
      <c r="DH1142" s="2808">
        <v>0</v>
      </c>
      <c r="DI1142" s="2808">
        <v>180.25003551537452</v>
      </c>
      <c r="DJ1142" s="2808"/>
      <c r="DK1142" s="2808">
        <v>0</v>
      </c>
      <c r="DL1142" s="2808">
        <v>-2.7229002429145888E-2</v>
      </c>
      <c r="DM1142" s="2808">
        <v>-415.61961586592872</v>
      </c>
      <c r="DN1142" s="2808">
        <v>0</v>
      </c>
      <c r="DO1142" s="2808">
        <v>-34.757293505182631</v>
      </c>
      <c r="DP1142" s="2808">
        <v>-1.1856825056657101</v>
      </c>
      <c r="DQ1142" s="2808">
        <v>0</v>
      </c>
      <c r="DR1142" s="2808">
        <v>-1789.9729267682865</v>
      </c>
      <c r="DS1142" s="2808"/>
      <c r="DT1142" s="2808"/>
      <c r="DU1142" s="2808"/>
      <c r="DV1142" s="2808">
        <v>8799.2340000415697</v>
      </c>
      <c r="DW1142" s="2808">
        <v>0</v>
      </c>
      <c r="DX1142" s="2808">
        <v>0</v>
      </c>
      <c r="DY1142" s="2808">
        <v>-1170.3044699999987</v>
      </c>
      <c r="DZ1142" s="2808">
        <v>-667.70436000000018</v>
      </c>
      <c r="EA1142" s="2808">
        <v>192.20411999999999</v>
      </c>
      <c r="EB1142" s="2808">
        <v>39.625019999999999</v>
      </c>
      <c r="EC1142" s="2808">
        <v>-177.15743959864994</v>
      </c>
      <c r="ED1142" s="2808">
        <v>4.5426724087391959</v>
      </c>
      <c r="EE1142" s="2808">
        <v>1.1051752275615734</v>
      </c>
      <c r="EF1142" s="2808">
        <v>5.9623769689577152E-2</v>
      </c>
      <c r="EG1142" s="2808">
        <v>0.11689653757611916</v>
      </c>
      <c r="EH1142" s="2808">
        <v>0.98501924316579126</v>
      </c>
      <c r="EI1142" s="2808">
        <v>82.011831857889831</v>
      </c>
      <c r="EJ1142" s="2808">
        <v>24.052079348386531</v>
      </c>
      <c r="EK1142" s="2808">
        <v>0</v>
      </c>
      <c r="EL1142" s="2808">
        <v>0</v>
      </c>
      <c r="EM1142" s="2808">
        <v>0</v>
      </c>
      <c r="EN1142" s="2808">
        <v>0</v>
      </c>
      <c r="EO1142" s="2808">
        <v>0</v>
      </c>
      <c r="EP1142" s="2808">
        <v>395.24666580757582</v>
      </c>
      <c r="EQ1142" s="2808">
        <v>269.8508223016874</v>
      </c>
      <c r="ER1142" s="2808">
        <v>0</v>
      </c>
      <c r="ES1142" s="2808">
        <v>-9.3450214272576737</v>
      </c>
      <c r="ET1142" s="2808">
        <v>0</v>
      </c>
      <c r="EU1142" s="2808">
        <v>-1.1573368600489289</v>
      </c>
      <c r="EV1142" s="2808">
        <v>113</v>
      </c>
      <c r="EW1142" s="2808">
        <v>0</v>
      </c>
      <c r="EX1142" s="2808">
        <v>0</v>
      </c>
      <c r="EY1142" s="2808">
        <v>0</v>
      </c>
      <c r="EZ1142" s="2808"/>
      <c r="FA1142" s="2808">
        <v>0</v>
      </c>
      <c r="FB1142" s="2808">
        <v>-29.208067912353201</v>
      </c>
      <c r="FC1142" s="2808"/>
      <c r="FD1142" s="2808">
        <v>-41.725811303361702</v>
      </c>
      <c r="FE1142" s="2808"/>
      <c r="FF1142" s="2808">
        <v>0</v>
      </c>
      <c r="FG1142" s="2808">
        <v>0</v>
      </c>
      <c r="FH1142" s="2808">
        <v>0</v>
      </c>
      <c r="FI1142" s="2808">
        <v>0</v>
      </c>
      <c r="FJ1142" s="2963"/>
    </row>
    <row r="1143" spans="1:166" ht="14.45" customHeight="1">
      <c r="A1143" s="2808">
        <v>1149</v>
      </c>
      <c r="B1143" s="2808" t="s">
        <v>3009</v>
      </c>
      <c r="C1143" s="2808" t="s">
        <v>3004</v>
      </c>
      <c r="D1143" s="2808" t="s">
        <v>2067</v>
      </c>
      <c r="E1143" s="2808" t="s">
        <v>232</v>
      </c>
      <c r="F1143" s="2808" t="s">
        <v>3023</v>
      </c>
      <c r="G1143" s="2808" t="s">
        <v>3024</v>
      </c>
      <c r="H1143" s="2808" t="s">
        <v>2401</v>
      </c>
      <c r="I1143" s="2808" t="s">
        <v>2401</v>
      </c>
      <c r="J1143" s="2808" t="s">
        <v>3005</v>
      </c>
      <c r="K1143" s="2809">
        <v>44501</v>
      </c>
      <c r="L1143" s="2808">
        <v>0</v>
      </c>
      <c r="M1143" s="2808">
        <v>0</v>
      </c>
      <c r="N1143" s="2808">
        <v>-20.184999999999999</v>
      </c>
      <c r="O1143" s="2808">
        <v>-20.184999999999999</v>
      </c>
      <c r="P1143" s="2808">
        <v>-20.184999999999999</v>
      </c>
      <c r="Q1143" s="2808">
        <v>-20.184999999999999</v>
      </c>
      <c r="R1143" s="2808"/>
      <c r="S1143" s="2808">
        <v>604.16999999999996</v>
      </c>
      <c r="T1143" s="2808">
        <v>232.33</v>
      </c>
      <c r="U1143" s="2808"/>
      <c r="V1143" s="2808">
        <v>-16884.752499999999</v>
      </c>
      <c r="W1143" s="2808">
        <v>-16884.752499999999</v>
      </c>
      <c r="X1143" s="2808">
        <v>-15461.104449999999</v>
      </c>
      <c r="Y1143" s="2808">
        <v>0</v>
      </c>
      <c r="Z1143" s="2808">
        <v>-457.84556826510124</v>
      </c>
      <c r="AA1143" s="2808">
        <v>0</v>
      </c>
      <c r="AB1143" s="2808">
        <v>0</v>
      </c>
      <c r="AC1143" s="2808">
        <v>-97.977964058149581</v>
      </c>
      <c r="AD1143" s="2808">
        <v>-31.045107222446489</v>
      </c>
      <c r="AE1143" s="2808">
        <v>-7799.259574532959</v>
      </c>
      <c r="AF1143" s="2808">
        <v>-3996.9402600821977</v>
      </c>
      <c r="AG1143" s="2808">
        <v>-304.31437667781285</v>
      </c>
      <c r="AH1143" s="2808">
        <v>0</v>
      </c>
      <c r="AI1143" s="2808">
        <v>-0.43684997764002909</v>
      </c>
      <c r="AJ1143" s="2808">
        <v>0</v>
      </c>
      <c r="AK1143" s="2808">
        <v>-152.06628211580829</v>
      </c>
      <c r="AL1143" s="2808">
        <v>-193.43957980863399</v>
      </c>
      <c r="AM1143" s="2808"/>
      <c r="AN1143" s="2808">
        <v>-25.355648106329678</v>
      </c>
      <c r="AO1143" s="2808">
        <v>-281.78164014639486</v>
      </c>
      <c r="AP1143" s="2808">
        <v>-960.32979272654586</v>
      </c>
      <c r="AQ1143" s="2808">
        <v>0</v>
      </c>
      <c r="AR1143" s="2808">
        <v>0</v>
      </c>
      <c r="AS1143" s="2808">
        <v>-2.7892461787617653E-12</v>
      </c>
      <c r="AT1143" s="2808">
        <v>0</v>
      </c>
      <c r="AU1143" s="2808">
        <v>0</v>
      </c>
      <c r="AV1143" s="2808">
        <v>-43.362236586222828</v>
      </c>
      <c r="AW1143" s="2808">
        <v>-31.123285420244358</v>
      </c>
      <c r="AX1143" s="2808">
        <v>0</v>
      </c>
      <c r="AY1143" s="2808">
        <v>-39.316417530517917</v>
      </c>
      <c r="AZ1143" s="2808">
        <v>0</v>
      </c>
      <c r="BA1143" s="2808"/>
      <c r="BB1143" s="2808">
        <v>-6.0355456182404863</v>
      </c>
      <c r="BC1143" s="2808">
        <v>-94.010453067171142</v>
      </c>
      <c r="BD1143" s="2808">
        <v>-972.40543979977838</v>
      </c>
      <c r="BE1143" s="2808">
        <v>-52.460891758708776</v>
      </c>
      <c r="BF1143" s="2808">
        <v>-102.85321838381893</v>
      </c>
      <c r="BG1143" s="2808">
        <v>-866.68434694760799</v>
      </c>
      <c r="BH1143" s="2808">
        <v>0</v>
      </c>
      <c r="BI1143" s="2808">
        <v>0</v>
      </c>
      <c r="BJ1143" s="2808">
        <v>0</v>
      </c>
      <c r="BK1143" s="2808">
        <v>0</v>
      </c>
      <c r="BL1143" s="2808">
        <v>0</v>
      </c>
      <c r="BM1143" s="2808"/>
      <c r="BN1143" s="2808"/>
      <c r="BO1143" s="2808"/>
      <c r="BP1143" s="2808"/>
      <c r="BQ1143" s="2808"/>
      <c r="BR1143" s="2808">
        <v>-1855.4052000000001</v>
      </c>
      <c r="BS1143" s="2808"/>
      <c r="BT1143" s="2808"/>
      <c r="BU1143" s="2808"/>
      <c r="BV1143" s="2808">
        <v>-5991.3441569721117</v>
      </c>
      <c r="BW1143" s="2808"/>
      <c r="BX1143" s="2808"/>
      <c r="BY1143" s="2808"/>
      <c r="BZ1143" s="2808"/>
      <c r="CA1143" s="2808"/>
      <c r="CB1143" s="2808"/>
      <c r="CC1143" s="2808"/>
      <c r="CD1143" s="2808"/>
      <c r="CE1143" s="2808"/>
      <c r="CF1143" s="2808"/>
      <c r="CG1143" s="2808"/>
      <c r="CH1143" s="2808"/>
      <c r="CI1143" s="2808">
        <v>-13609.069500000001</v>
      </c>
      <c r="CJ1143" s="2808">
        <v>1249.482699999995</v>
      </c>
      <c r="CK1143" s="2808"/>
      <c r="CL1143" s="2808"/>
      <c r="CM1143" s="2808"/>
      <c r="CN1143" s="2808"/>
      <c r="CO1143" s="2808">
        <v>866.94574999999861</v>
      </c>
      <c r="CP1143" s="2808">
        <v>556.70230000000026</v>
      </c>
      <c r="CQ1143" s="2808">
        <v>30</v>
      </c>
      <c r="CR1143" s="2808">
        <v>1472.2697587860894</v>
      </c>
      <c r="CS1143" s="2808">
        <v>-6.2527760746888816E-13</v>
      </c>
      <c r="CT1143" s="2808">
        <v>-36.908382924588636</v>
      </c>
      <c r="CU1143" s="2808">
        <v>0</v>
      </c>
      <c r="CV1143" s="2808">
        <v>0</v>
      </c>
      <c r="CW1143" s="2808">
        <v>0</v>
      </c>
      <c r="CX1143" s="2808">
        <v>0</v>
      </c>
      <c r="CY1143" s="2808">
        <v>0</v>
      </c>
      <c r="CZ1143" s="2808">
        <v>-7.2589825372048722E-2</v>
      </c>
      <c r="DA1143" s="2808">
        <v>0</v>
      </c>
      <c r="DB1143" s="2808">
        <v>0</v>
      </c>
      <c r="DC1143" s="2808">
        <v>-212.69979996369875</v>
      </c>
      <c r="DD1143" s="2808">
        <v>-5.4734015402602836</v>
      </c>
      <c r="DE1143" s="2808">
        <v>-2.7917407959370877</v>
      </c>
      <c r="DF1143" s="2808">
        <v>-51.747193870937508</v>
      </c>
      <c r="DG1143" s="2808">
        <v>-46.121176508061467</v>
      </c>
      <c r="DH1143" s="2808">
        <v>0</v>
      </c>
      <c r="DI1143" s="2808">
        <v>-159.76581771737739</v>
      </c>
      <c r="DJ1143" s="2808"/>
      <c r="DK1143" s="2808">
        <v>0</v>
      </c>
      <c r="DL1143" s="2808">
        <v>2.4134607387358287E-2</v>
      </c>
      <c r="DM1143" s="2808">
        <v>368.3872105675041</v>
      </c>
      <c r="DN1143" s="2808">
        <v>0</v>
      </c>
      <c r="DO1143" s="2808">
        <v>30.807358248896108</v>
      </c>
      <c r="DP1143" s="2808">
        <v>1.0509375741826865</v>
      </c>
      <c r="DQ1143" s="2808">
        <v>0</v>
      </c>
      <c r="DR1143" s="2808">
        <v>1586.5544077116699</v>
      </c>
      <c r="DS1143" s="2808"/>
      <c r="DT1143" s="2808"/>
      <c r="DU1143" s="2808"/>
      <c r="DV1143" s="2808">
        <v>-7799.259574532959</v>
      </c>
      <c r="DW1143" s="2808">
        <v>0</v>
      </c>
      <c r="DX1143" s="2808">
        <v>0</v>
      </c>
      <c r="DY1143" s="2808">
        <v>1037.307149999999</v>
      </c>
      <c r="DZ1143" s="2808">
        <v>591.82419999999991</v>
      </c>
      <c r="EA1143" s="2808">
        <v>-170.36139999999997</v>
      </c>
      <c r="EB1143" s="2808">
        <v>-35.121899999999997</v>
      </c>
      <c r="EC1143" s="2808">
        <v>157.02467475952835</v>
      </c>
      <c r="ED1143" s="2808">
        <v>-4.0264279001625027</v>
      </c>
      <c r="EE1143" s="2808">
        <v>-0.97957941282792593</v>
      </c>
      <c r="EF1143" s="2808">
        <v>-5.2847924787428745E-2</v>
      </c>
      <c r="EG1143" s="2808">
        <v>-0.10361202349158939</v>
      </c>
      <c r="EH1143" s="2808">
        <v>-0.87307835697104008</v>
      </c>
      <c r="EI1143" s="2808">
        <v>-72.691732580314678</v>
      </c>
      <c r="EJ1143" s="2808">
        <v>-21.318720486856456</v>
      </c>
      <c r="EK1143" s="2808">
        <v>0</v>
      </c>
      <c r="EL1143" s="2808">
        <v>0</v>
      </c>
      <c r="EM1143" s="2808">
        <v>0</v>
      </c>
      <c r="EN1143" s="2808">
        <v>0</v>
      </c>
      <c r="EO1143" s="2808">
        <v>0</v>
      </c>
      <c r="EP1143" s="2808">
        <v>-350.32951079462157</v>
      </c>
      <c r="EQ1143" s="2808">
        <v>-239.18407096823256</v>
      </c>
      <c r="ER1143" s="2808">
        <v>0</v>
      </c>
      <c r="ES1143" s="2808">
        <v>8.2830218903612227</v>
      </c>
      <c r="ET1143" s="2808">
        <v>0</v>
      </c>
      <c r="EU1143" s="2808">
        <v>1.025813222679858</v>
      </c>
      <c r="EV1143" s="2808">
        <v>113</v>
      </c>
      <c r="EW1143" s="2808">
        <v>0</v>
      </c>
      <c r="EX1143" s="2808">
        <v>0</v>
      </c>
      <c r="EY1143" s="2808">
        <v>0</v>
      </c>
      <c r="EZ1143" s="2808"/>
      <c r="FA1143" s="2808">
        <v>0</v>
      </c>
      <c r="FB1143" s="2808">
        <v>-29.208067912353201</v>
      </c>
      <c r="FC1143" s="2808"/>
      <c r="FD1143" s="2808">
        <v>-41.725811303361702</v>
      </c>
      <c r="FE1143" s="2808"/>
      <c r="FF1143" s="2808">
        <v>0</v>
      </c>
      <c r="FG1143" s="2808">
        <v>0</v>
      </c>
      <c r="FH1143" s="2808">
        <v>0</v>
      </c>
      <c r="FI1143" s="2808">
        <v>0</v>
      </c>
      <c r="FJ1143" s="2963"/>
    </row>
    <row r="1144" spans="1:166" ht="14.45" customHeight="1">
      <c r="A1144" s="2808">
        <v>1150</v>
      </c>
      <c r="B1144" s="2808" t="s">
        <v>473</v>
      </c>
      <c r="C1144" s="2808" t="s">
        <v>3004</v>
      </c>
      <c r="D1144" s="2808" t="s">
        <v>2067</v>
      </c>
      <c r="E1144" s="2808" t="s">
        <v>232</v>
      </c>
      <c r="F1144" s="2808" t="s">
        <v>3023</v>
      </c>
      <c r="G1144" s="2808" t="s">
        <v>3025</v>
      </c>
      <c r="H1144" s="2808" t="s">
        <v>2401</v>
      </c>
      <c r="I1144" s="2808" t="s">
        <v>2401</v>
      </c>
      <c r="J1144" s="2808" t="s">
        <v>3005</v>
      </c>
      <c r="K1144" s="2809">
        <v>44501</v>
      </c>
      <c r="L1144" s="2808">
        <v>0</v>
      </c>
      <c r="M1144" s="2808">
        <v>0</v>
      </c>
      <c r="N1144" s="2808">
        <v>118.53700000000001</v>
      </c>
      <c r="O1144" s="2808">
        <v>39.11721</v>
      </c>
      <c r="P1144" s="2808">
        <v>118.53700000000001</v>
      </c>
      <c r="Q1144" s="2808">
        <v>39.11721</v>
      </c>
      <c r="R1144" s="2808"/>
      <c r="S1144" s="2808">
        <v>604.16999999999996</v>
      </c>
      <c r="T1144" s="2808">
        <v>232.33</v>
      </c>
      <c r="U1144" s="2808"/>
      <c r="V1144" s="2808">
        <v>99156.200499999992</v>
      </c>
      <c r="W1144" s="2808">
        <v>99156.200499999992</v>
      </c>
      <c r="X1144" s="2808">
        <v>90795.785890000014</v>
      </c>
      <c r="Y1144" s="2808">
        <v>0</v>
      </c>
      <c r="Z1144" s="2808">
        <v>2688.7114255853512</v>
      </c>
      <c r="AA1144" s="2808">
        <v>0</v>
      </c>
      <c r="AB1144" s="2808">
        <v>0</v>
      </c>
      <c r="AC1144" s="2808">
        <v>575.37844565572846</v>
      </c>
      <c r="AD1144" s="2808">
        <v>182.31329575561753</v>
      </c>
      <c r="AE1144" s="2808">
        <v>45801.378854912735</v>
      </c>
      <c r="AF1144" s="2808">
        <v>23472.148011363068</v>
      </c>
      <c r="AG1144" s="2808">
        <v>1787.0950343452021</v>
      </c>
      <c r="AH1144" s="2808">
        <v>0</v>
      </c>
      <c r="AI1144" s="2808">
        <v>2.5654142085467493</v>
      </c>
      <c r="AJ1144" s="2808">
        <v>0</v>
      </c>
      <c r="AK1144" s="2808">
        <v>893.01366773156155</v>
      </c>
      <c r="AL1144" s="2808">
        <v>1135.9795626344342</v>
      </c>
      <c r="AM1144" s="2808"/>
      <c r="AN1144" s="2808">
        <v>148.90178150012392</v>
      </c>
      <c r="AO1144" s="2808">
        <v>1654.7708832317669</v>
      </c>
      <c r="AP1144" s="2808">
        <v>5639.5646589262615</v>
      </c>
      <c r="AQ1144" s="2808">
        <v>0</v>
      </c>
      <c r="AR1144" s="2808">
        <v>0</v>
      </c>
      <c r="AS1144" s="2808">
        <v>1.6379929367940719E-11</v>
      </c>
      <c r="AT1144" s="2808">
        <v>0</v>
      </c>
      <c r="AU1144" s="2808">
        <v>0</v>
      </c>
      <c r="AV1144" s="2808">
        <v>254.64599644394829</v>
      </c>
      <c r="AW1144" s="2808">
        <v>182.77239949762227</v>
      </c>
      <c r="AX1144" s="2808">
        <v>0</v>
      </c>
      <c r="AY1144" s="2808">
        <v>230.88680628263575</v>
      </c>
      <c r="AZ1144" s="2808">
        <v>0</v>
      </c>
      <c r="BA1144" s="2808"/>
      <c r="BB1144" s="2808">
        <v>35.443917312329582</v>
      </c>
      <c r="BC1144" s="2808">
        <v>552.07912188373871</v>
      </c>
      <c r="BD1144" s="2808">
        <v>5710.4792478348454</v>
      </c>
      <c r="BE1144" s="2808">
        <v>308.07811376775146</v>
      </c>
      <c r="BF1144" s="2808">
        <v>604.00851858126066</v>
      </c>
      <c r="BG1144" s="2808">
        <v>5089.6290529664911</v>
      </c>
      <c r="BH1144" s="2808">
        <v>0</v>
      </c>
      <c r="BI1144" s="2808">
        <v>0</v>
      </c>
      <c r="BJ1144" s="2808">
        <v>0</v>
      </c>
      <c r="BK1144" s="2808">
        <v>0</v>
      </c>
      <c r="BL1144" s="2808">
        <v>0</v>
      </c>
      <c r="BM1144" s="2808"/>
      <c r="BN1144" s="2808"/>
      <c r="BO1144" s="2808"/>
      <c r="BP1144" s="2808"/>
      <c r="BQ1144" s="2808"/>
      <c r="BR1144" s="2808"/>
      <c r="BS1144" s="2808">
        <v>64428.830489500004</v>
      </c>
      <c r="BT1144" s="2808"/>
      <c r="BU1144" s="2808"/>
      <c r="BV1144" s="2808">
        <v>35184.342944513417</v>
      </c>
      <c r="BW1144" s="2808"/>
      <c r="BX1144" s="2808"/>
      <c r="BY1144" s="2808"/>
      <c r="BZ1144" s="2808"/>
      <c r="CA1144" s="2808"/>
      <c r="CB1144" s="2808"/>
      <c r="CC1144" s="2808"/>
      <c r="CD1144" s="2808"/>
      <c r="CE1144" s="2808"/>
      <c r="CF1144" s="2808"/>
      <c r="CG1144" s="2808"/>
      <c r="CH1144" s="2808"/>
      <c r="CI1144" s="2808">
        <v>26368.835999999999</v>
      </c>
      <c r="CJ1144" s="2808">
        <v>-2426.1546251999935</v>
      </c>
      <c r="CK1144" s="2808"/>
      <c r="CL1144" s="2808"/>
      <c r="CM1144" s="2808"/>
      <c r="CN1144" s="2808"/>
      <c r="CO1144" s="2808">
        <v>-5091.1641499999923</v>
      </c>
      <c r="CP1144" s="2808">
        <v>-3269.2504600000016</v>
      </c>
      <c r="CQ1144" s="2808">
        <v>30</v>
      </c>
      <c r="CR1144" s="2808">
        <v>-8645.94701001863</v>
      </c>
      <c r="CS1144" s="2808">
        <v>3.637978807091713E-12</v>
      </c>
      <c r="CT1144" s="2808">
        <v>216.74555297161078</v>
      </c>
      <c r="CU1144" s="2808">
        <v>0</v>
      </c>
      <c r="CV1144" s="2808">
        <v>0</v>
      </c>
      <c r="CW1144" s="2808">
        <v>0</v>
      </c>
      <c r="CX1144" s="2808">
        <v>0</v>
      </c>
      <c r="CY1144" s="2808">
        <v>0</v>
      </c>
      <c r="CZ1144" s="2808">
        <v>0.42628586228025256</v>
      </c>
      <c r="DA1144" s="2808">
        <v>0</v>
      </c>
      <c r="DB1144" s="2808">
        <v>0</v>
      </c>
      <c r="DC1144" s="2808">
        <v>1249.0857660786205</v>
      </c>
      <c r="DD1144" s="2808">
        <v>32.142709852753683</v>
      </c>
      <c r="DE1144" s="2808">
        <v>16.394579079910557</v>
      </c>
      <c r="DF1144" s="2808">
        <v>303.88690214908638</v>
      </c>
      <c r="DG1144" s="2808">
        <v>270.8479514360215</v>
      </c>
      <c r="DH1144" s="2808">
        <v>0</v>
      </c>
      <c r="DI1144" s="2808">
        <v>938.22941465270048</v>
      </c>
      <c r="DJ1144" s="2808"/>
      <c r="DK1144" s="2808">
        <v>0</v>
      </c>
      <c r="DL1144" s="2808">
        <v>-0.14173118433863197</v>
      </c>
      <c r="DM1144" s="2808">
        <v>-2163.3646162516839</v>
      </c>
      <c r="DN1144" s="2808">
        <v>0</v>
      </c>
      <c r="DO1144" s="2808">
        <v>-180.91710798857574</v>
      </c>
      <c r="DP1144" s="2808">
        <v>-6.1716614927368312</v>
      </c>
      <c r="DQ1144" s="2808">
        <v>0</v>
      </c>
      <c r="DR1144" s="2808">
        <v>-9317.0869371770241</v>
      </c>
      <c r="DS1144" s="2808"/>
      <c r="DT1144" s="2808"/>
      <c r="DU1144" s="2808"/>
      <c r="DV1144" s="2808">
        <v>45801.378854912735</v>
      </c>
      <c r="DW1144" s="2808">
        <v>0</v>
      </c>
      <c r="DX1144" s="2808">
        <v>0</v>
      </c>
      <c r="DY1144" s="2808">
        <v>-6091.6164299999818</v>
      </c>
      <c r="DZ1144" s="2808">
        <v>-3475.5048400000028</v>
      </c>
      <c r="EA1144" s="2808">
        <v>1000.45228</v>
      </c>
      <c r="EB1144" s="2808">
        <v>206.25438</v>
      </c>
      <c r="EC1144" s="2808">
        <v>-922.13197284965281</v>
      </c>
      <c r="ED1144" s="2808">
        <v>23.645315035995175</v>
      </c>
      <c r="EE1144" s="2808">
        <v>5.7526086132466618</v>
      </c>
      <c r="EF1144" s="2808">
        <v>0.31035097649380439</v>
      </c>
      <c r="EG1144" s="2808">
        <v>0.60846462366225085</v>
      </c>
      <c r="EH1144" s="2808">
        <v>5.1271780629316916</v>
      </c>
      <c r="EI1144" s="2808">
        <v>426.88431532686457</v>
      </c>
      <c r="EJ1144" s="2808">
        <v>125.19480655687413</v>
      </c>
      <c r="EK1144" s="2808">
        <v>0</v>
      </c>
      <c r="EL1144" s="2808">
        <v>0</v>
      </c>
      <c r="EM1144" s="2808">
        <v>0</v>
      </c>
      <c r="EN1144" s="2808">
        <v>0</v>
      </c>
      <c r="EO1144" s="2808">
        <v>0</v>
      </c>
      <c r="EP1144" s="2808">
        <v>2057.3202487521457</v>
      </c>
      <c r="EQ1144" s="2808">
        <v>1404.6154183978888</v>
      </c>
      <c r="ER1144" s="2808">
        <v>0</v>
      </c>
      <c r="ES1144" s="2808">
        <v>-48.642287134889692</v>
      </c>
      <c r="ET1144" s="2808">
        <v>0</v>
      </c>
      <c r="EU1144" s="2808">
        <v>-6.0241180072725911</v>
      </c>
      <c r="EV1144" s="2808">
        <v>113</v>
      </c>
      <c r="EW1144" s="2808">
        <v>0</v>
      </c>
      <c r="EX1144" s="2808">
        <v>0</v>
      </c>
      <c r="EY1144" s="2808">
        <v>0</v>
      </c>
      <c r="EZ1144" s="2808"/>
      <c r="FA1144" s="2808">
        <v>0</v>
      </c>
      <c r="FB1144" s="2808">
        <v>-29.208067912353201</v>
      </c>
      <c r="FC1144" s="2808"/>
      <c r="FD1144" s="2808">
        <v>-41.725811303361702</v>
      </c>
      <c r="FE1144" s="2808"/>
      <c r="FF1144" s="2808">
        <v>0</v>
      </c>
      <c r="FG1144" s="2808">
        <v>0</v>
      </c>
      <c r="FH1144" s="2808">
        <v>0</v>
      </c>
      <c r="FI1144" s="2808">
        <v>0</v>
      </c>
      <c r="FJ1144" s="2963"/>
    </row>
    <row r="1145" spans="1:166" ht="14.45" customHeight="1">
      <c r="A1145" s="2808">
        <v>1130</v>
      </c>
      <c r="B1145" s="2808" t="s">
        <v>473</v>
      </c>
      <c r="C1145" s="2808" t="s">
        <v>3004</v>
      </c>
      <c r="D1145" s="2808" t="s">
        <v>2068</v>
      </c>
      <c r="E1145" s="2808" t="s">
        <v>3022</v>
      </c>
      <c r="F1145" s="2808" t="s">
        <v>2401</v>
      </c>
      <c r="G1145" s="2808" t="s">
        <v>2401</v>
      </c>
      <c r="H1145" s="2808" t="s">
        <v>2401</v>
      </c>
      <c r="I1145" s="2808" t="s">
        <v>2401</v>
      </c>
      <c r="J1145" s="2808" t="s">
        <v>3005</v>
      </c>
      <c r="K1145" s="2809">
        <v>44501</v>
      </c>
      <c r="L1145" s="2808">
        <v>0</v>
      </c>
      <c r="M1145" s="2808">
        <v>0</v>
      </c>
      <c r="N1145" s="2808">
        <v>729.20299999999997</v>
      </c>
      <c r="O1145" s="2808">
        <v>729.20299999999997</v>
      </c>
      <c r="P1145" s="2808">
        <v>729.20299999999997</v>
      </c>
      <c r="Q1145" s="2808">
        <v>729.20299999999997</v>
      </c>
      <c r="R1145" s="2808"/>
      <c r="S1145" s="2808">
        <v>604.16999999999996</v>
      </c>
      <c r="T1145" s="2808">
        <v>232.33</v>
      </c>
      <c r="U1145" s="2808"/>
      <c r="V1145" s="2808">
        <v>609978.30949999997</v>
      </c>
      <c r="W1145" s="2808">
        <v>609978.30949999997</v>
      </c>
      <c r="X1145" s="2808">
        <v>558547.62190999999</v>
      </c>
      <c r="Y1145" s="2808">
        <v>0</v>
      </c>
      <c r="Z1145" s="2808">
        <v>16540.121967580711</v>
      </c>
      <c r="AA1145" s="2808">
        <v>0</v>
      </c>
      <c r="AB1145" s="2808">
        <v>0</v>
      </c>
      <c r="AC1145" s="2808">
        <v>3539.5504248251104</v>
      </c>
      <c r="AD1145" s="2808">
        <v>1121.5350667292369</v>
      </c>
      <c r="AE1145" s="2808">
        <v>281755.93160902441</v>
      </c>
      <c r="AF1145" s="2808">
        <v>144393.40245096452</v>
      </c>
      <c r="AG1145" s="2808">
        <v>10993.656498221013</v>
      </c>
      <c r="AH1145" s="2808">
        <v>0</v>
      </c>
      <c r="AI1145" s="2808">
        <v>15.781635583108354</v>
      </c>
      <c r="AJ1145" s="2808">
        <v>0</v>
      </c>
      <c r="AK1145" s="2808">
        <v>5493.5441722909964</v>
      </c>
      <c r="AL1145" s="2808">
        <v>6988.1952893334328</v>
      </c>
      <c r="AM1145" s="2808"/>
      <c r="AN1145" s="2808">
        <v>915.99775407876746</v>
      </c>
      <c r="AO1145" s="2808">
        <v>10179.639204343403</v>
      </c>
      <c r="AP1145" s="2808">
        <v>34692.859343352757</v>
      </c>
      <c r="AQ1145" s="2808">
        <v>0</v>
      </c>
      <c r="AR1145" s="2808">
        <v>0</v>
      </c>
      <c r="AS1145" s="2808">
        <v>1.0076426461687469E-10</v>
      </c>
      <c r="AT1145" s="2808">
        <v>0</v>
      </c>
      <c r="AU1145" s="2808">
        <v>0</v>
      </c>
      <c r="AV1145" s="2808">
        <v>1566.5034929592989</v>
      </c>
      <c r="AW1145" s="2808">
        <v>1124.3593311022269</v>
      </c>
      <c r="AX1145" s="2808">
        <v>0</v>
      </c>
      <c r="AY1145" s="2808">
        <v>1420.3442958883456</v>
      </c>
      <c r="AZ1145" s="2808">
        <v>0</v>
      </c>
      <c r="BA1145" s="2808"/>
      <c r="BB1145" s="2808">
        <v>218.04002831101403</v>
      </c>
      <c r="BC1145" s="2808">
        <v>3396.2201836978147</v>
      </c>
      <c r="BD1145" s="2808">
        <v>35129.103984063309</v>
      </c>
      <c r="BE1145" s="2808">
        <v>1895.2013699839345</v>
      </c>
      <c r="BF1145" s="2808">
        <v>3715.6737877203823</v>
      </c>
      <c r="BG1145" s="2808">
        <v>31309.825407343898</v>
      </c>
      <c r="BH1145" s="2808">
        <v>0</v>
      </c>
      <c r="BI1145" s="2808">
        <v>4026.61</v>
      </c>
      <c r="BJ1145" s="2808">
        <v>18547.64</v>
      </c>
      <c r="BK1145" s="2808">
        <v>228061.51</v>
      </c>
      <c r="BL1145" s="2808">
        <v>236</v>
      </c>
      <c r="BM1145" s="2808"/>
      <c r="BN1145" s="2808"/>
      <c r="BO1145" s="2808"/>
      <c r="BP1145" s="2808"/>
      <c r="BQ1145" s="2808"/>
      <c r="BR1145" s="2808"/>
      <c r="BS1145" s="2808"/>
      <c r="BT1145" s="2808"/>
      <c r="BU1145" s="2808"/>
      <c r="BV1145" s="2808">
        <v>216443.20700007604</v>
      </c>
      <c r="BW1145" s="2808"/>
      <c r="BX1145" s="2808"/>
      <c r="BY1145" s="2808"/>
      <c r="BZ1145" s="2808"/>
      <c r="CA1145" s="2808"/>
      <c r="CB1145" s="2808"/>
      <c r="CC1145" s="2808"/>
      <c r="CD1145" s="2808"/>
      <c r="CE1145" s="2808"/>
      <c r="CF1145" s="2808"/>
      <c r="CG1145" s="2808"/>
      <c r="CH1145" s="2808"/>
      <c r="CI1145" s="2808">
        <v>558545.32400000002</v>
      </c>
      <c r="CJ1145" s="2808">
        <v>-51433.01549999998</v>
      </c>
      <c r="CK1145" s="2808"/>
      <c r="CL1145" s="2808"/>
      <c r="CM1145" s="2808"/>
      <c r="CN1145" s="2808"/>
      <c r="CO1145" s="2808">
        <v>-31319.268849999949</v>
      </c>
      <c r="CP1145" s="2808">
        <v>-20111.418740000008</v>
      </c>
      <c r="CQ1145" s="2808">
        <v>30</v>
      </c>
      <c r="CR1145" s="2808">
        <v>-53187.194694876845</v>
      </c>
      <c r="CS1145" s="2808">
        <v>2.1827872842550278E-11</v>
      </c>
      <c r="CT1145" s="2808">
        <v>1333.3516746969908</v>
      </c>
      <c r="CU1145" s="2808">
        <v>0</v>
      </c>
      <c r="CV1145" s="2808">
        <v>0</v>
      </c>
      <c r="CW1145" s="2808">
        <v>0</v>
      </c>
      <c r="CX1145" s="2808">
        <v>0</v>
      </c>
      <c r="CY1145" s="2808">
        <v>0</v>
      </c>
      <c r="CZ1145" s="2808">
        <v>2.6223789165605922</v>
      </c>
      <c r="DA1145" s="2808">
        <v>0</v>
      </c>
      <c r="DB1145" s="2808">
        <v>0</v>
      </c>
      <c r="DC1145" s="2808">
        <v>7683.989706858003</v>
      </c>
      <c r="DD1145" s="2808">
        <v>197.73201998327613</v>
      </c>
      <c r="DE1145" s="2808">
        <v>100.85438511863845</v>
      </c>
      <c r="DF1145" s="2808">
        <v>1869.4183310512308</v>
      </c>
      <c r="DG1145" s="2808">
        <v>1666.1729142040094</v>
      </c>
      <c r="DH1145" s="2808">
        <v>0</v>
      </c>
      <c r="DI1145" s="2808">
        <v>5771.6974771842797</v>
      </c>
      <c r="DJ1145" s="2808"/>
      <c r="DK1145" s="2808">
        <v>0</v>
      </c>
      <c r="DL1145" s="2808">
        <v>-0.87188645581787405</v>
      </c>
      <c r="DM1145" s="2808">
        <v>-13308.350711293322</v>
      </c>
      <c r="DN1145" s="2808">
        <v>0</v>
      </c>
      <c r="DO1145" s="2808">
        <v>-1112.9461509620905</v>
      </c>
      <c r="DP1145" s="2808">
        <v>-37.966154664688474</v>
      </c>
      <c r="DQ1145" s="2808">
        <v>0</v>
      </c>
      <c r="DR1145" s="2808">
        <v>-57315.840166785878</v>
      </c>
      <c r="DS1145" s="2808"/>
      <c r="DT1145" s="2808"/>
      <c r="DU1145" s="2808"/>
      <c r="DV1145" s="2808">
        <v>281755.93160902441</v>
      </c>
      <c r="DW1145" s="2808">
        <v>0</v>
      </c>
      <c r="DX1145" s="2808">
        <v>0</v>
      </c>
      <c r="DY1145" s="2808">
        <v>-37473.742169999932</v>
      </c>
      <c r="DZ1145" s="2808">
        <v>-21380.231959999994</v>
      </c>
      <c r="EA1145" s="2808">
        <v>6154.4733199999991</v>
      </c>
      <c r="EB1145" s="2808">
        <v>1268.81322</v>
      </c>
      <c r="EC1145" s="2808">
        <v>-5672.6709887873731</v>
      </c>
      <c r="ED1145" s="2808">
        <v>145.45867248363624</v>
      </c>
      <c r="EE1145" s="2808">
        <v>35.388270823500726</v>
      </c>
      <c r="EF1145" s="2808">
        <v>1.9091833192354424</v>
      </c>
      <c r="EG1145" s="2808">
        <v>3.7430863693900154</v>
      </c>
      <c r="EH1145" s="2808">
        <v>31.540815315251589</v>
      </c>
      <c r="EI1145" s="2808">
        <v>2626.0604148012485</v>
      </c>
      <c r="EJ1145" s="2808">
        <v>770.15976889656622</v>
      </c>
      <c r="EK1145" s="2808">
        <v>0</v>
      </c>
      <c r="EL1145" s="2808">
        <v>0</v>
      </c>
      <c r="EM1145" s="2808">
        <v>0</v>
      </c>
      <c r="EN1145" s="2808">
        <v>0</v>
      </c>
      <c r="EO1145" s="2808">
        <v>0</v>
      </c>
      <c r="EP1145" s="2808">
        <v>12655.99852662722</v>
      </c>
      <c r="EQ1145" s="2808">
        <v>8640.7600744239826</v>
      </c>
      <c r="ER1145" s="2808">
        <v>0</v>
      </c>
      <c r="ES1145" s="2808">
        <v>-299.23232160104413</v>
      </c>
      <c r="ET1145" s="2808">
        <v>0</v>
      </c>
      <c r="EU1145" s="2808">
        <v>-37.058512728153801</v>
      </c>
      <c r="EV1145" s="2808">
        <v>113</v>
      </c>
      <c r="EW1145" s="2808">
        <v>0</v>
      </c>
      <c r="EX1145" s="2808">
        <v>0</v>
      </c>
      <c r="EY1145" s="2808">
        <v>0</v>
      </c>
      <c r="EZ1145" s="2808"/>
      <c r="FA1145" s="2808">
        <v>0</v>
      </c>
      <c r="FB1145" s="2808">
        <v>-41.725811303361702</v>
      </c>
      <c r="FC1145" s="2808"/>
      <c r="FD1145" s="2808">
        <v>-41.725811303361702</v>
      </c>
      <c r="FE1145" s="2808"/>
      <c r="FF1145" s="2808">
        <v>0</v>
      </c>
      <c r="FG1145" s="2808">
        <v>0</v>
      </c>
      <c r="FH1145" s="2808">
        <v>0</v>
      </c>
      <c r="FI1145" s="2808">
        <v>0</v>
      </c>
      <c r="FJ1145" s="2963"/>
    </row>
    <row r="1146" spans="1:166" ht="14.45" customHeight="1">
      <c r="A1146" s="2808">
        <v>1131</v>
      </c>
      <c r="B1146" s="2808" t="s">
        <v>3006</v>
      </c>
      <c r="C1146" s="2808" t="s">
        <v>3004</v>
      </c>
      <c r="D1146" s="2808" t="s">
        <v>2068</v>
      </c>
      <c r="E1146" s="2808" t="s">
        <v>3022</v>
      </c>
      <c r="F1146" s="2808" t="s">
        <v>2401</v>
      </c>
      <c r="G1146" s="2808" t="s">
        <v>2401</v>
      </c>
      <c r="H1146" s="2808" t="s">
        <v>2401</v>
      </c>
      <c r="I1146" s="2808" t="s">
        <v>2401</v>
      </c>
      <c r="J1146" s="2808" t="s">
        <v>3005</v>
      </c>
      <c r="K1146" s="2809">
        <v>44501</v>
      </c>
      <c r="L1146" s="2808">
        <v>0</v>
      </c>
      <c r="M1146" s="2808">
        <v>0</v>
      </c>
      <c r="N1146" s="2808">
        <v>-2.2400000000000002</v>
      </c>
      <c r="O1146" s="2808">
        <v>-2.2400000000000002</v>
      </c>
      <c r="P1146" s="2808">
        <v>-2.2400000000000002</v>
      </c>
      <c r="Q1146" s="2808">
        <v>-2.2400000000000002</v>
      </c>
      <c r="R1146" s="2808"/>
      <c r="S1146" s="2808">
        <v>604.16999999999996</v>
      </c>
      <c r="T1146" s="2808">
        <v>232.33</v>
      </c>
      <c r="U1146" s="2808"/>
      <c r="V1146" s="2808">
        <v>-1873.76</v>
      </c>
      <c r="W1146" s="2808">
        <v>-1873.76</v>
      </c>
      <c r="X1146" s="2808">
        <v>-1715.7728000000002</v>
      </c>
      <c r="Y1146" s="2808">
        <v>0</v>
      </c>
      <c r="Z1146" s="2808">
        <v>-50.808722958326825</v>
      </c>
      <c r="AA1146" s="2808">
        <v>0</v>
      </c>
      <c r="AB1146" s="2808">
        <v>0</v>
      </c>
      <c r="AC1146" s="2808">
        <v>-10.872957121142189</v>
      </c>
      <c r="AD1146" s="2808">
        <v>-3.4451840563923777</v>
      </c>
      <c r="AE1146" s="2808">
        <v>-865.51109472151757</v>
      </c>
      <c r="AF1146" s="2808">
        <v>-443.55443064573319</v>
      </c>
      <c r="AG1146" s="2808">
        <v>-33.770830010319585</v>
      </c>
      <c r="AH1146" s="2808">
        <v>0</v>
      </c>
      <c r="AI1146" s="2808">
        <v>-4.8478768883510791E-2</v>
      </c>
      <c r="AJ1146" s="2808">
        <v>0</v>
      </c>
      <c r="AK1146" s="2808">
        <v>-16.875326823849917</v>
      </c>
      <c r="AL1146" s="2808">
        <v>-21.466666275518467</v>
      </c>
      <c r="AM1146" s="2808"/>
      <c r="AN1146" s="2808">
        <v>-2.8138048926518944</v>
      </c>
      <c r="AO1146" s="2808">
        <v>-31.270293481690594</v>
      </c>
      <c r="AP1146" s="2808">
        <v>-106.57115361443958</v>
      </c>
      <c r="AQ1146" s="2808">
        <v>0</v>
      </c>
      <c r="AR1146" s="2808">
        <v>0</v>
      </c>
      <c r="AS1146" s="2808">
        <v>-3.0953239734586849E-13</v>
      </c>
      <c r="AT1146" s="2808">
        <v>0</v>
      </c>
      <c r="AU1146" s="2808">
        <v>0</v>
      </c>
      <c r="AV1146" s="2808">
        <v>-4.8120589523477415</v>
      </c>
      <c r="AW1146" s="2808">
        <v>-3.4538597642480737</v>
      </c>
      <c r="AX1146" s="2808">
        <v>0</v>
      </c>
      <c r="AY1146" s="2808">
        <v>-4.3630802709120706</v>
      </c>
      <c r="AZ1146" s="2808">
        <v>0</v>
      </c>
      <c r="BA1146" s="2808"/>
      <c r="BB1146" s="2808">
        <v>-0.66978559251219683</v>
      </c>
      <c r="BC1146" s="2808">
        <v>-10.432668559349189</v>
      </c>
      <c r="BD1146" s="2808">
        <v>-107.91123037659173</v>
      </c>
      <c r="BE1146" s="2808">
        <v>-5.821768518182199</v>
      </c>
      <c r="BF1146" s="2808">
        <v>-11.413981133502821</v>
      </c>
      <c r="BG1146" s="2808">
        <v>-96.17899118962805</v>
      </c>
      <c r="BH1146" s="2808">
        <v>0</v>
      </c>
      <c r="BI1146" s="2808">
        <v>-12.39</v>
      </c>
      <c r="BJ1146" s="2808">
        <v>-56.98</v>
      </c>
      <c r="BK1146" s="2808">
        <v>-663.52</v>
      </c>
      <c r="BL1146" s="2808">
        <v>-5</v>
      </c>
      <c r="BM1146" s="2808"/>
      <c r="BN1146" s="2808"/>
      <c r="BO1146" s="2808"/>
      <c r="BP1146" s="2808"/>
      <c r="BQ1146" s="2808"/>
      <c r="BR1146" s="2808"/>
      <c r="BS1146" s="2808"/>
      <c r="BT1146" s="2808"/>
      <c r="BU1146" s="2808"/>
      <c r="BV1146" s="2808">
        <v>-664.88040186363799</v>
      </c>
      <c r="BW1146" s="2808"/>
      <c r="BX1146" s="2808"/>
      <c r="BY1146" s="2808"/>
      <c r="BZ1146" s="2808"/>
      <c r="CA1146" s="2808"/>
      <c r="CB1146" s="2808"/>
      <c r="CC1146" s="2808"/>
      <c r="CD1146" s="2808"/>
      <c r="CE1146" s="2808"/>
      <c r="CF1146" s="2808"/>
      <c r="CG1146" s="2808"/>
      <c r="CH1146" s="2808"/>
      <c r="CI1146" s="2808">
        <v>-1715.7728000000002</v>
      </c>
      <c r="CJ1146" s="2808">
        <v>157.95719999999983</v>
      </c>
      <c r="CK1146" s="2808"/>
      <c r="CL1146" s="2808"/>
      <c r="CM1146" s="2808"/>
      <c r="CN1146" s="2808"/>
      <c r="CO1146" s="2808">
        <v>96.207999999999856</v>
      </c>
      <c r="CP1146" s="2808">
        <v>61.779200000000031</v>
      </c>
      <c r="CQ1146" s="2808">
        <v>30</v>
      </c>
      <c r="CR1146" s="2808">
        <v>163.38292096511441</v>
      </c>
      <c r="CS1146" s="2808">
        <v>-6.3948846218409017E-14</v>
      </c>
      <c r="CT1146" s="2808">
        <v>-4.095852254202569</v>
      </c>
      <c r="CU1146" s="2808">
        <v>0</v>
      </c>
      <c r="CV1146" s="2808">
        <v>0</v>
      </c>
      <c r="CW1146" s="2808">
        <v>0</v>
      </c>
      <c r="CX1146" s="2808">
        <v>0</v>
      </c>
      <c r="CY1146" s="2808">
        <v>0</v>
      </c>
      <c r="CZ1146" s="2808">
        <v>-8.0555466352931759E-3</v>
      </c>
      <c r="DA1146" s="2808">
        <v>0</v>
      </c>
      <c r="DB1146" s="2808">
        <v>0</v>
      </c>
      <c r="DC1146" s="2808">
        <v>-23.604040223863535</v>
      </c>
      <c r="DD1146" s="2808">
        <v>-0.60740249938979574</v>
      </c>
      <c r="DE1146" s="2808">
        <v>-0.30980923373292413</v>
      </c>
      <c r="DF1146" s="2808">
        <v>-5.7425669690809968</v>
      </c>
      <c r="DG1146" s="2808">
        <v>-5.118228158437347</v>
      </c>
      <c r="DH1146" s="2808">
        <v>0</v>
      </c>
      <c r="DI1146" s="2808">
        <v>-17.729771200739421</v>
      </c>
      <c r="DJ1146" s="2808"/>
      <c r="DK1146" s="2808">
        <v>0</v>
      </c>
      <c r="DL1146" s="2808">
        <v>2.6783017363231354E-3</v>
      </c>
      <c r="DM1146" s="2808">
        <v>40.881216332484982</v>
      </c>
      <c r="DN1146" s="2808">
        <v>0</v>
      </c>
      <c r="DO1146" s="2808">
        <v>3.4188002218244917</v>
      </c>
      <c r="DP1146" s="2808">
        <v>0.11662621581219801</v>
      </c>
      <c r="DQ1146" s="2808">
        <v>0</v>
      </c>
      <c r="DR1146" s="2808">
        <v>176.06548790062627</v>
      </c>
      <c r="DS1146" s="2808"/>
      <c r="DT1146" s="2808"/>
      <c r="DU1146" s="2808"/>
      <c r="DV1146" s="2808">
        <v>-865.51109472151757</v>
      </c>
      <c r="DW1146" s="2808">
        <v>0</v>
      </c>
      <c r="DX1146" s="2808">
        <v>0</v>
      </c>
      <c r="DY1146" s="2808">
        <v>115.11359999999985</v>
      </c>
      <c r="DZ1146" s="2808">
        <v>65.6768</v>
      </c>
      <c r="EA1146" s="2808">
        <v>-18.9056</v>
      </c>
      <c r="EB1146" s="2808">
        <v>-3.8976000000000002</v>
      </c>
      <c r="EC1146" s="2808">
        <v>17.425576985947259</v>
      </c>
      <c r="ED1146" s="2808">
        <v>-0.44682677712975016</v>
      </c>
      <c r="EE1146" s="2808">
        <v>-0.10870735123777828</v>
      </c>
      <c r="EF1146" s="2808">
        <v>-5.864718926125361E-3</v>
      </c>
      <c r="EG1146" s="2808">
        <v>-1.1498188388464715E-2</v>
      </c>
      <c r="EH1146" s="2808">
        <v>-9.6888556830078285E-2</v>
      </c>
      <c r="EI1146" s="2808">
        <v>-8.0668556343772551</v>
      </c>
      <c r="EJ1146" s="2808">
        <v>-2.3658129249719333</v>
      </c>
      <c r="EK1146" s="2808">
        <v>0</v>
      </c>
      <c r="EL1146" s="2808">
        <v>0</v>
      </c>
      <c r="EM1146" s="2808">
        <v>0</v>
      </c>
      <c r="EN1146" s="2808">
        <v>0</v>
      </c>
      <c r="EO1146" s="2808">
        <v>0</v>
      </c>
      <c r="EP1146" s="2808">
        <v>-38.87729027396346</v>
      </c>
      <c r="EQ1146" s="2808">
        <v>-26.543092344257669</v>
      </c>
      <c r="ER1146" s="2808">
        <v>0</v>
      </c>
      <c r="ES1146" s="2808">
        <v>0.91919588974035882</v>
      </c>
      <c r="ET1146" s="2808">
        <v>0</v>
      </c>
      <c r="EU1146" s="2808">
        <v>0.11383807871206031</v>
      </c>
      <c r="EV1146" s="2808">
        <v>113</v>
      </c>
      <c r="EW1146" s="2808">
        <v>0</v>
      </c>
      <c r="EX1146" s="2808">
        <v>0</v>
      </c>
      <c r="EY1146" s="2808">
        <v>0</v>
      </c>
      <c r="EZ1146" s="2808"/>
      <c r="FA1146" s="2808">
        <v>0</v>
      </c>
      <c r="FB1146" s="2808">
        <v>-41.725811303361702</v>
      </c>
      <c r="FC1146" s="2808"/>
      <c r="FD1146" s="2808">
        <v>-41.725811303361702</v>
      </c>
      <c r="FE1146" s="2808"/>
      <c r="FF1146" s="2808">
        <v>0</v>
      </c>
      <c r="FG1146" s="2808">
        <v>0</v>
      </c>
      <c r="FH1146" s="2808">
        <v>0</v>
      </c>
      <c r="FI1146" s="2808">
        <v>0</v>
      </c>
      <c r="FJ1146" s="2963"/>
    </row>
    <row r="1147" spans="1:166" ht="14.45" customHeight="1">
      <c r="A1147" s="2808">
        <v>1132</v>
      </c>
      <c r="B1147" s="2808" t="s">
        <v>3007</v>
      </c>
      <c r="C1147" s="2808" t="s">
        <v>3004</v>
      </c>
      <c r="D1147" s="2808" t="s">
        <v>2068</v>
      </c>
      <c r="E1147" s="2808" t="s">
        <v>3022</v>
      </c>
      <c r="F1147" s="2808" t="s">
        <v>2401</v>
      </c>
      <c r="G1147" s="2808" t="s">
        <v>2401</v>
      </c>
      <c r="H1147" s="2808" t="s">
        <v>2401</v>
      </c>
      <c r="I1147" s="2808" t="s">
        <v>2401</v>
      </c>
      <c r="J1147" s="2808" t="s">
        <v>3005</v>
      </c>
      <c r="K1147" s="2809">
        <v>44501</v>
      </c>
      <c r="L1147" s="2808">
        <v>0</v>
      </c>
      <c r="M1147" s="2808">
        <v>0</v>
      </c>
      <c r="N1147" s="2808">
        <v>7.6029999999999998</v>
      </c>
      <c r="O1147" s="2808">
        <v>7.6029999999999998</v>
      </c>
      <c r="P1147" s="2808">
        <v>7.6029999999999998</v>
      </c>
      <c r="Q1147" s="2808">
        <v>7.6029999999999998</v>
      </c>
      <c r="R1147" s="2808"/>
      <c r="S1147" s="2808">
        <v>604.16999999999996</v>
      </c>
      <c r="T1147" s="2808">
        <v>232.33</v>
      </c>
      <c r="U1147" s="2808"/>
      <c r="V1147" s="2808">
        <v>6359.9094999999998</v>
      </c>
      <c r="W1147" s="2808">
        <v>6359.9094999999998</v>
      </c>
      <c r="X1147" s="2808">
        <v>5823.6699099999996</v>
      </c>
      <c r="Y1147" s="2808">
        <v>0</v>
      </c>
      <c r="Z1147" s="2808">
        <v>172.45478600542802</v>
      </c>
      <c r="AA1147" s="2808">
        <v>0</v>
      </c>
      <c r="AB1147" s="2808">
        <v>0</v>
      </c>
      <c r="AC1147" s="2808">
        <v>36.9049522285911</v>
      </c>
      <c r="AD1147" s="2808">
        <v>11.693631419978233</v>
      </c>
      <c r="AE1147" s="2808">
        <v>2937.7146665927221</v>
      </c>
      <c r="AF1147" s="2808">
        <v>1505.5108643747808</v>
      </c>
      <c r="AG1147" s="2808">
        <v>114.62483061091955</v>
      </c>
      <c r="AH1147" s="2808">
        <v>0</v>
      </c>
      <c r="AI1147" s="2808">
        <v>0.16454646420595201</v>
      </c>
      <c r="AJ1147" s="2808">
        <v>0</v>
      </c>
      <c r="AK1147" s="2808">
        <v>57.278174036487016</v>
      </c>
      <c r="AL1147" s="2808">
        <v>72.862082005699506</v>
      </c>
      <c r="AM1147" s="2808"/>
      <c r="AN1147" s="2808">
        <v>9.5506065173358703</v>
      </c>
      <c r="AO1147" s="2808">
        <v>106.13751845593463</v>
      </c>
      <c r="AP1147" s="2808">
        <v>361.72342898686787</v>
      </c>
      <c r="AQ1147" s="2808">
        <v>0</v>
      </c>
      <c r="AR1147" s="2808">
        <v>0</v>
      </c>
      <c r="AS1147" s="2808">
        <v>1.0506137575984991E-12</v>
      </c>
      <c r="AT1147" s="2808">
        <v>0</v>
      </c>
      <c r="AU1147" s="2808">
        <v>0</v>
      </c>
      <c r="AV1147" s="2808">
        <v>16.333073310133869</v>
      </c>
      <c r="AW1147" s="2808">
        <v>11.723078476597367</v>
      </c>
      <c r="AX1147" s="2808">
        <v>0</v>
      </c>
      <c r="AY1147" s="2808">
        <v>14.80915147310021</v>
      </c>
      <c r="AZ1147" s="2808">
        <v>0</v>
      </c>
      <c r="BA1147" s="2808"/>
      <c r="BB1147" s="2808">
        <v>2.2733838660134964</v>
      </c>
      <c r="BC1147" s="2808">
        <v>35.410526364612444</v>
      </c>
      <c r="BD1147" s="2808">
        <v>366.27191274697623</v>
      </c>
      <c r="BE1147" s="2808">
        <v>19.760225912383593</v>
      </c>
      <c r="BF1147" s="2808">
        <v>38.741293999116934</v>
      </c>
      <c r="BG1147" s="2808">
        <v>326.4503883994384</v>
      </c>
      <c r="BH1147" s="2808">
        <v>0</v>
      </c>
      <c r="BI1147" s="2808">
        <v>35.51</v>
      </c>
      <c r="BJ1147" s="2808">
        <v>163.69</v>
      </c>
      <c r="BK1147" s="2808">
        <v>2003.61</v>
      </c>
      <c r="BL1147" s="2808">
        <v>9</v>
      </c>
      <c r="BM1147" s="2808"/>
      <c r="BN1147" s="2808"/>
      <c r="BO1147" s="2808"/>
      <c r="BP1147" s="2808"/>
      <c r="BQ1147" s="2808"/>
      <c r="BR1147" s="2808"/>
      <c r="BS1147" s="2808"/>
      <c r="BT1147" s="2808"/>
      <c r="BU1147" s="2808"/>
      <c r="BV1147" s="2808">
        <v>2256.7346854326961</v>
      </c>
      <c r="BW1147" s="2808"/>
      <c r="BX1147" s="2808"/>
      <c r="BY1147" s="2808"/>
      <c r="BZ1147" s="2808"/>
      <c r="CA1147" s="2808"/>
      <c r="CB1147" s="2808"/>
      <c r="CC1147" s="2808"/>
      <c r="CD1147" s="2808"/>
      <c r="CE1147" s="2808"/>
      <c r="CF1147" s="2808"/>
      <c r="CG1147" s="2808"/>
      <c r="CH1147" s="2808"/>
      <c r="CI1147" s="2808">
        <v>5821.3719999999994</v>
      </c>
      <c r="CJ1147" s="2808">
        <v>-538.56750000000102</v>
      </c>
      <c r="CK1147" s="2808"/>
      <c r="CL1147" s="2808"/>
      <c r="CM1147" s="2808"/>
      <c r="CN1147" s="2808"/>
      <c r="CO1147" s="2808">
        <v>-326.54884999999945</v>
      </c>
      <c r="CP1147" s="2808">
        <v>-209.69074000000009</v>
      </c>
      <c r="CQ1147" s="2808">
        <v>30</v>
      </c>
      <c r="CR1147" s="2808">
        <v>-554.55372682936013</v>
      </c>
      <c r="CS1147" s="2808">
        <v>2.1316282072803006E-13</v>
      </c>
      <c r="CT1147" s="2808">
        <v>13.902127093170577</v>
      </c>
      <c r="CU1147" s="2808">
        <v>0</v>
      </c>
      <c r="CV1147" s="2808">
        <v>0</v>
      </c>
      <c r="CW1147" s="2808">
        <v>0</v>
      </c>
      <c r="CX1147" s="2808">
        <v>0</v>
      </c>
      <c r="CY1147" s="2808">
        <v>0</v>
      </c>
      <c r="CZ1147" s="2808">
        <v>2.7342107619704237E-2</v>
      </c>
      <c r="DA1147" s="2808">
        <v>0</v>
      </c>
      <c r="DB1147" s="2808">
        <v>0</v>
      </c>
      <c r="DC1147" s="2808">
        <v>80.116749027693913</v>
      </c>
      <c r="DD1147" s="2808">
        <v>2.0616433941342081</v>
      </c>
      <c r="DE1147" s="2808">
        <v>1.0515533946747446</v>
      </c>
      <c r="DF1147" s="2808">
        <v>19.491400297286987</v>
      </c>
      <c r="DG1147" s="2808">
        <v>17.372271735981712</v>
      </c>
      <c r="DH1147" s="2808">
        <v>0</v>
      </c>
      <c r="DI1147" s="2808">
        <v>60.17832608893832</v>
      </c>
      <c r="DJ1147" s="2808"/>
      <c r="DK1147" s="2808">
        <v>0</v>
      </c>
      <c r="DL1147" s="2808">
        <v>-9.090682188064636E-3</v>
      </c>
      <c r="DM1147" s="2808">
        <v>-138.75887847137645</v>
      </c>
      <c r="DN1147" s="2808">
        <v>0</v>
      </c>
      <c r="DO1147" s="2808">
        <v>-11.604079502915896</v>
      </c>
      <c r="DP1147" s="2808">
        <v>-0.3958522851875621</v>
      </c>
      <c r="DQ1147" s="2808">
        <v>0</v>
      </c>
      <c r="DR1147" s="2808">
        <v>-597.60085022699172</v>
      </c>
      <c r="DS1147" s="2808"/>
      <c r="DT1147" s="2808"/>
      <c r="DU1147" s="2808"/>
      <c r="DV1147" s="2808">
        <v>2937.7146665927221</v>
      </c>
      <c r="DW1147" s="2808">
        <v>0</v>
      </c>
      <c r="DX1147" s="2808">
        <v>0</v>
      </c>
      <c r="DY1147" s="2808">
        <v>-390.7181700000001</v>
      </c>
      <c r="DZ1147" s="2808">
        <v>-222.91996</v>
      </c>
      <c r="EA1147" s="2808">
        <v>64.169319999999999</v>
      </c>
      <c r="EB1147" s="2808">
        <v>13.22922</v>
      </c>
      <c r="EC1147" s="2808">
        <v>-59.145831171498685</v>
      </c>
      <c r="ED1147" s="2808">
        <v>1.5166178511238795</v>
      </c>
      <c r="EE1147" s="2808">
        <v>0.36897410333072683</v>
      </c>
      <c r="EF1147" s="2808">
        <v>1.9906008033629959E-2</v>
      </c>
      <c r="EG1147" s="2808">
        <v>3.9027109963168403E-2</v>
      </c>
      <c r="EH1147" s="2808">
        <v>0.32885879356209152</v>
      </c>
      <c r="EI1147" s="2808">
        <v>27.380492584004582</v>
      </c>
      <c r="EJ1147" s="2808">
        <v>8.0300337806078605</v>
      </c>
      <c r="EK1147" s="2808">
        <v>0</v>
      </c>
      <c r="EL1147" s="2808">
        <v>0</v>
      </c>
      <c r="EM1147" s="2808">
        <v>0</v>
      </c>
      <c r="EN1147" s="2808">
        <v>0</v>
      </c>
      <c r="EO1147" s="2808">
        <v>0</v>
      </c>
      <c r="EP1147" s="2808">
        <v>131.95715980042149</v>
      </c>
      <c r="EQ1147" s="2808">
        <v>90.092469238120998</v>
      </c>
      <c r="ER1147" s="2808">
        <v>0</v>
      </c>
      <c r="ES1147" s="2808">
        <v>-3.119931406114262</v>
      </c>
      <c r="ET1147" s="2808">
        <v>0</v>
      </c>
      <c r="EU1147" s="2808">
        <v>-0.38638880019989585</v>
      </c>
      <c r="EV1147" s="2808">
        <v>113</v>
      </c>
      <c r="EW1147" s="2808">
        <v>0</v>
      </c>
      <c r="EX1147" s="2808">
        <v>0</v>
      </c>
      <c r="EY1147" s="2808">
        <v>0</v>
      </c>
      <c r="EZ1147" s="2808"/>
      <c r="FA1147" s="2808">
        <v>0</v>
      </c>
      <c r="FB1147" s="2808">
        <v>-41.725811303361702</v>
      </c>
      <c r="FC1147" s="2808"/>
      <c r="FD1147" s="2808">
        <v>-41.725811303361702</v>
      </c>
      <c r="FE1147" s="2808"/>
      <c r="FF1147" s="2808">
        <v>0</v>
      </c>
      <c r="FG1147" s="2808">
        <v>0</v>
      </c>
      <c r="FH1147" s="2808">
        <v>0</v>
      </c>
      <c r="FI1147" s="2808">
        <v>0</v>
      </c>
      <c r="FJ1147" s="2963"/>
    </row>
    <row r="1148" spans="1:166" ht="14.45" customHeight="1">
      <c r="A1148" s="2808">
        <v>1136</v>
      </c>
      <c r="B1148" s="2808" t="s">
        <v>473</v>
      </c>
      <c r="C1148" s="2808" t="s">
        <v>3015</v>
      </c>
      <c r="D1148" s="2808" t="s">
        <v>2068</v>
      </c>
      <c r="E1148" s="2808" t="s">
        <v>3022</v>
      </c>
      <c r="F1148" s="2808" t="s">
        <v>2401</v>
      </c>
      <c r="G1148" s="2808" t="s">
        <v>2401</v>
      </c>
      <c r="H1148" s="2808" t="s">
        <v>2401</v>
      </c>
      <c r="I1148" s="2808" t="s">
        <v>2941</v>
      </c>
      <c r="J1148" s="2808" t="s">
        <v>3005</v>
      </c>
      <c r="K1148" s="2809">
        <v>44501</v>
      </c>
      <c r="L1148" s="2808">
        <v>0</v>
      </c>
      <c r="M1148" s="2808">
        <v>0</v>
      </c>
      <c r="N1148" s="2808">
        <v>0.17899999999999999</v>
      </c>
      <c r="O1148" s="2808">
        <v>0.17899999999999999</v>
      </c>
      <c r="P1148" s="2808">
        <v>0.17899999999999999</v>
      </c>
      <c r="Q1148" s="2808">
        <v>0.17899999999999999</v>
      </c>
      <c r="R1148" s="2808"/>
      <c r="S1148" s="2808">
        <v>1725.46</v>
      </c>
      <c r="T1148" s="2808">
        <v>355.62</v>
      </c>
      <c r="U1148" s="2808"/>
      <c r="V1148" s="2808">
        <v>372.51331999999996</v>
      </c>
      <c r="W1148" s="2808">
        <v>372.51331999999996</v>
      </c>
      <c r="X1148" s="2808">
        <v>339.58627000000001</v>
      </c>
      <c r="Y1148" s="2808">
        <v>0</v>
      </c>
      <c r="Z1148" s="2808">
        <v>4.0601613435448662</v>
      </c>
      <c r="AA1148" s="2808">
        <v>0</v>
      </c>
      <c r="AB1148" s="2808">
        <v>0</v>
      </c>
      <c r="AC1148" s="2808">
        <v>2.9976129306562012</v>
      </c>
      <c r="AD1148" s="2808">
        <v>0.94980034264616431</v>
      </c>
      <c r="AE1148" s="2808">
        <v>238.61444699496735</v>
      </c>
      <c r="AF1148" s="2808">
        <v>57.514124876688015</v>
      </c>
      <c r="AG1148" s="2808">
        <v>2.6986511481460735</v>
      </c>
      <c r="AH1148" s="2808">
        <v>0</v>
      </c>
      <c r="AI1148" s="2808">
        <v>3.8739730491734064E-3</v>
      </c>
      <c r="AJ1148" s="2808">
        <v>0</v>
      </c>
      <c r="AK1148" s="2808">
        <v>2.8184907683527394</v>
      </c>
      <c r="AL1148" s="2808">
        <v>1.7154166354097344</v>
      </c>
      <c r="AM1148" s="2808"/>
      <c r="AN1148" s="2808">
        <v>0.22485315883245047</v>
      </c>
      <c r="AO1148" s="2808">
        <v>8.6209225614290936</v>
      </c>
      <c r="AP1148" s="2808">
        <v>29.380840215448398</v>
      </c>
      <c r="AQ1148" s="2808">
        <v>0</v>
      </c>
      <c r="AR1148" s="2808">
        <v>0</v>
      </c>
      <c r="AS1148" s="2808">
        <v>2.473495496647788E-14</v>
      </c>
      <c r="AT1148" s="2808">
        <v>0</v>
      </c>
      <c r="AU1148" s="2808">
        <v>0</v>
      </c>
      <c r="AV1148" s="2808">
        <v>0.38453506806707388</v>
      </c>
      <c r="AW1148" s="2808">
        <v>0.27600040080375232</v>
      </c>
      <c r="AX1148" s="2808">
        <v>0</v>
      </c>
      <c r="AY1148" s="2808">
        <v>0.34865686093449133</v>
      </c>
      <c r="AZ1148" s="2808">
        <v>0</v>
      </c>
      <c r="BA1148" s="2808"/>
      <c r="BB1148" s="2808">
        <v>7.5755236595928546E-2</v>
      </c>
      <c r="BC1148" s="2808">
        <v>2.8762016381432169</v>
      </c>
      <c r="BD1148" s="2808">
        <v>8.6232634988437127</v>
      </c>
      <c r="BE1148" s="2808">
        <v>0.46522168069402386</v>
      </c>
      <c r="BF1148" s="2808">
        <v>0.91209938522187706</v>
      </c>
      <c r="BG1148" s="2808">
        <v>7.6857318852425971</v>
      </c>
      <c r="BH1148" s="2808">
        <v>0</v>
      </c>
      <c r="BI1148" s="2808">
        <v>0</v>
      </c>
      <c r="BJ1148" s="2808">
        <v>0</v>
      </c>
      <c r="BK1148" s="2808">
        <v>0</v>
      </c>
      <c r="BL1148" s="2808">
        <v>0</v>
      </c>
      <c r="BM1148" s="2808"/>
      <c r="BN1148" s="2808"/>
      <c r="BO1148" s="2808"/>
      <c r="BP1148" s="2808"/>
      <c r="BQ1148" s="2808"/>
      <c r="BR1148" s="2808"/>
      <c r="BS1148" s="2808"/>
      <c r="BT1148" s="2808"/>
      <c r="BU1148" s="2808"/>
      <c r="BV1148" s="2808">
        <v>75.200441326690239</v>
      </c>
      <c r="BW1148" s="2808"/>
      <c r="BX1148" s="2808"/>
      <c r="BY1148" s="2808"/>
      <c r="BZ1148" s="2808"/>
      <c r="CA1148" s="2808"/>
      <c r="CB1148" s="2808"/>
      <c r="CC1148" s="2808"/>
      <c r="CD1148" s="2808"/>
      <c r="CE1148" s="2808"/>
      <c r="CF1148" s="2808"/>
      <c r="CG1148" s="2808"/>
      <c r="CH1148" s="2808"/>
      <c r="CI1148" s="2808">
        <v>341.48339999999996</v>
      </c>
      <c r="CJ1148" s="2808">
        <v>-31.059919999999977</v>
      </c>
      <c r="CK1148" s="2808"/>
      <c r="CL1148" s="2808"/>
      <c r="CM1148" s="2808"/>
      <c r="CN1148" s="2808"/>
      <c r="CO1148" s="2808">
        <v>-27.113130000000005</v>
      </c>
      <c r="CP1148" s="2808">
        <v>-5.8139200000000031</v>
      </c>
      <c r="CQ1148" s="2808">
        <v>30</v>
      </c>
      <c r="CR1148" s="2808">
        <v>-32.011450407195682</v>
      </c>
      <c r="CS1148" s="2808">
        <v>-1.5987211554602254E-14</v>
      </c>
      <c r="CT1148" s="2808">
        <v>1.1291946886694966</v>
      </c>
      <c r="CU1148" s="2808">
        <v>0</v>
      </c>
      <c r="CV1148" s="2808">
        <v>0</v>
      </c>
      <c r="CW1148" s="2808">
        <v>0</v>
      </c>
      <c r="CX1148" s="2808">
        <v>0</v>
      </c>
      <c r="CY1148" s="2808">
        <v>0</v>
      </c>
      <c r="CZ1148" s="2808">
        <v>2.220827923607227E-3</v>
      </c>
      <c r="DA1148" s="2808">
        <v>0</v>
      </c>
      <c r="DB1148" s="2808">
        <v>0</v>
      </c>
      <c r="DC1148" s="2808">
        <v>3.0606519137984662</v>
      </c>
      <c r="DD1148" s="2808">
        <v>4.8537967585166819E-2</v>
      </c>
      <c r="DE1148" s="2808">
        <v>2.475707715990777E-2</v>
      </c>
      <c r="DF1148" s="2808">
        <v>0.45889262833281208</v>
      </c>
      <c r="DG1148" s="2808">
        <v>0.40900126801798375</v>
      </c>
      <c r="DH1148" s="2808">
        <v>0</v>
      </c>
      <c r="DI1148" s="2808">
        <v>1.4167986807733732</v>
      </c>
      <c r="DJ1148" s="2808"/>
      <c r="DK1148" s="2808">
        <v>0</v>
      </c>
      <c r="DL1148" s="2808">
        <v>-2.1402500482225074E-4</v>
      </c>
      <c r="DM1148" s="2808">
        <v>-3.266847197997683</v>
      </c>
      <c r="DN1148" s="2808">
        <v>0</v>
      </c>
      <c r="DO1148" s="2808">
        <v>-0.27319876772615348</v>
      </c>
      <c r="DP1148" s="2808">
        <v>-9.3196842099926014E-3</v>
      </c>
      <c r="DQ1148" s="2808">
        <v>0</v>
      </c>
      <c r="DR1148" s="2808">
        <v>-35.002828902335025</v>
      </c>
      <c r="DS1148" s="2808"/>
      <c r="DT1148" s="2808"/>
      <c r="DU1148" s="2808"/>
      <c r="DV1148" s="2808">
        <v>238.61444699496735</v>
      </c>
      <c r="DW1148" s="2808">
        <v>0</v>
      </c>
      <c r="DX1148" s="2808">
        <v>0</v>
      </c>
      <c r="DY1148" s="2808">
        <v>-30.666279999999954</v>
      </c>
      <c r="DZ1148" s="2808">
        <v>-6.1486500000000035</v>
      </c>
      <c r="EA1148" s="2808">
        <v>3.55315</v>
      </c>
      <c r="EB1148" s="2808">
        <v>0.33473000000000003</v>
      </c>
      <c r="EC1148" s="2808">
        <v>-4.8040914107613446</v>
      </c>
      <c r="ED1148" s="2808">
        <v>5.7938438402420529E-2</v>
      </c>
      <c r="EE1148" s="2808">
        <v>8.686882085518887E-3</v>
      </c>
      <c r="EF1148" s="2808">
        <v>4.6865387847162474E-4</v>
      </c>
      <c r="EG1148" s="2808">
        <v>9.1882844711392131E-4</v>
      </c>
      <c r="EH1148" s="2808">
        <v>7.7424337824035759E-3</v>
      </c>
      <c r="EI1148" s="2808">
        <v>2.2239695114139635</v>
      </c>
      <c r="EJ1148" s="2808">
        <v>0.65223212672925335</v>
      </c>
      <c r="EK1148" s="2808">
        <v>0</v>
      </c>
      <c r="EL1148" s="2808">
        <v>0</v>
      </c>
      <c r="EM1148" s="2808">
        <v>0</v>
      </c>
      <c r="EN1148" s="2808">
        <v>0</v>
      </c>
      <c r="EO1148" s="2808">
        <v>0</v>
      </c>
      <c r="EP1148" s="2808">
        <v>3.1067120352854727</v>
      </c>
      <c r="EQ1148" s="2808">
        <v>2.1210774685813045</v>
      </c>
      <c r="ER1148" s="2808">
        <v>0</v>
      </c>
      <c r="ES1148" s="2808">
        <v>-7.3453600117644735E-2</v>
      </c>
      <c r="ET1148" s="2808">
        <v>0</v>
      </c>
      <c r="EU1148" s="2808">
        <v>-9.0968821827939195E-3</v>
      </c>
      <c r="EV1148" s="2808">
        <v>113</v>
      </c>
      <c r="EW1148" s="2808">
        <v>0</v>
      </c>
      <c r="EX1148" s="2808">
        <v>0</v>
      </c>
      <c r="EY1148" s="2808">
        <v>0</v>
      </c>
      <c r="EZ1148" s="2808"/>
      <c r="FA1148" s="2808">
        <v>0</v>
      </c>
      <c r="FB1148" s="2808">
        <v>-41.725811303361702</v>
      </c>
      <c r="FC1148" s="2808"/>
      <c r="FD1148" s="2808">
        <v>-41.725811303361702</v>
      </c>
      <c r="FE1148" s="2808"/>
      <c r="FF1148" s="2808">
        <v>0</v>
      </c>
      <c r="FG1148" s="2808">
        <v>0</v>
      </c>
      <c r="FH1148" s="2808">
        <v>0</v>
      </c>
      <c r="FI1148" s="2808">
        <v>0</v>
      </c>
      <c r="FJ1148" s="2963"/>
    </row>
    <row r="1149" spans="1:166" ht="14.45" customHeight="1">
      <c r="A1149" s="2808">
        <v>1137</v>
      </c>
      <c r="B1149" s="2808" t="s">
        <v>473</v>
      </c>
      <c r="C1149" s="2808" t="s">
        <v>3015</v>
      </c>
      <c r="D1149" s="2808" t="s">
        <v>2068</v>
      </c>
      <c r="E1149" s="2808" t="s">
        <v>3022</v>
      </c>
      <c r="F1149" s="2808" t="s">
        <v>2401</v>
      </c>
      <c r="G1149" s="2808" t="s">
        <v>2401</v>
      </c>
      <c r="H1149" s="2808" t="s">
        <v>2401</v>
      </c>
      <c r="I1149" s="2808" t="s">
        <v>3013</v>
      </c>
      <c r="J1149" s="2808" t="s">
        <v>3005</v>
      </c>
      <c r="K1149" s="2809">
        <v>44501</v>
      </c>
      <c r="L1149" s="2808">
        <v>0</v>
      </c>
      <c r="M1149" s="2808">
        <v>0</v>
      </c>
      <c r="N1149" s="2808">
        <v>10.324999999999999</v>
      </c>
      <c r="O1149" s="2808">
        <v>10.324999999999999</v>
      </c>
      <c r="P1149" s="2808">
        <v>10.324999999999999</v>
      </c>
      <c r="Q1149" s="2808">
        <v>10.324999999999999</v>
      </c>
      <c r="R1149" s="2808"/>
      <c r="S1149" s="2808">
        <v>462.29</v>
      </c>
      <c r="T1149" s="2808">
        <v>221.12</v>
      </c>
      <c r="U1149" s="2808"/>
      <c r="V1149" s="2808">
        <v>7056.2082499999997</v>
      </c>
      <c r="W1149" s="2808">
        <v>7056.2082499999997</v>
      </c>
      <c r="X1149" s="2808">
        <v>6474.2912499999993</v>
      </c>
      <c r="Y1149" s="2808">
        <v>0</v>
      </c>
      <c r="Z1149" s="2808">
        <v>234.19645738603765</v>
      </c>
      <c r="AA1149" s="2808">
        <v>0</v>
      </c>
      <c r="AB1149" s="2808">
        <v>0</v>
      </c>
      <c r="AC1149" s="2808">
        <v>34.580900193975573</v>
      </c>
      <c r="AD1149" s="2808">
        <v>10.956957602903428</v>
      </c>
      <c r="AE1149" s="2808">
        <v>2752.7312255691199</v>
      </c>
      <c r="AF1149" s="2808">
        <v>1928.7817959977988</v>
      </c>
      <c r="AG1149" s="2808">
        <v>155.66241957881681</v>
      </c>
      <c r="AH1149" s="2808">
        <v>0</v>
      </c>
      <c r="AI1149" s="2808">
        <v>0.22345682532243252</v>
      </c>
      <c r="AJ1149" s="2808">
        <v>0</v>
      </c>
      <c r="AK1149" s="2808">
        <v>67.056143439675623</v>
      </c>
      <c r="AL1149" s="2808">
        <v>98.947914863717912</v>
      </c>
      <c r="AM1149" s="2808"/>
      <c r="AN1149" s="2808">
        <v>12.969881927067323</v>
      </c>
      <c r="AO1149" s="2808">
        <v>99.454039363331262</v>
      </c>
      <c r="AP1149" s="2808">
        <v>338.94622372217481</v>
      </c>
      <c r="AQ1149" s="2808">
        <v>0</v>
      </c>
      <c r="AR1149" s="2808">
        <v>0</v>
      </c>
      <c r="AS1149" s="2808">
        <v>1.4267508940161123E-12</v>
      </c>
      <c r="AT1149" s="2808">
        <v>0</v>
      </c>
      <c r="AU1149" s="2808">
        <v>0</v>
      </c>
      <c r="AV1149" s="2808">
        <v>22.180584233477866</v>
      </c>
      <c r="AW1149" s="2808">
        <v>15.920134850830964</v>
      </c>
      <c r="AX1149" s="2808">
        <v>0</v>
      </c>
      <c r="AY1149" s="2808">
        <v>20.111073123735324</v>
      </c>
      <c r="AZ1149" s="2808">
        <v>0</v>
      </c>
      <c r="BA1149" s="2808"/>
      <c r="BB1149" s="2808">
        <v>2.9707122762878369</v>
      </c>
      <c r="BC1149" s="2808">
        <v>33.180764842975805</v>
      </c>
      <c r="BD1149" s="2808">
        <v>497.40332751710241</v>
      </c>
      <c r="BE1149" s="2808">
        <v>26.834714263496068</v>
      </c>
      <c r="BF1149" s="2808">
        <v>52.61131928723956</v>
      </c>
      <c r="BG1149" s="2808">
        <v>443.3250375146917</v>
      </c>
      <c r="BH1149" s="2808">
        <v>0</v>
      </c>
      <c r="BI1149" s="2808">
        <v>0</v>
      </c>
      <c r="BJ1149" s="2808">
        <v>0</v>
      </c>
      <c r="BK1149" s="2808">
        <v>0</v>
      </c>
      <c r="BL1149" s="2808">
        <v>0</v>
      </c>
      <c r="BM1149" s="2808"/>
      <c r="BN1149" s="2808"/>
      <c r="BO1149" s="2808"/>
      <c r="BP1149" s="2808"/>
      <c r="BQ1149" s="2808"/>
      <c r="BR1149" s="2808"/>
      <c r="BS1149" s="2808"/>
      <c r="BT1149" s="2808"/>
      <c r="BU1149" s="2808"/>
      <c r="BV1149" s="2808">
        <v>2948.9561945803284</v>
      </c>
      <c r="BW1149" s="2808"/>
      <c r="BX1149" s="2808"/>
      <c r="BY1149" s="2808"/>
      <c r="BZ1149" s="2808"/>
      <c r="CA1149" s="2808"/>
      <c r="CB1149" s="2808"/>
      <c r="CC1149" s="2808"/>
      <c r="CD1149" s="2808"/>
      <c r="CE1149" s="2808"/>
      <c r="CF1149" s="2808"/>
      <c r="CG1149" s="2808"/>
      <c r="CH1149" s="2808"/>
      <c r="CI1149" s="2808">
        <v>6477.4264999999996</v>
      </c>
      <c r="CJ1149" s="2808">
        <v>-578.81175000000076</v>
      </c>
      <c r="CK1149" s="2808"/>
      <c r="CL1149" s="2808"/>
      <c r="CM1149" s="2808"/>
      <c r="CN1149" s="2808"/>
      <c r="CO1149" s="2808">
        <v>-301.69650000000024</v>
      </c>
      <c r="CP1149" s="2808">
        <v>-280.22050000000013</v>
      </c>
      <c r="CQ1149" s="2808">
        <v>30</v>
      </c>
      <c r="CR1149" s="2808">
        <v>-616.59516170139659</v>
      </c>
      <c r="CS1149" s="2808">
        <v>-4.1211478674085811E-13</v>
      </c>
      <c r="CT1149" s="2808">
        <v>13.026730099108534</v>
      </c>
      <c r="CU1149" s="2808">
        <v>0</v>
      </c>
      <c r="CV1149" s="2808">
        <v>0</v>
      </c>
      <c r="CW1149" s="2808">
        <v>0</v>
      </c>
      <c r="CX1149" s="2808">
        <v>0</v>
      </c>
      <c r="CY1149" s="2808">
        <v>0</v>
      </c>
      <c r="CZ1149" s="2808">
        <v>2.5619613206776748E-2</v>
      </c>
      <c r="DA1149" s="2808">
        <v>0</v>
      </c>
      <c r="DB1149" s="2808">
        <v>0</v>
      </c>
      <c r="DC1149" s="2808">
        <v>102.64138953479619</v>
      </c>
      <c r="DD1149" s="2808">
        <v>2.799745895624838</v>
      </c>
      <c r="DE1149" s="2808">
        <v>1.4280269367376981</v>
      </c>
      <c r="DF1149" s="2808">
        <v>26.469644623107683</v>
      </c>
      <c r="DG1149" s="2808">
        <v>23.591832917797149</v>
      </c>
      <c r="DH1149" s="2808">
        <v>0</v>
      </c>
      <c r="DI1149" s="2808">
        <v>81.723164128408257</v>
      </c>
      <c r="DJ1149" s="2808"/>
      <c r="DK1149" s="2808">
        <v>0</v>
      </c>
      <c r="DL1149" s="2808">
        <v>-1.2345297065864458E-2</v>
      </c>
      <c r="DM1149" s="2808">
        <v>-188.43685653254792</v>
      </c>
      <c r="DN1149" s="2808">
        <v>0</v>
      </c>
      <c r="DO1149" s="2808">
        <v>-15.758532272472253</v>
      </c>
      <c r="DP1149" s="2808">
        <v>-0.53757396350935061</v>
      </c>
      <c r="DQ1149" s="2808">
        <v>0</v>
      </c>
      <c r="DR1149" s="2808">
        <v>-663.03128499052514</v>
      </c>
      <c r="DS1149" s="2808"/>
      <c r="DT1149" s="2808"/>
      <c r="DU1149" s="2808"/>
      <c r="DV1149" s="2808">
        <v>2752.7312255691199</v>
      </c>
      <c r="DW1149" s="2808">
        <v>0</v>
      </c>
      <c r="DX1149" s="2808">
        <v>0</v>
      </c>
      <c r="DY1149" s="2808">
        <v>-373.9715000000009</v>
      </c>
      <c r="DZ1149" s="2808">
        <v>-298.08275000000015</v>
      </c>
      <c r="EA1149" s="2808">
        <v>72.274999999999991</v>
      </c>
      <c r="EB1149" s="2808">
        <v>17.86225</v>
      </c>
      <c r="EC1149" s="2808">
        <v>-55.421507806564023</v>
      </c>
      <c r="ED1149" s="2808">
        <v>1.9430114866343717</v>
      </c>
      <c r="EE1149" s="2808">
        <v>0.50107294711163419</v>
      </c>
      <c r="EF1149" s="2808">
        <v>2.7032688800109079E-2</v>
      </c>
      <c r="EG1149" s="2808">
        <v>5.2999462103079535E-2</v>
      </c>
      <c r="EH1149" s="2808">
        <v>0.44659569163864199</v>
      </c>
      <c r="EI1149" s="2808">
        <v>25.656382255898318</v>
      </c>
      <c r="EJ1149" s="2808">
        <v>7.5243825870774836</v>
      </c>
      <c r="EK1149" s="2808">
        <v>0</v>
      </c>
      <c r="EL1149" s="2808">
        <v>0</v>
      </c>
      <c r="EM1149" s="2808">
        <v>0</v>
      </c>
      <c r="EN1149" s="2808">
        <v>0</v>
      </c>
      <c r="EO1149" s="2808">
        <v>0</v>
      </c>
      <c r="EP1149" s="2808">
        <v>179.20000985655031</v>
      </c>
      <c r="EQ1149" s="2808">
        <v>122.34706627431267</v>
      </c>
      <c r="ER1149" s="2808">
        <v>0</v>
      </c>
      <c r="ES1149" s="2808">
        <v>-4.2369185542719654</v>
      </c>
      <c r="ET1149" s="2808">
        <v>0</v>
      </c>
      <c r="EU1149" s="2808">
        <v>-0.52472239406338872</v>
      </c>
      <c r="EV1149" s="2808">
        <v>113</v>
      </c>
      <c r="EW1149" s="2808">
        <v>0</v>
      </c>
      <c r="EX1149" s="2808">
        <v>0</v>
      </c>
      <c r="EY1149" s="2808">
        <v>0</v>
      </c>
      <c r="EZ1149" s="2808"/>
      <c r="FA1149" s="2808">
        <v>0</v>
      </c>
      <c r="FB1149" s="2808">
        <v>-41.725811303361702</v>
      </c>
      <c r="FC1149" s="2808"/>
      <c r="FD1149" s="2808">
        <v>-41.725811303361702</v>
      </c>
      <c r="FE1149" s="2808"/>
      <c r="FF1149" s="2808">
        <v>0</v>
      </c>
      <c r="FG1149" s="2808">
        <v>0</v>
      </c>
      <c r="FH1149" s="2808">
        <v>0</v>
      </c>
      <c r="FI1149" s="2808">
        <v>0</v>
      </c>
      <c r="FJ1149" s="2963"/>
    </row>
    <row r="1150" spans="1:166" ht="14.45" customHeight="1">
      <c r="A1150" s="2808">
        <v>1138</v>
      </c>
      <c r="B1150" s="2808" t="s">
        <v>473</v>
      </c>
      <c r="C1150" s="2808" t="s">
        <v>3015</v>
      </c>
      <c r="D1150" s="2808" t="s">
        <v>2068</v>
      </c>
      <c r="E1150" s="2808" t="s">
        <v>3022</v>
      </c>
      <c r="F1150" s="2808" t="s">
        <v>2401</v>
      </c>
      <c r="G1150" s="2808" t="s">
        <v>2401</v>
      </c>
      <c r="H1150" s="2808" t="s">
        <v>2401</v>
      </c>
      <c r="I1150" s="2808" t="s">
        <v>2401</v>
      </c>
      <c r="J1150" s="2808" t="s">
        <v>3005</v>
      </c>
      <c r="K1150" s="2809">
        <v>44501</v>
      </c>
      <c r="L1150" s="2808">
        <v>0</v>
      </c>
      <c r="M1150" s="2808">
        <v>0</v>
      </c>
      <c r="N1150" s="2808">
        <v>0</v>
      </c>
      <c r="O1150" s="2808">
        <v>0</v>
      </c>
      <c r="P1150" s="2808">
        <v>0</v>
      </c>
      <c r="Q1150" s="2808">
        <v>0</v>
      </c>
      <c r="R1150" s="2808"/>
      <c r="S1150" s="2808"/>
      <c r="T1150" s="2808"/>
      <c r="U1150" s="2808"/>
      <c r="V1150" s="2808"/>
      <c r="W1150" s="2808"/>
      <c r="X1150" s="2808"/>
      <c r="Y1150" s="2808"/>
      <c r="Z1150" s="2808"/>
      <c r="AA1150" s="2808">
        <v>0</v>
      </c>
      <c r="AB1150" s="2808"/>
      <c r="AC1150" s="2808"/>
      <c r="AD1150" s="2808"/>
      <c r="AE1150" s="2808"/>
      <c r="AF1150" s="2808"/>
      <c r="AG1150" s="2808"/>
      <c r="AH1150" s="2808"/>
      <c r="AI1150" s="2808"/>
      <c r="AJ1150" s="2808"/>
      <c r="AK1150" s="2808"/>
      <c r="AL1150" s="2808"/>
      <c r="AM1150" s="2808"/>
      <c r="AN1150" s="2808"/>
      <c r="AO1150" s="2808"/>
      <c r="AP1150" s="2808"/>
      <c r="AQ1150" s="2808"/>
      <c r="AR1150" s="2808"/>
      <c r="AS1150" s="2808"/>
      <c r="AT1150" s="2808"/>
      <c r="AU1150" s="2808"/>
      <c r="AV1150" s="2808"/>
      <c r="AW1150" s="2808"/>
      <c r="AX1150" s="2808"/>
      <c r="AY1150" s="2808"/>
      <c r="AZ1150" s="2808">
        <v>0</v>
      </c>
      <c r="BA1150" s="2808"/>
      <c r="BB1150" s="2808"/>
      <c r="BC1150" s="2808"/>
      <c r="BD1150" s="2808"/>
      <c r="BE1150" s="2808"/>
      <c r="BF1150" s="2808"/>
      <c r="BG1150" s="2808"/>
      <c r="BH1150" s="2808"/>
      <c r="BI1150" s="2808">
        <v>52.61</v>
      </c>
      <c r="BJ1150" s="2808">
        <v>241.94</v>
      </c>
      <c r="BK1150" s="2808">
        <v>2976.82</v>
      </c>
      <c r="BL1150" s="2808">
        <v>16</v>
      </c>
      <c r="BM1150" s="2808"/>
      <c r="BN1150" s="2808"/>
      <c r="BO1150" s="2808"/>
      <c r="BP1150" s="2808"/>
      <c r="BQ1150" s="2808"/>
      <c r="BR1150" s="2808"/>
      <c r="BS1150" s="2808"/>
      <c r="BT1150" s="2808"/>
      <c r="BU1150" s="2808"/>
      <c r="BV1150" s="2808"/>
      <c r="BW1150" s="2808"/>
      <c r="BX1150" s="2808"/>
      <c r="BY1150" s="2808"/>
      <c r="BZ1150" s="2808"/>
      <c r="CA1150" s="2808"/>
      <c r="CB1150" s="2808"/>
      <c r="CC1150" s="2808"/>
      <c r="CD1150" s="2808"/>
      <c r="CE1150" s="2808"/>
      <c r="CF1150" s="2808"/>
      <c r="CG1150" s="2808"/>
      <c r="CH1150" s="2808"/>
      <c r="CI1150" s="2808"/>
      <c r="CJ1150" s="2808">
        <v>-0.03</v>
      </c>
      <c r="CK1150" s="2808"/>
      <c r="CL1150" s="2808"/>
      <c r="CM1150" s="2808"/>
      <c r="CN1150" s="2808"/>
      <c r="CO1150" s="2808">
        <v>0</v>
      </c>
      <c r="CP1150" s="2808">
        <v>0</v>
      </c>
      <c r="CQ1150" s="2808">
        <v>30</v>
      </c>
      <c r="CR1150" s="2808"/>
      <c r="CS1150" s="2808"/>
      <c r="CT1150" s="2808"/>
      <c r="CU1150" s="2808"/>
      <c r="CV1150" s="2808"/>
      <c r="CW1150" s="2808"/>
      <c r="CX1150" s="2808"/>
      <c r="CY1150" s="2808"/>
      <c r="CZ1150" s="2808"/>
      <c r="DA1150" s="2808"/>
      <c r="DB1150" s="2808"/>
      <c r="DC1150" s="2808"/>
      <c r="DD1150" s="2808"/>
      <c r="DE1150" s="2808"/>
      <c r="DF1150" s="2808"/>
      <c r="DG1150" s="2808"/>
      <c r="DH1150" s="2808"/>
      <c r="DI1150" s="2808"/>
      <c r="DJ1150" s="2808"/>
      <c r="DK1150" s="2808">
        <v>0</v>
      </c>
      <c r="DL1150" s="2808"/>
      <c r="DM1150" s="2808"/>
      <c r="DN1150" s="2808"/>
      <c r="DO1150" s="2808"/>
      <c r="DP1150" s="2808"/>
      <c r="DQ1150" s="2808"/>
      <c r="DR1150" s="2808"/>
      <c r="DS1150" s="2808"/>
      <c r="DT1150" s="2808"/>
      <c r="DU1150" s="2808"/>
      <c r="DV1150" s="2808"/>
      <c r="DW1150" s="2808"/>
      <c r="DX1150" s="2808"/>
      <c r="DY1150" s="2808"/>
      <c r="DZ1150" s="2808"/>
      <c r="EA1150" s="2808"/>
      <c r="EB1150" s="2808"/>
      <c r="EC1150" s="2808"/>
      <c r="ED1150" s="2808"/>
      <c r="EE1150" s="2808"/>
      <c r="EF1150" s="2808"/>
      <c r="EG1150" s="2808"/>
      <c r="EH1150" s="2808"/>
      <c r="EI1150" s="2808"/>
      <c r="EJ1150" s="2808"/>
      <c r="EK1150" s="2808"/>
      <c r="EL1150" s="2808"/>
      <c r="EM1150" s="2808"/>
      <c r="EN1150" s="2808"/>
      <c r="EO1150" s="2808"/>
      <c r="EP1150" s="2808"/>
      <c r="EQ1150" s="2808"/>
      <c r="ER1150" s="2808"/>
      <c r="ES1150" s="2808"/>
      <c r="ET1150" s="2808"/>
      <c r="EU1150" s="2808"/>
      <c r="EV1150" s="2808">
        <v>113</v>
      </c>
      <c r="EW1150" s="2808"/>
      <c r="EX1150" s="2808"/>
      <c r="EY1150" s="2808"/>
      <c r="EZ1150" s="2808"/>
      <c r="FA1150" s="2808">
        <v>0</v>
      </c>
      <c r="FB1150" s="2808">
        <v>-41.725811303361702</v>
      </c>
      <c r="FC1150" s="2808"/>
      <c r="FD1150" s="2808">
        <v>-41.725811303361702</v>
      </c>
      <c r="FE1150" s="2808"/>
      <c r="FF1150" s="2808">
        <v>0</v>
      </c>
      <c r="FG1150" s="2808">
        <v>0</v>
      </c>
      <c r="FH1150" s="2808">
        <v>0</v>
      </c>
      <c r="FI1150" s="2808">
        <v>0</v>
      </c>
      <c r="FJ1150" s="2963"/>
    </row>
    <row r="1151" spans="1:166" ht="14.45" customHeight="1">
      <c r="A1151" s="2808">
        <v>1139</v>
      </c>
      <c r="B1151" s="2808" t="s">
        <v>473</v>
      </c>
      <c r="C1151" s="2808" t="s">
        <v>3015</v>
      </c>
      <c r="D1151" s="2808" t="s">
        <v>2068</v>
      </c>
      <c r="E1151" s="2808" t="s">
        <v>3022</v>
      </c>
      <c r="F1151" s="2808" t="s">
        <v>2401</v>
      </c>
      <c r="G1151" s="2808" t="s">
        <v>2401</v>
      </c>
      <c r="H1151" s="2808" t="s">
        <v>2401</v>
      </c>
      <c r="I1151" s="2808" t="s">
        <v>3016</v>
      </c>
      <c r="J1151" s="2808" t="s">
        <v>3005</v>
      </c>
      <c r="K1151" s="2809">
        <v>44501</v>
      </c>
      <c r="L1151" s="2808">
        <v>0</v>
      </c>
      <c r="M1151" s="2808">
        <v>0</v>
      </c>
      <c r="N1151" s="2808">
        <v>0.247</v>
      </c>
      <c r="O1151" s="2808">
        <v>0.247</v>
      </c>
      <c r="P1151" s="2808">
        <v>0.247</v>
      </c>
      <c r="Q1151" s="2808">
        <v>0.247</v>
      </c>
      <c r="R1151" s="2808"/>
      <c r="S1151" s="2808">
        <v>1093.8800000000001</v>
      </c>
      <c r="T1151" s="2808">
        <v>221.12</v>
      </c>
      <c r="U1151" s="2808"/>
      <c r="V1151" s="2808">
        <v>324.80500000000006</v>
      </c>
      <c r="W1151" s="2808">
        <v>324.80500000000006</v>
      </c>
      <c r="X1151" s="2808">
        <v>295.78496999999999</v>
      </c>
      <c r="Y1151" s="2808">
        <v>0</v>
      </c>
      <c r="Z1151" s="2808">
        <v>5.6025690047797871</v>
      </c>
      <c r="AA1151" s="2808">
        <v>0</v>
      </c>
      <c r="AB1151" s="2808">
        <v>0</v>
      </c>
      <c r="AC1151" s="2808">
        <v>2.4818165641796499</v>
      </c>
      <c r="AD1151" s="2808">
        <v>0.78638231544502457</v>
      </c>
      <c r="AE1151" s="2808">
        <v>197.55675055550199</v>
      </c>
      <c r="AF1151" s="2808">
        <v>46.141317541061149</v>
      </c>
      <c r="AG1151" s="2808">
        <v>3.7238370591736327</v>
      </c>
      <c r="AH1151" s="2808">
        <v>0</v>
      </c>
      <c r="AI1151" s="2808">
        <v>5.3456499617085557E-3</v>
      </c>
      <c r="AJ1151" s="2808">
        <v>0</v>
      </c>
      <c r="AK1151" s="2808">
        <v>2.7466773575146446</v>
      </c>
      <c r="AL1151" s="2808">
        <v>2.3670832902022592</v>
      </c>
      <c r="AM1151" s="2808"/>
      <c r="AN1151" s="2808">
        <v>0.31027223593081155</v>
      </c>
      <c r="AO1151" s="2808">
        <v>7.1375731882061348</v>
      </c>
      <c r="AP1151" s="2808">
        <v>24.325382337492755</v>
      </c>
      <c r="AQ1151" s="2808">
        <v>0</v>
      </c>
      <c r="AR1151" s="2808">
        <v>0</v>
      </c>
      <c r="AS1151" s="2808">
        <v>3.4131474171620314E-14</v>
      </c>
      <c r="AT1151" s="2808">
        <v>0</v>
      </c>
      <c r="AU1151" s="2808">
        <v>0</v>
      </c>
      <c r="AV1151" s="2808">
        <v>0.53061542912048743</v>
      </c>
      <c r="AW1151" s="2808">
        <v>0.38084971507556881</v>
      </c>
      <c r="AX1151" s="2808">
        <v>0</v>
      </c>
      <c r="AY1151" s="2808">
        <v>0.48110751201575058</v>
      </c>
      <c r="AZ1151" s="2808">
        <v>0</v>
      </c>
      <c r="BA1151" s="2808"/>
      <c r="BB1151" s="2808">
        <v>7.1066918377055269E-2</v>
      </c>
      <c r="BC1151" s="2808">
        <v>2.3813054339164674</v>
      </c>
      <c r="BD1151" s="2808">
        <v>11.899140135275962</v>
      </c>
      <c r="BE1151" s="2808">
        <v>0.64195393928169775</v>
      </c>
      <c r="BF1151" s="2808">
        <v>1.2585952410603556</v>
      </c>
      <c r="BG1151" s="2808">
        <v>10.60545126064202</v>
      </c>
      <c r="BH1151" s="2808">
        <v>0</v>
      </c>
      <c r="BI1151" s="2808">
        <v>0</v>
      </c>
      <c r="BJ1151" s="2808">
        <v>0</v>
      </c>
      <c r="BK1151" s="2808">
        <v>0</v>
      </c>
      <c r="BL1151" s="2808">
        <v>0</v>
      </c>
      <c r="BM1151" s="2808"/>
      <c r="BN1151" s="2808"/>
      <c r="BO1151" s="2808"/>
      <c r="BP1151" s="2808"/>
      <c r="BQ1151" s="2808"/>
      <c r="BR1151" s="2808"/>
      <c r="BS1151" s="2808"/>
      <c r="BT1151" s="2808"/>
      <c r="BU1151" s="2808"/>
      <c r="BV1151" s="2808">
        <v>70.54645811732118</v>
      </c>
      <c r="BW1151" s="2808"/>
      <c r="BX1151" s="2808"/>
      <c r="BY1151" s="2808"/>
      <c r="BZ1151" s="2808"/>
      <c r="CA1151" s="2808"/>
      <c r="CB1151" s="2808"/>
      <c r="CC1151" s="2808"/>
      <c r="CD1151" s="2808"/>
      <c r="CE1151" s="2808"/>
      <c r="CF1151" s="2808"/>
      <c r="CG1151" s="2808"/>
      <c r="CH1151" s="2808"/>
      <c r="CI1151" s="2808">
        <v>299.3775</v>
      </c>
      <c r="CJ1151" s="2808">
        <v>-25.457500000000039</v>
      </c>
      <c r="CK1151" s="2808"/>
      <c r="CL1151" s="2808"/>
      <c r="CM1151" s="2808"/>
      <c r="CN1151" s="2808"/>
      <c r="CO1151" s="2808">
        <v>-22.316450000000035</v>
      </c>
      <c r="CP1151" s="2808">
        <v>-6.7035800000000032</v>
      </c>
      <c r="CQ1151" s="2808">
        <v>30</v>
      </c>
      <c r="CR1151" s="2808">
        <v>-28.784504600114033</v>
      </c>
      <c r="CS1151" s="2808">
        <v>7.1054273576010019E-15</v>
      </c>
      <c r="CT1151" s="2808">
        <v>0.93489812864201127</v>
      </c>
      <c r="CU1151" s="2808">
        <v>0</v>
      </c>
      <c r="CV1151" s="2808">
        <v>0</v>
      </c>
      <c r="CW1151" s="2808">
        <v>0</v>
      </c>
      <c r="CX1151" s="2808">
        <v>0</v>
      </c>
      <c r="CY1151" s="2808">
        <v>0</v>
      </c>
      <c r="CZ1151" s="2808">
        <v>1.8387230730045889E-3</v>
      </c>
      <c r="DA1151" s="2808">
        <v>0</v>
      </c>
      <c r="DB1151" s="2808">
        <v>0</v>
      </c>
      <c r="DC1151" s="2808">
        <v>2.455440505093911</v>
      </c>
      <c r="DD1151" s="2808">
        <v>6.6976972030928339E-2</v>
      </c>
      <c r="DE1151" s="2808">
        <v>3.4162000326800168E-2</v>
      </c>
      <c r="DF1151" s="2808">
        <v>0.6332205541799123</v>
      </c>
      <c r="DG1151" s="2808">
        <v>0.56437605139911717</v>
      </c>
      <c r="DH1151" s="2808">
        <v>0</v>
      </c>
      <c r="DI1151" s="2808">
        <v>1.9550238779386782</v>
      </c>
      <c r="DJ1151" s="2808"/>
      <c r="DK1151" s="2808">
        <v>0</v>
      </c>
      <c r="DL1151" s="2808">
        <v>-2.9533059324634604E-4</v>
      </c>
      <c r="DM1151" s="2808">
        <v>-4.5078841223766917</v>
      </c>
      <c r="DN1151" s="2808">
        <v>0</v>
      </c>
      <c r="DO1151" s="2808">
        <v>-0.37698377446011105</v>
      </c>
      <c r="DP1151" s="2808">
        <v>-1.2860122904291504E-2</v>
      </c>
      <c r="DQ1151" s="2808">
        <v>0</v>
      </c>
      <c r="DR1151" s="2808">
        <v>-30.519865381463195</v>
      </c>
      <c r="DS1151" s="2808"/>
      <c r="DT1151" s="2808"/>
      <c r="DU1151" s="2808"/>
      <c r="DV1151" s="2808">
        <v>197.55675055550199</v>
      </c>
      <c r="DW1151" s="2808">
        <v>0</v>
      </c>
      <c r="DX1151" s="2808">
        <v>0</v>
      </c>
      <c r="DY1151" s="2808">
        <v>-25.633660000000059</v>
      </c>
      <c r="DZ1151" s="2808">
        <v>-7.1308900000000097</v>
      </c>
      <c r="EA1151" s="2808">
        <v>3.3172099999999998</v>
      </c>
      <c r="EB1151" s="2808">
        <v>0.42730999999999997</v>
      </c>
      <c r="EC1151" s="2808">
        <v>-3.9774653229673333</v>
      </c>
      <c r="ED1151" s="2808">
        <v>4.6481727573722986E-2</v>
      </c>
      <c r="EE1151" s="2808">
        <v>1.1986926676665729E-2</v>
      </c>
      <c r="EF1151" s="2808">
        <v>6.4668998872900176E-4</v>
      </c>
      <c r="EG1151" s="2808">
        <v>1.2678805946208858E-3</v>
      </c>
      <c r="EH1151" s="2808">
        <v>1.0683693543316667E-2</v>
      </c>
      <c r="EI1151" s="2808">
        <v>1.8412988966743924</v>
      </c>
      <c r="EJ1151" s="2808">
        <v>0.54000653724207492</v>
      </c>
      <c r="EK1151" s="2808">
        <v>0</v>
      </c>
      <c r="EL1151" s="2808">
        <v>0</v>
      </c>
      <c r="EM1151" s="2808">
        <v>0</v>
      </c>
      <c r="EN1151" s="2808">
        <v>0</v>
      </c>
      <c r="EO1151" s="2808">
        <v>0</v>
      </c>
      <c r="EP1151" s="2808">
        <v>4.2869154900307915</v>
      </c>
      <c r="EQ1151" s="2808">
        <v>2.9268499147462692</v>
      </c>
      <c r="ER1151" s="2808">
        <v>0</v>
      </c>
      <c r="ES1151" s="2808">
        <v>-0.10135776105619135</v>
      </c>
      <c r="ET1151" s="2808">
        <v>0</v>
      </c>
      <c r="EU1151" s="2808">
        <v>-1.2552681000838284E-2</v>
      </c>
      <c r="EV1151" s="2808">
        <v>113</v>
      </c>
      <c r="EW1151" s="2808">
        <v>0</v>
      </c>
      <c r="EX1151" s="2808">
        <v>0</v>
      </c>
      <c r="EY1151" s="2808">
        <v>0</v>
      </c>
      <c r="EZ1151" s="2808"/>
      <c r="FA1151" s="2808">
        <v>0</v>
      </c>
      <c r="FB1151" s="2808">
        <v>-41.725811303361702</v>
      </c>
      <c r="FC1151" s="2808"/>
      <c r="FD1151" s="2808">
        <v>-41.725811303361702</v>
      </c>
      <c r="FE1151" s="2808"/>
      <c r="FF1151" s="2808">
        <v>0</v>
      </c>
      <c r="FG1151" s="2808">
        <v>0</v>
      </c>
      <c r="FH1151" s="2808">
        <v>0</v>
      </c>
      <c r="FI1151" s="2808">
        <v>0</v>
      </c>
      <c r="FJ1151" s="2963"/>
    </row>
    <row r="1152" spans="1:166" ht="14.45" customHeight="1">
      <c r="A1152" s="2808">
        <v>1154</v>
      </c>
      <c r="B1152" s="2808" t="s">
        <v>473</v>
      </c>
      <c r="C1152" s="2808" t="s">
        <v>2005</v>
      </c>
      <c r="D1152" s="2808" t="s">
        <v>343</v>
      </c>
      <c r="E1152" s="2808" t="s">
        <v>232</v>
      </c>
      <c r="F1152" s="2808" t="s">
        <v>3023</v>
      </c>
      <c r="G1152" s="2808" t="s">
        <v>2401</v>
      </c>
      <c r="H1152" s="2808" t="s">
        <v>2401</v>
      </c>
      <c r="I1152" s="2808" t="s">
        <v>2941</v>
      </c>
      <c r="J1152" s="2808" t="s">
        <v>3005</v>
      </c>
      <c r="K1152" s="2809">
        <v>44501</v>
      </c>
      <c r="L1152" s="2808">
        <v>0</v>
      </c>
      <c r="M1152" s="2808">
        <v>0</v>
      </c>
      <c r="N1152" s="2808">
        <v>1.9510000000000001</v>
      </c>
      <c r="O1152" s="2808">
        <v>1.87296</v>
      </c>
      <c r="P1152" s="2808">
        <v>1.9510000000000001</v>
      </c>
      <c r="Q1152" s="2808">
        <v>1.87296</v>
      </c>
      <c r="R1152" s="2808"/>
      <c r="S1152" s="2808">
        <v>3040.16</v>
      </c>
      <c r="T1152" s="2808">
        <v>355.62</v>
      </c>
      <c r="U1152" s="2808"/>
      <c r="V1152" s="2808">
        <v>6625.1667800000005</v>
      </c>
      <c r="W1152" s="2808">
        <v>6625.1667800000005</v>
      </c>
      <c r="X1152" s="2808">
        <v>5992.8281700000007</v>
      </c>
      <c r="Y1152" s="2808">
        <v>0</v>
      </c>
      <c r="Z1152" s="2808">
        <v>38.500536646328143</v>
      </c>
      <c r="AA1152" s="2808">
        <v>0</v>
      </c>
      <c r="AB1152" s="2808">
        <v>0</v>
      </c>
      <c r="AC1152" s="2808">
        <v>50.421039954268544</v>
      </c>
      <c r="AD1152" s="2808">
        <v>16.27732944472951</v>
      </c>
      <c r="AE1152" s="2808">
        <v>5002.9294075372172</v>
      </c>
      <c r="AF1152" s="2808">
        <v>626.87183035987891</v>
      </c>
      <c r="AG1152" s="2808">
        <v>29.41378988845246</v>
      </c>
      <c r="AH1152" s="2808">
        <v>0</v>
      </c>
      <c r="AI1152" s="2808">
        <v>4.2224142005236408E-2</v>
      </c>
      <c r="AJ1152" s="2808">
        <v>0</v>
      </c>
      <c r="AK1152" s="2808">
        <v>48.478859238981222</v>
      </c>
      <c r="AL1152" s="2808">
        <v>18.697082992650234</v>
      </c>
      <c r="AM1152" s="2808"/>
      <c r="AN1152" s="2808">
        <v>1.7289138014757595</v>
      </c>
      <c r="AO1152" s="2808">
        <v>143.76844846930749</v>
      </c>
      <c r="AP1152" s="2808">
        <v>490.71960693103688</v>
      </c>
      <c r="AQ1152" s="2808">
        <v>0</v>
      </c>
      <c r="AR1152" s="2808">
        <v>0</v>
      </c>
      <c r="AS1152" s="2808">
        <v>2.695971907240131E-13</v>
      </c>
      <c r="AT1152" s="2808">
        <v>0</v>
      </c>
      <c r="AU1152" s="2808">
        <v>0</v>
      </c>
      <c r="AV1152" s="2808">
        <v>3.6463591535475324</v>
      </c>
      <c r="AW1152" s="2808">
        <v>3.0082501785928537</v>
      </c>
      <c r="AX1152" s="2808">
        <v>0</v>
      </c>
      <c r="AY1152" s="2808">
        <v>3.8001650038167183</v>
      </c>
      <c r="AZ1152" s="2808">
        <v>0</v>
      </c>
      <c r="BA1152" s="2808"/>
      <c r="BB1152" s="2808">
        <v>0.73700568869075467</v>
      </c>
      <c r="BC1152" s="2808">
        <v>48.021873006063792</v>
      </c>
      <c r="BD1152" s="2808">
        <v>71.954696588313269</v>
      </c>
      <c r="BE1152" s="2808">
        <v>1.3036274875202727</v>
      </c>
      <c r="BF1152" s="2808">
        <v>9.9413737461892868</v>
      </c>
      <c r="BG1152" s="2808">
        <v>21.536681894030139</v>
      </c>
      <c r="BH1152" s="2808">
        <v>0</v>
      </c>
      <c r="BI1152" s="2808">
        <v>0</v>
      </c>
      <c r="BJ1152" s="2808">
        <v>0</v>
      </c>
      <c r="BK1152" s="2808">
        <v>0</v>
      </c>
      <c r="BL1152" s="2808">
        <v>0</v>
      </c>
      <c r="BM1152" s="2808"/>
      <c r="BN1152" s="2808"/>
      <c r="BO1152" s="2808"/>
      <c r="BP1152" s="2808"/>
      <c r="BQ1152" s="2808"/>
      <c r="BR1152" s="2808">
        <v>239.71312680000034</v>
      </c>
      <c r="BS1152" s="2808"/>
      <c r="BT1152" s="2808"/>
      <c r="BU1152" s="2808"/>
      <c r="BV1152" s="2808">
        <v>731.60821007593188</v>
      </c>
      <c r="BW1152" s="2808"/>
      <c r="BX1152" s="2808"/>
      <c r="BY1152" s="2808"/>
      <c r="BZ1152" s="2808"/>
      <c r="CA1152" s="2808"/>
      <c r="CB1152" s="2808"/>
      <c r="CC1152" s="2808"/>
      <c r="CD1152" s="2808"/>
      <c r="CE1152" s="2808"/>
      <c r="CF1152" s="2808"/>
      <c r="CG1152" s="2808"/>
      <c r="CH1152" s="2808"/>
      <c r="CI1152" s="2808">
        <v>5744.0228999999999</v>
      </c>
      <c r="CJ1152" s="2808">
        <v>-616.16720879999957</v>
      </c>
      <c r="CK1152" s="2808"/>
      <c r="CL1152" s="2808"/>
      <c r="CM1152" s="2808"/>
      <c r="CN1152" s="2808"/>
      <c r="CO1152" s="2808">
        <v>-568.97012999999936</v>
      </c>
      <c r="CP1152" s="2808">
        <v>-63.368480000000041</v>
      </c>
      <c r="CQ1152" s="2808">
        <v>30</v>
      </c>
      <c r="CR1152" s="2808">
        <v>-590.01860603074715</v>
      </c>
      <c r="CS1152" s="2808">
        <v>5.6843418860808015E-14</v>
      </c>
      <c r="CT1152" s="2808">
        <v>18.859840961294026</v>
      </c>
      <c r="CU1152" s="2808">
        <v>0</v>
      </c>
      <c r="CV1152" s="2808">
        <v>0</v>
      </c>
      <c r="CW1152" s="2808">
        <v>0</v>
      </c>
      <c r="CX1152" s="2808">
        <v>0</v>
      </c>
      <c r="CY1152" s="2808">
        <v>0</v>
      </c>
      <c r="CZ1152" s="2808">
        <v>3.8059733324477207E-2</v>
      </c>
      <c r="DA1152" s="2808">
        <v>0</v>
      </c>
      <c r="DB1152" s="2808">
        <v>0</v>
      </c>
      <c r="DC1152" s="2808">
        <v>33.359395998998934</v>
      </c>
      <c r="DD1152" s="2808">
        <v>0.52903673049531008</v>
      </c>
      <c r="DE1152" s="2808">
        <v>6.937339259032349E-2</v>
      </c>
      <c r="DF1152" s="2808">
        <v>3.8291164177840926</v>
      </c>
      <c r="DG1152" s="2808">
        <v>1.1460886659956948</v>
      </c>
      <c r="DH1152" s="2808">
        <v>0</v>
      </c>
      <c r="DI1152" s="2808">
        <v>13.434813278124725</v>
      </c>
      <c r="DJ1152" s="2808"/>
      <c r="DK1152" s="2808">
        <v>0</v>
      </c>
      <c r="DL1152" s="2808">
        <v>-2.3327529855207349E-3</v>
      </c>
      <c r="DM1152" s="2808">
        <v>-35.606809403874195</v>
      </c>
      <c r="DN1152" s="2808">
        <v>0</v>
      </c>
      <c r="DO1152" s="2808">
        <v>-2.9777139432051714</v>
      </c>
      <c r="DP1152" s="2808">
        <v>-7.165979228274133E-2</v>
      </c>
      <c r="DQ1152" s="2808">
        <v>0</v>
      </c>
      <c r="DR1152" s="2808">
        <v>-622.52666438327174</v>
      </c>
      <c r="DS1152" s="2808"/>
      <c r="DT1152" s="2808"/>
      <c r="DU1152" s="2808"/>
      <c r="DV1152" s="2808">
        <v>5002.9294075372172</v>
      </c>
      <c r="DW1152" s="2808">
        <v>0</v>
      </c>
      <c r="DX1152" s="2808">
        <v>0</v>
      </c>
      <c r="DY1152" s="2808">
        <v>-623.73469999999975</v>
      </c>
      <c r="DZ1152" s="2808">
        <v>-67.016849999999977</v>
      </c>
      <c r="EA1152" s="2808">
        <v>54.764569999999999</v>
      </c>
      <c r="EB1152" s="2808">
        <v>3.6483700000000003</v>
      </c>
      <c r="EC1152" s="2808">
        <v>-100.72537726896644</v>
      </c>
      <c r="ED1152" s="2808">
        <v>0.63149661074370089</v>
      </c>
      <c r="EE1152" s="2808">
        <v>7.2485546202522982E-2</v>
      </c>
      <c r="EF1152" s="2808">
        <v>1.3132450688823735E-3</v>
      </c>
      <c r="EG1152" s="2808">
        <v>1.0014716761560115E-2</v>
      </c>
      <c r="EH1152" s="2808">
        <v>2.169556991408824E-2</v>
      </c>
      <c r="EI1152" s="2808">
        <v>37.144800368705894</v>
      </c>
      <c r="EJ1152" s="2808">
        <v>10.877072637357898</v>
      </c>
      <c r="EK1152" s="2808">
        <v>0</v>
      </c>
      <c r="EL1152" s="2808">
        <v>0</v>
      </c>
      <c r="EM1152" s="2808">
        <v>0</v>
      </c>
      <c r="EN1152" s="2808">
        <v>0</v>
      </c>
      <c r="EO1152" s="2808">
        <v>0</v>
      </c>
      <c r="EP1152" s="2808">
        <v>29.459440264427435</v>
      </c>
      <c r="EQ1152" s="2808">
        <v>23.118559448056565</v>
      </c>
      <c r="ER1152" s="2808">
        <v>0</v>
      </c>
      <c r="ES1152" s="2808">
        <v>-0.80060320575153576</v>
      </c>
      <c r="ET1152" s="2808">
        <v>0</v>
      </c>
      <c r="EU1152" s="2808">
        <v>-9.9150933735366209E-2</v>
      </c>
      <c r="EV1152" s="2808">
        <v>113</v>
      </c>
      <c r="EW1152" s="2808">
        <v>0</v>
      </c>
      <c r="EX1152" s="2808">
        <v>0</v>
      </c>
      <c r="EY1152" s="2808">
        <v>0</v>
      </c>
      <c r="EZ1152" s="2808"/>
      <c r="FA1152" s="2808">
        <v>0</v>
      </c>
      <c r="FB1152" s="2808">
        <v>-41.725811303361702</v>
      </c>
      <c r="FC1152" s="2808"/>
      <c r="FD1152" s="2808">
        <v>-41.725811303361702</v>
      </c>
      <c r="FE1152" s="2808"/>
      <c r="FF1152" s="2808">
        <v>0</v>
      </c>
      <c r="FG1152" s="2808">
        <v>0</v>
      </c>
      <c r="FH1152" s="2808">
        <v>0</v>
      </c>
      <c r="FI1152" s="2808">
        <v>0</v>
      </c>
      <c r="FJ1152" s="2963"/>
    </row>
    <row r="1153" spans="1:166" ht="14.45" customHeight="1">
      <c r="A1153" s="2808">
        <v>1155</v>
      </c>
      <c r="B1153" s="2808" t="s">
        <v>473</v>
      </c>
      <c r="C1153" s="2808" t="s">
        <v>2005</v>
      </c>
      <c r="D1153" s="2808" t="s">
        <v>343</v>
      </c>
      <c r="E1153" s="2808" t="s">
        <v>232</v>
      </c>
      <c r="F1153" s="2808" t="s">
        <v>3023</v>
      </c>
      <c r="G1153" s="2808" t="s">
        <v>2401</v>
      </c>
      <c r="H1153" s="2808" t="s">
        <v>2401</v>
      </c>
      <c r="I1153" s="2808" t="s">
        <v>3013</v>
      </c>
      <c r="J1153" s="2808" t="s">
        <v>3005</v>
      </c>
      <c r="K1153" s="2809">
        <v>44501</v>
      </c>
      <c r="L1153" s="2808">
        <v>0</v>
      </c>
      <c r="M1153" s="2808">
        <v>0</v>
      </c>
      <c r="N1153" s="2808">
        <v>155.679</v>
      </c>
      <c r="O1153" s="2808">
        <v>149.45184</v>
      </c>
      <c r="P1153" s="2808">
        <v>155.679</v>
      </c>
      <c r="Q1153" s="2808">
        <v>149.45184</v>
      </c>
      <c r="R1153" s="2808"/>
      <c r="S1153" s="2808">
        <v>94.86</v>
      </c>
      <c r="T1153" s="2808">
        <v>221.12</v>
      </c>
      <c r="U1153" s="2808"/>
      <c r="V1153" s="2808">
        <v>49191.450420000001</v>
      </c>
      <c r="W1153" s="2808">
        <v>49191.450420000001</v>
      </c>
      <c r="X1153" s="2808">
        <v>45349.292699999998</v>
      </c>
      <c r="Y1153" s="2808">
        <v>0</v>
      </c>
      <c r="Z1153" s="2808">
        <v>3072.1296999301485</v>
      </c>
      <c r="AA1153" s="2808">
        <v>0</v>
      </c>
      <c r="AB1153" s="2808">
        <v>0</v>
      </c>
      <c r="AC1153" s="2808">
        <v>0</v>
      </c>
      <c r="AD1153" s="2808">
        <v>0</v>
      </c>
      <c r="AE1153" s="2808">
        <v>0</v>
      </c>
      <c r="AF1153" s="2808">
        <v>29081.919730667443</v>
      </c>
      <c r="AG1153" s="2808">
        <v>2347.0576094538137</v>
      </c>
      <c r="AH1153" s="2808">
        <v>0</v>
      </c>
      <c r="AI1153" s="2808">
        <v>3.3692527950964624</v>
      </c>
      <c r="AJ1153" s="2808">
        <v>0</v>
      </c>
      <c r="AK1153" s="2808">
        <v>504.42123202334261</v>
      </c>
      <c r="AL1153" s="2808">
        <v>1491.9237228153745</v>
      </c>
      <c r="AM1153" s="2808"/>
      <c r="AN1153" s="2808">
        <v>137.9577507431803</v>
      </c>
      <c r="AO1153" s="2808">
        <v>0</v>
      </c>
      <c r="AP1153" s="2808">
        <v>0</v>
      </c>
      <c r="AQ1153" s="2808">
        <v>0</v>
      </c>
      <c r="AR1153" s="2808">
        <v>0</v>
      </c>
      <c r="AS1153" s="2808">
        <v>2.15123634314319E-11</v>
      </c>
      <c r="AT1153" s="2808">
        <v>0</v>
      </c>
      <c r="AU1153" s="2808">
        <v>0</v>
      </c>
      <c r="AV1153" s="2808">
        <v>290.95927558438046</v>
      </c>
      <c r="AW1153" s="2808">
        <v>240.04171171356066</v>
      </c>
      <c r="AX1153" s="2808">
        <v>0</v>
      </c>
      <c r="AY1153" s="2808">
        <v>303.23213102469651</v>
      </c>
      <c r="AZ1153" s="2808">
        <v>0</v>
      </c>
      <c r="BA1153" s="2808"/>
      <c r="BB1153" s="2808">
        <v>37.715513507266905</v>
      </c>
      <c r="BC1153" s="2808">
        <v>0</v>
      </c>
      <c r="BD1153" s="2808">
        <v>5741.5864736914509</v>
      </c>
      <c r="BE1153" s="2808">
        <v>104.02225711413045</v>
      </c>
      <c r="BF1153" s="2808">
        <v>793.26659325115429</v>
      </c>
      <c r="BG1153" s="2808">
        <v>1718.5079961971901</v>
      </c>
      <c r="BH1153" s="2808">
        <v>0</v>
      </c>
      <c r="BI1153" s="2808">
        <v>0</v>
      </c>
      <c r="BJ1153" s="2808">
        <v>0</v>
      </c>
      <c r="BK1153" s="2808">
        <v>0</v>
      </c>
      <c r="BL1153" s="2808">
        <v>0</v>
      </c>
      <c r="BM1153" s="2808"/>
      <c r="BN1153" s="2808"/>
      <c r="BO1153" s="2808"/>
      <c r="BP1153" s="2808"/>
      <c r="BQ1153" s="2808"/>
      <c r="BR1153" s="2808">
        <v>1813.9717079999994</v>
      </c>
      <c r="BS1153" s="2808"/>
      <c r="BT1153" s="2808"/>
      <c r="BU1153" s="2808"/>
      <c r="BV1153" s="2808">
        <v>37439.303050921364</v>
      </c>
      <c r="BW1153" s="2808"/>
      <c r="BX1153" s="2808"/>
      <c r="BY1153" s="2808"/>
      <c r="BZ1153" s="2808"/>
      <c r="CA1153" s="2808"/>
      <c r="CB1153" s="2808"/>
      <c r="CC1153" s="2808"/>
      <c r="CD1153" s="2808"/>
      <c r="CE1153" s="2808"/>
      <c r="CF1153" s="2808"/>
      <c r="CG1153" s="2808"/>
      <c r="CH1153" s="2808"/>
      <c r="CI1153" s="2808">
        <v>43534.784999999996</v>
      </c>
      <c r="CJ1153" s="2808">
        <v>-3689.0374032000109</v>
      </c>
      <c r="CK1153" s="2808"/>
      <c r="CL1153" s="2808"/>
      <c r="CM1153" s="2808"/>
      <c r="CN1153" s="2808"/>
      <c r="CO1153" s="2808">
        <v>382.97033999999906</v>
      </c>
      <c r="CP1153" s="2808">
        <v>-4225.1280600000027</v>
      </c>
      <c r="CQ1153" s="2808">
        <v>30</v>
      </c>
      <c r="CR1153" s="2808">
        <v>-4650.5040975035517</v>
      </c>
      <c r="CS1153" s="2808">
        <v>0</v>
      </c>
      <c r="CT1153" s="2808">
        <v>0</v>
      </c>
      <c r="CU1153" s="2808">
        <v>0</v>
      </c>
      <c r="CV1153" s="2808">
        <v>0</v>
      </c>
      <c r="CW1153" s="2808">
        <v>0</v>
      </c>
      <c r="CX1153" s="2808">
        <v>0</v>
      </c>
      <c r="CY1153" s="2808">
        <v>0</v>
      </c>
      <c r="CZ1153" s="2808">
        <v>0</v>
      </c>
      <c r="DA1153" s="2808">
        <v>0</v>
      </c>
      <c r="DB1153" s="2808">
        <v>0</v>
      </c>
      <c r="DC1153" s="2808">
        <v>1547.6134509818403</v>
      </c>
      <c r="DD1153" s="2808">
        <v>42.214202545760827</v>
      </c>
      <c r="DE1153" s="2808">
        <v>5.5356127037770335</v>
      </c>
      <c r="DF1153" s="2808">
        <v>305.5422935951874</v>
      </c>
      <c r="DG1153" s="2808">
        <v>91.451531231954505</v>
      </c>
      <c r="DH1153" s="2808">
        <v>0</v>
      </c>
      <c r="DI1153" s="2808">
        <v>1072.0237295362267</v>
      </c>
      <c r="DJ1153" s="2808"/>
      <c r="DK1153" s="2808">
        <v>0</v>
      </c>
      <c r="DL1153" s="2808">
        <v>-0.18614077500404003</v>
      </c>
      <c r="DM1153" s="2808">
        <v>-2841.2262845647001</v>
      </c>
      <c r="DN1153" s="2808">
        <v>0</v>
      </c>
      <c r="DO1153" s="2808">
        <v>-237.60508916670292</v>
      </c>
      <c r="DP1153" s="2808">
        <v>-5.7180547425857924</v>
      </c>
      <c r="DQ1153" s="2808">
        <v>0</v>
      </c>
      <c r="DR1153" s="2808">
        <v>-4622.2376531993941</v>
      </c>
      <c r="DS1153" s="2808"/>
      <c r="DT1153" s="2808"/>
      <c r="DU1153" s="2808"/>
      <c r="DV1153" s="2808">
        <v>0</v>
      </c>
      <c r="DW1153" s="2808">
        <v>0</v>
      </c>
      <c r="DX1153" s="2808">
        <v>0</v>
      </c>
      <c r="DY1153" s="2808">
        <v>-155.67900000000202</v>
      </c>
      <c r="DZ1153" s="2808">
        <v>-4494.4527300000027</v>
      </c>
      <c r="EA1153" s="2808">
        <v>538.64934000000005</v>
      </c>
      <c r="EB1153" s="2808">
        <v>269.32467000000003</v>
      </c>
      <c r="EC1153" s="2808">
        <v>0</v>
      </c>
      <c r="ED1153" s="2808">
        <v>29.296473145545026</v>
      </c>
      <c r="EE1153" s="2808">
        <v>5.7839453343221807</v>
      </c>
      <c r="EF1153" s="2808">
        <v>0.10478968686752384</v>
      </c>
      <c r="EG1153" s="2808">
        <v>0.79911895987848136</v>
      </c>
      <c r="EH1153" s="2808">
        <v>1.7311863806536869</v>
      </c>
      <c r="EI1153" s="2808">
        <v>0</v>
      </c>
      <c r="EJ1153" s="2808">
        <v>0</v>
      </c>
      <c r="EK1153" s="2808">
        <v>0</v>
      </c>
      <c r="EL1153" s="2808">
        <v>0</v>
      </c>
      <c r="EM1153" s="2808">
        <v>0</v>
      </c>
      <c r="EN1153" s="2808">
        <v>0</v>
      </c>
      <c r="EO1153" s="2808">
        <v>0</v>
      </c>
      <c r="EP1153" s="2808">
        <v>2350.7002567533564</v>
      </c>
      <c r="EQ1153" s="2808">
        <v>1844.7330683311113</v>
      </c>
      <c r="ER1153" s="2808">
        <v>0</v>
      </c>
      <c r="ES1153" s="2808">
        <v>-63.883703981647017</v>
      </c>
      <c r="ET1153" s="2808">
        <v>0</v>
      </c>
      <c r="EU1153" s="2808">
        <v>-7.911695649917192</v>
      </c>
      <c r="EV1153" s="2808">
        <v>113</v>
      </c>
      <c r="EW1153" s="2808">
        <v>0</v>
      </c>
      <c r="EX1153" s="2808">
        <v>0</v>
      </c>
      <c r="EY1153" s="2808">
        <v>0</v>
      </c>
      <c r="EZ1153" s="2808"/>
      <c r="FA1153" s="2808">
        <v>0</v>
      </c>
      <c r="FB1153" s="2808">
        <v>-41.725811303361702</v>
      </c>
      <c r="FC1153" s="2808"/>
      <c r="FD1153" s="2808">
        <v>-41.725811303361702</v>
      </c>
      <c r="FE1153" s="2808"/>
      <c r="FF1153" s="2808">
        <v>0</v>
      </c>
      <c r="FG1153" s="2808">
        <v>0</v>
      </c>
      <c r="FH1153" s="2808">
        <v>0</v>
      </c>
      <c r="FI1153" s="2808">
        <v>0</v>
      </c>
      <c r="FJ1153" s="2963"/>
    </row>
    <row r="1154" spans="1:166" ht="14.45" customHeight="1">
      <c r="A1154" s="2808">
        <v>1156</v>
      </c>
      <c r="B1154" s="2808" t="s">
        <v>473</v>
      </c>
      <c r="C1154" s="2808" t="s">
        <v>2005</v>
      </c>
      <c r="D1154" s="2808" t="s">
        <v>343</v>
      </c>
      <c r="E1154" s="2808" t="s">
        <v>232</v>
      </c>
      <c r="F1154" s="2808" t="s">
        <v>3023</v>
      </c>
      <c r="G1154" s="2808" t="s">
        <v>2401</v>
      </c>
      <c r="H1154" s="2808" t="s">
        <v>2401</v>
      </c>
      <c r="I1154" s="2808" t="s">
        <v>2401</v>
      </c>
      <c r="J1154" s="2808" t="s">
        <v>3005</v>
      </c>
      <c r="K1154" s="2809">
        <v>44501</v>
      </c>
      <c r="L1154" s="2808">
        <v>3961</v>
      </c>
      <c r="M1154" s="2808">
        <v>3802.56</v>
      </c>
      <c r="N1154" s="2808">
        <v>0</v>
      </c>
      <c r="O1154" s="2808">
        <v>0</v>
      </c>
      <c r="P1154" s="2808">
        <v>0</v>
      </c>
      <c r="Q1154" s="2808">
        <v>0</v>
      </c>
      <c r="R1154" s="2808">
        <v>36</v>
      </c>
      <c r="S1154" s="2808"/>
      <c r="T1154" s="2808"/>
      <c r="U1154" s="2808">
        <v>142596</v>
      </c>
      <c r="V1154" s="2808"/>
      <c r="W1154" s="2808">
        <v>142596</v>
      </c>
      <c r="X1154" s="2808">
        <v>131584.41999999998</v>
      </c>
      <c r="Y1154" s="2808">
        <v>0</v>
      </c>
      <c r="Z1154" s="2808">
        <v>0</v>
      </c>
      <c r="AA1154" s="2808">
        <v>0</v>
      </c>
      <c r="AB1154" s="2808">
        <v>0</v>
      </c>
      <c r="AC1154" s="2808">
        <v>3394.808240425984</v>
      </c>
      <c r="AD1154" s="2808">
        <v>1004.4016737491783</v>
      </c>
      <c r="AE1154" s="2808">
        <v>96900.549605823806</v>
      </c>
      <c r="AF1154" s="2808"/>
      <c r="AG1154" s="2808"/>
      <c r="AH1154" s="2808"/>
      <c r="AI1154" s="2808">
        <v>0</v>
      </c>
      <c r="AJ1154" s="2808">
        <v>0</v>
      </c>
      <c r="AK1154" s="2808">
        <v>0</v>
      </c>
      <c r="AL1154" s="2808">
        <v>0</v>
      </c>
      <c r="AM1154" s="2808"/>
      <c r="AN1154" s="2808">
        <v>0</v>
      </c>
      <c r="AO1154" s="2808">
        <v>9454.5094300805049</v>
      </c>
      <c r="AP1154" s="2808">
        <v>31825.393612741111</v>
      </c>
      <c r="AQ1154" s="2808">
        <v>0</v>
      </c>
      <c r="AR1154" s="2808">
        <v>0</v>
      </c>
      <c r="AS1154" s="2808"/>
      <c r="AT1154" s="2808"/>
      <c r="AU1154" s="2808">
        <v>0</v>
      </c>
      <c r="AV1154" s="2808">
        <v>0</v>
      </c>
      <c r="AW1154" s="2808">
        <v>0</v>
      </c>
      <c r="AX1154" s="2808"/>
      <c r="AY1154" s="2808"/>
      <c r="AZ1154" s="2808">
        <v>0</v>
      </c>
      <c r="BA1154" s="2808"/>
      <c r="BB1154" s="2808">
        <v>0</v>
      </c>
      <c r="BC1154" s="2808">
        <v>3124.3075941376692</v>
      </c>
      <c r="BD1154" s="2808">
        <v>0</v>
      </c>
      <c r="BE1154" s="2808">
        <v>0</v>
      </c>
      <c r="BF1154" s="2808"/>
      <c r="BG1154" s="2808">
        <v>0</v>
      </c>
      <c r="BH1154" s="2808">
        <v>0</v>
      </c>
      <c r="BI1154" s="2808">
        <v>1312.53</v>
      </c>
      <c r="BJ1154" s="2808">
        <v>6045.89</v>
      </c>
      <c r="BK1154" s="2808">
        <v>74368.09</v>
      </c>
      <c r="BL1154" s="2808">
        <v>15</v>
      </c>
      <c r="BM1154" s="2808"/>
      <c r="BN1154" s="2808"/>
      <c r="BO1154" s="2808"/>
      <c r="BP1154" s="2808"/>
      <c r="BQ1154" s="2808"/>
      <c r="BR1154" s="2808">
        <v>5263.3768000000018</v>
      </c>
      <c r="BS1154" s="2808"/>
      <c r="BT1154" s="2808"/>
      <c r="BU1154" s="2808"/>
      <c r="BV1154" s="2808">
        <v>0</v>
      </c>
      <c r="BW1154" s="2808"/>
      <c r="BX1154" s="2808"/>
      <c r="BY1154" s="2808"/>
      <c r="BZ1154" s="2808"/>
      <c r="CA1154" s="2808"/>
      <c r="CB1154" s="2808"/>
      <c r="CC1154" s="2808"/>
      <c r="CD1154" s="2808"/>
      <c r="CE1154" s="2808"/>
      <c r="CF1154" s="2808"/>
      <c r="CG1154" s="2808"/>
      <c r="CH1154" s="2808"/>
      <c r="CI1154" s="2808">
        <v>126321.0432</v>
      </c>
      <c r="CJ1154" s="2808">
        <v>-10571.146800000031</v>
      </c>
      <c r="CK1154" s="2808"/>
      <c r="CL1154" s="2808"/>
      <c r="CM1154" s="2808"/>
      <c r="CN1154" s="2808"/>
      <c r="CO1154" s="2808">
        <v>-11011.580000000005</v>
      </c>
      <c r="CP1154" s="2808">
        <v>0</v>
      </c>
      <c r="CQ1154" s="2808">
        <v>30</v>
      </c>
      <c r="CR1154" s="2808">
        <v>-12171.856461954674</v>
      </c>
      <c r="CS1154" s="2808">
        <v>0</v>
      </c>
      <c r="CT1154" s="2808">
        <v>1223.1462806645759</v>
      </c>
      <c r="CU1154" s="2808">
        <v>0</v>
      </c>
      <c r="CV1154" s="2808">
        <v>0</v>
      </c>
      <c r="CW1154" s="2808"/>
      <c r="CX1154" s="2808"/>
      <c r="CY1154" s="2808"/>
      <c r="CZ1154" s="2808">
        <v>2.3484970297702148</v>
      </c>
      <c r="DA1154" s="2808">
        <v>0</v>
      </c>
      <c r="DB1154" s="2808">
        <v>0</v>
      </c>
      <c r="DC1154" s="2808"/>
      <c r="DD1154" s="2808"/>
      <c r="DE1154" s="2808">
        <v>0</v>
      </c>
      <c r="DF1154" s="2808">
        <v>0</v>
      </c>
      <c r="DG1154" s="2808">
        <v>0</v>
      </c>
      <c r="DH1154" s="2808">
        <v>0</v>
      </c>
      <c r="DI1154" s="2808">
        <v>0</v>
      </c>
      <c r="DJ1154" s="2808"/>
      <c r="DK1154" s="2808">
        <v>0</v>
      </c>
      <c r="DL1154" s="2808">
        <v>0</v>
      </c>
      <c r="DM1154" s="2808"/>
      <c r="DN1154" s="2808">
        <v>0</v>
      </c>
      <c r="DO1154" s="2808">
        <v>0</v>
      </c>
      <c r="DP1154" s="2808">
        <v>0</v>
      </c>
      <c r="DQ1154" s="2808">
        <v>0</v>
      </c>
      <c r="DR1154" s="2808">
        <v>-13397.351239649028</v>
      </c>
      <c r="DS1154" s="2808"/>
      <c r="DT1154" s="2808"/>
      <c r="DU1154" s="2808">
        <v>96900.549605823806</v>
      </c>
      <c r="DV1154" s="2808"/>
      <c r="DW1154" s="2808">
        <v>0</v>
      </c>
      <c r="DX1154" s="2808">
        <v>0</v>
      </c>
      <c r="DY1154" s="2808">
        <v>-14140.770000000017</v>
      </c>
      <c r="DZ1154" s="2808"/>
      <c r="EA1154" s="2808">
        <v>3129.19</v>
      </c>
      <c r="EB1154" s="2808"/>
      <c r="EC1154" s="2808">
        <v>-1950.9258719325589</v>
      </c>
      <c r="ED1154" s="2808"/>
      <c r="EE1154" s="2808">
        <v>0</v>
      </c>
      <c r="EF1154" s="2808">
        <v>0</v>
      </c>
      <c r="EG1154" s="2808"/>
      <c r="EH1154" s="2808">
        <v>0</v>
      </c>
      <c r="EI1154" s="2808">
        <v>2409.0088834923704</v>
      </c>
      <c r="EJ1154" s="2808">
        <v>715.29871064529868</v>
      </c>
      <c r="EK1154" s="2808">
        <v>0</v>
      </c>
      <c r="EL1154" s="2808">
        <v>0</v>
      </c>
      <c r="EM1154" s="2808"/>
      <c r="EN1154" s="2808"/>
      <c r="EO1154" s="2808">
        <v>0</v>
      </c>
      <c r="EP1154" s="2808">
        <v>0</v>
      </c>
      <c r="EQ1154" s="2808"/>
      <c r="ER1154" s="2808">
        <v>0</v>
      </c>
      <c r="ES1154" s="2808"/>
      <c r="ET1154" s="2808">
        <v>0</v>
      </c>
      <c r="EU1154" s="2808"/>
      <c r="EV1154" s="2808">
        <v>113</v>
      </c>
      <c r="EW1154" s="2808"/>
      <c r="EX1154" s="2808"/>
      <c r="EY1154" s="2808"/>
      <c r="EZ1154" s="2808"/>
      <c r="FA1154" s="2808">
        <v>0</v>
      </c>
      <c r="FB1154" s="2808">
        <v>-41.725811303361702</v>
      </c>
      <c r="FC1154" s="2808"/>
      <c r="FD1154" s="2808">
        <v>-41.725811303361702</v>
      </c>
      <c r="FE1154" s="2808"/>
      <c r="FF1154" s="2808">
        <v>0</v>
      </c>
      <c r="FG1154" s="2808">
        <v>0</v>
      </c>
      <c r="FH1154" s="2808">
        <v>0</v>
      </c>
      <c r="FI1154" s="2808">
        <v>0</v>
      </c>
      <c r="FJ1154" s="2963"/>
    </row>
    <row r="1155" spans="1:166" ht="14.45" customHeight="1">
      <c r="A1155" s="2808">
        <v>1157</v>
      </c>
      <c r="B1155" s="2808" t="s">
        <v>3006</v>
      </c>
      <c r="C1155" s="2808" t="s">
        <v>2005</v>
      </c>
      <c r="D1155" s="2808" t="s">
        <v>343</v>
      </c>
      <c r="E1155" s="2808" t="s">
        <v>232</v>
      </c>
      <c r="F1155" s="2808" t="s">
        <v>3023</v>
      </c>
      <c r="G1155" s="2808" t="s">
        <v>3024</v>
      </c>
      <c r="H1155" s="2808" t="s">
        <v>2401</v>
      </c>
      <c r="I1155" s="2808" t="s">
        <v>2401</v>
      </c>
      <c r="J1155" s="2808" t="s">
        <v>3005</v>
      </c>
      <c r="K1155" s="2809">
        <v>44501</v>
      </c>
      <c r="L1155" s="2808">
        <v>0</v>
      </c>
      <c r="M1155" s="2808">
        <v>0</v>
      </c>
      <c r="N1155" s="2808">
        <v>0</v>
      </c>
      <c r="O1155" s="2808">
        <v>0</v>
      </c>
      <c r="P1155" s="2808">
        <v>0</v>
      </c>
      <c r="Q1155" s="2808">
        <v>0</v>
      </c>
      <c r="R1155" s="2808"/>
      <c r="S1155" s="2808"/>
      <c r="T1155" s="2808"/>
      <c r="U1155" s="2808"/>
      <c r="V1155" s="2808"/>
      <c r="W1155" s="2808"/>
      <c r="X1155" s="2808"/>
      <c r="Y1155" s="2808"/>
      <c r="Z1155" s="2808"/>
      <c r="AA1155" s="2808">
        <v>0</v>
      </c>
      <c r="AB1155" s="2808"/>
      <c r="AC1155" s="2808"/>
      <c r="AD1155" s="2808"/>
      <c r="AE1155" s="2808"/>
      <c r="AF1155" s="2808"/>
      <c r="AG1155" s="2808"/>
      <c r="AH1155" s="2808"/>
      <c r="AI1155" s="2808"/>
      <c r="AJ1155" s="2808"/>
      <c r="AK1155" s="2808"/>
      <c r="AL1155" s="2808"/>
      <c r="AM1155" s="2808"/>
      <c r="AN1155" s="2808"/>
      <c r="AO1155" s="2808"/>
      <c r="AP1155" s="2808"/>
      <c r="AQ1155" s="2808"/>
      <c r="AR1155" s="2808"/>
      <c r="AS1155" s="2808"/>
      <c r="AT1155" s="2808"/>
      <c r="AU1155" s="2808"/>
      <c r="AV1155" s="2808"/>
      <c r="AW1155" s="2808"/>
      <c r="AX1155" s="2808"/>
      <c r="AY1155" s="2808"/>
      <c r="AZ1155" s="2808">
        <v>0</v>
      </c>
      <c r="BA1155" s="2808"/>
      <c r="BB1155" s="2808"/>
      <c r="BC1155" s="2808"/>
      <c r="BD1155" s="2808"/>
      <c r="BE1155" s="2808"/>
      <c r="BF1155" s="2808"/>
      <c r="BG1155" s="2808"/>
      <c r="BH1155" s="2808"/>
      <c r="BI1155" s="2808">
        <v>0</v>
      </c>
      <c r="BJ1155" s="2808">
        <v>0</v>
      </c>
      <c r="BK1155" s="2808">
        <v>0</v>
      </c>
      <c r="BL1155" s="2808">
        <v>-1</v>
      </c>
      <c r="BM1155" s="2808"/>
      <c r="BN1155" s="2808"/>
      <c r="BO1155" s="2808"/>
      <c r="BP1155" s="2808"/>
      <c r="BQ1155" s="2808"/>
      <c r="BR1155" s="2808"/>
      <c r="BS1155" s="2808"/>
      <c r="BT1155" s="2808"/>
      <c r="BU1155" s="2808"/>
      <c r="BV1155" s="2808"/>
      <c r="BW1155" s="2808"/>
      <c r="BX1155" s="2808"/>
      <c r="BY1155" s="2808"/>
      <c r="BZ1155" s="2808"/>
      <c r="CA1155" s="2808"/>
      <c r="CB1155" s="2808"/>
      <c r="CC1155" s="2808"/>
      <c r="CD1155" s="2808"/>
      <c r="CE1155" s="2808"/>
      <c r="CF1155" s="2808"/>
      <c r="CG1155" s="2808"/>
      <c r="CH1155" s="2808"/>
      <c r="CI1155" s="2808"/>
      <c r="CJ1155" s="2808">
        <v>-0.03</v>
      </c>
      <c r="CK1155" s="2808"/>
      <c r="CL1155" s="2808"/>
      <c r="CM1155" s="2808"/>
      <c r="CN1155" s="2808"/>
      <c r="CO1155" s="2808">
        <v>0</v>
      </c>
      <c r="CP1155" s="2808">
        <v>0</v>
      </c>
      <c r="CQ1155" s="2808">
        <v>30</v>
      </c>
      <c r="CR1155" s="2808"/>
      <c r="CS1155" s="2808"/>
      <c r="CT1155" s="2808"/>
      <c r="CU1155" s="2808"/>
      <c r="CV1155" s="2808"/>
      <c r="CW1155" s="2808"/>
      <c r="CX1155" s="2808"/>
      <c r="CY1155" s="2808"/>
      <c r="CZ1155" s="2808"/>
      <c r="DA1155" s="2808"/>
      <c r="DB1155" s="2808"/>
      <c r="DC1155" s="2808"/>
      <c r="DD1155" s="2808"/>
      <c r="DE1155" s="2808"/>
      <c r="DF1155" s="2808"/>
      <c r="DG1155" s="2808"/>
      <c r="DH1155" s="2808"/>
      <c r="DI1155" s="2808"/>
      <c r="DJ1155" s="2808"/>
      <c r="DK1155" s="2808">
        <v>0</v>
      </c>
      <c r="DL1155" s="2808"/>
      <c r="DM1155" s="2808"/>
      <c r="DN1155" s="2808"/>
      <c r="DO1155" s="2808"/>
      <c r="DP1155" s="2808"/>
      <c r="DQ1155" s="2808"/>
      <c r="DR1155" s="2808"/>
      <c r="DS1155" s="2808"/>
      <c r="DT1155" s="2808"/>
      <c r="DU1155" s="2808"/>
      <c r="DV1155" s="2808"/>
      <c r="DW1155" s="2808"/>
      <c r="DX1155" s="2808"/>
      <c r="DY1155" s="2808"/>
      <c r="DZ1155" s="2808"/>
      <c r="EA1155" s="2808"/>
      <c r="EB1155" s="2808"/>
      <c r="EC1155" s="2808"/>
      <c r="ED1155" s="2808"/>
      <c r="EE1155" s="2808"/>
      <c r="EF1155" s="2808"/>
      <c r="EG1155" s="2808"/>
      <c r="EH1155" s="2808"/>
      <c r="EI1155" s="2808"/>
      <c r="EJ1155" s="2808"/>
      <c r="EK1155" s="2808"/>
      <c r="EL1155" s="2808"/>
      <c r="EM1155" s="2808"/>
      <c r="EN1155" s="2808"/>
      <c r="EO1155" s="2808"/>
      <c r="EP1155" s="2808"/>
      <c r="EQ1155" s="2808"/>
      <c r="ER1155" s="2808"/>
      <c r="ES1155" s="2808"/>
      <c r="ET1155" s="2808"/>
      <c r="EU1155" s="2808"/>
      <c r="EV1155" s="2808">
        <v>113</v>
      </c>
      <c r="EW1155" s="2808"/>
      <c r="EX1155" s="2808"/>
      <c r="EY1155" s="2808"/>
      <c r="EZ1155" s="2808"/>
      <c r="FA1155" s="2808">
        <v>0</v>
      </c>
      <c r="FB1155" s="2808">
        <v>-41.725811303361702</v>
      </c>
      <c r="FC1155" s="2808"/>
      <c r="FD1155" s="2808">
        <v>-41.725811303361702</v>
      </c>
      <c r="FE1155" s="2808"/>
      <c r="FF1155" s="2808">
        <v>0</v>
      </c>
      <c r="FG1155" s="2808">
        <v>0</v>
      </c>
      <c r="FH1155" s="2808">
        <v>0</v>
      </c>
      <c r="FI1155" s="2808">
        <v>0</v>
      </c>
      <c r="FJ1155" s="2963"/>
    </row>
    <row r="1156" spans="1:166" ht="14.45" customHeight="1">
      <c r="A1156" s="2808">
        <v>1158</v>
      </c>
      <c r="B1156" s="2808" t="s">
        <v>473</v>
      </c>
      <c r="C1156" s="2808" t="s">
        <v>2005</v>
      </c>
      <c r="D1156" s="2808" t="s">
        <v>343</v>
      </c>
      <c r="E1156" s="2808" t="s">
        <v>232</v>
      </c>
      <c r="F1156" s="2808" t="s">
        <v>3023</v>
      </c>
      <c r="G1156" s="2808" t="s">
        <v>3025</v>
      </c>
      <c r="H1156" s="2808" t="s">
        <v>2401</v>
      </c>
      <c r="I1156" s="2808" t="s">
        <v>3013</v>
      </c>
      <c r="J1156" s="2808" t="s">
        <v>3005</v>
      </c>
      <c r="K1156" s="2809">
        <v>44501</v>
      </c>
      <c r="L1156" s="2808">
        <v>0</v>
      </c>
      <c r="M1156" s="2808">
        <v>0</v>
      </c>
      <c r="N1156" s="2808">
        <v>153.11000000000001</v>
      </c>
      <c r="O1156" s="2808">
        <v>30.622</v>
      </c>
      <c r="P1156" s="2808">
        <v>153.11000000000001</v>
      </c>
      <c r="Q1156" s="2808">
        <v>30.622</v>
      </c>
      <c r="R1156" s="2808"/>
      <c r="S1156" s="2808">
        <v>94.86</v>
      </c>
      <c r="T1156" s="2808">
        <v>221.12</v>
      </c>
      <c r="U1156" s="2808"/>
      <c r="V1156" s="2808">
        <v>48379.697800000009</v>
      </c>
      <c r="W1156" s="2808">
        <v>48379.697800000009</v>
      </c>
      <c r="X1156" s="2808">
        <v>44600.942999999999</v>
      </c>
      <c r="Y1156" s="2808">
        <v>0</v>
      </c>
      <c r="Z1156" s="2808">
        <v>3021.4337088258858</v>
      </c>
      <c r="AA1156" s="2808">
        <v>0</v>
      </c>
      <c r="AB1156" s="2808">
        <v>0</v>
      </c>
      <c r="AC1156" s="2808">
        <v>0</v>
      </c>
      <c r="AD1156" s="2808">
        <v>0</v>
      </c>
      <c r="AE1156" s="2808">
        <v>0</v>
      </c>
      <c r="AF1156" s="2808">
        <v>28602.012666849689</v>
      </c>
      <c r="AG1156" s="2808">
        <v>2308.3266887857285</v>
      </c>
      <c r="AH1156" s="2808">
        <v>0</v>
      </c>
      <c r="AI1156" s="2808">
        <v>3.3136537070331862</v>
      </c>
      <c r="AJ1156" s="2808">
        <v>0</v>
      </c>
      <c r="AK1156" s="2808">
        <v>496.09732099444363</v>
      </c>
      <c r="AL1156" s="2808">
        <v>1467.3041399306394</v>
      </c>
      <c r="AM1156" s="2808"/>
      <c r="AN1156" s="2808">
        <v>135.68118510710073</v>
      </c>
      <c r="AO1156" s="2808">
        <v>0</v>
      </c>
      <c r="AP1156" s="2808">
        <v>0</v>
      </c>
      <c r="AQ1156" s="2808">
        <v>0</v>
      </c>
      <c r="AR1156" s="2808">
        <v>0</v>
      </c>
      <c r="AS1156" s="2808">
        <v>2.1157368463225858E-11</v>
      </c>
      <c r="AT1156" s="2808">
        <v>0</v>
      </c>
      <c r="AU1156" s="2808">
        <v>0</v>
      </c>
      <c r="AV1156" s="2808">
        <v>286.15789338783327</v>
      </c>
      <c r="AW1156" s="2808">
        <v>236.08056629643866</v>
      </c>
      <c r="AX1156" s="2808">
        <v>0</v>
      </c>
      <c r="AY1156" s="2808">
        <v>298.22822333899427</v>
      </c>
      <c r="AZ1156" s="2808">
        <v>0</v>
      </c>
      <c r="BA1156" s="2808"/>
      <c r="BB1156" s="2808">
        <v>37.09313570293768</v>
      </c>
      <c r="BC1156" s="2808">
        <v>0</v>
      </c>
      <c r="BD1156" s="2808">
        <v>5646.8393616794692</v>
      </c>
      <c r="BE1156" s="2808">
        <v>102.30569175511479</v>
      </c>
      <c r="BF1156" s="2808">
        <v>780.17618363866825</v>
      </c>
      <c r="BG1156" s="2808">
        <v>1690.1493412583059</v>
      </c>
      <c r="BH1156" s="2808">
        <v>0</v>
      </c>
      <c r="BI1156" s="2808">
        <v>0</v>
      </c>
      <c r="BJ1156" s="2808">
        <v>0</v>
      </c>
      <c r="BK1156" s="2808">
        <v>0</v>
      </c>
      <c r="BL1156" s="2808">
        <v>0</v>
      </c>
      <c r="BM1156" s="2808"/>
      <c r="BN1156" s="2808"/>
      <c r="BO1156" s="2808"/>
      <c r="BP1156" s="2808"/>
      <c r="BQ1156" s="2808"/>
      <c r="BR1156" s="2808"/>
      <c r="BS1156" s="2808">
        <v>35680.754400000005</v>
      </c>
      <c r="BT1156" s="2808"/>
      <c r="BU1156" s="2808"/>
      <c r="BV1156" s="2808">
        <v>36821.483245181247</v>
      </c>
      <c r="BW1156" s="2808"/>
      <c r="BX1156" s="2808"/>
      <c r="BY1156" s="2808"/>
      <c r="BZ1156" s="2808"/>
      <c r="CA1156" s="2808"/>
      <c r="CB1156" s="2808"/>
      <c r="CC1156" s="2808"/>
      <c r="CD1156" s="2808"/>
      <c r="CE1156" s="2808"/>
      <c r="CF1156" s="2808"/>
      <c r="CG1156" s="2808"/>
      <c r="CH1156" s="2808"/>
      <c r="CI1156" s="2808">
        <v>8919.6059999999998</v>
      </c>
      <c r="CJ1156" s="2808">
        <v>-756.36355999999978</v>
      </c>
      <c r="CK1156" s="2808"/>
      <c r="CL1156" s="2808"/>
      <c r="CM1156" s="2808"/>
      <c r="CN1156" s="2808"/>
      <c r="CO1156" s="2808">
        <v>376.65059999999909</v>
      </c>
      <c r="CP1156" s="2808">
        <v>-4155.4054000000024</v>
      </c>
      <c r="CQ1156" s="2808">
        <v>30</v>
      </c>
      <c r="CR1156" s="2808">
        <v>-4573.7619227305549</v>
      </c>
      <c r="CS1156" s="2808">
        <v>0</v>
      </c>
      <c r="CT1156" s="2808">
        <v>0</v>
      </c>
      <c r="CU1156" s="2808">
        <v>0</v>
      </c>
      <c r="CV1156" s="2808">
        <v>0</v>
      </c>
      <c r="CW1156" s="2808">
        <v>0</v>
      </c>
      <c r="CX1156" s="2808">
        <v>0</v>
      </c>
      <c r="CY1156" s="2808">
        <v>0</v>
      </c>
      <c r="CZ1156" s="2808">
        <v>0</v>
      </c>
      <c r="DA1156" s="2808">
        <v>0</v>
      </c>
      <c r="DB1156" s="2808">
        <v>0</v>
      </c>
      <c r="DC1156" s="2808">
        <v>1522.0748815179286</v>
      </c>
      <c r="DD1156" s="2808">
        <v>41.517587804273148</v>
      </c>
      <c r="DE1156" s="2808">
        <v>5.4442645512580299</v>
      </c>
      <c r="DF1156" s="2808">
        <v>300.50026382722899</v>
      </c>
      <c r="DG1156" s="2808">
        <v>89.94240679169684</v>
      </c>
      <c r="DH1156" s="2808">
        <v>0</v>
      </c>
      <c r="DI1156" s="2808">
        <v>1054.3332962653394</v>
      </c>
      <c r="DJ1156" s="2808"/>
      <c r="DK1156" s="2808">
        <v>0</v>
      </c>
      <c r="DL1156" s="2808">
        <v>-0.18306909770019431</v>
      </c>
      <c r="DM1156" s="2808">
        <v>-2794.3406395833817</v>
      </c>
      <c r="DN1156" s="2808">
        <v>0</v>
      </c>
      <c r="DO1156" s="2808">
        <v>-233.68415266229809</v>
      </c>
      <c r="DP1156" s="2808">
        <v>-5.6236959489546336</v>
      </c>
      <c r="DQ1156" s="2808">
        <v>0</v>
      </c>
      <c r="DR1156" s="2808">
        <v>-4545.9619285925473</v>
      </c>
      <c r="DS1156" s="2808"/>
      <c r="DT1156" s="2808"/>
      <c r="DU1156" s="2808"/>
      <c r="DV1156" s="2808">
        <v>0</v>
      </c>
      <c r="DW1156" s="2808">
        <v>0</v>
      </c>
      <c r="DX1156" s="2808">
        <v>0</v>
      </c>
      <c r="DY1156" s="2808">
        <v>-153.11000000000104</v>
      </c>
      <c r="DZ1156" s="2808">
        <v>-4420.2857000000067</v>
      </c>
      <c r="EA1156" s="2808">
        <v>529.76060000000007</v>
      </c>
      <c r="EB1156" s="2808">
        <v>264.88030000000003</v>
      </c>
      <c r="EC1156" s="2808">
        <v>0</v>
      </c>
      <c r="ED1156" s="2808">
        <v>28.813025541751934</v>
      </c>
      <c r="EE1156" s="2808">
        <v>5.6884992204347995</v>
      </c>
      <c r="EF1156" s="2808">
        <v>0.10306045745596115</v>
      </c>
      <c r="EG1156" s="2808">
        <v>0.78593197507046098</v>
      </c>
      <c r="EH1156" s="2808">
        <v>1.7026185082245262</v>
      </c>
      <c r="EI1156" s="2808">
        <v>0</v>
      </c>
      <c r="EJ1156" s="2808">
        <v>0</v>
      </c>
      <c r="EK1156" s="2808">
        <v>0</v>
      </c>
      <c r="EL1156" s="2808">
        <v>0</v>
      </c>
      <c r="EM1156" s="2808">
        <v>0</v>
      </c>
      <c r="EN1156" s="2808">
        <v>0</v>
      </c>
      <c r="EO1156" s="2808">
        <v>0</v>
      </c>
      <c r="EP1156" s="2808">
        <v>2311.9092254671882</v>
      </c>
      <c r="EQ1156" s="2808">
        <v>1814.2914592987909</v>
      </c>
      <c r="ER1156" s="2808">
        <v>0</v>
      </c>
      <c r="ES1156" s="2808">
        <v>-62.829501195601047</v>
      </c>
      <c r="ET1156" s="2808">
        <v>0</v>
      </c>
      <c r="EU1156" s="2808">
        <v>-7.7811376033941997</v>
      </c>
      <c r="EV1156" s="2808">
        <v>113</v>
      </c>
      <c r="EW1156" s="2808">
        <v>0</v>
      </c>
      <c r="EX1156" s="2808">
        <v>0</v>
      </c>
      <c r="EY1156" s="2808">
        <v>0</v>
      </c>
      <c r="EZ1156" s="2808"/>
      <c r="FA1156" s="2808">
        <v>0</v>
      </c>
      <c r="FB1156" s="2808">
        <v>-41.725811303361702</v>
      </c>
      <c r="FC1156" s="2808"/>
      <c r="FD1156" s="2808">
        <v>-41.725811303361702</v>
      </c>
      <c r="FE1156" s="2808"/>
      <c r="FF1156" s="2808">
        <v>0</v>
      </c>
      <c r="FG1156" s="2808">
        <v>0</v>
      </c>
      <c r="FH1156" s="2808">
        <v>0</v>
      </c>
      <c r="FI1156" s="2808">
        <v>0</v>
      </c>
      <c r="FJ1156" s="2963"/>
    </row>
    <row r="1157" spans="1:166" ht="14.45" customHeight="1">
      <c r="A1157" s="2808">
        <v>1168</v>
      </c>
      <c r="B1157" s="2808" t="s">
        <v>473</v>
      </c>
      <c r="C1157" s="2808" t="s">
        <v>2005</v>
      </c>
      <c r="D1157" s="2808" t="s">
        <v>343</v>
      </c>
      <c r="E1157" s="2808" t="s">
        <v>232</v>
      </c>
      <c r="F1157" s="2808" t="s">
        <v>3026</v>
      </c>
      <c r="G1157" s="2808" t="s">
        <v>2401</v>
      </c>
      <c r="H1157" s="2808" t="s">
        <v>2401</v>
      </c>
      <c r="I1157" s="2808" t="s">
        <v>2941</v>
      </c>
      <c r="J1157" s="2808" t="s">
        <v>3005</v>
      </c>
      <c r="K1157" s="2809">
        <v>44501</v>
      </c>
      <c r="L1157" s="2808">
        <v>0</v>
      </c>
      <c r="M1157" s="2808">
        <v>0</v>
      </c>
      <c r="N1157" s="2808">
        <v>3.3050000000000002</v>
      </c>
      <c r="O1157" s="2808">
        <v>3.1728000000000001</v>
      </c>
      <c r="P1157" s="2808">
        <v>3.3050000000000002</v>
      </c>
      <c r="Q1157" s="2808">
        <v>3.1728000000000001</v>
      </c>
      <c r="R1157" s="2808"/>
      <c r="S1157" s="2808">
        <v>3040.16</v>
      </c>
      <c r="T1157" s="2808">
        <v>355.62</v>
      </c>
      <c r="U1157" s="2808"/>
      <c r="V1157" s="2808">
        <v>11223.052900000001</v>
      </c>
      <c r="W1157" s="2808">
        <v>11223.052900000001</v>
      </c>
      <c r="X1157" s="2808">
        <v>10151.869350000001</v>
      </c>
      <c r="Y1157" s="2808">
        <v>0</v>
      </c>
      <c r="Z1157" s="2808">
        <v>65.220027481350343</v>
      </c>
      <c r="AA1157" s="2808">
        <v>0</v>
      </c>
      <c r="AB1157" s="2808">
        <v>0</v>
      </c>
      <c r="AC1157" s="2808">
        <v>85.413396744673264</v>
      </c>
      <c r="AD1157" s="2808">
        <v>27.573846137791406</v>
      </c>
      <c r="AE1157" s="2808">
        <v>8474.9778021068705</v>
      </c>
      <c r="AF1157" s="2808">
        <v>1061.9228084773961</v>
      </c>
      <c r="AG1157" s="2808">
        <v>49.827050528618855</v>
      </c>
      <c r="AH1157" s="2808">
        <v>0</v>
      </c>
      <c r="AI1157" s="2808">
        <v>7.15278264107157E-2</v>
      </c>
      <c r="AJ1157" s="2808">
        <v>0</v>
      </c>
      <c r="AK1157" s="2808">
        <v>82.123336640098884</v>
      </c>
      <c r="AL1157" s="2808">
        <v>31.672916089548451</v>
      </c>
      <c r="AM1157" s="2808"/>
      <c r="AN1157" s="2808">
        <v>2.9287852967080394</v>
      </c>
      <c r="AO1157" s="2808">
        <v>243.54419384472641</v>
      </c>
      <c r="AP1157" s="2808">
        <v>831.28052327374519</v>
      </c>
      <c r="AQ1157" s="2808">
        <v>0</v>
      </c>
      <c r="AR1157" s="2808">
        <v>0</v>
      </c>
      <c r="AS1157" s="2808">
        <v>4.5669847019111401E-13</v>
      </c>
      <c r="AT1157" s="2808">
        <v>0</v>
      </c>
      <c r="AU1157" s="2808">
        <v>0</v>
      </c>
      <c r="AV1157" s="2808">
        <v>6.1769436199254715</v>
      </c>
      <c r="AW1157" s="2808">
        <v>5.0959850539463769</v>
      </c>
      <c r="AX1157" s="2808">
        <v>0</v>
      </c>
      <c r="AY1157" s="2808">
        <v>6.4374912032876752</v>
      </c>
      <c r="AZ1157" s="2808">
        <v>0</v>
      </c>
      <c r="BA1157" s="2808"/>
      <c r="BB1157" s="2808">
        <v>1.2484899031896177</v>
      </c>
      <c r="BC1157" s="2808">
        <v>81.349200556145988</v>
      </c>
      <c r="BD1157" s="2808">
        <v>121.8914773061893</v>
      </c>
      <c r="BE1157" s="2808">
        <v>2.2083489729648904</v>
      </c>
      <c r="BF1157" s="2808">
        <v>16.840717699208405</v>
      </c>
      <c r="BG1157" s="2808">
        <v>36.483205361235065</v>
      </c>
      <c r="BH1157" s="2808">
        <v>0</v>
      </c>
      <c r="BI1157" s="2808">
        <v>0</v>
      </c>
      <c r="BJ1157" s="2808">
        <v>0</v>
      </c>
      <c r="BK1157" s="2808">
        <v>0</v>
      </c>
      <c r="BL1157" s="2808">
        <v>0</v>
      </c>
      <c r="BM1157" s="2808"/>
      <c r="BN1157" s="2808"/>
      <c r="BO1157" s="2808"/>
      <c r="BP1157" s="2808"/>
      <c r="BQ1157" s="2808"/>
      <c r="BR1157" s="2808">
        <v>406.07477400000028</v>
      </c>
      <c r="BS1157" s="2808"/>
      <c r="BT1157" s="2808"/>
      <c r="BU1157" s="2808"/>
      <c r="BV1157" s="2808">
        <v>1239.3465578169937</v>
      </c>
      <c r="BW1157" s="2808"/>
      <c r="BX1157" s="2808"/>
      <c r="BY1157" s="2808"/>
      <c r="BZ1157" s="2808"/>
      <c r="CA1157" s="2808"/>
      <c r="CB1157" s="2808"/>
      <c r="CC1157" s="2808"/>
      <c r="CD1157" s="2808"/>
      <c r="CE1157" s="2808"/>
      <c r="CF1157" s="2808"/>
      <c r="CG1157" s="2808"/>
      <c r="CH1157" s="2808"/>
      <c r="CI1157" s="2808">
        <v>9737.193900000002</v>
      </c>
      <c r="CJ1157" s="2808">
        <v>-1036.9668839999995</v>
      </c>
      <c r="CK1157" s="2808"/>
      <c r="CL1157" s="2808"/>
      <c r="CM1157" s="2808"/>
      <c r="CN1157" s="2808"/>
      <c r="CO1157" s="2808">
        <v>-963.83714999999893</v>
      </c>
      <c r="CP1157" s="2808">
        <v>-107.34640000000006</v>
      </c>
      <c r="CQ1157" s="2808">
        <v>30</v>
      </c>
      <c r="CR1157" s="2808">
        <v>-999.49333312743147</v>
      </c>
      <c r="CS1157" s="2808">
        <v>1.1368683772161603E-13</v>
      </c>
      <c r="CT1157" s="2808">
        <v>31.948628588968063</v>
      </c>
      <c r="CU1157" s="2808">
        <v>0</v>
      </c>
      <c r="CV1157" s="2808">
        <v>0</v>
      </c>
      <c r="CW1157" s="2808">
        <v>0</v>
      </c>
      <c r="CX1157" s="2808">
        <v>0</v>
      </c>
      <c r="CY1157" s="2808">
        <v>0</v>
      </c>
      <c r="CZ1157" s="2808">
        <v>6.4473305298513139E-2</v>
      </c>
      <c r="DA1157" s="2808">
        <v>0</v>
      </c>
      <c r="DB1157" s="2808">
        <v>0</v>
      </c>
      <c r="DC1157" s="2808">
        <v>56.510919413988404</v>
      </c>
      <c r="DD1157" s="2808">
        <v>0.89618984843003346</v>
      </c>
      <c r="DE1157" s="2808">
        <v>0.11751874039519183</v>
      </c>
      <c r="DF1157" s="2808">
        <v>6.4865349875840366</v>
      </c>
      <c r="DG1157" s="2808">
        <v>1.9414777248158686</v>
      </c>
      <c r="DH1157" s="2808">
        <v>0</v>
      </c>
      <c r="DI1157" s="2808">
        <v>22.758615009842242</v>
      </c>
      <c r="DJ1157" s="2808"/>
      <c r="DK1157" s="2808">
        <v>0</v>
      </c>
      <c r="DL1157" s="2808">
        <v>-3.9516907314946365E-3</v>
      </c>
      <c r="DM1157" s="2808">
        <v>-60.318044633420918</v>
      </c>
      <c r="DN1157" s="2808">
        <v>0</v>
      </c>
      <c r="DO1157" s="2808">
        <v>-5.0442565772901542</v>
      </c>
      <c r="DP1157" s="2808">
        <v>-0.12139190850561743</v>
      </c>
      <c r="DQ1157" s="2808">
        <v>0</v>
      </c>
      <c r="DR1157" s="2808">
        <v>-1054.5620839501348</v>
      </c>
      <c r="DS1157" s="2808"/>
      <c r="DT1157" s="2808"/>
      <c r="DU1157" s="2808"/>
      <c r="DV1157" s="2808">
        <v>8474.9778021068705</v>
      </c>
      <c r="DW1157" s="2808">
        <v>0</v>
      </c>
      <c r="DX1157" s="2808">
        <v>0</v>
      </c>
      <c r="DY1157" s="2808">
        <v>-1056.6084999999994</v>
      </c>
      <c r="DZ1157" s="2808">
        <v>-113.52675000000013</v>
      </c>
      <c r="EA1157" s="2808">
        <v>92.771350000000012</v>
      </c>
      <c r="EB1157" s="2808">
        <v>6.1803500000000007</v>
      </c>
      <c r="EC1157" s="2808">
        <v>-170.62909885901354</v>
      </c>
      <c r="ED1157" s="2808">
        <v>1.0697572006703904</v>
      </c>
      <c r="EE1157" s="2808">
        <v>0.12279073818520679</v>
      </c>
      <c r="EF1157" s="2808">
        <v>2.2246411853696795E-3</v>
      </c>
      <c r="EG1157" s="2808">
        <v>1.6964960992801734E-2</v>
      </c>
      <c r="EH1157" s="2808">
        <v>3.6752362155849122E-2</v>
      </c>
      <c r="EI1157" s="2808">
        <v>62.923406057700142</v>
      </c>
      <c r="EJ1157" s="2808">
        <v>18.42579449844585</v>
      </c>
      <c r="EK1157" s="2808">
        <v>0</v>
      </c>
      <c r="EL1157" s="2808">
        <v>0</v>
      </c>
      <c r="EM1157" s="2808">
        <v>0</v>
      </c>
      <c r="EN1157" s="2808">
        <v>0</v>
      </c>
      <c r="EO1157" s="2808">
        <v>0</v>
      </c>
      <c r="EP1157" s="2808">
        <v>49.904382405911157</v>
      </c>
      <c r="EQ1157" s="2808">
        <v>39.162910802576604</v>
      </c>
      <c r="ER1157" s="2808">
        <v>0</v>
      </c>
      <c r="ES1157" s="2808">
        <v>-1.356224292674949</v>
      </c>
      <c r="ET1157" s="2808">
        <v>0</v>
      </c>
      <c r="EU1157" s="2808">
        <v>-0.16796198667113771</v>
      </c>
      <c r="EV1157" s="2808">
        <v>113</v>
      </c>
      <c r="EW1157" s="2808">
        <v>0</v>
      </c>
      <c r="EX1157" s="2808">
        <v>0</v>
      </c>
      <c r="EY1157" s="2808">
        <v>0</v>
      </c>
      <c r="EZ1157" s="2808"/>
      <c r="FA1157" s="2808">
        <v>0</v>
      </c>
      <c r="FB1157" s="2808">
        <v>-41.725811303361702</v>
      </c>
      <c r="FC1157" s="2808"/>
      <c r="FD1157" s="2808">
        <v>-41.725811303361702</v>
      </c>
      <c r="FE1157" s="2808"/>
      <c r="FF1157" s="2808">
        <v>0</v>
      </c>
      <c r="FG1157" s="2808">
        <v>0</v>
      </c>
      <c r="FH1157" s="2808">
        <v>0</v>
      </c>
      <c r="FI1157" s="2808">
        <v>0</v>
      </c>
      <c r="FJ1157" s="2963"/>
    </row>
    <row r="1158" spans="1:166" ht="14.45" customHeight="1">
      <c r="A1158" s="2808">
        <v>1169</v>
      </c>
      <c r="B1158" s="2808" t="s">
        <v>3006</v>
      </c>
      <c r="C1158" s="2808" t="s">
        <v>2005</v>
      </c>
      <c r="D1158" s="2808" t="s">
        <v>343</v>
      </c>
      <c r="E1158" s="2808" t="s">
        <v>232</v>
      </c>
      <c r="F1158" s="2808" t="s">
        <v>3026</v>
      </c>
      <c r="G1158" s="2808" t="s">
        <v>2401</v>
      </c>
      <c r="H1158" s="2808" t="s">
        <v>2401</v>
      </c>
      <c r="I1158" s="2808" t="s">
        <v>2941</v>
      </c>
      <c r="J1158" s="2808" t="s">
        <v>3005</v>
      </c>
      <c r="K1158" s="2809">
        <v>44501</v>
      </c>
      <c r="L1158" s="2808">
        <v>0</v>
      </c>
      <c r="M1158" s="2808">
        <v>0</v>
      </c>
      <c r="N1158" s="2808">
        <v>-1.079</v>
      </c>
      <c r="O1158" s="2808">
        <v>-1.0358400000000001</v>
      </c>
      <c r="P1158" s="2808">
        <v>-1.079</v>
      </c>
      <c r="Q1158" s="2808">
        <v>-1.0358400000000001</v>
      </c>
      <c r="R1158" s="2808"/>
      <c r="S1158" s="2808">
        <v>3040.16</v>
      </c>
      <c r="T1158" s="2808">
        <v>355.62</v>
      </c>
      <c r="U1158" s="2808"/>
      <c r="V1158" s="2808">
        <v>-3664.0466199999996</v>
      </c>
      <c r="W1158" s="2808">
        <v>-3664.0466199999996</v>
      </c>
      <c r="X1158" s="2808">
        <v>-3314.3319300000003</v>
      </c>
      <c r="Y1158" s="2808">
        <v>0</v>
      </c>
      <c r="Z1158" s="2808">
        <v>-21.292710938691986</v>
      </c>
      <c r="AA1158" s="2808">
        <v>0</v>
      </c>
      <c r="AB1158" s="2808">
        <v>0</v>
      </c>
      <c r="AC1158" s="2808">
        <v>-27.8853419326785</v>
      </c>
      <c r="AD1158" s="2808">
        <v>-9.0021724607191906</v>
      </c>
      <c r="AE1158" s="2808">
        <v>-2766.8686984790656</v>
      </c>
      <c r="AF1158" s="2808">
        <v>-346.69128906115287</v>
      </c>
      <c r="AG1158" s="2808">
        <v>-16.267288205863764</v>
      </c>
      <c r="AH1158" s="2808">
        <v>0</v>
      </c>
      <c r="AI1158" s="2808">
        <v>-2.3352049832726846E-2</v>
      </c>
      <c r="AJ1158" s="2808">
        <v>0</v>
      </c>
      <c r="AK1158" s="2808">
        <v>-26.811219435602627</v>
      </c>
      <c r="AL1158" s="2808">
        <v>-10.340416478251974</v>
      </c>
      <c r="AM1158" s="2808"/>
      <c r="AN1158" s="2808">
        <v>-0.95617529051375927</v>
      </c>
      <c r="AO1158" s="2808">
        <v>-79.511099896659545</v>
      </c>
      <c r="AP1158" s="2808">
        <v>-271.39234027605778</v>
      </c>
      <c r="AQ1158" s="2808">
        <v>0</v>
      </c>
      <c r="AR1158" s="2808">
        <v>0</v>
      </c>
      <c r="AS1158" s="2808">
        <v>-1.4910065032865716E-13</v>
      </c>
      <c r="AT1158" s="2808">
        <v>0</v>
      </c>
      <c r="AU1158" s="2808">
        <v>0</v>
      </c>
      <c r="AV1158" s="2808">
        <v>-2.0166179019363337</v>
      </c>
      <c r="AW1158" s="2808">
        <v>-1.6637119132248532</v>
      </c>
      <c r="AX1158" s="2808">
        <v>0</v>
      </c>
      <c r="AY1158" s="2808">
        <v>-2.1016801840688051</v>
      </c>
      <c r="AZ1158" s="2808">
        <v>0</v>
      </c>
      <c r="BA1158" s="2808"/>
      <c r="BB1158" s="2808">
        <v>-0.40760078836356961</v>
      </c>
      <c r="BC1158" s="2808">
        <v>-26.558483328315134</v>
      </c>
      <c r="BD1158" s="2808">
        <v>-39.794524663654542</v>
      </c>
      <c r="BE1158" s="2808">
        <v>-0.72097081447174483</v>
      </c>
      <c r="BF1158" s="2808">
        <v>-5.4980739477899743</v>
      </c>
      <c r="BG1158" s="2808">
        <v>-11.910855850158132</v>
      </c>
      <c r="BH1158" s="2808">
        <v>0</v>
      </c>
      <c r="BI1158" s="2808">
        <v>0</v>
      </c>
      <c r="BJ1158" s="2808">
        <v>0</v>
      </c>
      <c r="BK1158" s="2808">
        <v>0</v>
      </c>
      <c r="BL1158" s="2808">
        <v>0</v>
      </c>
      <c r="BM1158" s="2808"/>
      <c r="BN1158" s="2808"/>
      <c r="BO1158" s="2808"/>
      <c r="BP1158" s="2808"/>
      <c r="BQ1158" s="2808"/>
      <c r="BR1158" s="2808">
        <v>-132.57327719999961</v>
      </c>
      <c r="BS1158" s="2808"/>
      <c r="BT1158" s="2808"/>
      <c r="BU1158" s="2808"/>
      <c r="BV1158" s="2808">
        <v>-404.6157143372273</v>
      </c>
      <c r="BW1158" s="2808"/>
      <c r="BX1158" s="2808"/>
      <c r="BY1158" s="2808"/>
      <c r="BZ1158" s="2808"/>
      <c r="CA1158" s="2808"/>
      <c r="CB1158" s="2808"/>
      <c r="CC1158" s="2808"/>
      <c r="CD1158" s="2808"/>
      <c r="CE1158" s="2808"/>
      <c r="CF1158" s="2808"/>
      <c r="CG1158" s="2808"/>
      <c r="CH1158" s="2808"/>
      <c r="CI1158" s="2808">
        <v>-3194.5368000000003</v>
      </c>
      <c r="CJ1158" s="2808">
        <v>322.91795519999914</v>
      </c>
      <c r="CK1158" s="2808"/>
      <c r="CL1158" s="2808"/>
      <c r="CM1158" s="2808"/>
      <c r="CN1158" s="2808"/>
      <c r="CO1158" s="2808">
        <v>314.6687699999996</v>
      </c>
      <c r="CP1158" s="2808">
        <v>35.045920000000017</v>
      </c>
      <c r="CQ1158" s="2808">
        <v>30</v>
      </c>
      <c r="CR1158" s="2808">
        <v>326.30962373509783</v>
      </c>
      <c r="CS1158" s="2808">
        <v>-2.8421709430404007E-14</v>
      </c>
      <c r="CT1158" s="2808">
        <v>-10.430429726927798</v>
      </c>
      <c r="CU1158" s="2808">
        <v>0</v>
      </c>
      <c r="CV1158" s="2808">
        <v>0</v>
      </c>
      <c r="CW1158" s="2808">
        <v>0</v>
      </c>
      <c r="CX1158" s="2808">
        <v>0</v>
      </c>
      <c r="CY1158" s="2808">
        <v>0</v>
      </c>
      <c r="CZ1158" s="2808">
        <v>-2.1048924785807444E-2</v>
      </c>
      <c r="DA1158" s="2808">
        <v>0</v>
      </c>
      <c r="DB1158" s="2808">
        <v>0</v>
      </c>
      <c r="DC1158" s="2808">
        <v>-18.449404553008662</v>
      </c>
      <c r="DD1158" s="2808">
        <v>-0.29258361466142446</v>
      </c>
      <c r="DE1158" s="2808">
        <v>-3.8366935215253251E-2</v>
      </c>
      <c r="DF1158" s="2808">
        <v>-2.1176917554018644</v>
      </c>
      <c r="DG1158" s="2808">
        <v>-0.63384401363882859</v>
      </c>
      <c r="DH1158" s="2808">
        <v>0</v>
      </c>
      <c r="DI1158" s="2808">
        <v>-7.4301196961028086</v>
      </c>
      <c r="DJ1158" s="2808"/>
      <c r="DK1158" s="2808">
        <v>0</v>
      </c>
      <c r="DL1158" s="2808">
        <v>1.2901283810235094E-3</v>
      </c>
      <c r="DM1158" s="2808">
        <v>19.692335903013969</v>
      </c>
      <c r="DN1158" s="2808">
        <v>0</v>
      </c>
      <c r="DO1158" s="2808">
        <v>1.6468238568520643</v>
      </c>
      <c r="DP1158" s="2808">
        <v>3.9631427920593487E-2</v>
      </c>
      <c r="DQ1158" s="2808">
        <v>0</v>
      </c>
      <c r="DR1158" s="2808">
        <v>344.28819624272177</v>
      </c>
      <c r="DS1158" s="2808"/>
      <c r="DT1158" s="2808"/>
      <c r="DU1158" s="2808"/>
      <c r="DV1158" s="2808">
        <v>-2766.8686984790656</v>
      </c>
      <c r="DW1158" s="2808">
        <v>0</v>
      </c>
      <c r="DX1158" s="2808">
        <v>0</v>
      </c>
      <c r="DY1158" s="2808">
        <v>344.95629999999932</v>
      </c>
      <c r="DZ1158" s="2808">
        <v>37.063650000000024</v>
      </c>
      <c r="EA1158" s="2808">
        <v>-30.28753</v>
      </c>
      <c r="EB1158" s="2808">
        <v>-2.0177300000000002</v>
      </c>
      <c r="EC1158" s="2808">
        <v>55.706141503441813</v>
      </c>
      <c r="ED1158" s="2808">
        <v>-0.34924902254866902</v>
      </c>
      <c r="EE1158" s="2808">
        <v>-4.0088110893143153E-2</v>
      </c>
      <c r="EF1158" s="2808">
        <v>-7.2628981513279392E-4</v>
      </c>
      <c r="EG1158" s="2808">
        <v>-5.5386362817649226E-3</v>
      </c>
      <c r="EH1158" s="2808">
        <v>-1.1998728824859667E-2</v>
      </c>
      <c r="EI1158" s="2808">
        <v>-20.542921372544161</v>
      </c>
      <c r="EJ1158" s="2808">
        <v>-6.0155619557709743</v>
      </c>
      <c r="EK1158" s="2808">
        <v>0</v>
      </c>
      <c r="EL1158" s="2808">
        <v>0</v>
      </c>
      <c r="EM1158" s="2808">
        <v>0</v>
      </c>
      <c r="EN1158" s="2808">
        <v>0</v>
      </c>
      <c r="EO1158" s="2808">
        <v>0</v>
      </c>
      <c r="EP1158" s="2808">
        <v>-16.292535133427574</v>
      </c>
      <c r="EQ1158" s="2808">
        <v>-12.785712785470544</v>
      </c>
      <c r="ER1158" s="2808">
        <v>0</v>
      </c>
      <c r="ES1158" s="2808">
        <v>0.44277337724546745</v>
      </c>
      <c r="ET1158" s="2808">
        <v>0</v>
      </c>
      <c r="EU1158" s="2808">
        <v>5.4835395951030819E-2</v>
      </c>
      <c r="EV1158" s="2808">
        <v>113</v>
      </c>
      <c r="EW1158" s="2808">
        <v>0</v>
      </c>
      <c r="EX1158" s="2808">
        <v>0</v>
      </c>
      <c r="EY1158" s="2808">
        <v>0</v>
      </c>
      <c r="EZ1158" s="2808"/>
      <c r="FA1158" s="2808">
        <v>0</v>
      </c>
      <c r="FB1158" s="2808">
        <v>-41.725811303361702</v>
      </c>
      <c r="FC1158" s="2808"/>
      <c r="FD1158" s="2808">
        <v>-41.725811303361702</v>
      </c>
      <c r="FE1158" s="2808"/>
      <c r="FF1158" s="2808">
        <v>0</v>
      </c>
      <c r="FG1158" s="2808">
        <v>0</v>
      </c>
      <c r="FH1158" s="2808">
        <v>0</v>
      </c>
      <c r="FI1158" s="2808">
        <v>0</v>
      </c>
      <c r="FJ1158" s="2963"/>
    </row>
    <row r="1159" spans="1:166" ht="14.45" customHeight="1">
      <c r="A1159" s="2808">
        <v>1170</v>
      </c>
      <c r="B1159" s="2808" t="s">
        <v>473</v>
      </c>
      <c r="C1159" s="2808" t="s">
        <v>2005</v>
      </c>
      <c r="D1159" s="2808" t="s">
        <v>343</v>
      </c>
      <c r="E1159" s="2808" t="s">
        <v>232</v>
      </c>
      <c r="F1159" s="2808" t="s">
        <v>3026</v>
      </c>
      <c r="G1159" s="2808" t="s">
        <v>2401</v>
      </c>
      <c r="H1159" s="2808" t="s">
        <v>2401</v>
      </c>
      <c r="I1159" s="2808" t="s">
        <v>3013</v>
      </c>
      <c r="J1159" s="2808" t="s">
        <v>3005</v>
      </c>
      <c r="K1159" s="2809">
        <v>44501</v>
      </c>
      <c r="L1159" s="2808">
        <v>0</v>
      </c>
      <c r="M1159" s="2808">
        <v>0</v>
      </c>
      <c r="N1159" s="2808">
        <v>128.16499999999999</v>
      </c>
      <c r="O1159" s="2808">
        <v>123.0384</v>
      </c>
      <c r="P1159" s="2808">
        <v>128.16499999999999</v>
      </c>
      <c r="Q1159" s="2808">
        <v>123.0384</v>
      </c>
      <c r="R1159" s="2808"/>
      <c r="S1159" s="2808">
        <v>94.86</v>
      </c>
      <c r="T1159" s="2808">
        <v>221.12</v>
      </c>
      <c r="U1159" s="2808"/>
      <c r="V1159" s="2808">
        <v>40497.576699999998</v>
      </c>
      <c r="W1159" s="2808">
        <v>40497.576699999998</v>
      </c>
      <c r="X1159" s="2808">
        <v>37334.464499999995</v>
      </c>
      <c r="Y1159" s="2808">
        <v>0</v>
      </c>
      <c r="Z1159" s="2808">
        <v>2529.1754378660412</v>
      </c>
      <c r="AA1159" s="2808">
        <v>0</v>
      </c>
      <c r="AB1159" s="2808">
        <v>0</v>
      </c>
      <c r="AC1159" s="2808">
        <v>0</v>
      </c>
      <c r="AD1159" s="2808">
        <v>0</v>
      </c>
      <c r="AE1159" s="2808">
        <v>0</v>
      </c>
      <c r="AF1159" s="2808">
        <v>23942.113209109724</v>
      </c>
      <c r="AG1159" s="2808">
        <v>1932.2492983359862</v>
      </c>
      <c r="AH1159" s="2808">
        <v>0</v>
      </c>
      <c r="AI1159" s="2808">
        <v>2.7737863455156964</v>
      </c>
      <c r="AJ1159" s="2808">
        <v>0</v>
      </c>
      <c r="AK1159" s="2808">
        <v>415.27211250246796</v>
      </c>
      <c r="AL1159" s="2808">
        <v>1228.2478942865284</v>
      </c>
      <c r="AM1159" s="2808"/>
      <c r="AN1159" s="2808">
        <v>113.57572391908801</v>
      </c>
      <c r="AO1159" s="2808">
        <v>0</v>
      </c>
      <c r="AP1159" s="2808">
        <v>0</v>
      </c>
      <c r="AQ1159" s="2808">
        <v>0</v>
      </c>
      <c r="AR1159" s="2808">
        <v>0</v>
      </c>
      <c r="AS1159" s="2808">
        <v>1.7710365940104121E-11</v>
      </c>
      <c r="AT1159" s="2808">
        <v>0</v>
      </c>
      <c r="AU1159" s="2808">
        <v>0</v>
      </c>
      <c r="AV1159" s="2808">
        <v>239.53645356966655</v>
      </c>
      <c r="AW1159" s="2808">
        <v>197.61782887716711</v>
      </c>
      <c r="AX1159" s="2808">
        <v>0</v>
      </c>
      <c r="AY1159" s="2808">
        <v>249.64026023278814</v>
      </c>
      <c r="AZ1159" s="2808">
        <v>0</v>
      </c>
      <c r="BA1159" s="2808"/>
      <c r="BB1159" s="2808">
        <v>31.049844800254764</v>
      </c>
      <c r="BC1159" s="2808">
        <v>0</v>
      </c>
      <c r="BD1159" s="2808">
        <v>4726.8445352338131</v>
      </c>
      <c r="BE1159" s="2808">
        <v>85.637835437229995</v>
      </c>
      <c r="BF1159" s="2808">
        <v>653.06825534615575</v>
      </c>
      <c r="BG1159" s="2808">
        <v>1414.7866914138249</v>
      </c>
      <c r="BH1159" s="2808">
        <v>0</v>
      </c>
      <c r="BI1159" s="2808">
        <v>0</v>
      </c>
      <c r="BJ1159" s="2808">
        <v>0</v>
      </c>
      <c r="BK1159" s="2808">
        <v>0</v>
      </c>
      <c r="BL1159" s="2808">
        <v>0</v>
      </c>
      <c r="BM1159" s="2808"/>
      <c r="BN1159" s="2808"/>
      <c r="BO1159" s="2808"/>
      <c r="BP1159" s="2808"/>
      <c r="BQ1159" s="2808"/>
      <c r="BR1159" s="2808">
        <v>1493.3785799999989</v>
      </c>
      <c r="BS1159" s="2808"/>
      <c r="BT1159" s="2808"/>
      <c r="BU1159" s="2808"/>
      <c r="BV1159" s="2808">
        <v>30822.450526540746</v>
      </c>
      <c r="BW1159" s="2808"/>
      <c r="BX1159" s="2808"/>
      <c r="BY1159" s="2808"/>
      <c r="BZ1159" s="2808"/>
      <c r="CA1159" s="2808"/>
      <c r="CB1159" s="2808"/>
      <c r="CC1159" s="2808"/>
      <c r="CD1159" s="2808"/>
      <c r="CE1159" s="2808"/>
      <c r="CF1159" s="2808"/>
      <c r="CG1159" s="2808"/>
      <c r="CH1159" s="2808"/>
      <c r="CI1159" s="2808">
        <v>35841.552000000003</v>
      </c>
      <c r="CJ1159" s="2808">
        <v>-3036.1516319999937</v>
      </c>
      <c r="CK1159" s="2808"/>
      <c r="CL1159" s="2808"/>
      <c r="CM1159" s="2808"/>
      <c r="CN1159" s="2808"/>
      <c r="CO1159" s="2808">
        <v>315.28589999999917</v>
      </c>
      <c r="CP1159" s="2808">
        <v>-3478.3981000000017</v>
      </c>
      <c r="CQ1159" s="2808">
        <v>30</v>
      </c>
      <c r="CR1159" s="2808">
        <v>-3828.5951069607545</v>
      </c>
      <c r="CS1159" s="2808">
        <v>0</v>
      </c>
      <c r="CT1159" s="2808">
        <v>0</v>
      </c>
      <c r="CU1159" s="2808">
        <v>0</v>
      </c>
      <c r="CV1159" s="2808">
        <v>0</v>
      </c>
      <c r="CW1159" s="2808">
        <v>0</v>
      </c>
      <c r="CX1159" s="2808">
        <v>0</v>
      </c>
      <c r="CY1159" s="2808">
        <v>0</v>
      </c>
      <c r="CZ1159" s="2808">
        <v>0</v>
      </c>
      <c r="DA1159" s="2808">
        <v>0</v>
      </c>
      <c r="DB1159" s="2808">
        <v>0</v>
      </c>
      <c r="DC1159" s="2808">
        <v>1274.0952726127944</v>
      </c>
      <c r="DD1159" s="2808">
        <v>34.753455952809531</v>
      </c>
      <c r="DE1159" s="2808">
        <v>4.5572736347200618</v>
      </c>
      <c r="DF1159" s="2808">
        <v>251.54213515391984</v>
      </c>
      <c r="DG1159" s="2808">
        <v>75.288802602428404</v>
      </c>
      <c r="DH1159" s="2808">
        <v>0</v>
      </c>
      <c r="DI1159" s="2808">
        <v>882.55912034385187</v>
      </c>
      <c r="DJ1159" s="2808"/>
      <c r="DK1159" s="2808">
        <v>0</v>
      </c>
      <c r="DL1159" s="2808">
        <v>-0.15324309912314948</v>
      </c>
      <c r="DM1159" s="2808">
        <v>-2339.0808443093465</v>
      </c>
      <c r="DN1159" s="2808">
        <v>0</v>
      </c>
      <c r="DO1159" s="2808">
        <v>-195.61184394202476</v>
      </c>
      <c r="DP1159" s="2808">
        <v>-4.7074716954984837</v>
      </c>
      <c r="DQ1159" s="2808">
        <v>0</v>
      </c>
      <c r="DR1159" s="2808">
        <v>-3805.324345751837</v>
      </c>
      <c r="DS1159" s="2808"/>
      <c r="DT1159" s="2808"/>
      <c r="DU1159" s="2808"/>
      <c r="DV1159" s="2808">
        <v>0</v>
      </c>
      <c r="DW1159" s="2808">
        <v>0</v>
      </c>
      <c r="DX1159" s="2808">
        <v>0</v>
      </c>
      <c r="DY1159" s="2808">
        <v>-128.16500000000104</v>
      </c>
      <c r="DZ1159" s="2808">
        <v>-3700.1235500000021</v>
      </c>
      <c r="EA1159" s="2808">
        <v>443.45089999999999</v>
      </c>
      <c r="EB1159" s="2808">
        <v>221.72545</v>
      </c>
      <c r="EC1159" s="2808">
        <v>0</v>
      </c>
      <c r="ED1159" s="2808">
        <v>24.11874742706966</v>
      </c>
      <c r="EE1159" s="2808">
        <v>4.7617170830581017</v>
      </c>
      <c r="EF1159" s="2808">
        <v>8.6269633138549143E-2</v>
      </c>
      <c r="EG1159" s="2808">
        <v>0.65788630125338388</v>
      </c>
      <c r="EH1159" s="2808">
        <v>1.4252243557350688</v>
      </c>
      <c r="EI1159" s="2808">
        <v>0</v>
      </c>
      <c r="EJ1159" s="2808">
        <v>0</v>
      </c>
      <c r="EK1159" s="2808">
        <v>0</v>
      </c>
      <c r="EL1159" s="2808">
        <v>0</v>
      </c>
      <c r="EM1159" s="2808">
        <v>0</v>
      </c>
      <c r="EN1159" s="2808">
        <v>0</v>
      </c>
      <c r="EO1159" s="2808">
        <v>0</v>
      </c>
      <c r="EP1159" s="2808">
        <v>1935.2481606818769</v>
      </c>
      <c r="EQ1159" s="2808">
        <v>1518.7033170990105</v>
      </c>
      <c r="ER1159" s="2808">
        <v>0</v>
      </c>
      <c r="ES1159" s="2808">
        <v>-52.593188039541552</v>
      </c>
      <c r="ET1159" s="2808">
        <v>0</v>
      </c>
      <c r="EU1159" s="2808">
        <v>-6.513418463451444</v>
      </c>
      <c r="EV1159" s="2808">
        <v>113</v>
      </c>
      <c r="EW1159" s="2808">
        <v>0</v>
      </c>
      <c r="EX1159" s="2808">
        <v>0</v>
      </c>
      <c r="EY1159" s="2808">
        <v>0</v>
      </c>
      <c r="EZ1159" s="2808"/>
      <c r="FA1159" s="2808">
        <v>0</v>
      </c>
      <c r="FB1159" s="2808">
        <v>-41.725811303361702</v>
      </c>
      <c r="FC1159" s="2808"/>
      <c r="FD1159" s="2808">
        <v>-41.725811303361702</v>
      </c>
      <c r="FE1159" s="2808"/>
      <c r="FF1159" s="2808">
        <v>0</v>
      </c>
      <c r="FG1159" s="2808">
        <v>0</v>
      </c>
      <c r="FH1159" s="2808">
        <v>0</v>
      </c>
      <c r="FI1159" s="2808">
        <v>0</v>
      </c>
      <c r="FJ1159" s="2963"/>
    </row>
    <row r="1160" spans="1:166" ht="14.45" customHeight="1">
      <c r="A1160" s="2808">
        <v>1171</v>
      </c>
      <c r="B1160" s="2808" t="s">
        <v>3006</v>
      </c>
      <c r="C1160" s="2808" t="s">
        <v>2005</v>
      </c>
      <c r="D1160" s="2808" t="s">
        <v>343</v>
      </c>
      <c r="E1160" s="2808" t="s">
        <v>232</v>
      </c>
      <c r="F1160" s="2808" t="s">
        <v>3026</v>
      </c>
      <c r="G1160" s="2808" t="s">
        <v>2401</v>
      </c>
      <c r="H1160" s="2808" t="s">
        <v>2401</v>
      </c>
      <c r="I1160" s="2808" t="s">
        <v>3013</v>
      </c>
      <c r="J1160" s="2808" t="s">
        <v>3005</v>
      </c>
      <c r="K1160" s="2809">
        <v>44501</v>
      </c>
      <c r="L1160" s="2808">
        <v>0</v>
      </c>
      <c r="M1160" s="2808">
        <v>0</v>
      </c>
      <c r="N1160" s="2808">
        <v>-32.359000000000002</v>
      </c>
      <c r="O1160" s="2808">
        <v>-31.064640000000001</v>
      </c>
      <c r="P1160" s="2808">
        <v>-32.359000000000002</v>
      </c>
      <c r="Q1160" s="2808">
        <v>-31.064640000000001</v>
      </c>
      <c r="R1160" s="2808"/>
      <c r="S1160" s="2808">
        <v>94.86</v>
      </c>
      <c r="T1160" s="2808">
        <v>221.12</v>
      </c>
      <c r="U1160" s="2808"/>
      <c r="V1160" s="2808">
        <v>-10224.79682</v>
      </c>
      <c r="W1160" s="2808">
        <v>-10224.79682</v>
      </c>
      <c r="X1160" s="2808">
        <v>-9426.1767</v>
      </c>
      <c r="Y1160" s="2808">
        <v>0</v>
      </c>
      <c r="Z1160" s="2808">
        <v>-638.56425696490646</v>
      </c>
      <c r="AA1160" s="2808">
        <v>0</v>
      </c>
      <c r="AB1160" s="2808">
        <v>0</v>
      </c>
      <c r="AC1160" s="2808">
        <v>0</v>
      </c>
      <c r="AD1160" s="2808">
        <v>0</v>
      </c>
      <c r="AE1160" s="2808">
        <v>0</v>
      </c>
      <c r="AF1160" s="2808">
        <v>-6044.8862117862254</v>
      </c>
      <c r="AG1160" s="2808">
        <v>-487.85280727854081</v>
      </c>
      <c r="AH1160" s="2808">
        <v>0</v>
      </c>
      <c r="AI1160" s="2808">
        <v>-0.70032342959889538</v>
      </c>
      <c r="AJ1160" s="2808">
        <v>0</v>
      </c>
      <c r="AK1160" s="2808">
        <v>-104.8475815430684</v>
      </c>
      <c r="AL1160" s="2808">
        <v>-310.10707768281338</v>
      </c>
      <c r="AM1160" s="2808"/>
      <c r="AN1160" s="2808">
        <v>-28.675510867224041</v>
      </c>
      <c r="AO1160" s="2808">
        <v>0</v>
      </c>
      <c r="AP1160" s="2808">
        <v>0</v>
      </c>
      <c r="AQ1160" s="2808">
        <v>0</v>
      </c>
      <c r="AR1160" s="2808">
        <v>0</v>
      </c>
      <c r="AS1160" s="2808">
        <v>-4.4714994846941777E-12</v>
      </c>
      <c r="AT1160" s="2808">
        <v>0</v>
      </c>
      <c r="AU1160" s="2808">
        <v>0</v>
      </c>
      <c r="AV1160" s="2808">
        <v>-60.477978395512352</v>
      </c>
      <c r="AW1160" s="2808">
        <v>-49.894396478260454</v>
      </c>
      <c r="AX1160" s="2808">
        <v>0</v>
      </c>
      <c r="AY1160" s="2808">
        <v>-63.028979681448071</v>
      </c>
      <c r="AZ1160" s="2808">
        <v>0</v>
      </c>
      <c r="BA1160" s="2808"/>
      <c r="BB1160" s="2808">
        <v>-7.8394407825181922</v>
      </c>
      <c r="BC1160" s="2808">
        <v>0</v>
      </c>
      <c r="BD1160" s="2808">
        <v>-1193.4300496674673</v>
      </c>
      <c r="BE1160" s="2808">
        <v>-21.621774407313431</v>
      </c>
      <c r="BF1160" s="2808">
        <v>-164.88616763349009</v>
      </c>
      <c r="BG1160" s="2808">
        <v>-357.20424880006215</v>
      </c>
      <c r="BH1160" s="2808">
        <v>0</v>
      </c>
      <c r="BI1160" s="2808">
        <v>0</v>
      </c>
      <c r="BJ1160" s="2808">
        <v>0</v>
      </c>
      <c r="BK1160" s="2808">
        <v>0</v>
      </c>
      <c r="BL1160" s="2808">
        <v>0</v>
      </c>
      <c r="BM1160" s="2808"/>
      <c r="BN1160" s="2808"/>
      <c r="BO1160" s="2808"/>
      <c r="BP1160" s="2808"/>
      <c r="BQ1160" s="2808"/>
      <c r="BR1160" s="2808">
        <v>-377.04706800000031</v>
      </c>
      <c r="BS1160" s="2808"/>
      <c r="BT1160" s="2808"/>
      <c r="BU1160" s="2808"/>
      <c r="BV1160" s="2808">
        <v>-7782.0284522945585</v>
      </c>
      <c r="BW1160" s="2808"/>
      <c r="BX1160" s="2808"/>
      <c r="BY1160" s="2808"/>
      <c r="BZ1160" s="2808"/>
      <c r="CA1160" s="2808"/>
      <c r="CB1160" s="2808"/>
      <c r="CC1160" s="2808"/>
      <c r="CD1160" s="2808"/>
      <c r="CE1160" s="2808"/>
      <c r="CF1160" s="2808"/>
      <c r="CG1160" s="2808"/>
      <c r="CH1160" s="2808"/>
      <c r="CI1160" s="2808">
        <v>-9047.7779999999984</v>
      </c>
      <c r="CJ1160" s="2808">
        <v>767.99694720000116</v>
      </c>
      <c r="CK1160" s="2808"/>
      <c r="CL1160" s="2808"/>
      <c r="CM1160" s="2808"/>
      <c r="CN1160" s="2808"/>
      <c r="CO1160" s="2808">
        <v>-79.603139999999797</v>
      </c>
      <c r="CP1160" s="2808">
        <v>878.22326000000055</v>
      </c>
      <c r="CQ1160" s="2808">
        <v>30</v>
      </c>
      <c r="CR1160" s="2808">
        <v>966.64072926417612</v>
      </c>
      <c r="CS1160" s="2808">
        <v>0</v>
      </c>
      <c r="CT1160" s="2808">
        <v>0</v>
      </c>
      <c r="CU1160" s="2808">
        <v>0</v>
      </c>
      <c r="CV1160" s="2808">
        <v>0</v>
      </c>
      <c r="CW1160" s="2808">
        <v>0</v>
      </c>
      <c r="CX1160" s="2808">
        <v>0</v>
      </c>
      <c r="CY1160" s="2808">
        <v>0</v>
      </c>
      <c r="CZ1160" s="2808">
        <v>0</v>
      </c>
      <c r="DA1160" s="2808">
        <v>0</v>
      </c>
      <c r="DB1160" s="2808">
        <v>0</v>
      </c>
      <c r="DC1160" s="2808">
        <v>-321.68258827665522</v>
      </c>
      <c r="DD1160" s="2808">
        <v>-8.7745256597117987</v>
      </c>
      <c r="DE1160" s="2808">
        <v>-1.1506169199540146</v>
      </c>
      <c r="DF1160" s="2808">
        <v>-63.509163589480067</v>
      </c>
      <c r="DG1160" s="2808">
        <v>-19.008858607357581</v>
      </c>
      <c r="DH1160" s="2808">
        <v>0</v>
      </c>
      <c r="DI1160" s="2808">
        <v>-222.82784360165959</v>
      </c>
      <c r="DJ1160" s="2808"/>
      <c r="DK1160" s="2808">
        <v>0</v>
      </c>
      <c r="DL1160" s="2808">
        <v>3.8690699056107336E-2</v>
      </c>
      <c r="DM1160" s="2808">
        <v>590.56932111735773</v>
      </c>
      <c r="DN1160" s="2808">
        <v>0</v>
      </c>
      <c r="DO1160" s="2808">
        <v>49.387926954472583</v>
      </c>
      <c r="DP1160" s="2808">
        <v>1.1885388100857135</v>
      </c>
      <c r="DQ1160" s="2808">
        <v>0</v>
      </c>
      <c r="DR1160" s="2808">
        <v>960.76534548577001</v>
      </c>
      <c r="DS1160" s="2808"/>
      <c r="DT1160" s="2808"/>
      <c r="DU1160" s="2808"/>
      <c r="DV1160" s="2808">
        <v>0</v>
      </c>
      <c r="DW1160" s="2808">
        <v>0</v>
      </c>
      <c r="DX1160" s="2808">
        <v>0</v>
      </c>
      <c r="DY1160" s="2808">
        <v>32.359000000000293</v>
      </c>
      <c r="DZ1160" s="2808">
        <v>934.20433000000071</v>
      </c>
      <c r="EA1160" s="2808">
        <v>-111.96214000000001</v>
      </c>
      <c r="EB1160" s="2808">
        <v>-55.981070000000003</v>
      </c>
      <c r="EC1160" s="2808">
        <v>0</v>
      </c>
      <c r="ED1160" s="2808">
        <v>-6.0894826824214663</v>
      </c>
      <c r="EE1160" s="2808">
        <v>-1.202234643550713</v>
      </c>
      <c r="EF1160" s="2808">
        <v>-2.1781290201929638E-2</v>
      </c>
      <c r="EG1160" s="2808">
        <v>-0.16610262413496862</v>
      </c>
      <c r="EH1160" s="2808">
        <v>-0.35983954220911396</v>
      </c>
      <c r="EI1160" s="2808">
        <v>0</v>
      </c>
      <c r="EJ1160" s="2808">
        <v>0</v>
      </c>
      <c r="EK1160" s="2808">
        <v>0</v>
      </c>
      <c r="EL1160" s="2808">
        <v>0</v>
      </c>
      <c r="EM1160" s="2808">
        <v>0</v>
      </c>
      <c r="EN1160" s="2808">
        <v>0</v>
      </c>
      <c r="EO1160" s="2808">
        <v>0</v>
      </c>
      <c r="EP1160" s="2808">
        <v>-488.60995772250504</v>
      </c>
      <c r="EQ1160" s="2808">
        <v>-383.44103802135442</v>
      </c>
      <c r="ER1160" s="2808">
        <v>0</v>
      </c>
      <c r="ES1160" s="2808">
        <v>13.278687408976907</v>
      </c>
      <c r="ET1160" s="2808">
        <v>0</v>
      </c>
      <c r="EU1160" s="2808">
        <v>1.6445028522515486</v>
      </c>
      <c r="EV1160" s="2808">
        <v>113</v>
      </c>
      <c r="EW1160" s="2808">
        <v>0</v>
      </c>
      <c r="EX1160" s="2808">
        <v>0</v>
      </c>
      <c r="EY1160" s="2808">
        <v>0</v>
      </c>
      <c r="EZ1160" s="2808"/>
      <c r="FA1160" s="2808">
        <v>0</v>
      </c>
      <c r="FB1160" s="2808">
        <v>-41.725811303361702</v>
      </c>
      <c r="FC1160" s="2808"/>
      <c r="FD1160" s="2808">
        <v>-41.725811303361702</v>
      </c>
      <c r="FE1160" s="2808"/>
      <c r="FF1160" s="2808">
        <v>0</v>
      </c>
      <c r="FG1160" s="2808">
        <v>0</v>
      </c>
      <c r="FH1160" s="2808">
        <v>0</v>
      </c>
      <c r="FI1160" s="2808">
        <v>0</v>
      </c>
      <c r="FJ1160" s="2963"/>
    </row>
    <row r="1161" spans="1:166" ht="14.45" customHeight="1">
      <c r="A1161" s="2808">
        <v>1172</v>
      </c>
      <c r="B1161" s="2808" t="s">
        <v>473</v>
      </c>
      <c r="C1161" s="2808" t="s">
        <v>2005</v>
      </c>
      <c r="D1161" s="2808" t="s">
        <v>343</v>
      </c>
      <c r="E1161" s="2808" t="s">
        <v>232</v>
      </c>
      <c r="F1161" s="2808" t="s">
        <v>3026</v>
      </c>
      <c r="G1161" s="2808" t="s">
        <v>2401</v>
      </c>
      <c r="H1161" s="2808" t="s">
        <v>2401</v>
      </c>
      <c r="I1161" s="2808" t="s">
        <v>2401</v>
      </c>
      <c r="J1161" s="2808" t="s">
        <v>3005</v>
      </c>
      <c r="K1161" s="2809">
        <v>44501</v>
      </c>
      <c r="L1161" s="2808">
        <v>5335</v>
      </c>
      <c r="M1161" s="2808">
        <v>5121.6000000000004</v>
      </c>
      <c r="N1161" s="2808">
        <v>0</v>
      </c>
      <c r="O1161" s="2808">
        <v>0</v>
      </c>
      <c r="P1161" s="2808">
        <v>0</v>
      </c>
      <c r="Q1161" s="2808">
        <v>0</v>
      </c>
      <c r="R1161" s="2808">
        <v>36</v>
      </c>
      <c r="S1161" s="2808"/>
      <c r="T1161" s="2808"/>
      <c r="U1161" s="2808">
        <v>192060</v>
      </c>
      <c r="V1161" s="2808"/>
      <c r="W1161" s="2808">
        <v>192060</v>
      </c>
      <c r="X1161" s="2808">
        <v>177228.69999999998</v>
      </c>
      <c r="Y1161" s="2808">
        <v>0</v>
      </c>
      <c r="Z1161" s="2808">
        <v>0</v>
      </c>
      <c r="AA1161" s="2808">
        <v>0</v>
      </c>
      <c r="AB1161" s="2808">
        <v>0</v>
      </c>
      <c r="AC1161" s="2808">
        <v>4572.4064535906646</v>
      </c>
      <c r="AD1161" s="2808">
        <v>1352.8106360645963</v>
      </c>
      <c r="AE1161" s="2808">
        <v>130513.61579072708</v>
      </c>
      <c r="AF1161" s="2808"/>
      <c r="AG1161" s="2808"/>
      <c r="AH1161" s="2808"/>
      <c r="AI1161" s="2808">
        <v>0</v>
      </c>
      <c r="AJ1161" s="2808">
        <v>0</v>
      </c>
      <c r="AK1161" s="2808">
        <v>0</v>
      </c>
      <c r="AL1161" s="2808">
        <v>0</v>
      </c>
      <c r="AM1161" s="2808"/>
      <c r="AN1161" s="2808">
        <v>0</v>
      </c>
      <c r="AO1161" s="2808">
        <v>12734.109520191743</v>
      </c>
      <c r="AP1161" s="2808">
        <v>42865.052997721243</v>
      </c>
      <c r="AQ1161" s="2808">
        <v>0</v>
      </c>
      <c r="AR1161" s="2808">
        <v>0</v>
      </c>
      <c r="AS1161" s="2808"/>
      <c r="AT1161" s="2808"/>
      <c r="AU1161" s="2808">
        <v>0</v>
      </c>
      <c r="AV1161" s="2808">
        <v>0</v>
      </c>
      <c r="AW1161" s="2808">
        <v>0</v>
      </c>
      <c r="AX1161" s="2808"/>
      <c r="AY1161" s="2808"/>
      <c r="AZ1161" s="2808">
        <v>0</v>
      </c>
      <c r="BA1161" s="2808"/>
      <c r="BB1161" s="2808">
        <v>0</v>
      </c>
      <c r="BC1161" s="2808">
        <v>4208.0739749367494</v>
      </c>
      <c r="BD1161" s="2808">
        <v>0</v>
      </c>
      <c r="BE1161" s="2808">
        <v>0</v>
      </c>
      <c r="BF1161" s="2808"/>
      <c r="BG1161" s="2808">
        <v>0</v>
      </c>
      <c r="BH1161" s="2808">
        <v>0</v>
      </c>
      <c r="BI1161" s="2808">
        <v>1905.69</v>
      </c>
      <c r="BJ1161" s="2808">
        <v>8777.89</v>
      </c>
      <c r="BK1161" s="2808">
        <v>92200.34</v>
      </c>
      <c r="BL1161" s="2808">
        <v>7</v>
      </c>
      <c r="BM1161" s="2808"/>
      <c r="BN1161" s="2808"/>
      <c r="BO1161" s="2808"/>
      <c r="BP1161" s="2808"/>
      <c r="BQ1161" s="2808"/>
      <c r="BR1161" s="2808">
        <v>7089.1479999999874</v>
      </c>
      <c r="BS1161" s="2808"/>
      <c r="BT1161" s="2808"/>
      <c r="BU1161" s="2808"/>
      <c r="BV1161" s="2808">
        <v>0</v>
      </c>
      <c r="BW1161" s="2808"/>
      <c r="BX1161" s="2808"/>
      <c r="BY1161" s="2808"/>
      <c r="BZ1161" s="2808"/>
      <c r="CA1161" s="2808"/>
      <c r="CB1161" s="2808"/>
      <c r="CC1161" s="2808"/>
      <c r="CD1161" s="2808"/>
      <c r="CE1161" s="2808"/>
      <c r="CF1161" s="2808"/>
      <c r="CG1161" s="2808"/>
      <c r="CH1161" s="2808"/>
      <c r="CI1161" s="2808">
        <v>170139.552</v>
      </c>
      <c r="CJ1161" s="2808">
        <v>-14238.078000000038</v>
      </c>
      <c r="CK1161" s="2808"/>
      <c r="CL1161" s="2808"/>
      <c r="CM1161" s="2808"/>
      <c r="CN1161" s="2808"/>
      <c r="CO1161" s="2808">
        <v>-14831.300000000007</v>
      </c>
      <c r="CP1161" s="2808">
        <v>0</v>
      </c>
      <c r="CQ1161" s="2808">
        <v>30</v>
      </c>
      <c r="CR1161" s="2808">
        <v>-16394.055598214647</v>
      </c>
      <c r="CS1161" s="2808">
        <v>0</v>
      </c>
      <c r="CT1161" s="2808">
        <v>1647.433831695409</v>
      </c>
      <c r="CU1161" s="2808">
        <v>0</v>
      </c>
      <c r="CV1161" s="2808">
        <v>0</v>
      </c>
      <c r="CW1161" s="2808"/>
      <c r="CX1161" s="2808"/>
      <c r="CY1161" s="2808"/>
      <c r="CZ1161" s="2808">
        <v>3.1631486124272215</v>
      </c>
      <c r="DA1161" s="2808">
        <v>0</v>
      </c>
      <c r="DB1161" s="2808">
        <v>0</v>
      </c>
      <c r="DC1161" s="2808"/>
      <c r="DD1161" s="2808"/>
      <c r="DE1161" s="2808">
        <v>0</v>
      </c>
      <c r="DF1161" s="2808">
        <v>0</v>
      </c>
      <c r="DG1161" s="2808">
        <v>0</v>
      </c>
      <c r="DH1161" s="2808">
        <v>0</v>
      </c>
      <c r="DI1161" s="2808">
        <v>0</v>
      </c>
      <c r="DJ1161" s="2808"/>
      <c r="DK1161" s="2808">
        <v>0</v>
      </c>
      <c r="DL1161" s="2808">
        <v>0</v>
      </c>
      <c r="DM1161" s="2808"/>
      <c r="DN1161" s="2808">
        <v>0</v>
      </c>
      <c r="DO1161" s="2808">
        <v>0</v>
      </c>
      <c r="DP1161" s="2808">
        <v>0</v>
      </c>
      <c r="DQ1161" s="2808">
        <v>0</v>
      </c>
      <c r="DR1161" s="2808">
        <v>-18044.652578522484</v>
      </c>
      <c r="DS1161" s="2808"/>
      <c r="DT1161" s="2808"/>
      <c r="DU1161" s="2808">
        <v>130513.61579072708</v>
      </c>
      <c r="DV1161" s="2808"/>
      <c r="DW1161" s="2808">
        <v>0</v>
      </c>
      <c r="DX1161" s="2808">
        <v>0</v>
      </c>
      <c r="DY1161" s="2808">
        <v>-19045.950000000019</v>
      </c>
      <c r="DZ1161" s="2808"/>
      <c r="EA1161" s="2808">
        <v>4214.6500000000005</v>
      </c>
      <c r="EB1161" s="2808"/>
      <c r="EC1161" s="2808">
        <v>-2627.6671362686611</v>
      </c>
      <c r="ED1161" s="2808"/>
      <c r="EE1161" s="2808">
        <v>0</v>
      </c>
      <c r="EF1161" s="2808">
        <v>0</v>
      </c>
      <c r="EG1161" s="2808"/>
      <c r="EH1161" s="2808">
        <v>0</v>
      </c>
      <c r="EI1161" s="2808">
        <v>3244.6509450724047</v>
      </c>
      <c r="EJ1161" s="2808">
        <v>963.42302986434447</v>
      </c>
      <c r="EK1161" s="2808">
        <v>0</v>
      </c>
      <c r="EL1161" s="2808">
        <v>0</v>
      </c>
      <c r="EM1161" s="2808"/>
      <c r="EN1161" s="2808"/>
      <c r="EO1161" s="2808">
        <v>0</v>
      </c>
      <c r="EP1161" s="2808">
        <v>0</v>
      </c>
      <c r="EQ1161" s="2808"/>
      <c r="ER1161" s="2808">
        <v>0</v>
      </c>
      <c r="ES1161" s="2808"/>
      <c r="ET1161" s="2808">
        <v>0</v>
      </c>
      <c r="EU1161" s="2808"/>
      <c r="EV1161" s="2808">
        <v>113</v>
      </c>
      <c r="EW1161" s="2808"/>
      <c r="EX1161" s="2808"/>
      <c r="EY1161" s="2808"/>
      <c r="EZ1161" s="2808"/>
      <c r="FA1161" s="2808">
        <v>0</v>
      </c>
      <c r="FB1161" s="2808">
        <v>-41.725811303361702</v>
      </c>
      <c r="FC1161" s="2808"/>
      <c r="FD1161" s="2808">
        <v>-41.725811303361702</v>
      </c>
      <c r="FE1161" s="2808"/>
      <c r="FF1161" s="2808">
        <v>0</v>
      </c>
      <c r="FG1161" s="2808">
        <v>0</v>
      </c>
      <c r="FH1161" s="2808">
        <v>0</v>
      </c>
      <c r="FI1161" s="2808">
        <v>0</v>
      </c>
      <c r="FJ1161" s="2963"/>
    </row>
    <row r="1162" spans="1:166" ht="14.45" customHeight="1">
      <c r="A1162" s="2808">
        <v>1173</v>
      </c>
      <c r="B1162" s="2808" t="s">
        <v>3006</v>
      </c>
      <c r="C1162" s="2808" t="s">
        <v>2005</v>
      </c>
      <c r="D1162" s="2808" t="s">
        <v>343</v>
      </c>
      <c r="E1162" s="2808" t="s">
        <v>232</v>
      </c>
      <c r="F1162" s="2808" t="s">
        <v>3026</v>
      </c>
      <c r="G1162" s="2808" t="s">
        <v>2401</v>
      </c>
      <c r="H1162" s="2808" t="s">
        <v>2401</v>
      </c>
      <c r="I1162" s="2808" t="s">
        <v>2401</v>
      </c>
      <c r="J1162" s="2808" t="s">
        <v>3005</v>
      </c>
      <c r="K1162" s="2809">
        <v>44501</v>
      </c>
      <c r="L1162" s="2808">
        <v>-2296</v>
      </c>
      <c r="M1162" s="2808">
        <v>-2204.16</v>
      </c>
      <c r="N1162" s="2808">
        <v>0</v>
      </c>
      <c r="O1162" s="2808">
        <v>0</v>
      </c>
      <c r="P1162" s="2808">
        <v>0</v>
      </c>
      <c r="Q1162" s="2808">
        <v>0</v>
      </c>
      <c r="R1162" s="2808">
        <v>36</v>
      </c>
      <c r="S1162" s="2808"/>
      <c r="T1162" s="2808"/>
      <c r="U1162" s="2808">
        <v>-82656</v>
      </c>
      <c r="V1162" s="2808"/>
      <c r="W1162" s="2808">
        <v>-82656</v>
      </c>
      <c r="X1162" s="2808">
        <v>-76273.119999999995</v>
      </c>
      <c r="Y1162" s="2808">
        <v>0</v>
      </c>
      <c r="Z1162" s="2808">
        <v>0</v>
      </c>
      <c r="AA1162" s="2808">
        <v>0</v>
      </c>
      <c r="AB1162" s="2808">
        <v>0</v>
      </c>
      <c r="AC1162" s="2808">
        <v>-1967.8060388836302</v>
      </c>
      <c r="AD1162" s="2808">
        <v>-582.20304037569133</v>
      </c>
      <c r="AE1162" s="2808">
        <v>-56168.558923244498</v>
      </c>
      <c r="AF1162" s="2808"/>
      <c r="AG1162" s="2808"/>
      <c r="AH1162" s="2808"/>
      <c r="AI1162" s="2808">
        <v>0</v>
      </c>
      <c r="AJ1162" s="2808">
        <v>0</v>
      </c>
      <c r="AK1162" s="2808">
        <v>0</v>
      </c>
      <c r="AL1162" s="2808">
        <v>0</v>
      </c>
      <c r="AM1162" s="2808"/>
      <c r="AN1162" s="2808">
        <v>0</v>
      </c>
      <c r="AO1162" s="2808">
        <v>-5480.321547958808</v>
      </c>
      <c r="AP1162" s="2808">
        <v>-18447.640427885279</v>
      </c>
      <c r="AQ1162" s="2808">
        <v>0</v>
      </c>
      <c r="AR1162" s="2808">
        <v>0</v>
      </c>
      <c r="AS1162" s="2808"/>
      <c r="AT1162" s="2808"/>
      <c r="AU1162" s="2808">
        <v>0</v>
      </c>
      <c r="AV1162" s="2808">
        <v>0</v>
      </c>
      <c r="AW1162" s="2808">
        <v>0</v>
      </c>
      <c r="AX1162" s="2808"/>
      <c r="AY1162" s="2808"/>
      <c r="AZ1162" s="2808">
        <v>0</v>
      </c>
      <c r="BA1162" s="2808"/>
      <c r="BB1162" s="2808">
        <v>0</v>
      </c>
      <c r="BC1162" s="2808">
        <v>-1811.009905614766</v>
      </c>
      <c r="BD1162" s="2808">
        <v>0</v>
      </c>
      <c r="BE1162" s="2808">
        <v>0</v>
      </c>
      <c r="BF1162" s="2808"/>
      <c r="BG1162" s="2808">
        <v>0</v>
      </c>
      <c r="BH1162" s="2808">
        <v>0</v>
      </c>
      <c r="BI1162" s="2808">
        <v>-1030.42</v>
      </c>
      <c r="BJ1162" s="2808">
        <v>-4745.97</v>
      </c>
      <c r="BK1162" s="2808">
        <v>-40139.870000000003</v>
      </c>
      <c r="BL1162" s="2808">
        <v>-1</v>
      </c>
      <c r="BM1162" s="2808"/>
      <c r="BN1162" s="2808"/>
      <c r="BO1162" s="2808"/>
      <c r="BP1162" s="2808"/>
      <c r="BQ1162" s="2808"/>
      <c r="BR1162" s="2808">
        <v>-3050.9248000000048</v>
      </c>
      <c r="BS1162" s="2808"/>
      <c r="BT1162" s="2808"/>
      <c r="BU1162" s="2808"/>
      <c r="BV1162" s="2808">
        <v>0</v>
      </c>
      <c r="BW1162" s="2808"/>
      <c r="BX1162" s="2808"/>
      <c r="BY1162" s="2808"/>
      <c r="BZ1162" s="2808"/>
      <c r="CA1162" s="2808"/>
      <c r="CB1162" s="2808"/>
      <c r="CC1162" s="2808"/>
      <c r="CD1162" s="2808"/>
      <c r="CE1162" s="2808"/>
      <c r="CF1162" s="2808"/>
      <c r="CG1162" s="2808"/>
      <c r="CH1162" s="2808"/>
      <c r="CI1162" s="2808">
        <v>-73222.195199999987</v>
      </c>
      <c r="CJ1162" s="2808">
        <v>6127.5348000000231</v>
      </c>
      <c r="CK1162" s="2808"/>
      <c r="CL1162" s="2808"/>
      <c r="CM1162" s="2808"/>
      <c r="CN1162" s="2808"/>
      <c r="CO1162" s="2808">
        <v>6382.8800000000028</v>
      </c>
      <c r="CP1162" s="2808">
        <v>0</v>
      </c>
      <c r="CQ1162" s="2808">
        <v>30</v>
      </c>
      <c r="CR1162" s="2808">
        <v>7055.4361112466395</v>
      </c>
      <c r="CS1162" s="2808">
        <v>-9.0949470177292824E-13</v>
      </c>
      <c r="CT1162" s="2808">
        <v>-708.99870245036072</v>
      </c>
      <c r="CU1162" s="2808">
        <v>0</v>
      </c>
      <c r="CV1162" s="2808">
        <v>0</v>
      </c>
      <c r="CW1162" s="2808"/>
      <c r="CX1162" s="2808"/>
      <c r="CY1162" s="2808"/>
      <c r="CZ1162" s="2808">
        <v>-1.3613100682536015</v>
      </c>
      <c r="DA1162" s="2808">
        <v>0</v>
      </c>
      <c r="DB1162" s="2808">
        <v>0</v>
      </c>
      <c r="DC1162" s="2808"/>
      <c r="DD1162" s="2808"/>
      <c r="DE1162" s="2808">
        <v>0</v>
      </c>
      <c r="DF1162" s="2808">
        <v>0</v>
      </c>
      <c r="DG1162" s="2808">
        <v>0</v>
      </c>
      <c r="DH1162" s="2808">
        <v>0</v>
      </c>
      <c r="DI1162" s="2808">
        <v>0</v>
      </c>
      <c r="DJ1162" s="2808"/>
      <c r="DK1162" s="2808">
        <v>0</v>
      </c>
      <c r="DL1162" s="2808">
        <v>0</v>
      </c>
      <c r="DM1162" s="2808"/>
      <c r="DN1162" s="2808">
        <v>0</v>
      </c>
      <c r="DO1162" s="2808">
        <v>0</v>
      </c>
      <c r="DP1162" s="2808">
        <v>0</v>
      </c>
      <c r="DQ1162" s="2808">
        <v>0</v>
      </c>
      <c r="DR1162" s="2808">
        <v>7765.7961237652535</v>
      </c>
      <c r="DS1162" s="2808"/>
      <c r="DT1162" s="2808"/>
      <c r="DU1162" s="2808">
        <v>-56168.558923244498</v>
      </c>
      <c r="DV1162" s="2808"/>
      <c r="DW1162" s="2808">
        <v>0</v>
      </c>
      <c r="DX1162" s="2808">
        <v>0</v>
      </c>
      <c r="DY1162" s="2808">
        <v>8196.7200000000048</v>
      </c>
      <c r="DZ1162" s="2808"/>
      <c r="EA1162" s="2808">
        <v>-1813.8400000000001</v>
      </c>
      <c r="EB1162" s="2808"/>
      <c r="EC1162" s="2808">
        <v>1130.8573092545194</v>
      </c>
      <c r="ED1162" s="2808"/>
      <c r="EE1162" s="2808">
        <v>0</v>
      </c>
      <c r="EF1162" s="2808">
        <v>0</v>
      </c>
      <c r="EG1162" s="2808"/>
      <c r="EH1162" s="2808">
        <v>0</v>
      </c>
      <c r="EI1162" s="2808">
        <v>-1396.3858612720228</v>
      </c>
      <c r="EJ1162" s="2808">
        <v>-414.62404434274322</v>
      </c>
      <c r="EK1162" s="2808">
        <v>0</v>
      </c>
      <c r="EL1162" s="2808">
        <v>0</v>
      </c>
      <c r="EM1162" s="2808"/>
      <c r="EN1162" s="2808"/>
      <c r="EO1162" s="2808">
        <v>0</v>
      </c>
      <c r="EP1162" s="2808">
        <v>0</v>
      </c>
      <c r="EQ1162" s="2808"/>
      <c r="ER1162" s="2808">
        <v>0</v>
      </c>
      <c r="ES1162" s="2808"/>
      <c r="ET1162" s="2808">
        <v>0</v>
      </c>
      <c r="EU1162" s="2808"/>
      <c r="EV1162" s="2808">
        <v>113</v>
      </c>
      <c r="EW1162" s="2808"/>
      <c r="EX1162" s="2808"/>
      <c r="EY1162" s="2808"/>
      <c r="EZ1162" s="2808"/>
      <c r="FA1162" s="2808">
        <v>0</v>
      </c>
      <c r="FB1162" s="2808">
        <v>-41.725811303361702</v>
      </c>
      <c r="FC1162" s="2808"/>
      <c r="FD1162" s="2808">
        <v>-41.725811303361702</v>
      </c>
      <c r="FE1162" s="2808"/>
      <c r="FF1162" s="2808">
        <v>0</v>
      </c>
      <c r="FG1162" s="2808">
        <v>0</v>
      </c>
      <c r="FH1162" s="2808">
        <v>0</v>
      </c>
      <c r="FI1162" s="2808">
        <v>0</v>
      </c>
      <c r="FJ1162" s="2963"/>
    </row>
    <row r="1163" spans="1:166" ht="14.45" customHeight="1">
      <c r="A1163" s="2808">
        <v>1159</v>
      </c>
      <c r="B1163" s="2808" t="s">
        <v>473</v>
      </c>
      <c r="C1163" s="2808" t="s">
        <v>2005</v>
      </c>
      <c r="D1163" s="2808" t="s">
        <v>342</v>
      </c>
      <c r="E1163" s="2808" t="s">
        <v>232</v>
      </c>
      <c r="F1163" s="2808" t="s">
        <v>3023</v>
      </c>
      <c r="G1163" s="2808" t="s">
        <v>2401</v>
      </c>
      <c r="H1163" s="2808" t="s">
        <v>2401</v>
      </c>
      <c r="I1163" s="2808" t="s">
        <v>2941</v>
      </c>
      <c r="J1163" s="2808" t="s">
        <v>3005</v>
      </c>
      <c r="K1163" s="2809">
        <v>44501</v>
      </c>
      <c r="L1163" s="2808">
        <v>0</v>
      </c>
      <c r="M1163" s="2808">
        <v>0</v>
      </c>
      <c r="N1163" s="2808">
        <v>9.82</v>
      </c>
      <c r="O1163" s="2808">
        <v>9.4271999999999991</v>
      </c>
      <c r="P1163" s="2808">
        <v>9.82</v>
      </c>
      <c r="Q1163" s="2808">
        <v>9.4271999999999991</v>
      </c>
      <c r="R1163" s="2808"/>
      <c r="S1163" s="2808">
        <v>3040.16</v>
      </c>
      <c r="T1163" s="2808">
        <v>355.62</v>
      </c>
      <c r="U1163" s="2808"/>
      <c r="V1163" s="2808">
        <v>33346.559600000001</v>
      </c>
      <c r="W1163" s="2808">
        <v>33346.559600000001</v>
      </c>
      <c r="X1163" s="2808">
        <v>30163.799400000004</v>
      </c>
      <c r="Y1163" s="2808">
        <v>0</v>
      </c>
      <c r="Z1163" s="2808">
        <v>193.78537666168242</v>
      </c>
      <c r="AA1163" s="2808">
        <v>0</v>
      </c>
      <c r="AB1163" s="2808">
        <v>0</v>
      </c>
      <c r="AC1163" s="2808">
        <v>253.78503964680527</v>
      </c>
      <c r="AD1163" s="2808">
        <v>81.92894676947401</v>
      </c>
      <c r="AE1163" s="2808">
        <v>25181.325874943861</v>
      </c>
      <c r="AF1163" s="2808">
        <v>3155.2441692127168</v>
      </c>
      <c r="AG1163" s="2808">
        <v>148.04890656309746</v>
      </c>
      <c r="AH1163" s="2808">
        <v>0</v>
      </c>
      <c r="AI1163" s="2808">
        <v>0.21252746001610531</v>
      </c>
      <c r="AJ1163" s="2808">
        <v>0</v>
      </c>
      <c r="AK1163" s="2808">
        <v>244.00942989584601</v>
      </c>
      <c r="AL1163" s="2808">
        <v>94.108331618567561</v>
      </c>
      <c r="AM1163" s="2808"/>
      <c r="AN1163" s="2808">
        <v>8.7021699284940848</v>
      </c>
      <c r="AO1163" s="2808">
        <v>723.63206764151687</v>
      </c>
      <c r="AP1163" s="2808">
        <v>2469.9469708163924</v>
      </c>
      <c r="AQ1163" s="2808">
        <v>0</v>
      </c>
      <c r="AR1163" s="2808">
        <v>0</v>
      </c>
      <c r="AS1163" s="2808">
        <v>1.3569679205073341E-12</v>
      </c>
      <c r="AT1163" s="2808">
        <v>0</v>
      </c>
      <c r="AU1163" s="2808">
        <v>0</v>
      </c>
      <c r="AV1163" s="2808">
        <v>18.353278773878404</v>
      </c>
      <c r="AW1163" s="2808">
        <v>15.141474502194681</v>
      </c>
      <c r="AX1163" s="2808">
        <v>0</v>
      </c>
      <c r="AY1163" s="2808">
        <v>19.127432259087737</v>
      </c>
      <c r="AZ1163" s="2808">
        <v>0</v>
      </c>
      <c r="BA1163" s="2808"/>
      <c r="BB1163" s="2808">
        <v>3.7095827078130239</v>
      </c>
      <c r="BC1163" s="2808">
        <v>241.70927366455481</v>
      </c>
      <c r="BD1163" s="2808">
        <v>362.17074346347323</v>
      </c>
      <c r="BE1163" s="2808">
        <v>6.5615694143767698</v>
      </c>
      <c r="BF1163" s="2808">
        <v>50.038078004909686</v>
      </c>
      <c r="BG1163" s="2808">
        <v>108.40093090690721</v>
      </c>
      <c r="BH1163" s="2808">
        <v>0</v>
      </c>
      <c r="BI1163" s="2808">
        <v>0</v>
      </c>
      <c r="BJ1163" s="2808">
        <v>0</v>
      </c>
      <c r="BK1163" s="2808">
        <v>0</v>
      </c>
      <c r="BL1163" s="2808">
        <v>0</v>
      </c>
      <c r="BM1163" s="2808"/>
      <c r="BN1163" s="2808"/>
      <c r="BO1163" s="2808"/>
      <c r="BP1163" s="2808"/>
      <c r="BQ1163" s="2808"/>
      <c r="BR1163" s="2808">
        <v>1206.5519760000036</v>
      </c>
      <c r="BS1163" s="2808"/>
      <c r="BT1163" s="2808"/>
      <c r="BU1163" s="2808"/>
      <c r="BV1163" s="2808">
        <v>3682.4154910023835</v>
      </c>
      <c r="BW1163" s="2808"/>
      <c r="BX1163" s="2808"/>
      <c r="BY1163" s="2808"/>
      <c r="BZ1163" s="2808"/>
      <c r="CA1163" s="2808"/>
      <c r="CB1163" s="2808"/>
      <c r="CC1163" s="2808"/>
      <c r="CD1163" s="2808"/>
      <c r="CE1163" s="2808"/>
      <c r="CF1163" s="2808"/>
      <c r="CG1163" s="2808"/>
      <c r="CH1163" s="2808"/>
      <c r="CI1163" s="2808">
        <v>28965.848100000003</v>
      </c>
      <c r="CJ1163" s="2808">
        <v>-3046.8791159999855</v>
      </c>
      <c r="CK1163" s="2808"/>
      <c r="CL1163" s="2808"/>
      <c r="CM1163" s="2808"/>
      <c r="CN1163" s="2808"/>
      <c r="CO1163" s="2808">
        <v>-2863.8065999999967</v>
      </c>
      <c r="CP1163" s="2808">
        <v>-318.95360000000016</v>
      </c>
      <c r="CQ1163" s="2808">
        <v>30</v>
      </c>
      <c r="CR1163" s="2808">
        <v>-2969.7502364028351</v>
      </c>
      <c r="CS1163" s="2808">
        <v>3.4106051316484809E-13</v>
      </c>
      <c r="CT1163" s="2808">
        <v>94.927543946646438</v>
      </c>
      <c r="CU1163" s="2808">
        <v>0</v>
      </c>
      <c r="CV1163" s="2808">
        <v>0</v>
      </c>
      <c r="CW1163" s="2808">
        <v>0</v>
      </c>
      <c r="CX1163" s="2808">
        <v>0</v>
      </c>
      <c r="CY1163" s="2808">
        <v>0</v>
      </c>
      <c r="CZ1163" s="2808">
        <v>0.19156667413960804</v>
      </c>
      <c r="DA1163" s="2808">
        <v>0</v>
      </c>
      <c r="DB1163" s="2808">
        <v>0</v>
      </c>
      <c r="DC1163" s="2808">
        <v>167.90838990782686</v>
      </c>
      <c r="DD1163" s="2808">
        <v>2.6628091714320519</v>
      </c>
      <c r="DE1163" s="2808">
        <v>0.34917822410916255</v>
      </c>
      <c r="DF1163" s="2808">
        <v>19.273153881414544</v>
      </c>
      <c r="DG1163" s="2808">
        <v>5.76862670429405</v>
      </c>
      <c r="DH1163" s="2808">
        <v>0</v>
      </c>
      <c r="DI1163" s="2808">
        <v>67.621663962678014</v>
      </c>
      <c r="DJ1163" s="2808"/>
      <c r="DK1163" s="2808">
        <v>0</v>
      </c>
      <c r="DL1163" s="2808">
        <v>-1.1741483504773748E-2</v>
      </c>
      <c r="DM1163" s="2808">
        <v>-179.22033231473324</v>
      </c>
      <c r="DN1163" s="2808">
        <v>0</v>
      </c>
      <c r="DO1163" s="2808">
        <v>-14.987775972462726</v>
      </c>
      <c r="DP1163" s="2808">
        <v>-0.36068639683061043</v>
      </c>
      <c r="DQ1163" s="2808">
        <v>0</v>
      </c>
      <c r="DR1163" s="2808">
        <v>-3133.3735747020646</v>
      </c>
      <c r="DS1163" s="2808"/>
      <c r="DT1163" s="2808"/>
      <c r="DU1163" s="2808"/>
      <c r="DV1163" s="2808">
        <v>25181.325874943861</v>
      </c>
      <c r="DW1163" s="2808">
        <v>0</v>
      </c>
      <c r="DX1163" s="2808">
        <v>0</v>
      </c>
      <c r="DY1163" s="2808">
        <v>-3139.4539999999961</v>
      </c>
      <c r="DZ1163" s="2808">
        <v>-337.31699999999984</v>
      </c>
      <c r="EA1163" s="2808">
        <v>275.6474</v>
      </c>
      <c r="EB1163" s="2808">
        <v>18.363400000000002</v>
      </c>
      <c r="EC1163" s="2808">
        <v>-506.9826780016665</v>
      </c>
      <c r="ED1163" s="2808">
        <v>3.1785221514624</v>
      </c>
      <c r="EE1163" s="2808">
        <v>0.36484267745196086</v>
      </c>
      <c r="EF1163" s="2808">
        <v>6.6099777429138428E-3</v>
      </c>
      <c r="EG1163" s="2808">
        <v>5.0407236595858704E-2</v>
      </c>
      <c r="EH1163" s="2808">
        <v>0.10920066455989058</v>
      </c>
      <c r="EI1163" s="2808">
        <v>186.96152722741766</v>
      </c>
      <c r="EJ1163" s="2808">
        <v>54.747746437137138</v>
      </c>
      <c r="EK1163" s="2808">
        <v>0</v>
      </c>
      <c r="EL1163" s="2808">
        <v>0</v>
      </c>
      <c r="EM1163" s="2808">
        <v>0</v>
      </c>
      <c r="EN1163" s="2808">
        <v>0</v>
      </c>
      <c r="EO1163" s="2808">
        <v>0</v>
      </c>
      <c r="EP1163" s="2808">
        <v>148.27867934222317</v>
      </c>
      <c r="EQ1163" s="2808">
        <v>116.36302090205817</v>
      </c>
      <c r="ER1163" s="2808">
        <v>0</v>
      </c>
      <c r="ES1163" s="2808">
        <v>-4.0296891237724655</v>
      </c>
      <c r="ET1163" s="2808">
        <v>0</v>
      </c>
      <c r="EU1163" s="2808">
        <v>-0.49905800578231663</v>
      </c>
      <c r="EV1163" s="2808">
        <v>113</v>
      </c>
      <c r="EW1163" s="2808">
        <v>0</v>
      </c>
      <c r="EX1163" s="2808">
        <v>0</v>
      </c>
      <c r="EY1163" s="2808">
        <v>0</v>
      </c>
      <c r="EZ1163" s="2808"/>
      <c r="FA1163" s="2808">
        <v>0</v>
      </c>
      <c r="FB1163" s="2808">
        <v>-41.725811303361702</v>
      </c>
      <c r="FC1163" s="2808"/>
      <c r="FD1163" s="2808">
        <v>-41.725811303361702</v>
      </c>
      <c r="FE1163" s="2808"/>
      <c r="FF1163" s="2808">
        <v>0</v>
      </c>
      <c r="FG1163" s="2808">
        <v>0</v>
      </c>
      <c r="FH1163" s="2808">
        <v>0</v>
      </c>
      <c r="FI1163" s="2808">
        <v>0</v>
      </c>
      <c r="FJ1163" s="2963"/>
    </row>
    <row r="1164" spans="1:166" ht="14.45" customHeight="1">
      <c r="A1164" s="2808">
        <v>1160</v>
      </c>
      <c r="B1164" s="2808" t="s">
        <v>473</v>
      </c>
      <c r="C1164" s="2808" t="s">
        <v>2005</v>
      </c>
      <c r="D1164" s="2808" t="s">
        <v>342</v>
      </c>
      <c r="E1164" s="2808" t="s">
        <v>232</v>
      </c>
      <c r="F1164" s="2808" t="s">
        <v>3023</v>
      </c>
      <c r="G1164" s="2808" t="s">
        <v>2401</v>
      </c>
      <c r="H1164" s="2808" t="s">
        <v>2401</v>
      </c>
      <c r="I1164" s="2808" t="s">
        <v>3013</v>
      </c>
      <c r="J1164" s="2808" t="s">
        <v>3005</v>
      </c>
      <c r="K1164" s="2809">
        <v>44501</v>
      </c>
      <c r="L1164" s="2808">
        <v>0</v>
      </c>
      <c r="M1164" s="2808">
        <v>0</v>
      </c>
      <c r="N1164" s="2808">
        <v>96.269000000000005</v>
      </c>
      <c r="O1164" s="2808">
        <v>92.418239999999997</v>
      </c>
      <c r="P1164" s="2808">
        <v>96.269000000000005</v>
      </c>
      <c r="Q1164" s="2808">
        <v>92.418239999999997</v>
      </c>
      <c r="R1164" s="2808"/>
      <c r="S1164" s="2808">
        <v>94.86</v>
      </c>
      <c r="T1164" s="2808">
        <v>221.12</v>
      </c>
      <c r="U1164" s="2808"/>
      <c r="V1164" s="2808">
        <v>30419.07862</v>
      </c>
      <c r="W1164" s="2808">
        <v>30419.07862</v>
      </c>
      <c r="X1164" s="2808">
        <v>28043.1597</v>
      </c>
      <c r="Y1164" s="2808">
        <v>0</v>
      </c>
      <c r="Z1164" s="2808">
        <v>1899.7479048720472</v>
      </c>
      <c r="AA1164" s="2808">
        <v>0</v>
      </c>
      <c r="AB1164" s="2808">
        <v>0</v>
      </c>
      <c r="AC1164" s="2808">
        <v>0</v>
      </c>
      <c r="AD1164" s="2808">
        <v>0</v>
      </c>
      <c r="AE1164" s="2808">
        <v>0</v>
      </c>
      <c r="AF1164" s="2808">
        <v>17983.718616843787</v>
      </c>
      <c r="AG1164" s="2808">
        <v>1451.3768010104716</v>
      </c>
      <c r="AH1164" s="2808">
        <v>0</v>
      </c>
      <c r="AI1164" s="2808">
        <v>2.0834833043065624</v>
      </c>
      <c r="AJ1164" s="2808">
        <v>0</v>
      </c>
      <c r="AK1164" s="2808">
        <v>311.92471422385279</v>
      </c>
      <c r="AL1164" s="2808">
        <v>922.57789985619968</v>
      </c>
      <c r="AM1164" s="2808"/>
      <c r="AN1164" s="2808">
        <v>85.31050884380825</v>
      </c>
      <c r="AO1164" s="2808">
        <v>0</v>
      </c>
      <c r="AP1164" s="2808">
        <v>0</v>
      </c>
      <c r="AQ1164" s="2808">
        <v>0</v>
      </c>
      <c r="AR1164" s="2808">
        <v>0</v>
      </c>
      <c r="AS1164" s="2808">
        <v>1.3302845696468488E-11</v>
      </c>
      <c r="AT1164" s="2808">
        <v>0</v>
      </c>
      <c r="AU1164" s="2808">
        <v>0</v>
      </c>
      <c r="AV1164" s="2808">
        <v>179.92380797174135</v>
      </c>
      <c r="AW1164" s="2808">
        <v>148.43733287696332</v>
      </c>
      <c r="AX1164" s="2808">
        <v>0</v>
      </c>
      <c r="AY1164" s="2808">
        <v>187.51311366090809</v>
      </c>
      <c r="AZ1164" s="2808">
        <v>0</v>
      </c>
      <c r="BA1164" s="2808"/>
      <c r="BB1164" s="2808">
        <v>23.322572535994428</v>
      </c>
      <c r="BC1164" s="2808">
        <v>0</v>
      </c>
      <c r="BD1164" s="2808">
        <v>3550.4903566685443</v>
      </c>
      <c r="BE1164" s="2808">
        <v>64.325430341409088</v>
      </c>
      <c r="BF1164" s="2808">
        <v>490.54131684874244</v>
      </c>
      <c r="BG1164" s="2808">
        <v>1062.6934030017362</v>
      </c>
      <c r="BH1164" s="2808">
        <v>0</v>
      </c>
      <c r="BI1164" s="2808">
        <v>0</v>
      </c>
      <c r="BJ1164" s="2808">
        <v>0</v>
      </c>
      <c r="BK1164" s="2808">
        <v>0</v>
      </c>
      <c r="BL1164" s="2808">
        <v>0</v>
      </c>
      <c r="BM1164" s="2808"/>
      <c r="BN1164" s="2808"/>
      <c r="BO1164" s="2808"/>
      <c r="BP1164" s="2808"/>
      <c r="BQ1164" s="2808"/>
      <c r="BR1164" s="2808">
        <v>1121.7263880000023</v>
      </c>
      <c r="BS1164" s="2808"/>
      <c r="BT1164" s="2808"/>
      <c r="BU1164" s="2808"/>
      <c r="BV1164" s="2808">
        <v>23151.76912370422</v>
      </c>
      <c r="BW1164" s="2808"/>
      <c r="BX1164" s="2808"/>
      <c r="BY1164" s="2808"/>
      <c r="BZ1164" s="2808"/>
      <c r="CA1164" s="2808"/>
      <c r="CB1164" s="2808"/>
      <c r="CC1164" s="2808"/>
      <c r="CD1164" s="2808"/>
      <c r="CE1164" s="2808"/>
      <c r="CF1164" s="2808"/>
      <c r="CG1164" s="2808"/>
      <c r="CH1164" s="2808"/>
      <c r="CI1164" s="2808">
        <v>26921.946</v>
      </c>
      <c r="CJ1164" s="2808">
        <v>-2280.3994751999999</v>
      </c>
      <c r="CK1164" s="2808"/>
      <c r="CL1164" s="2808"/>
      <c r="CM1164" s="2808"/>
      <c r="CN1164" s="2808"/>
      <c r="CO1164" s="2808">
        <v>236.82173999999941</v>
      </c>
      <c r="CP1164" s="2808">
        <v>-2612.7406600000018</v>
      </c>
      <c r="CQ1164" s="2808">
        <v>30</v>
      </c>
      <c r="CR1164" s="2808">
        <v>-2875.7852951430177</v>
      </c>
      <c r="CS1164" s="2808">
        <v>0</v>
      </c>
      <c r="CT1164" s="2808">
        <v>0</v>
      </c>
      <c r="CU1164" s="2808">
        <v>0</v>
      </c>
      <c r="CV1164" s="2808">
        <v>0</v>
      </c>
      <c r="CW1164" s="2808">
        <v>0</v>
      </c>
      <c r="CX1164" s="2808">
        <v>0</v>
      </c>
      <c r="CY1164" s="2808">
        <v>0</v>
      </c>
      <c r="CZ1164" s="2808">
        <v>0</v>
      </c>
      <c r="DA1164" s="2808">
        <v>0</v>
      </c>
      <c r="DB1164" s="2808">
        <v>0</v>
      </c>
      <c r="DC1164" s="2808">
        <v>957.01539265135943</v>
      </c>
      <c r="DD1164" s="2808">
        <v>26.104478220426927</v>
      </c>
      <c r="DE1164" s="2808">
        <v>3.4231200057805609</v>
      </c>
      <c r="DF1164" s="2808">
        <v>188.94167525559033</v>
      </c>
      <c r="DG1164" s="2808">
        <v>56.551927107503616</v>
      </c>
      <c r="DH1164" s="2808">
        <v>0</v>
      </c>
      <c r="DI1164" s="2808">
        <v>662.91954867851837</v>
      </c>
      <c r="DJ1164" s="2808"/>
      <c r="DK1164" s="2808">
        <v>0</v>
      </c>
      <c r="DL1164" s="2808">
        <v>-0.11510599547057665</v>
      </c>
      <c r="DM1164" s="2808">
        <v>-1756.9615246035698</v>
      </c>
      <c r="DN1164" s="2808">
        <v>0</v>
      </c>
      <c r="DO1164" s="2808">
        <v>-146.93057078340271</v>
      </c>
      <c r="DP1164" s="2808">
        <v>-3.5359387715362516</v>
      </c>
      <c r="DQ1164" s="2808">
        <v>0</v>
      </c>
      <c r="DR1164" s="2808">
        <v>-2858.3058513727119</v>
      </c>
      <c r="DS1164" s="2808"/>
      <c r="DT1164" s="2808"/>
      <c r="DU1164" s="2808"/>
      <c r="DV1164" s="2808">
        <v>0</v>
      </c>
      <c r="DW1164" s="2808">
        <v>0</v>
      </c>
      <c r="DX1164" s="2808">
        <v>0</v>
      </c>
      <c r="DY1164" s="2808">
        <v>-96.269000000000631</v>
      </c>
      <c r="DZ1164" s="2808">
        <v>-2779.2860299999993</v>
      </c>
      <c r="EA1164" s="2808">
        <v>333.09074000000004</v>
      </c>
      <c r="EB1164" s="2808">
        <v>166.54537000000002</v>
      </c>
      <c r="EC1164" s="2808">
        <v>0</v>
      </c>
      <c r="ED1164" s="2808">
        <v>18.116394460707443</v>
      </c>
      <c r="EE1164" s="2808">
        <v>3.5766842887599615</v>
      </c>
      <c r="EF1164" s="2808">
        <v>6.4799994636718206E-2</v>
      </c>
      <c r="EG1164" s="2808">
        <v>0.4941603115933525</v>
      </c>
      <c r="EH1164" s="2808">
        <v>1.0705334802969559</v>
      </c>
      <c r="EI1164" s="2808">
        <v>0</v>
      </c>
      <c r="EJ1164" s="2808">
        <v>0</v>
      </c>
      <c r="EK1164" s="2808">
        <v>0</v>
      </c>
      <c r="EL1164" s="2808">
        <v>0</v>
      </c>
      <c r="EM1164" s="2808">
        <v>0</v>
      </c>
      <c r="EN1164" s="2808">
        <v>0</v>
      </c>
      <c r="EO1164" s="2808">
        <v>0</v>
      </c>
      <c r="EP1164" s="2808">
        <v>1453.6293463947538</v>
      </c>
      <c r="EQ1164" s="2808">
        <v>1140.7486414684558</v>
      </c>
      <c r="ER1164" s="2808">
        <v>0</v>
      </c>
      <c r="ES1164" s="2808">
        <v>-39.504495138131517</v>
      </c>
      <c r="ET1164" s="2808">
        <v>0</v>
      </c>
      <c r="EU1164" s="2808">
        <v>-4.8924455355047485</v>
      </c>
      <c r="EV1164" s="2808">
        <v>113</v>
      </c>
      <c r="EW1164" s="2808">
        <v>0</v>
      </c>
      <c r="EX1164" s="2808">
        <v>0</v>
      </c>
      <c r="EY1164" s="2808">
        <v>0</v>
      </c>
      <c r="EZ1164" s="2808"/>
      <c r="FA1164" s="2808">
        <v>0</v>
      </c>
      <c r="FB1164" s="2808">
        <v>-41.725811303361702</v>
      </c>
      <c r="FC1164" s="2808"/>
      <c r="FD1164" s="2808">
        <v>-41.725811303361702</v>
      </c>
      <c r="FE1164" s="2808"/>
      <c r="FF1164" s="2808">
        <v>0</v>
      </c>
      <c r="FG1164" s="2808">
        <v>0</v>
      </c>
      <c r="FH1164" s="2808">
        <v>0</v>
      </c>
      <c r="FI1164" s="2808">
        <v>0</v>
      </c>
      <c r="FJ1164" s="2963"/>
    </row>
    <row r="1165" spans="1:166" ht="14.45" customHeight="1">
      <c r="A1165" s="2808">
        <v>1161</v>
      </c>
      <c r="B1165" s="2808" t="s">
        <v>473</v>
      </c>
      <c r="C1165" s="2808" t="s">
        <v>2005</v>
      </c>
      <c r="D1165" s="2808" t="s">
        <v>342</v>
      </c>
      <c r="E1165" s="2808" t="s">
        <v>232</v>
      </c>
      <c r="F1165" s="2808" t="s">
        <v>3023</v>
      </c>
      <c r="G1165" s="2808" t="s">
        <v>2401</v>
      </c>
      <c r="H1165" s="2808" t="s">
        <v>2401</v>
      </c>
      <c r="I1165" s="2808" t="s">
        <v>2401</v>
      </c>
      <c r="J1165" s="2808" t="s">
        <v>3005</v>
      </c>
      <c r="K1165" s="2809">
        <v>44501</v>
      </c>
      <c r="L1165" s="2808">
        <v>1025</v>
      </c>
      <c r="M1165" s="2808">
        <v>984</v>
      </c>
      <c r="N1165" s="2808">
        <v>0</v>
      </c>
      <c r="O1165" s="2808">
        <v>0</v>
      </c>
      <c r="P1165" s="2808">
        <v>0</v>
      </c>
      <c r="Q1165" s="2808">
        <v>0</v>
      </c>
      <c r="R1165" s="2808">
        <v>36</v>
      </c>
      <c r="S1165" s="2808"/>
      <c r="T1165" s="2808"/>
      <c r="U1165" s="2808">
        <v>36900</v>
      </c>
      <c r="V1165" s="2808"/>
      <c r="W1165" s="2808">
        <v>36900</v>
      </c>
      <c r="X1165" s="2808">
        <v>34050.5</v>
      </c>
      <c r="Y1165" s="2808">
        <v>0</v>
      </c>
      <c r="Z1165" s="2808">
        <v>0</v>
      </c>
      <c r="AA1165" s="2808">
        <v>0</v>
      </c>
      <c r="AB1165" s="2808">
        <v>0</v>
      </c>
      <c r="AC1165" s="2808">
        <v>878.48483878733487</v>
      </c>
      <c r="AD1165" s="2808">
        <v>259.91207159629073</v>
      </c>
      <c r="AE1165" s="2808">
        <v>25075.24951930558</v>
      </c>
      <c r="AF1165" s="2808"/>
      <c r="AG1165" s="2808"/>
      <c r="AH1165" s="2808"/>
      <c r="AI1165" s="2808">
        <v>0</v>
      </c>
      <c r="AJ1165" s="2808">
        <v>0</v>
      </c>
      <c r="AK1165" s="2808">
        <v>0</v>
      </c>
      <c r="AL1165" s="2808">
        <v>0</v>
      </c>
      <c r="AM1165" s="2808"/>
      <c r="AN1165" s="2808">
        <v>0</v>
      </c>
      <c r="AO1165" s="2808">
        <v>2446.5721196244681</v>
      </c>
      <c r="AP1165" s="2808">
        <v>8235.5537624487861</v>
      </c>
      <c r="AQ1165" s="2808">
        <v>0</v>
      </c>
      <c r="AR1165" s="2808">
        <v>0</v>
      </c>
      <c r="AS1165" s="2808"/>
      <c r="AT1165" s="2808"/>
      <c r="AU1165" s="2808">
        <v>0</v>
      </c>
      <c r="AV1165" s="2808">
        <v>0</v>
      </c>
      <c r="AW1165" s="2808">
        <v>0</v>
      </c>
      <c r="AX1165" s="2808"/>
      <c r="AY1165" s="2808"/>
      <c r="AZ1165" s="2808">
        <v>0</v>
      </c>
      <c r="BA1165" s="2808"/>
      <c r="BB1165" s="2808">
        <v>0</v>
      </c>
      <c r="BC1165" s="2808">
        <v>808.48656500659195</v>
      </c>
      <c r="BD1165" s="2808">
        <v>0</v>
      </c>
      <c r="BE1165" s="2808">
        <v>0</v>
      </c>
      <c r="BF1165" s="2808"/>
      <c r="BG1165" s="2808">
        <v>0</v>
      </c>
      <c r="BH1165" s="2808">
        <v>0</v>
      </c>
      <c r="BI1165" s="2808">
        <v>717.42</v>
      </c>
      <c r="BJ1165" s="2808">
        <v>3304.48</v>
      </c>
      <c r="BK1165" s="2808">
        <v>40647.69</v>
      </c>
      <c r="BL1165" s="2808">
        <v>7</v>
      </c>
      <c r="BM1165" s="2808"/>
      <c r="BN1165" s="2808"/>
      <c r="BO1165" s="2808"/>
      <c r="BP1165" s="2808"/>
      <c r="BQ1165" s="2808"/>
      <c r="BR1165" s="2808">
        <v>1362.02</v>
      </c>
      <c r="BS1165" s="2808"/>
      <c r="BT1165" s="2808"/>
      <c r="BU1165" s="2808"/>
      <c r="BV1165" s="2808">
        <v>0</v>
      </c>
      <c r="BW1165" s="2808"/>
      <c r="BX1165" s="2808"/>
      <c r="BY1165" s="2808"/>
      <c r="BZ1165" s="2808"/>
      <c r="CA1165" s="2808"/>
      <c r="CB1165" s="2808"/>
      <c r="CC1165" s="2808"/>
      <c r="CD1165" s="2808"/>
      <c r="CE1165" s="2808"/>
      <c r="CF1165" s="2808"/>
      <c r="CG1165" s="2808"/>
      <c r="CH1165" s="2808"/>
      <c r="CI1165" s="2808">
        <v>32688.48</v>
      </c>
      <c r="CJ1165" s="2808">
        <v>-2735.5500000000065</v>
      </c>
      <c r="CK1165" s="2808"/>
      <c r="CL1165" s="2808"/>
      <c r="CM1165" s="2808"/>
      <c r="CN1165" s="2808"/>
      <c r="CO1165" s="2808">
        <v>-2849.5000000000014</v>
      </c>
      <c r="CP1165" s="2808">
        <v>0</v>
      </c>
      <c r="CQ1165" s="2808">
        <v>30</v>
      </c>
      <c r="CR1165" s="2808">
        <v>-3149.7482639493937</v>
      </c>
      <c r="CS1165" s="2808">
        <v>0</v>
      </c>
      <c r="CT1165" s="2808">
        <v>316.51727787962409</v>
      </c>
      <c r="CU1165" s="2808">
        <v>0</v>
      </c>
      <c r="CV1165" s="2808">
        <v>0</v>
      </c>
      <c r="CW1165" s="2808"/>
      <c r="CX1165" s="2808"/>
      <c r="CY1165" s="2808"/>
      <c r="CZ1165" s="2808">
        <v>0.60772770904179652</v>
      </c>
      <c r="DA1165" s="2808">
        <v>0</v>
      </c>
      <c r="DB1165" s="2808">
        <v>0</v>
      </c>
      <c r="DC1165" s="2808"/>
      <c r="DD1165" s="2808"/>
      <c r="DE1165" s="2808">
        <v>0</v>
      </c>
      <c r="DF1165" s="2808">
        <v>0</v>
      </c>
      <c r="DG1165" s="2808">
        <v>0</v>
      </c>
      <c r="DH1165" s="2808">
        <v>0</v>
      </c>
      <c r="DI1165" s="2808">
        <v>0</v>
      </c>
      <c r="DJ1165" s="2808"/>
      <c r="DK1165" s="2808">
        <v>0</v>
      </c>
      <c r="DL1165" s="2808">
        <v>0</v>
      </c>
      <c r="DM1165" s="2808"/>
      <c r="DN1165" s="2808">
        <v>0</v>
      </c>
      <c r="DO1165" s="2808">
        <v>0</v>
      </c>
      <c r="DP1165" s="2808">
        <v>0</v>
      </c>
      <c r="DQ1165" s="2808">
        <v>0</v>
      </c>
      <c r="DR1165" s="2808">
        <v>-3466.8732695380595</v>
      </c>
      <c r="DS1165" s="2808"/>
      <c r="DT1165" s="2808"/>
      <c r="DU1165" s="2808">
        <v>25075.24951930558</v>
      </c>
      <c r="DV1165" s="2808"/>
      <c r="DW1165" s="2808">
        <v>0</v>
      </c>
      <c r="DX1165" s="2808">
        <v>0</v>
      </c>
      <c r="DY1165" s="2808">
        <v>-3659.25</v>
      </c>
      <c r="DZ1165" s="2808"/>
      <c r="EA1165" s="2808">
        <v>809.75</v>
      </c>
      <c r="EB1165" s="2808"/>
      <c r="EC1165" s="2808">
        <v>-504.84701306005445</v>
      </c>
      <c r="ED1165" s="2808"/>
      <c r="EE1165" s="2808">
        <v>0</v>
      </c>
      <c r="EF1165" s="2808">
        <v>0</v>
      </c>
      <c r="EG1165" s="2808"/>
      <c r="EH1165" s="2808">
        <v>0</v>
      </c>
      <c r="EI1165" s="2808">
        <v>623.38654521072442</v>
      </c>
      <c r="EJ1165" s="2808">
        <v>185.1000197958675</v>
      </c>
      <c r="EK1165" s="2808">
        <v>0</v>
      </c>
      <c r="EL1165" s="2808">
        <v>0</v>
      </c>
      <c r="EM1165" s="2808"/>
      <c r="EN1165" s="2808"/>
      <c r="EO1165" s="2808">
        <v>0</v>
      </c>
      <c r="EP1165" s="2808">
        <v>0</v>
      </c>
      <c r="EQ1165" s="2808"/>
      <c r="ER1165" s="2808">
        <v>0</v>
      </c>
      <c r="ES1165" s="2808"/>
      <c r="ET1165" s="2808">
        <v>0</v>
      </c>
      <c r="EU1165" s="2808"/>
      <c r="EV1165" s="2808">
        <v>113</v>
      </c>
      <c r="EW1165" s="2808"/>
      <c r="EX1165" s="2808"/>
      <c r="EY1165" s="2808"/>
      <c r="EZ1165" s="2808"/>
      <c r="FA1165" s="2808">
        <v>0</v>
      </c>
      <c r="FB1165" s="2808">
        <v>-41.725811303361702</v>
      </c>
      <c r="FC1165" s="2808"/>
      <c r="FD1165" s="2808">
        <v>-41.725811303361702</v>
      </c>
      <c r="FE1165" s="2808"/>
      <c r="FF1165" s="2808">
        <v>0</v>
      </c>
      <c r="FG1165" s="2808">
        <v>0</v>
      </c>
      <c r="FH1165" s="2808">
        <v>0</v>
      </c>
      <c r="FI1165" s="2808">
        <v>0</v>
      </c>
      <c r="FJ1165" s="2963"/>
    </row>
    <row r="1166" spans="1:166" ht="14.45" customHeight="1">
      <c r="A1166" s="2808">
        <v>1162</v>
      </c>
      <c r="B1166" s="2808" t="s">
        <v>473</v>
      </c>
      <c r="C1166" s="2808" t="s">
        <v>2005</v>
      </c>
      <c r="D1166" s="2808" t="s">
        <v>342</v>
      </c>
      <c r="E1166" s="2808" t="s">
        <v>232</v>
      </c>
      <c r="F1166" s="2808" t="s">
        <v>3023</v>
      </c>
      <c r="G1166" s="2808" t="s">
        <v>3025</v>
      </c>
      <c r="H1166" s="2808" t="s">
        <v>2401</v>
      </c>
      <c r="I1166" s="2808" t="s">
        <v>3013</v>
      </c>
      <c r="J1166" s="2808" t="s">
        <v>3005</v>
      </c>
      <c r="K1166" s="2809">
        <v>44501</v>
      </c>
      <c r="L1166" s="2808">
        <v>0</v>
      </c>
      <c r="M1166" s="2808">
        <v>0</v>
      </c>
      <c r="N1166" s="2808">
        <v>78.671000000000006</v>
      </c>
      <c r="O1166" s="2808">
        <v>15.7342</v>
      </c>
      <c r="P1166" s="2808">
        <v>78.671000000000006</v>
      </c>
      <c r="Q1166" s="2808">
        <v>15.7342</v>
      </c>
      <c r="R1166" s="2808"/>
      <c r="S1166" s="2808">
        <v>94.86</v>
      </c>
      <c r="T1166" s="2808">
        <v>221.12</v>
      </c>
      <c r="U1166" s="2808"/>
      <c r="V1166" s="2808">
        <v>24858.462580000003</v>
      </c>
      <c r="W1166" s="2808">
        <v>24858.462580000003</v>
      </c>
      <c r="X1166" s="2808">
        <v>22916.862300000001</v>
      </c>
      <c r="Y1166" s="2808">
        <v>0</v>
      </c>
      <c r="Z1166" s="2808">
        <v>1552.473458997069</v>
      </c>
      <c r="AA1166" s="2808">
        <v>0</v>
      </c>
      <c r="AB1166" s="2808">
        <v>0</v>
      </c>
      <c r="AC1166" s="2808">
        <v>0</v>
      </c>
      <c r="AD1166" s="2808">
        <v>0</v>
      </c>
      <c r="AE1166" s="2808">
        <v>0</v>
      </c>
      <c r="AF1166" s="2808">
        <v>14696.289847258387</v>
      </c>
      <c r="AG1166" s="2808">
        <v>1186.0647177418982</v>
      </c>
      <c r="AH1166" s="2808">
        <v>0</v>
      </c>
      <c r="AI1166" s="2808">
        <v>1.7026219762654808</v>
      </c>
      <c r="AJ1166" s="2808">
        <v>0</v>
      </c>
      <c r="AK1166" s="2808">
        <v>254.90478962807055</v>
      </c>
      <c r="AL1166" s="2808">
        <v>753.93040292915771</v>
      </c>
      <c r="AM1166" s="2808"/>
      <c r="AN1166" s="2808">
        <v>69.715724077857246</v>
      </c>
      <c r="AO1166" s="2808">
        <v>0</v>
      </c>
      <c r="AP1166" s="2808">
        <v>0</v>
      </c>
      <c r="AQ1166" s="2808">
        <v>0</v>
      </c>
      <c r="AR1166" s="2808">
        <v>0</v>
      </c>
      <c r="AS1166" s="2808">
        <v>1.0871081799820009E-11</v>
      </c>
      <c r="AT1166" s="2808">
        <v>0</v>
      </c>
      <c r="AU1166" s="2808">
        <v>0</v>
      </c>
      <c r="AV1166" s="2808">
        <v>147.03368578612913</v>
      </c>
      <c r="AW1166" s="2808">
        <v>121.30294710408938</v>
      </c>
      <c r="AX1166" s="2808">
        <v>0</v>
      </c>
      <c r="AY1166" s="2808">
        <v>153.23566428255512</v>
      </c>
      <c r="AZ1166" s="2808">
        <v>0</v>
      </c>
      <c r="BA1166" s="2808"/>
      <c r="BB1166" s="2808">
        <v>19.059199783722882</v>
      </c>
      <c r="BC1166" s="2808">
        <v>0</v>
      </c>
      <c r="BD1166" s="2808">
        <v>2901.4597310605809</v>
      </c>
      <c r="BE1166" s="2808">
        <v>52.566723767661394</v>
      </c>
      <c r="BF1166" s="2808">
        <v>400.87022756866094</v>
      </c>
      <c r="BG1166" s="2808">
        <v>868.43275309341107</v>
      </c>
      <c r="BH1166" s="2808">
        <v>0</v>
      </c>
      <c r="BI1166" s="2808">
        <v>0</v>
      </c>
      <c r="BJ1166" s="2808">
        <v>0</v>
      </c>
      <c r="BK1166" s="2808">
        <v>0</v>
      </c>
      <c r="BL1166" s="2808">
        <v>0</v>
      </c>
      <c r="BM1166" s="2808"/>
      <c r="BN1166" s="2808"/>
      <c r="BO1166" s="2808"/>
      <c r="BP1166" s="2808"/>
      <c r="BQ1166" s="2808"/>
      <c r="BR1166" s="2808"/>
      <c r="BS1166" s="2808">
        <v>18333.489840000002</v>
      </c>
      <c r="BT1166" s="2808"/>
      <c r="BU1166" s="2808"/>
      <c r="BV1166" s="2808">
        <v>18919.619282748699</v>
      </c>
      <c r="BW1166" s="2808"/>
      <c r="BX1166" s="2808"/>
      <c r="BY1166" s="2808"/>
      <c r="BZ1166" s="2808"/>
      <c r="CA1166" s="2808"/>
      <c r="CB1166" s="2808"/>
      <c r="CC1166" s="2808"/>
      <c r="CD1166" s="2808"/>
      <c r="CE1166" s="2808"/>
      <c r="CF1166" s="2808"/>
      <c r="CG1166" s="2808"/>
      <c r="CH1166" s="2808"/>
      <c r="CI1166" s="2808">
        <v>4582.1489999999994</v>
      </c>
      <c r="CJ1166" s="2808">
        <v>-389.57351600000038</v>
      </c>
      <c r="CK1166" s="2808"/>
      <c r="CL1166" s="2808"/>
      <c r="CM1166" s="2808"/>
      <c r="CN1166" s="2808"/>
      <c r="CO1166" s="2808">
        <v>193.53065999999953</v>
      </c>
      <c r="CP1166" s="2808">
        <v>-2135.1309400000014</v>
      </c>
      <c r="CQ1166" s="2808">
        <v>30</v>
      </c>
      <c r="CR1166" s="2808">
        <v>-2350.0909426107646</v>
      </c>
      <c r="CS1166" s="2808">
        <v>0</v>
      </c>
      <c r="CT1166" s="2808">
        <v>0</v>
      </c>
      <c r="CU1166" s="2808">
        <v>0</v>
      </c>
      <c r="CV1166" s="2808">
        <v>0</v>
      </c>
      <c r="CW1166" s="2808">
        <v>0</v>
      </c>
      <c r="CX1166" s="2808">
        <v>0</v>
      </c>
      <c r="CY1166" s="2808">
        <v>0</v>
      </c>
      <c r="CZ1166" s="2808">
        <v>0</v>
      </c>
      <c r="DA1166" s="2808">
        <v>0</v>
      </c>
      <c r="DB1166" s="2808">
        <v>0</v>
      </c>
      <c r="DC1166" s="2808">
        <v>782.07271245442462</v>
      </c>
      <c r="DD1166" s="2808">
        <v>21.332572334595852</v>
      </c>
      <c r="DE1166" s="2808">
        <v>2.7973727157731076</v>
      </c>
      <c r="DF1166" s="2808">
        <v>154.40308442003743</v>
      </c>
      <c r="DG1166" s="2808">
        <v>46.214219088952973</v>
      </c>
      <c r="DH1166" s="2808">
        <v>0</v>
      </c>
      <c r="DI1166" s="2808">
        <v>541.73767063216314</v>
      </c>
      <c r="DJ1166" s="2808"/>
      <c r="DK1166" s="2808">
        <v>0</v>
      </c>
      <c r="DL1166" s="2808">
        <v>-9.4064587454588011E-2</v>
      </c>
      <c r="DM1166" s="2808">
        <v>-1435.7884687914845</v>
      </c>
      <c r="DN1166" s="2808">
        <v>0</v>
      </c>
      <c r="DO1166" s="2808">
        <v>-120.07162154069394</v>
      </c>
      <c r="DP1166" s="2808">
        <v>-2.8895681797414454</v>
      </c>
      <c r="DQ1166" s="2808">
        <v>0</v>
      </c>
      <c r="DR1166" s="2808">
        <v>-2335.8067460277207</v>
      </c>
      <c r="DS1166" s="2808"/>
      <c r="DT1166" s="2808"/>
      <c r="DU1166" s="2808"/>
      <c r="DV1166" s="2808">
        <v>0</v>
      </c>
      <c r="DW1166" s="2808">
        <v>0</v>
      </c>
      <c r="DX1166" s="2808">
        <v>0</v>
      </c>
      <c r="DY1166" s="2808">
        <v>-78.671000000000561</v>
      </c>
      <c r="DZ1166" s="2808">
        <v>-2271.2317700000008</v>
      </c>
      <c r="EA1166" s="2808">
        <v>272.20166</v>
      </c>
      <c r="EB1166" s="2808">
        <v>136.10083</v>
      </c>
      <c r="EC1166" s="2808">
        <v>0</v>
      </c>
      <c r="ED1166" s="2808">
        <v>14.804712509928589</v>
      </c>
      <c r="EE1166" s="2808">
        <v>2.9228654050736469</v>
      </c>
      <c r="EF1166" s="2808">
        <v>5.295453757767566E-2</v>
      </c>
      <c r="EG1166" s="2808">
        <v>0.4038276690664766</v>
      </c>
      <c r="EH1166" s="2808">
        <v>0.87483966207649211</v>
      </c>
      <c r="EI1166" s="2808">
        <v>0</v>
      </c>
      <c r="EJ1166" s="2808">
        <v>0</v>
      </c>
      <c r="EK1166" s="2808">
        <v>0</v>
      </c>
      <c r="EL1166" s="2808">
        <v>0</v>
      </c>
      <c r="EM1166" s="2808">
        <v>0</v>
      </c>
      <c r="EN1166" s="2808">
        <v>0</v>
      </c>
      <c r="EO1166" s="2808">
        <v>0</v>
      </c>
      <c r="EP1166" s="2808">
        <v>1187.9054972028553</v>
      </c>
      <c r="EQ1166" s="2808">
        <v>932.21947223888174</v>
      </c>
      <c r="ER1166" s="2808">
        <v>0</v>
      </c>
      <c r="ES1166" s="2808">
        <v>-32.283062429358829</v>
      </c>
      <c r="ET1166" s="2808">
        <v>0</v>
      </c>
      <c r="EU1166" s="2808">
        <v>-3.9981051296233545</v>
      </c>
      <c r="EV1166" s="2808">
        <v>113</v>
      </c>
      <c r="EW1166" s="2808">
        <v>0</v>
      </c>
      <c r="EX1166" s="2808">
        <v>0</v>
      </c>
      <c r="EY1166" s="2808">
        <v>0</v>
      </c>
      <c r="EZ1166" s="2808"/>
      <c r="FA1166" s="2808">
        <v>0</v>
      </c>
      <c r="FB1166" s="2808">
        <v>-41.725811303361702</v>
      </c>
      <c r="FC1166" s="2808"/>
      <c r="FD1166" s="2808">
        <v>-41.725811303361702</v>
      </c>
      <c r="FE1166" s="2808"/>
      <c r="FF1166" s="2808">
        <v>0</v>
      </c>
      <c r="FG1166" s="2808">
        <v>0</v>
      </c>
      <c r="FH1166" s="2808">
        <v>0</v>
      </c>
      <c r="FI1166" s="2808">
        <v>0</v>
      </c>
      <c r="FJ1166" s="2963"/>
    </row>
    <row r="1167" spans="1:166" ht="14.45" customHeight="1">
      <c r="A1167" s="2808">
        <v>1151</v>
      </c>
      <c r="B1167" s="2808" t="s">
        <v>3006</v>
      </c>
      <c r="C1167" s="2808" t="s">
        <v>3004</v>
      </c>
      <c r="D1167" s="2808" t="s">
        <v>2067</v>
      </c>
      <c r="E1167" s="2808" t="s">
        <v>232</v>
      </c>
      <c r="F1167" s="2808" t="s">
        <v>3023</v>
      </c>
      <c r="G1167" s="2808" t="s">
        <v>3025</v>
      </c>
      <c r="H1167" s="2808" t="s">
        <v>2401</v>
      </c>
      <c r="I1167" s="2808" t="s">
        <v>2401</v>
      </c>
      <c r="J1167" s="2808" t="s">
        <v>3005</v>
      </c>
      <c r="K1167" s="2809">
        <v>44501</v>
      </c>
      <c r="L1167" s="2808">
        <v>0</v>
      </c>
      <c r="M1167" s="2808">
        <v>0</v>
      </c>
      <c r="N1167" s="2808">
        <v>-0.23200000000000001</v>
      </c>
      <c r="O1167" s="2808">
        <v>-7.6560000000000003E-2</v>
      </c>
      <c r="P1167" s="2808">
        <v>-0.23200000000000001</v>
      </c>
      <c r="Q1167" s="2808">
        <v>-7.6560000000000003E-2</v>
      </c>
      <c r="R1167" s="2808"/>
      <c r="S1167" s="2808">
        <v>604.16999999999996</v>
      </c>
      <c r="T1167" s="2808">
        <v>232.33</v>
      </c>
      <c r="U1167" s="2808"/>
      <c r="V1167" s="2808">
        <v>-194.06800000000001</v>
      </c>
      <c r="W1167" s="2808">
        <v>-194.06800000000001</v>
      </c>
      <c r="X1167" s="2808">
        <v>-177.70504000000003</v>
      </c>
      <c r="Y1167" s="2808">
        <v>0</v>
      </c>
      <c r="Z1167" s="2808">
        <v>-5.2623320206838491</v>
      </c>
      <c r="AA1167" s="2808">
        <v>0</v>
      </c>
      <c r="AB1167" s="2808">
        <v>0</v>
      </c>
      <c r="AC1167" s="2808">
        <v>-1.1261277018325839</v>
      </c>
      <c r="AD1167" s="2808">
        <v>-0.35682263441206769</v>
      </c>
      <c r="AE1167" s="2808">
        <v>-89.6422205247286</v>
      </c>
      <c r="AF1167" s="2808">
        <v>-45.939566031165221</v>
      </c>
      <c r="AG1167" s="2808">
        <v>-3.4976931082116711</v>
      </c>
      <c r="AH1167" s="2808">
        <v>0</v>
      </c>
      <c r="AI1167" s="2808">
        <v>-5.0210153486493318E-3</v>
      </c>
      <c r="AJ1167" s="2808">
        <v>0</v>
      </c>
      <c r="AK1167" s="2808">
        <v>-1.7478017067558844</v>
      </c>
      <c r="AL1167" s="2808">
        <v>-2.2233332928215552</v>
      </c>
      <c r="AM1167" s="2808"/>
      <c r="AN1167" s="2808">
        <v>-0.29142979245323192</v>
      </c>
      <c r="AO1167" s="2808">
        <v>-3.2387089677465255</v>
      </c>
      <c r="AP1167" s="2808">
        <v>-11.03772662435267</v>
      </c>
      <c r="AQ1167" s="2808">
        <v>0</v>
      </c>
      <c r="AR1167" s="2808">
        <v>0</v>
      </c>
      <c r="AS1167" s="2808">
        <v>-3.2058712582250664E-14</v>
      </c>
      <c r="AT1167" s="2808">
        <v>0</v>
      </c>
      <c r="AU1167" s="2808">
        <v>0</v>
      </c>
      <c r="AV1167" s="2808">
        <v>-0.49839182006458743</v>
      </c>
      <c r="AW1167" s="2808">
        <v>-0.3577211898685505</v>
      </c>
      <c r="AX1167" s="2808">
        <v>0</v>
      </c>
      <c r="AY1167" s="2808">
        <v>-0.45189045663017874</v>
      </c>
      <c r="AZ1167" s="2808">
        <v>0</v>
      </c>
      <c r="BA1167" s="2808"/>
      <c r="BB1167" s="2808">
        <v>-6.9370650653048954E-2</v>
      </c>
      <c r="BC1167" s="2808">
        <v>-1.0805263865040231</v>
      </c>
      <c r="BD1167" s="2808">
        <v>-11.176520289004143</v>
      </c>
      <c r="BE1167" s="2808">
        <v>-0.6029688822402991</v>
      </c>
      <c r="BF1167" s="2808">
        <v>-1.1821623316842207</v>
      </c>
      <c r="BG1167" s="2808">
        <v>-9.9613955160686185</v>
      </c>
      <c r="BH1167" s="2808">
        <v>0</v>
      </c>
      <c r="BI1167" s="2808">
        <v>0</v>
      </c>
      <c r="BJ1167" s="2808">
        <v>0</v>
      </c>
      <c r="BK1167" s="2808">
        <v>0</v>
      </c>
      <c r="BL1167" s="2808">
        <v>0</v>
      </c>
      <c r="BM1167" s="2808"/>
      <c r="BN1167" s="2808"/>
      <c r="BO1167" s="2808"/>
      <c r="BP1167" s="2808"/>
      <c r="BQ1167" s="2808"/>
      <c r="BR1167" s="2808"/>
      <c r="BS1167" s="2808">
        <v>-126.09977200000002</v>
      </c>
      <c r="BT1167" s="2808"/>
      <c r="BU1167" s="2808"/>
      <c r="BV1167" s="2808">
        <v>-68.862613050162494</v>
      </c>
      <c r="BW1167" s="2808"/>
      <c r="BX1167" s="2808"/>
      <c r="BY1167" s="2808"/>
      <c r="BZ1167" s="2808"/>
      <c r="CA1167" s="2808"/>
      <c r="CB1167" s="2808"/>
      <c r="CC1167" s="2808"/>
      <c r="CD1167" s="2808"/>
      <c r="CE1167" s="2808"/>
      <c r="CF1167" s="2808"/>
      <c r="CG1167" s="2808"/>
      <c r="CH1167" s="2808"/>
      <c r="CI1167" s="2808">
        <v>-53.923999999999999</v>
      </c>
      <c r="CJ1167" s="2808">
        <v>2.403347200000006</v>
      </c>
      <c r="CK1167" s="2808"/>
      <c r="CL1167" s="2808"/>
      <c r="CM1167" s="2808"/>
      <c r="CN1167" s="2808"/>
      <c r="CO1167" s="2808">
        <v>9.9643999999999853</v>
      </c>
      <c r="CP1167" s="2808">
        <v>6.3985600000000034</v>
      </c>
      <c r="CQ1167" s="2808">
        <v>30</v>
      </c>
      <c r="CR1167" s="2808">
        <v>16.921802528529696</v>
      </c>
      <c r="CS1167" s="2808">
        <v>-7.1054273576010019E-15</v>
      </c>
      <c r="CT1167" s="2808">
        <v>-0.42421326918526425</v>
      </c>
      <c r="CU1167" s="2808">
        <v>0</v>
      </c>
      <c r="CV1167" s="2808">
        <v>0</v>
      </c>
      <c r="CW1167" s="2808">
        <v>0</v>
      </c>
      <c r="CX1167" s="2808">
        <v>0</v>
      </c>
      <c r="CY1167" s="2808">
        <v>0</v>
      </c>
      <c r="CZ1167" s="2808">
        <v>-8.3432447294107259E-4</v>
      </c>
      <c r="DA1167" s="2808">
        <v>0</v>
      </c>
      <c r="DB1167" s="2808">
        <v>0</v>
      </c>
      <c r="DC1167" s="2808">
        <v>-2.4447041660430031</v>
      </c>
      <c r="DD1167" s="2808">
        <v>-6.2909544579657695E-2</v>
      </c>
      <c r="DE1167" s="2808">
        <v>-3.2087384922338646E-2</v>
      </c>
      <c r="DF1167" s="2808">
        <v>-0.59476586465481773</v>
      </c>
      <c r="DG1167" s="2808">
        <v>-0.53010220212386727</v>
      </c>
      <c r="DH1167" s="2808">
        <v>0</v>
      </c>
      <c r="DI1167" s="2808">
        <v>-1.8362977315051554</v>
      </c>
      <c r="DJ1167" s="2808"/>
      <c r="DK1167" s="2808">
        <v>0</v>
      </c>
      <c r="DL1167" s="2808">
        <v>2.7739553697632511E-4</v>
      </c>
      <c r="DM1167" s="2808">
        <v>4.234125977293087</v>
      </c>
      <c r="DN1167" s="2808">
        <v>0</v>
      </c>
      <c r="DO1167" s="2808">
        <v>0.3540900229746794</v>
      </c>
      <c r="DP1167" s="2808">
        <v>1.2079143780549084E-2</v>
      </c>
      <c r="DQ1167" s="2808">
        <v>0</v>
      </c>
      <c r="DR1167" s="2808">
        <v>18.235354103993433</v>
      </c>
      <c r="DS1167" s="2808"/>
      <c r="DT1167" s="2808"/>
      <c r="DU1167" s="2808"/>
      <c r="DV1167" s="2808">
        <v>-89.6422205247286</v>
      </c>
      <c r="DW1167" s="2808">
        <v>0</v>
      </c>
      <c r="DX1167" s="2808">
        <v>0</v>
      </c>
      <c r="DY1167" s="2808">
        <v>11.922479999999984</v>
      </c>
      <c r="DZ1167" s="2808">
        <v>6.802240000000003</v>
      </c>
      <c r="EA1167" s="2808">
        <v>-1.95808</v>
      </c>
      <c r="EB1167" s="2808">
        <v>-0.40368000000000004</v>
      </c>
      <c r="EC1167" s="2808">
        <v>1.8047919021159657</v>
      </c>
      <c r="ED1167" s="2808">
        <v>-4.6278487631295551E-2</v>
      </c>
      <c r="EE1167" s="2808">
        <v>-1.1258975663912749E-2</v>
      </c>
      <c r="EF1167" s="2808">
        <v>-6.0741731734869806E-4</v>
      </c>
      <c r="EG1167" s="2808">
        <v>-1.1908837973767026E-3</v>
      </c>
      <c r="EH1167" s="2808">
        <v>-1.003488624311525E-2</v>
      </c>
      <c r="EI1167" s="2808">
        <v>-0.83549576213193</v>
      </c>
      <c r="EJ1167" s="2808">
        <v>-0.24503062437209308</v>
      </c>
      <c r="EK1167" s="2808">
        <v>0</v>
      </c>
      <c r="EL1167" s="2808">
        <v>0</v>
      </c>
      <c r="EM1167" s="2808">
        <v>0</v>
      </c>
      <c r="EN1167" s="2808">
        <v>0</v>
      </c>
      <c r="EO1167" s="2808">
        <v>0</v>
      </c>
      <c r="EP1167" s="2808">
        <v>-4.0265764926605012</v>
      </c>
      <c r="EQ1167" s="2808">
        <v>-2.7491059927981154</v>
      </c>
      <c r="ER1167" s="2808">
        <v>0</v>
      </c>
      <c r="ES1167" s="2808">
        <v>9.5202431437394305E-2</v>
      </c>
      <c r="ET1167" s="2808">
        <v>0</v>
      </c>
      <c r="EU1167" s="2808">
        <v>1.1790372438034602E-2</v>
      </c>
      <c r="EV1167" s="2808">
        <v>113</v>
      </c>
      <c r="EW1167" s="2808">
        <v>0</v>
      </c>
      <c r="EX1167" s="2808">
        <v>0</v>
      </c>
      <c r="EY1167" s="2808">
        <v>0</v>
      </c>
      <c r="EZ1167" s="2808"/>
      <c r="FA1167" s="2808">
        <v>0</v>
      </c>
      <c r="FB1167" s="2808">
        <v>-29.208067912353201</v>
      </c>
      <c r="FC1167" s="2808"/>
      <c r="FD1167" s="2808">
        <v>-41.725811303361702</v>
      </c>
      <c r="FE1167" s="2808"/>
      <c r="FF1167" s="2808">
        <v>0</v>
      </c>
      <c r="FG1167" s="2808">
        <v>0</v>
      </c>
      <c r="FH1167" s="2808">
        <v>0</v>
      </c>
      <c r="FI1167" s="2808">
        <v>0</v>
      </c>
      <c r="FJ1167" s="2963"/>
    </row>
    <row r="1168" spans="1:166" ht="14.45" customHeight="1">
      <c r="A1168" s="2808">
        <v>1152</v>
      </c>
      <c r="B1168" s="2808" t="s">
        <v>3009</v>
      </c>
      <c r="C1168" s="2808" t="s">
        <v>3004</v>
      </c>
      <c r="D1168" s="2808" t="s">
        <v>2067</v>
      </c>
      <c r="E1168" s="2808" t="s">
        <v>232</v>
      </c>
      <c r="F1168" s="2808" t="s">
        <v>3023</v>
      </c>
      <c r="G1168" s="2808" t="s">
        <v>3025</v>
      </c>
      <c r="H1168" s="2808" t="s">
        <v>2401</v>
      </c>
      <c r="I1168" s="2808" t="s">
        <v>2401</v>
      </c>
      <c r="J1168" s="2808" t="s">
        <v>3005</v>
      </c>
      <c r="K1168" s="2809">
        <v>44501</v>
      </c>
      <c r="L1168" s="2808">
        <v>0</v>
      </c>
      <c r="M1168" s="2808">
        <v>0</v>
      </c>
      <c r="N1168" s="2808">
        <v>8.2000000000000003E-2</v>
      </c>
      <c r="O1168" s="2808">
        <v>2.7060000000000001E-2</v>
      </c>
      <c r="P1168" s="2808">
        <v>8.2000000000000003E-2</v>
      </c>
      <c r="Q1168" s="2808">
        <v>2.7060000000000001E-2</v>
      </c>
      <c r="R1168" s="2808"/>
      <c r="S1168" s="2808">
        <v>604.16999999999996</v>
      </c>
      <c r="T1168" s="2808">
        <v>232.33</v>
      </c>
      <c r="U1168" s="2808"/>
      <c r="V1168" s="2808">
        <v>68.593000000000004</v>
      </c>
      <c r="W1168" s="2808">
        <v>68.593000000000004</v>
      </c>
      <c r="X1168" s="2808">
        <v>62.809539999999998</v>
      </c>
      <c r="Y1168" s="2808">
        <v>0</v>
      </c>
      <c r="Z1168" s="2808">
        <v>1.8599621797244639</v>
      </c>
      <c r="AA1168" s="2808">
        <v>0</v>
      </c>
      <c r="AB1168" s="2808">
        <v>0</v>
      </c>
      <c r="AC1168" s="2808">
        <v>0.39802789461324084</v>
      </c>
      <c r="AD1168" s="2808">
        <v>0.12611834492150667</v>
      </c>
      <c r="AE1168" s="2808">
        <v>31.683888288912694</v>
      </c>
      <c r="AF1168" s="2808">
        <v>16.237260407567017</v>
      </c>
      <c r="AG1168" s="2808">
        <v>1.2362535985920562</v>
      </c>
      <c r="AH1168" s="2808">
        <v>0</v>
      </c>
      <c r="AI1168" s="2808">
        <v>1.7746692180570912E-3</v>
      </c>
      <c r="AJ1168" s="2808">
        <v>0</v>
      </c>
      <c r="AK1168" s="2808">
        <v>0.61775749980164885</v>
      </c>
      <c r="AL1168" s="2808">
        <v>0.78583331901451525</v>
      </c>
      <c r="AM1168" s="2808"/>
      <c r="AN1168" s="2808">
        <v>0.10300535767743542</v>
      </c>
      <c r="AO1168" s="2808">
        <v>1.1447161006690305</v>
      </c>
      <c r="AP1168" s="2808">
        <v>3.9012654448143063</v>
      </c>
      <c r="AQ1168" s="2808">
        <v>0</v>
      </c>
      <c r="AR1168" s="2808">
        <v>0</v>
      </c>
      <c r="AS1168" s="2808">
        <v>1.1331096688554113E-14</v>
      </c>
      <c r="AT1168" s="2808">
        <v>0</v>
      </c>
      <c r="AU1168" s="2808">
        <v>0</v>
      </c>
      <c r="AV1168" s="2808">
        <v>0.17615572950558694</v>
      </c>
      <c r="AW1168" s="2808">
        <v>0.12643593779836698</v>
      </c>
      <c r="AX1168" s="2808">
        <v>0</v>
      </c>
      <c r="AY1168" s="2808">
        <v>0.15971990277445972</v>
      </c>
      <c r="AZ1168" s="2808">
        <v>0</v>
      </c>
      <c r="BA1168" s="2808"/>
      <c r="BB1168" s="2808">
        <v>2.4518936868750056E-2</v>
      </c>
      <c r="BC1168" s="2808">
        <v>0.38191018833331847</v>
      </c>
      <c r="BD1168" s="2808">
        <v>3.950321826285947</v>
      </c>
      <c r="BE1168" s="2808">
        <v>0.21311831182631261</v>
      </c>
      <c r="BF1168" s="2808">
        <v>0.41783323792287114</v>
      </c>
      <c r="BG1168" s="2808">
        <v>3.5208380703345981</v>
      </c>
      <c r="BH1168" s="2808">
        <v>0</v>
      </c>
      <c r="BI1168" s="2808">
        <v>0</v>
      </c>
      <c r="BJ1168" s="2808">
        <v>0</v>
      </c>
      <c r="BK1168" s="2808">
        <v>0</v>
      </c>
      <c r="BL1168" s="2808">
        <v>0</v>
      </c>
      <c r="BM1168" s="2808"/>
      <c r="BN1168" s="2808"/>
      <c r="BO1168" s="2808"/>
      <c r="BP1168" s="2808"/>
      <c r="BQ1168" s="2808"/>
      <c r="BR1168" s="2808"/>
      <c r="BS1168" s="2808">
        <v>44.569747</v>
      </c>
      <c r="BT1168" s="2808"/>
      <c r="BU1168" s="2808"/>
      <c r="BV1168" s="2808">
        <v>24.339371853936747</v>
      </c>
      <c r="BW1168" s="2808"/>
      <c r="BX1168" s="2808"/>
      <c r="BY1168" s="2808"/>
      <c r="BZ1168" s="2808"/>
      <c r="CA1168" s="2808"/>
      <c r="CB1168" s="2808"/>
      <c r="CC1168" s="2808"/>
      <c r="CD1168" s="2808"/>
      <c r="CE1168" s="2808"/>
      <c r="CF1168" s="2808"/>
      <c r="CG1168" s="2808"/>
      <c r="CH1168" s="2808"/>
      <c r="CI1168" s="2808">
        <v>20.221499999999999</v>
      </c>
      <c r="CJ1168" s="2808">
        <v>0.27209279999999936</v>
      </c>
      <c r="CK1168" s="2808"/>
      <c r="CL1168" s="2808"/>
      <c r="CM1168" s="2808"/>
      <c r="CN1168" s="2808"/>
      <c r="CO1168" s="2808">
        <v>-3.5218999999999947</v>
      </c>
      <c r="CP1168" s="2808">
        <v>-2.2615600000000011</v>
      </c>
      <c r="CQ1168" s="2808">
        <v>30</v>
      </c>
      <c r="CR1168" s="2808">
        <v>-5.9809819281872265</v>
      </c>
      <c r="CS1168" s="2808">
        <v>2.6645352591003757E-15</v>
      </c>
      <c r="CT1168" s="2808">
        <v>0.14993744859134273</v>
      </c>
      <c r="CU1168" s="2808">
        <v>0</v>
      </c>
      <c r="CV1168" s="2808">
        <v>0</v>
      </c>
      <c r="CW1168" s="2808">
        <v>0</v>
      </c>
      <c r="CX1168" s="2808">
        <v>0</v>
      </c>
      <c r="CY1168" s="2808">
        <v>0</v>
      </c>
      <c r="CZ1168" s="2808">
        <v>2.9489054647055535E-4</v>
      </c>
      <c r="DA1168" s="2808">
        <v>0</v>
      </c>
      <c r="DB1168" s="2808">
        <v>0</v>
      </c>
      <c r="DC1168" s="2808">
        <v>0.86407647248071484</v>
      </c>
      <c r="DD1168" s="2808">
        <v>2.2235270066947865E-2</v>
      </c>
      <c r="DE1168" s="2808">
        <v>1.1341230877723152E-2</v>
      </c>
      <c r="DF1168" s="2808">
        <v>0.21021896940385787</v>
      </c>
      <c r="DG1168" s="2808">
        <v>0.18736370937136693</v>
      </c>
      <c r="DH1168" s="2808">
        <v>0</v>
      </c>
      <c r="DI1168" s="2808">
        <v>0.64903626716992546</v>
      </c>
      <c r="DJ1168" s="2808"/>
      <c r="DK1168" s="2808">
        <v>0</v>
      </c>
      <c r="DL1168" s="2808">
        <v>-9.8044974276114685E-5</v>
      </c>
      <c r="DM1168" s="2808">
        <v>-1.4965445264570394</v>
      </c>
      <c r="DN1168" s="2808">
        <v>0</v>
      </c>
      <c r="DO1168" s="2808">
        <v>-0.12515250812036077</v>
      </c>
      <c r="DP1168" s="2808">
        <v>-4.2693525431251045E-3</v>
      </c>
      <c r="DQ1168" s="2808">
        <v>0</v>
      </c>
      <c r="DR1168" s="2808">
        <v>-6.4452544677907833</v>
      </c>
      <c r="DS1168" s="2808"/>
      <c r="DT1168" s="2808"/>
      <c r="DU1168" s="2808"/>
      <c r="DV1168" s="2808">
        <v>31.683888288912694</v>
      </c>
      <c r="DW1168" s="2808">
        <v>0</v>
      </c>
      <c r="DX1168" s="2808">
        <v>0</v>
      </c>
      <c r="DY1168" s="2808">
        <v>-4.213979999999995</v>
      </c>
      <c r="DZ1168" s="2808">
        <v>-2.4042400000000028</v>
      </c>
      <c r="EA1168" s="2808">
        <v>0.69208000000000003</v>
      </c>
      <c r="EB1168" s="2808">
        <v>0.14268</v>
      </c>
      <c r="EC1168" s="2808">
        <v>-0.63790058609270872</v>
      </c>
      <c r="ED1168" s="2808">
        <v>1.6357051662785494E-2</v>
      </c>
      <c r="EE1168" s="2808">
        <v>3.9794655363829543E-3</v>
      </c>
      <c r="EF1168" s="2808">
        <v>2.1469060354566052E-4</v>
      </c>
      <c r="EG1168" s="2808">
        <v>4.2091582493486901E-4</v>
      </c>
      <c r="EH1168" s="2808">
        <v>3.5468132411010799E-3</v>
      </c>
      <c r="EI1168" s="2808">
        <v>0.29530453661559591</v>
      </c>
      <c r="EJ1168" s="2808">
        <v>8.6605651717722554E-2</v>
      </c>
      <c r="EK1168" s="2808">
        <v>0</v>
      </c>
      <c r="EL1168" s="2808">
        <v>0</v>
      </c>
      <c r="EM1168" s="2808">
        <v>0</v>
      </c>
      <c r="EN1168" s="2808">
        <v>0</v>
      </c>
      <c r="EO1168" s="2808">
        <v>0</v>
      </c>
      <c r="EP1168" s="2808">
        <v>1.423186518957591</v>
      </c>
      <c r="EQ1168" s="2808">
        <v>0.97166677331657525</v>
      </c>
      <c r="ER1168" s="2808">
        <v>0</v>
      </c>
      <c r="ES1168" s="2808">
        <v>-3.3649135249423846E-2</v>
      </c>
      <c r="ET1168" s="2808">
        <v>0</v>
      </c>
      <c r="EU1168" s="2808">
        <v>-4.1672868099948968E-3</v>
      </c>
      <c r="EV1168" s="2808">
        <v>113</v>
      </c>
      <c r="EW1168" s="2808">
        <v>0</v>
      </c>
      <c r="EX1168" s="2808">
        <v>0</v>
      </c>
      <c r="EY1168" s="2808">
        <v>0</v>
      </c>
      <c r="EZ1168" s="2808"/>
      <c r="FA1168" s="2808">
        <v>0</v>
      </c>
      <c r="FB1168" s="2808">
        <v>-29.208067912353201</v>
      </c>
      <c r="FC1168" s="2808"/>
      <c r="FD1168" s="2808">
        <v>-41.725811303361702</v>
      </c>
      <c r="FE1168" s="2808"/>
      <c r="FF1168" s="2808">
        <v>0</v>
      </c>
      <c r="FG1168" s="2808">
        <v>0</v>
      </c>
      <c r="FH1168" s="2808">
        <v>0</v>
      </c>
      <c r="FI1168" s="2808">
        <v>0</v>
      </c>
      <c r="FJ1168" s="2963"/>
    </row>
    <row r="1169" spans="1:166" ht="14.45" customHeight="1">
      <c r="A1169" s="2808">
        <v>1153</v>
      </c>
      <c r="B1169" s="2808" t="s">
        <v>3009</v>
      </c>
      <c r="C1169" s="2808" t="s">
        <v>3004</v>
      </c>
      <c r="D1169" s="2808" t="s">
        <v>2067</v>
      </c>
      <c r="E1169" s="2808" t="s">
        <v>232</v>
      </c>
      <c r="F1169" s="2808" t="s">
        <v>3023</v>
      </c>
      <c r="G1169" s="2808" t="s">
        <v>3025</v>
      </c>
      <c r="H1169" s="2808" t="s">
        <v>2401</v>
      </c>
      <c r="I1169" s="2808" t="s">
        <v>2401</v>
      </c>
      <c r="J1169" s="2808" t="s">
        <v>3005</v>
      </c>
      <c r="K1169" s="2809">
        <v>44501</v>
      </c>
      <c r="L1169" s="2808">
        <v>0</v>
      </c>
      <c r="M1169" s="2808">
        <v>0</v>
      </c>
      <c r="N1169" s="2808">
        <v>-0.123</v>
      </c>
      <c r="O1169" s="2808">
        <v>-4.0590000000000001E-2</v>
      </c>
      <c r="P1169" s="2808">
        <v>-0.123</v>
      </c>
      <c r="Q1169" s="2808">
        <v>-4.0590000000000001E-2</v>
      </c>
      <c r="R1169" s="2808"/>
      <c r="S1169" s="2808">
        <v>604.16999999999996</v>
      </c>
      <c r="T1169" s="2808">
        <v>232.33</v>
      </c>
      <c r="U1169" s="2808"/>
      <c r="V1169" s="2808">
        <v>-102.88949999999998</v>
      </c>
      <c r="W1169" s="2808">
        <v>-102.88949999999998</v>
      </c>
      <c r="X1169" s="2808">
        <v>-94.214310000000012</v>
      </c>
      <c r="Y1169" s="2808">
        <v>0</v>
      </c>
      <c r="Z1169" s="2808">
        <v>-2.7899432695866957</v>
      </c>
      <c r="AA1169" s="2808">
        <v>0</v>
      </c>
      <c r="AB1169" s="2808">
        <v>0</v>
      </c>
      <c r="AC1169" s="2808">
        <v>-0.5970418419198612</v>
      </c>
      <c r="AD1169" s="2808">
        <v>-0.18917751738226002</v>
      </c>
      <c r="AE1169" s="2808">
        <v>-47.52583243336904</v>
      </c>
      <c r="AF1169" s="2808">
        <v>-24.355890611350524</v>
      </c>
      <c r="AG1169" s="2808">
        <v>-1.8543803978880842</v>
      </c>
      <c r="AH1169" s="2808">
        <v>0</v>
      </c>
      <c r="AI1169" s="2808">
        <v>-2.662003827085637E-3</v>
      </c>
      <c r="AJ1169" s="2808">
        <v>0</v>
      </c>
      <c r="AK1169" s="2808">
        <v>-0.92663624970247316</v>
      </c>
      <c r="AL1169" s="2808">
        <v>-1.1787499785217728</v>
      </c>
      <c r="AM1169" s="2808"/>
      <c r="AN1169" s="2808">
        <v>-0.15450803651615311</v>
      </c>
      <c r="AO1169" s="2808">
        <v>-1.7170741510035459</v>
      </c>
      <c r="AP1169" s="2808">
        <v>-5.8518981672214592</v>
      </c>
      <c r="AQ1169" s="2808">
        <v>0</v>
      </c>
      <c r="AR1169" s="2808">
        <v>0</v>
      </c>
      <c r="AS1169" s="2808">
        <v>-1.6996645032831171E-14</v>
      </c>
      <c r="AT1169" s="2808">
        <v>0</v>
      </c>
      <c r="AU1169" s="2808">
        <v>0</v>
      </c>
      <c r="AV1169" s="2808">
        <v>-0.26423359425838039</v>
      </c>
      <c r="AW1169" s="2808">
        <v>-0.18965390669755047</v>
      </c>
      <c r="AX1169" s="2808">
        <v>0</v>
      </c>
      <c r="AY1169" s="2808">
        <v>-0.23957985416168956</v>
      </c>
      <c r="AZ1169" s="2808">
        <v>0</v>
      </c>
      <c r="BA1169" s="2808"/>
      <c r="BB1169" s="2808">
        <v>-3.6778405303125088E-2</v>
      </c>
      <c r="BC1169" s="2808">
        <v>-0.5728652824999777</v>
      </c>
      <c r="BD1169" s="2808">
        <v>-5.9254827394289205</v>
      </c>
      <c r="BE1169" s="2808">
        <v>-0.31967746773946892</v>
      </c>
      <c r="BF1169" s="2808">
        <v>-0.62674985688430662</v>
      </c>
      <c r="BG1169" s="2808">
        <v>-5.2812571055018971</v>
      </c>
      <c r="BH1169" s="2808">
        <v>0</v>
      </c>
      <c r="BI1169" s="2808">
        <v>0</v>
      </c>
      <c r="BJ1169" s="2808">
        <v>0</v>
      </c>
      <c r="BK1169" s="2808">
        <v>0</v>
      </c>
      <c r="BL1169" s="2808">
        <v>0</v>
      </c>
      <c r="BM1169" s="2808"/>
      <c r="BN1169" s="2808"/>
      <c r="BO1169" s="2808"/>
      <c r="BP1169" s="2808"/>
      <c r="BQ1169" s="2808"/>
      <c r="BR1169" s="2808"/>
      <c r="BS1169" s="2808">
        <v>-66.854620499999996</v>
      </c>
      <c r="BT1169" s="2808"/>
      <c r="BU1169" s="2808"/>
      <c r="BV1169" s="2808">
        <v>-36.509057780905117</v>
      </c>
      <c r="BW1169" s="2808"/>
      <c r="BX1169" s="2808"/>
      <c r="BY1169" s="2808"/>
      <c r="BZ1169" s="2808"/>
      <c r="CA1169" s="2808"/>
      <c r="CB1169" s="2808"/>
      <c r="CC1169" s="2808"/>
      <c r="CD1169" s="2808"/>
      <c r="CE1169" s="2808"/>
      <c r="CF1169" s="2808"/>
      <c r="CG1169" s="2808"/>
      <c r="CH1169" s="2808"/>
      <c r="CI1169" s="2808">
        <v>-26.962</v>
      </c>
      <c r="CJ1169" s="2808">
        <v>2.887110799999995</v>
      </c>
      <c r="CK1169" s="2808"/>
      <c r="CL1169" s="2808"/>
      <c r="CM1169" s="2808"/>
      <c r="CN1169" s="2808"/>
      <c r="CO1169" s="2808">
        <v>5.2828499999999918</v>
      </c>
      <c r="CP1169" s="2808">
        <v>3.3923400000000017</v>
      </c>
      <c r="CQ1169" s="2808">
        <v>30</v>
      </c>
      <c r="CR1169" s="2808">
        <v>8.9714728922808362</v>
      </c>
      <c r="CS1169" s="2808">
        <v>-3.5527136788005009E-15</v>
      </c>
      <c r="CT1169" s="2808">
        <v>-0.22490617288701475</v>
      </c>
      <c r="CU1169" s="2808">
        <v>0</v>
      </c>
      <c r="CV1169" s="2808">
        <v>0</v>
      </c>
      <c r="CW1169" s="2808">
        <v>0</v>
      </c>
      <c r="CX1169" s="2808">
        <v>0</v>
      </c>
      <c r="CY1169" s="2808">
        <v>0</v>
      </c>
      <c r="CZ1169" s="2808">
        <v>-4.4233581970581914E-4</v>
      </c>
      <c r="DA1169" s="2808">
        <v>0</v>
      </c>
      <c r="DB1169" s="2808">
        <v>0</v>
      </c>
      <c r="DC1169" s="2808">
        <v>-1.2961147087210776</v>
      </c>
      <c r="DD1169" s="2808">
        <v>-3.3352905100421881E-2</v>
      </c>
      <c r="DE1169" s="2808">
        <v>-1.70118463165847E-2</v>
      </c>
      <c r="DF1169" s="2808">
        <v>-0.3153284541057868</v>
      </c>
      <c r="DG1169" s="2808">
        <v>-0.28104556405705061</v>
      </c>
      <c r="DH1169" s="2808">
        <v>0</v>
      </c>
      <c r="DI1169" s="2808">
        <v>-0.97355440075488819</v>
      </c>
      <c r="DJ1169" s="2808"/>
      <c r="DK1169" s="2808">
        <v>0</v>
      </c>
      <c r="DL1169" s="2808">
        <v>1.4706746141417235E-4</v>
      </c>
      <c r="DM1169" s="2808">
        <v>2.2448167896855589</v>
      </c>
      <c r="DN1169" s="2808">
        <v>0</v>
      </c>
      <c r="DO1169" s="2808">
        <v>0.18772876218054127</v>
      </c>
      <c r="DP1169" s="2808">
        <v>6.4040288146876567E-3</v>
      </c>
      <c r="DQ1169" s="2808">
        <v>0</v>
      </c>
      <c r="DR1169" s="2808">
        <v>9.6678817016861736</v>
      </c>
      <c r="DS1169" s="2808"/>
      <c r="DT1169" s="2808"/>
      <c r="DU1169" s="2808"/>
      <c r="DV1169" s="2808">
        <v>-47.52583243336904</v>
      </c>
      <c r="DW1169" s="2808">
        <v>0</v>
      </c>
      <c r="DX1169" s="2808">
        <v>0</v>
      </c>
      <c r="DY1169" s="2808">
        <v>6.3209699999999822</v>
      </c>
      <c r="DZ1169" s="2808">
        <v>3.6063600000000009</v>
      </c>
      <c r="EA1169" s="2808">
        <v>-1.0381199999999999</v>
      </c>
      <c r="EB1169" s="2808">
        <v>-0.21401999999999999</v>
      </c>
      <c r="EC1169" s="2808">
        <v>0.95685087913906841</v>
      </c>
      <c r="ED1169" s="2808">
        <v>-2.4535577494178243E-2</v>
      </c>
      <c r="EE1169" s="2808">
        <v>-5.969198304574431E-3</v>
      </c>
      <c r="EF1169" s="2808">
        <v>-3.2203590531849072E-4</v>
      </c>
      <c r="EG1169" s="2808">
        <v>-6.3137373740230346E-4</v>
      </c>
      <c r="EH1169" s="2808">
        <v>-5.3202198616516191E-3</v>
      </c>
      <c r="EI1169" s="2808">
        <v>-0.4429568049233939</v>
      </c>
      <c r="EJ1169" s="2808">
        <v>-0.12990847757658383</v>
      </c>
      <c r="EK1169" s="2808">
        <v>0</v>
      </c>
      <c r="EL1169" s="2808">
        <v>0</v>
      </c>
      <c r="EM1169" s="2808">
        <v>0</v>
      </c>
      <c r="EN1169" s="2808">
        <v>0</v>
      </c>
      <c r="EO1169" s="2808">
        <v>0</v>
      </c>
      <c r="EP1169" s="2808">
        <v>-2.1347797784363864</v>
      </c>
      <c r="EQ1169" s="2808">
        <v>-1.4575001599748629</v>
      </c>
      <c r="ER1169" s="2808">
        <v>0</v>
      </c>
      <c r="ES1169" s="2808">
        <v>5.0473702874135773E-2</v>
      </c>
      <c r="ET1169" s="2808">
        <v>0</v>
      </c>
      <c r="EU1169" s="2808">
        <v>6.2509302149924562E-3</v>
      </c>
      <c r="EV1169" s="2808">
        <v>113</v>
      </c>
      <c r="EW1169" s="2808">
        <v>0</v>
      </c>
      <c r="EX1169" s="2808">
        <v>0</v>
      </c>
      <c r="EY1169" s="2808">
        <v>0</v>
      </c>
      <c r="EZ1169" s="2808"/>
      <c r="FA1169" s="2808">
        <v>0</v>
      </c>
      <c r="FB1169" s="2808">
        <v>-29.208067912353201</v>
      </c>
      <c r="FC1169" s="2808"/>
      <c r="FD1169" s="2808">
        <v>-41.725811303361702</v>
      </c>
      <c r="FE1169" s="2808"/>
      <c r="FF1169" s="2808">
        <v>0</v>
      </c>
      <c r="FG1169" s="2808">
        <v>0</v>
      </c>
      <c r="FH1169" s="2808">
        <v>0</v>
      </c>
      <c r="FI1169" s="2808">
        <v>0</v>
      </c>
      <c r="FJ1169" s="2963"/>
    </row>
    <row r="1170" spans="1:166" ht="14.45" customHeight="1">
      <c r="A1170" s="2808">
        <v>1163</v>
      </c>
      <c r="B1170" s="2808" t="s">
        <v>473</v>
      </c>
      <c r="C1170" s="2808" t="s">
        <v>3004</v>
      </c>
      <c r="D1170" s="2808" t="s">
        <v>2067</v>
      </c>
      <c r="E1170" s="2808" t="s">
        <v>232</v>
      </c>
      <c r="F1170" s="2808" t="s">
        <v>3026</v>
      </c>
      <c r="G1170" s="2808" t="s">
        <v>3024</v>
      </c>
      <c r="H1170" s="2808" t="s">
        <v>2401</v>
      </c>
      <c r="I1170" s="2808" t="s">
        <v>2401</v>
      </c>
      <c r="J1170" s="2808" t="s">
        <v>3005</v>
      </c>
      <c r="K1170" s="2809">
        <v>44501</v>
      </c>
      <c r="L1170" s="2808">
        <v>0</v>
      </c>
      <c r="M1170" s="2808">
        <v>0</v>
      </c>
      <c r="N1170" s="2808">
        <v>0</v>
      </c>
      <c r="O1170" s="2808">
        <v>0</v>
      </c>
      <c r="P1170" s="2808">
        <v>0</v>
      </c>
      <c r="Q1170" s="2808">
        <v>0</v>
      </c>
      <c r="R1170" s="2808"/>
      <c r="S1170" s="2808"/>
      <c r="T1170" s="2808"/>
      <c r="U1170" s="2808"/>
      <c r="V1170" s="2808"/>
      <c r="W1170" s="2808"/>
      <c r="X1170" s="2808"/>
      <c r="Y1170" s="2808"/>
      <c r="Z1170" s="2808"/>
      <c r="AA1170" s="2808">
        <v>0</v>
      </c>
      <c r="AB1170" s="2808"/>
      <c r="AC1170" s="2808"/>
      <c r="AD1170" s="2808"/>
      <c r="AE1170" s="2808"/>
      <c r="AF1170" s="2808"/>
      <c r="AG1170" s="2808"/>
      <c r="AH1170" s="2808"/>
      <c r="AI1170" s="2808"/>
      <c r="AJ1170" s="2808"/>
      <c r="AK1170" s="2808"/>
      <c r="AL1170" s="2808"/>
      <c r="AM1170" s="2808"/>
      <c r="AN1170" s="2808"/>
      <c r="AO1170" s="2808"/>
      <c r="AP1170" s="2808"/>
      <c r="AQ1170" s="2808"/>
      <c r="AR1170" s="2808"/>
      <c r="AS1170" s="2808"/>
      <c r="AT1170" s="2808"/>
      <c r="AU1170" s="2808"/>
      <c r="AV1170" s="2808"/>
      <c r="AW1170" s="2808"/>
      <c r="AX1170" s="2808"/>
      <c r="AY1170" s="2808"/>
      <c r="AZ1170" s="2808">
        <v>0</v>
      </c>
      <c r="BA1170" s="2808"/>
      <c r="BB1170" s="2808"/>
      <c r="BC1170" s="2808"/>
      <c r="BD1170" s="2808"/>
      <c r="BE1170" s="2808"/>
      <c r="BF1170" s="2808"/>
      <c r="BG1170" s="2808"/>
      <c r="BH1170" s="2808"/>
      <c r="BI1170" s="2808">
        <v>38.03</v>
      </c>
      <c r="BJ1170" s="2808">
        <v>175.12</v>
      </c>
      <c r="BK1170" s="2808">
        <v>2153.98</v>
      </c>
      <c r="BL1170" s="2808">
        <v>7</v>
      </c>
      <c r="BM1170" s="2808"/>
      <c r="BN1170" s="2808"/>
      <c r="BO1170" s="2808"/>
      <c r="BP1170" s="2808"/>
      <c r="BQ1170" s="2808"/>
      <c r="BR1170" s="2808"/>
      <c r="BS1170" s="2808"/>
      <c r="BT1170" s="2808"/>
      <c r="BU1170" s="2808"/>
      <c r="BV1170" s="2808"/>
      <c r="BW1170" s="2808"/>
      <c r="BX1170" s="2808"/>
      <c r="BY1170" s="2808"/>
      <c r="BZ1170" s="2808"/>
      <c r="CA1170" s="2808"/>
      <c r="CB1170" s="2808"/>
      <c r="CC1170" s="2808"/>
      <c r="CD1170" s="2808"/>
      <c r="CE1170" s="2808"/>
      <c r="CF1170" s="2808"/>
      <c r="CG1170" s="2808"/>
      <c r="CH1170" s="2808"/>
      <c r="CI1170" s="2808"/>
      <c r="CJ1170" s="2808">
        <v>-0.03</v>
      </c>
      <c r="CK1170" s="2808"/>
      <c r="CL1170" s="2808"/>
      <c r="CM1170" s="2808"/>
      <c r="CN1170" s="2808"/>
      <c r="CO1170" s="2808">
        <v>0</v>
      </c>
      <c r="CP1170" s="2808">
        <v>0</v>
      </c>
      <c r="CQ1170" s="2808">
        <v>30</v>
      </c>
      <c r="CR1170" s="2808"/>
      <c r="CS1170" s="2808"/>
      <c r="CT1170" s="2808"/>
      <c r="CU1170" s="2808"/>
      <c r="CV1170" s="2808"/>
      <c r="CW1170" s="2808"/>
      <c r="CX1170" s="2808"/>
      <c r="CY1170" s="2808"/>
      <c r="CZ1170" s="2808"/>
      <c r="DA1170" s="2808"/>
      <c r="DB1170" s="2808"/>
      <c r="DC1170" s="2808"/>
      <c r="DD1170" s="2808"/>
      <c r="DE1170" s="2808"/>
      <c r="DF1170" s="2808"/>
      <c r="DG1170" s="2808"/>
      <c r="DH1170" s="2808"/>
      <c r="DI1170" s="2808"/>
      <c r="DJ1170" s="2808"/>
      <c r="DK1170" s="2808">
        <v>0</v>
      </c>
      <c r="DL1170" s="2808"/>
      <c r="DM1170" s="2808"/>
      <c r="DN1170" s="2808"/>
      <c r="DO1170" s="2808"/>
      <c r="DP1170" s="2808"/>
      <c r="DQ1170" s="2808"/>
      <c r="DR1170" s="2808"/>
      <c r="DS1170" s="2808"/>
      <c r="DT1170" s="2808"/>
      <c r="DU1170" s="2808"/>
      <c r="DV1170" s="2808"/>
      <c r="DW1170" s="2808"/>
      <c r="DX1170" s="2808"/>
      <c r="DY1170" s="2808"/>
      <c r="DZ1170" s="2808"/>
      <c r="EA1170" s="2808"/>
      <c r="EB1170" s="2808"/>
      <c r="EC1170" s="2808"/>
      <c r="ED1170" s="2808"/>
      <c r="EE1170" s="2808"/>
      <c r="EF1170" s="2808"/>
      <c r="EG1170" s="2808"/>
      <c r="EH1170" s="2808"/>
      <c r="EI1170" s="2808"/>
      <c r="EJ1170" s="2808"/>
      <c r="EK1170" s="2808"/>
      <c r="EL1170" s="2808"/>
      <c r="EM1170" s="2808"/>
      <c r="EN1170" s="2808"/>
      <c r="EO1170" s="2808"/>
      <c r="EP1170" s="2808"/>
      <c r="EQ1170" s="2808"/>
      <c r="ER1170" s="2808"/>
      <c r="ES1170" s="2808"/>
      <c r="ET1170" s="2808"/>
      <c r="EU1170" s="2808"/>
      <c r="EV1170" s="2808">
        <v>113</v>
      </c>
      <c r="EW1170" s="2808"/>
      <c r="EX1170" s="2808"/>
      <c r="EY1170" s="2808"/>
      <c r="EZ1170" s="2808"/>
      <c r="FA1170" s="2808">
        <v>0</v>
      </c>
      <c r="FB1170" s="2808">
        <v>-29.208067912353201</v>
      </c>
      <c r="FC1170" s="2808"/>
      <c r="FD1170" s="2808">
        <v>-41.725811303361702</v>
      </c>
      <c r="FE1170" s="2808"/>
      <c r="FF1170" s="2808">
        <v>0</v>
      </c>
      <c r="FG1170" s="2808">
        <v>0</v>
      </c>
      <c r="FH1170" s="2808">
        <v>0</v>
      </c>
      <c r="FI1170" s="2808">
        <v>0</v>
      </c>
      <c r="FJ1170" s="2963"/>
    </row>
    <row r="1171" spans="1:166" ht="14.45" customHeight="1">
      <c r="A1171" s="2808">
        <v>1164</v>
      </c>
      <c r="B1171" s="2808" t="s">
        <v>3009</v>
      </c>
      <c r="C1171" s="2808" t="s">
        <v>3004</v>
      </c>
      <c r="D1171" s="2808" t="s">
        <v>2067</v>
      </c>
      <c r="E1171" s="2808" t="s">
        <v>232</v>
      </c>
      <c r="F1171" s="2808" t="s">
        <v>3026</v>
      </c>
      <c r="G1171" s="2808" t="s">
        <v>3024</v>
      </c>
      <c r="H1171" s="2808" t="s">
        <v>2401</v>
      </c>
      <c r="I1171" s="2808" t="s">
        <v>2401</v>
      </c>
      <c r="J1171" s="2808" t="s">
        <v>3005</v>
      </c>
      <c r="K1171" s="2809">
        <v>44501</v>
      </c>
      <c r="L1171" s="2808">
        <v>0</v>
      </c>
      <c r="M1171" s="2808">
        <v>0</v>
      </c>
      <c r="N1171" s="2808">
        <v>0</v>
      </c>
      <c r="O1171" s="2808">
        <v>0</v>
      </c>
      <c r="P1171" s="2808">
        <v>0</v>
      </c>
      <c r="Q1171" s="2808">
        <v>0</v>
      </c>
      <c r="R1171" s="2808"/>
      <c r="S1171" s="2808"/>
      <c r="T1171" s="2808"/>
      <c r="U1171" s="2808"/>
      <c r="V1171" s="2808"/>
      <c r="W1171" s="2808"/>
      <c r="X1171" s="2808"/>
      <c r="Y1171" s="2808"/>
      <c r="Z1171" s="2808"/>
      <c r="AA1171" s="2808">
        <v>0</v>
      </c>
      <c r="AB1171" s="2808"/>
      <c r="AC1171" s="2808"/>
      <c r="AD1171" s="2808"/>
      <c r="AE1171" s="2808"/>
      <c r="AF1171" s="2808"/>
      <c r="AG1171" s="2808"/>
      <c r="AH1171" s="2808"/>
      <c r="AI1171" s="2808"/>
      <c r="AJ1171" s="2808"/>
      <c r="AK1171" s="2808"/>
      <c r="AL1171" s="2808"/>
      <c r="AM1171" s="2808"/>
      <c r="AN1171" s="2808"/>
      <c r="AO1171" s="2808"/>
      <c r="AP1171" s="2808"/>
      <c r="AQ1171" s="2808"/>
      <c r="AR1171" s="2808"/>
      <c r="AS1171" s="2808"/>
      <c r="AT1171" s="2808"/>
      <c r="AU1171" s="2808"/>
      <c r="AV1171" s="2808"/>
      <c r="AW1171" s="2808"/>
      <c r="AX1171" s="2808"/>
      <c r="AY1171" s="2808"/>
      <c r="AZ1171" s="2808">
        <v>0</v>
      </c>
      <c r="BA1171" s="2808"/>
      <c r="BB1171" s="2808"/>
      <c r="BC1171" s="2808"/>
      <c r="BD1171" s="2808"/>
      <c r="BE1171" s="2808"/>
      <c r="BF1171" s="2808"/>
      <c r="BG1171" s="2808"/>
      <c r="BH1171" s="2808"/>
      <c r="BI1171" s="2808">
        <v>0.53</v>
      </c>
      <c r="BJ1171" s="2808">
        <v>2.4700000000000002</v>
      </c>
      <c r="BK1171" s="2808">
        <v>30.46</v>
      </c>
      <c r="BL1171" s="2808">
        <v>1</v>
      </c>
      <c r="BM1171" s="2808"/>
      <c r="BN1171" s="2808"/>
      <c r="BO1171" s="2808"/>
      <c r="BP1171" s="2808"/>
      <c r="BQ1171" s="2808"/>
      <c r="BR1171" s="2808"/>
      <c r="BS1171" s="2808"/>
      <c r="BT1171" s="2808"/>
      <c r="BU1171" s="2808"/>
      <c r="BV1171" s="2808"/>
      <c r="BW1171" s="2808"/>
      <c r="BX1171" s="2808"/>
      <c r="BY1171" s="2808"/>
      <c r="BZ1171" s="2808"/>
      <c r="CA1171" s="2808"/>
      <c r="CB1171" s="2808"/>
      <c r="CC1171" s="2808"/>
      <c r="CD1171" s="2808"/>
      <c r="CE1171" s="2808"/>
      <c r="CF1171" s="2808"/>
      <c r="CG1171" s="2808"/>
      <c r="CH1171" s="2808"/>
      <c r="CI1171" s="2808"/>
      <c r="CJ1171" s="2808">
        <v>-0.03</v>
      </c>
      <c r="CK1171" s="2808"/>
      <c r="CL1171" s="2808"/>
      <c r="CM1171" s="2808"/>
      <c r="CN1171" s="2808"/>
      <c r="CO1171" s="2808">
        <v>0</v>
      </c>
      <c r="CP1171" s="2808">
        <v>0</v>
      </c>
      <c r="CQ1171" s="2808">
        <v>30</v>
      </c>
      <c r="CR1171" s="2808"/>
      <c r="CS1171" s="2808"/>
      <c r="CT1171" s="2808"/>
      <c r="CU1171" s="2808"/>
      <c r="CV1171" s="2808"/>
      <c r="CW1171" s="2808"/>
      <c r="CX1171" s="2808"/>
      <c r="CY1171" s="2808"/>
      <c r="CZ1171" s="2808"/>
      <c r="DA1171" s="2808"/>
      <c r="DB1171" s="2808"/>
      <c r="DC1171" s="2808"/>
      <c r="DD1171" s="2808"/>
      <c r="DE1171" s="2808"/>
      <c r="DF1171" s="2808"/>
      <c r="DG1171" s="2808"/>
      <c r="DH1171" s="2808"/>
      <c r="DI1171" s="2808"/>
      <c r="DJ1171" s="2808"/>
      <c r="DK1171" s="2808">
        <v>0</v>
      </c>
      <c r="DL1171" s="2808"/>
      <c r="DM1171" s="2808"/>
      <c r="DN1171" s="2808"/>
      <c r="DO1171" s="2808"/>
      <c r="DP1171" s="2808"/>
      <c r="DQ1171" s="2808"/>
      <c r="DR1171" s="2808"/>
      <c r="DS1171" s="2808"/>
      <c r="DT1171" s="2808"/>
      <c r="DU1171" s="2808"/>
      <c r="DV1171" s="2808"/>
      <c r="DW1171" s="2808"/>
      <c r="DX1171" s="2808"/>
      <c r="DY1171" s="2808"/>
      <c r="DZ1171" s="2808"/>
      <c r="EA1171" s="2808"/>
      <c r="EB1171" s="2808"/>
      <c r="EC1171" s="2808"/>
      <c r="ED1171" s="2808"/>
      <c r="EE1171" s="2808"/>
      <c r="EF1171" s="2808"/>
      <c r="EG1171" s="2808"/>
      <c r="EH1171" s="2808"/>
      <c r="EI1171" s="2808"/>
      <c r="EJ1171" s="2808"/>
      <c r="EK1171" s="2808"/>
      <c r="EL1171" s="2808"/>
      <c r="EM1171" s="2808"/>
      <c r="EN1171" s="2808"/>
      <c r="EO1171" s="2808"/>
      <c r="EP1171" s="2808"/>
      <c r="EQ1171" s="2808"/>
      <c r="ER1171" s="2808"/>
      <c r="ES1171" s="2808"/>
      <c r="ET1171" s="2808"/>
      <c r="EU1171" s="2808"/>
      <c r="EV1171" s="2808">
        <v>113</v>
      </c>
      <c r="EW1171" s="2808"/>
      <c r="EX1171" s="2808"/>
      <c r="EY1171" s="2808"/>
      <c r="EZ1171" s="2808"/>
      <c r="FA1171" s="2808">
        <v>0</v>
      </c>
      <c r="FB1171" s="2808">
        <v>-29.208067912353201</v>
      </c>
      <c r="FC1171" s="2808"/>
      <c r="FD1171" s="2808">
        <v>-41.725811303361702</v>
      </c>
      <c r="FE1171" s="2808"/>
      <c r="FF1171" s="2808">
        <v>0</v>
      </c>
      <c r="FG1171" s="2808">
        <v>0</v>
      </c>
      <c r="FH1171" s="2808">
        <v>0</v>
      </c>
      <c r="FI1171" s="2808">
        <v>0</v>
      </c>
      <c r="FJ1171" s="2963"/>
    </row>
    <row r="1172" spans="1:166" ht="14.45" customHeight="1">
      <c r="A1172" s="2808">
        <v>1165</v>
      </c>
      <c r="B1172" s="2808" t="s">
        <v>473</v>
      </c>
      <c r="C1172" s="2808" t="s">
        <v>3004</v>
      </c>
      <c r="D1172" s="2808" t="s">
        <v>2067</v>
      </c>
      <c r="E1172" s="2808" t="s">
        <v>232</v>
      </c>
      <c r="F1172" s="2808" t="s">
        <v>3026</v>
      </c>
      <c r="G1172" s="2808" t="s">
        <v>3024</v>
      </c>
      <c r="H1172" s="2808" t="s">
        <v>2401</v>
      </c>
      <c r="I1172" s="2808" t="s">
        <v>2401</v>
      </c>
      <c r="J1172" s="2808" t="s">
        <v>3005</v>
      </c>
      <c r="K1172" s="2809">
        <v>44501</v>
      </c>
      <c r="L1172" s="2808">
        <v>0</v>
      </c>
      <c r="M1172" s="2808">
        <v>0</v>
      </c>
      <c r="N1172" s="2808">
        <v>2.6059999999999999</v>
      </c>
      <c r="O1172" s="2808">
        <v>2.6059999999999999</v>
      </c>
      <c r="P1172" s="2808">
        <v>2.6059999999999999</v>
      </c>
      <c r="Q1172" s="2808">
        <v>2.6059999999999999</v>
      </c>
      <c r="R1172" s="2808"/>
      <c r="S1172" s="2808">
        <v>604.16999999999996</v>
      </c>
      <c r="T1172" s="2808">
        <v>232.33</v>
      </c>
      <c r="U1172" s="2808"/>
      <c r="V1172" s="2808">
        <v>2179.9189999999999</v>
      </c>
      <c r="W1172" s="2808">
        <v>2179.9189999999999</v>
      </c>
      <c r="X1172" s="2808">
        <v>1996.1178199999999</v>
      </c>
      <c r="Y1172" s="2808">
        <v>0</v>
      </c>
      <c r="Z1172" s="2808">
        <v>59.110505370267717</v>
      </c>
      <c r="AA1172" s="2808">
        <v>0</v>
      </c>
      <c r="AB1172" s="2808">
        <v>0</v>
      </c>
      <c r="AC1172" s="2808">
        <v>12.649520650757385</v>
      </c>
      <c r="AD1172" s="2808">
        <v>4.0081025227493461</v>
      </c>
      <c r="AE1172" s="2808">
        <v>1006.9294253769082</v>
      </c>
      <c r="AF1172" s="2808">
        <v>516.02805636731273</v>
      </c>
      <c r="AG1172" s="2808">
        <v>39.288742413791439</v>
      </c>
      <c r="AH1172" s="2808">
        <v>0</v>
      </c>
      <c r="AI1172" s="2808">
        <v>5.6399853442155846E-2</v>
      </c>
      <c r="AJ1172" s="2808">
        <v>0</v>
      </c>
      <c r="AK1172" s="2808">
        <v>19.63263468881825</v>
      </c>
      <c r="AL1172" s="2808">
        <v>24.974166211607642</v>
      </c>
      <c r="AM1172" s="2808"/>
      <c r="AN1172" s="2808">
        <v>3.2735605135048376</v>
      </c>
      <c r="AO1172" s="2808">
        <v>36.379636077359677</v>
      </c>
      <c r="AP1172" s="2808">
        <v>123.98411889251318</v>
      </c>
      <c r="AQ1172" s="2808">
        <v>0</v>
      </c>
      <c r="AR1172" s="2808">
        <v>0</v>
      </c>
      <c r="AS1172" s="2808">
        <v>3.6010778012648804E-13</v>
      </c>
      <c r="AT1172" s="2808">
        <v>0</v>
      </c>
      <c r="AU1172" s="2808">
        <v>0</v>
      </c>
      <c r="AV1172" s="2808">
        <v>5.5983150133117014</v>
      </c>
      <c r="AW1172" s="2808">
        <v>4.0181957792993215</v>
      </c>
      <c r="AX1172" s="2808">
        <v>0</v>
      </c>
      <c r="AY1172" s="2808">
        <v>5.0759764223200241</v>
      </c>
      <c r="AZ1172" s="2808">
        <v>0</v>
      </c>
      <c r="BA1172" s="2808"/>
      <c r="BB1172" s="2808">
        <v>0.77922377414588595</v>
      </c>
      <c r="BC1172" s="2808">
        <v>12.137292082885706</v>
      </c>
      <c r="BD1172" s="2808">
        <v>125.54315462562411</v>
      </c>
      <c r="BE1172" s="2808">
        <v>6.7730039099923243</v>
      </c>
      <c r="BF1172" s="2808">
        <v>13.278944122280512</v>
      </c>
      <c r="BG1172" s="2808">
        <v>111.89395135721904</v>
      </c>
      <c r="BH1172" s="2808">
        <v>0</v>
      </c>
      <c r="BI1172" s="2808">
        <v>0</v>
      </c>
      <c r="BJ1172" s="2808">
        <v>0</v>
      </c>
      <c r="BK1172" s="2808">
        <v>0</v>
      </c>
      <c r="BL1172" s="2808">
        <v>0</v>
      </c>
      <c r="BM1172" s="2808"/>
      <c r="BN1172" s="2808"/>
      <c r="BO1172" s="2808"/>
      <c r="BP1172" s="2808"/>
      <c r="BQ1172" s="2808"/>
      <c r="BR1172" s="2808">
        <v>239.54352</v>
      </c>
      <c r="BS1172" s="2808"/>
      <c r="BT1172" s="2808"/>
      <c r="BU1172" s="2808"/>
      <c r="BV1172" s="2808">
        <v>773.51711038242877</v>
      </c>
      <c r="BW1172" s="2808"/>
      <c r="BX1172" s="2808"/>
      <c r="BY1172" s="2808"/>
      <c r="BZ1172" s="2808"/>
      <c r="CA1172" s="2808"/>
      <c r="CB1172" s="2808"/>
      <c r="CC1172" s="2808"/>
      <c r="CD1172" s="2808"/>
      <c r="CE1172" s="2808"/>
      <c r="CF1172" s="2808"/>
      <c r="CG1172" s="2808"/>
      <c r="CH1172" s="2808"/>
      <c r="CI1172" s="2808">
        <v>1759.2705000000001</v>
      </c>
      <c r="CJ1172" s="2808">
        <v>-159.08821999999986</v>
      </c>
      <c r="CK1172" s="2808"/>
      <c r="CL1172" s="2808"/>
      <c r="CM1172" s="2808"/>
      <c r="CN1172" s="2808"/>
      <c r="CO1172" s="2808">
        <v>-111.92769999999982</v>
      </c>
      <c r="CP1172" s="2808">
        <v>-71.873480000000029</v>
      </c>
      <c r="CQ1172" s="2808">
        <v>30</v>
      </c>
      <c r="CR1172" s="2808">
        <v>-190.07852322995006</v>
      </c>
      <c r="CS1172" s="2808">
        <v>7.1054273576010019E-14</v>
      </c>
      <c r="CT1172" s="2808">
        <v>4.7650852564517265</v>
      </c>
      <c r="CU1172" s="2808">
        <v>0</v>
      </c>
      <c r="CV1172" s="2808">
        <v>0</v>
      </c>
      <c r="CW1172" s="2808">
        <v>0</v>
      </c>
      <c r="CX1172" s="2808">
        <v>0</v>
      </c>
      <c r="CY1172" s="2808">
        <v>0</v>
      </c>
      <c r="CZ1172" s="2808">
        <v>9.3717654158815833E-3</v>
      </c>
      <c r="DA1172" s="2808">
        <v>0</v>
      </c>
      <c r="DB1172" s="2808">
        <v>0</v>
      </c>
      <c r="DC1172" s="2808">
        <v>27.460771796155541</v>
      </c>
      <c r="DD1172" s="2808">
        <v>0.70664772920080843</v>
      </c>
      <c r="DE1172" s="2808">
        <v>0.36042984960178703</v>
      </c>
      <c r="DF1172" s="2808">
        <v>6.6808613934933305</v>
      </c>
      <c r="DG1172" s="2808">
        <v>5.954510080753451</v>
      </c>
      <c r="DH1172" s="2808">
        <v>0</v>
      </c>
      <c r="DI1172" s="2808">
        <v>20.626689173717384</v>
      </c>
      <c r="DJ1172" s="2808"/>
      <c r="DK1172" s="2808">
        <v>0</v>
      </c>
      <c r="DL1172" s="2808">
        <v>-3.1159171093116458E-3</v>
      </c>
      <c r="DM1172" s="2808">
        <v>-47.560915072524928</v>
      </c>
      <c r="DN1172" s="2808">
        <v>0</v>
      </c>
      <c r="DO1172" s="2808">
        <v>-3.9774077580690301</v>
      </c>
      <c r="DP1172" s="2808">
        <v>-0.13568210643151257</v>
      </c>
      <c r="DQ1172" s="2808">
        <v>0</v>
      </c>
      <c r="DR1172" s="2808">
        <v>-204.83333101296071</v>
      </c>
      <c r="DS1172" s="2808"/>
      <c r="DT1172" s="2808"/>
      <c r="DU1172" s="2808"/>
      <c r="DV1172" s="2808">
        <v>1006.9294253769082</v>
      </c>
      <c r="DW1172" s="2808">
        <v>0</v>
      </c>
      <c r="DX1172" s="2808">
        <v>0</v>
      </c>
      <c r="DY1172" s="2808">
        <v>-133.92233999999974</v>
      </c>
      <c r="DZ1172" s="2808">
        <v>-76.40792000000009</v>
      </c>
      <c r="EA1172" s="2808">
        <v>21.994639999999997</v>
      </c>
      <c r="EB1172" s="2808">
        <v>4.53444</v>
      </c>
      <c r="EC1172" s="2808">
        <v>-20.272791797043851</v>
      </c>
      <c r="ED1172" s="2808">
        <v>0.51983508089291464</v>
      </c>
      <c r="EE1172" s="2808">
        <v>0.12646935594895095</v>
      </c>
      <c r="EF1172" s="2808">
        <v>6.8229721078047713E-3</v>
      </c>
      <c r="EG1172" s="2808">
        <v>1.3376910241222787E-2</v>
      </c>
      <c r="EH1172" s="2808">
        <v>0.11271945495499283</v>
      </c>
      <c r="EI1172" s="2808">
        <v>9.3849222246371085</v>
      </c>
      <c r="EJ1172" s="2808">
        <v>2.7523698582485969</v>
      </c>
      <c r="EK1172" s="2808">
        <v>0</v>
      </c>
      <c r="EL1172" s="2808">
        <v>0</v>
      </c>
      <c r="EM1172" s="2808">
        <v>0</v>
      </c>
      <c r="EN1172" s="2808">
        <v>0</v>
      </c>
      <c r="EO1172" s="2808">
        <v>0</v>
      </c>
      <c r="EP1172" s="2808">
        <v>45.229561809798554</v>
      </c>
      <c r="EQ1172" s="2808">
        <v>30.880044039792622</v>
      </c>
      <c r="ER1172" s="2808">
        <v>0</v>
      </c>
      <c r="ES1172" s="2808">
        <v>-1.0693859324390067</v>
      </c>
      <c r="ET1172" s="2808">
        <v>0</v>
      </c>
      <c r="EU1172" s="2808">
        <v>-0.13243840764447157</v>
      </c>
      <c r="EV1172" s="2808">
        <v>113</v>
      </c>
      <c r="EW1172" s="2808">
        <v>0</v>
      </c>
      <c r="EX1172" s="2808">
        <v>0</v>
      </c>
      <c r="EY1172" s="2808">
        <v>0</v>
      </c>
      <c r="EZ1172" s="2808"/>
      <c r="FA1172" s="2808">
        <v>0</v>
      </c>
      <c r="FB1172" s="2808">
        <v>-29.208067912353201</v>
      </c>
      <c r="FC1172" s="2808"/>
      <c r="FD1172" s="2808">
        <v>-41.725811303361702</v>
      </c>
      <c r="FE1172" s="2808"/>
      <c r="FF1172" s="2808">
        <v>0</v>
      </c>
      <c r="FG1172" s="2808">
        <v>0</v>
      </c>
      <c r="FH1172" s="2808">
        <v>0</v>
      </c>
      <c r="FI1172" s="2808">
        <v>0</v>
      </c>
      <c r="FJ1172" s="2963"/>
    </row>
    <row r="1173" spans="1:166" ht="14.45" customHeight="1">
      <c r="A1173" s="2808">
        <v>1166</v>
      </c>
      <c r="B1173" s="2808" t="s">
        <v>3009</v>
      </c>
      <c r="C1173" s="2808" t="s">
        <v>3004</v>
      </c>
      <c r="D1173" s="2808" t="s">
        <v>2067</v>
      </c>
      <c r="E1173" s="2808" t="s">
        <v>232</v>
      </c>
      <c r="F1173" s="2808" t="s">
        <v>3026</v>
      </c>
      <c r="G1173" s="2808" t="s">
        <v>3024</v>
      </c>
      <c r="H1173" s="2808" t="s">
        <v>2401</v>
      </c>
      <c r="I1173" s="2808" t="s">
        <v>2401</v>
      </c>
      <c r="J1173" s="2808" t="s">
        <v>3005</v>
      </c>
      <c r="K1173" s="2809">
        <v>44501</v>
      </c>
      <c r="L1173" s="2808">
        <v>0</v>
      </c>
      <c r="M1173" s="2808">
        <v>0</v>
      </c>
      <c r="N1173" s="2808">
        <v>0.1</v>
      </c>
      <c r="O1173" s="2808">
        <v>0.1</v>
      </c>
      <c r="P1173" s="2808">
        <v>0.1</v>
      </c>
      <c r="Q1173" s="2808">
        <v>0.1</v>
      </c>
      <c r="R1173" s="2808"/>
      <c r="S1173" s="2808">
        <v>604.16999999999996</v>
      </c>
      <c r="T1173" s="2808">
        <v>232.33</v>
      </c>
      <c r="U1173" s="2808"/>
      <c r="V1173" s="2808">
        <v>83.65</v>
      </c>
      <c r="W1173" s="2808">
        <v>83.65</v>
      </c>
      <c r="X1173" s="2808">
        <v>76.597000000000008</v>
      </c>
      <c r="Y1173" s="2808">
        <v>0</v>
      </c>
      <c r="Z1173" s="2808">
        <v>2.2682465606395903</v>
      </c>
      <c r="AA1173" s="2808">
        <v>0</v>
      </c>
      <c r="AB1173" s="2808">
        <v>0</v>
      </c>
      <c r="AC1173" s="2808">
        <v>0.48539987147956198</v>
      </c>
      <c r="AD1173" s="2808">
        <v>0.15380285966037399</v>
      </c>
      <c r="AE1173" s="2808">
        <v>38.638888157210602</v>
      </c>
      <c r="AF1173" s="2808">
        <v>19.801537082398802</v>
      </c>
      <c r="AG1173" s="2808">
        <v>1.50762633974641</v>
      </c>
      <c r="AH1173" s="2808">
        <v>0</v>
      </c>
      <c r="AI1173" s="2808">
        <v>2.1642307537281602E-3</v>
      </c>
      <c r="AJ1173" s="2808">
        <v>0</v>
      </c>
      <c r="AK1173" s="2808">
        <v>0.75336280463615701</v>
      </c>
      <c r="AL1173" s="2808">
        <v>0.95833331587136006</v>
      </c>
      <c r="AM1173" s="2808"/>
      <c r="AN1173" s="2808">
        <v>0.125616289850531</v>
      </c>
      <c r="AO1173" s="2808">
        <v>1.3959952447183301</v>
      </c>
      <c r="AP1173" s="2808">
        <v>4.7576407863589099</v>
      </c>
      <c r="AQ1173" s="2808">
        <v>0</v>
      </c>
      <c r="AR1173" s="2808">
        <v>0</v>
      </c>
      <c r="AS1173" s="2808">
        <v>1.38184105957977E-14</v>
      </c>
      <c r="AT1173" s="2808">
        <v>0</v>
      </c>
      <c r="AU1173" s="2808">
        <v>0</v>
      </c>
      <c r="AV1173" s="2808">
        <v>0.21482406037266699</v>
      </c>
      <c r="AW1173" s="2808">
        <v>0.15419016804678901</v>
      </c>
      <c r="AX1173" s="2808">
        <v>0</v>
      </c>
      <c r="AY1173" s="2808">
        <v>0.19478036923714601</v>
      </c>
      <c r="AZ1173" s="2808">
        <v>0</v>
      </c>
      <c r="BA1173" s="2808"/>
      <c r="BB1173" s="2808">
        <v>2.9901142522865926E-2</v>
      </c>
      <c r="BC1173" s="2808">
        <v>0.46574413211380306</v>
      </c>
      <c r="BD1173" s="2808">
        <v>4.8174656418121309</v>
      </c>
      <c r="BE1173" s="2808">
        <v>0.25990038027599099</v>
      </c>
      <c r="BF1173" s="2808">
        <v>0.50955272917423311</v>
      </c>
      <c r="BG1173" s="2808">
        <v>4.2937049638226803</v>
      </c>
      <c r="BH1173" s="2808">
        <v>0</v>
      </c>
      <c r="BI1173" s="2808">
        <v>0</v>
      </c>
      <c r="BJ1173" s="2808">
        <v>0</v>
      </c>
      <c r="BK1173" s="2808">
        <v>0</v>
      </c>
      <c r="BL1173" s="2808">
        <v>0</v>
      </c>
      <c r="BM1173" s="2808"/>
      <c r="BN1173" s="2808"/>
      <c r="BO1173" s="2808"/>
      <c r="BP1173" s="2808"/>
      <c r="BQ1173" s="2808"/>
      <c r="BR1173" s="2808">
        <v>9.1920000000000019</v>
      </c>
      <c r="BS1173" s="2808"/>
      <c r="BT1173" s="2808"/>
      <c r="BU1173" s="2808"/>
      <c r="BV1173" s="2808">
        <v>29.682160797483835</v>
      </c>
      <c r="BW1173" s="2808"/>
      <c r="BX1173" s="2808"/>
      <c r="BY1173" s="2808"/>
      <c r="BZ1173" s="2808"/>
      <c r="CA1173" s="2808"/>
      <c r="CB1173" s="2808"/>
      <c r="CC1173" s="2808"/>
      <c r="CD1173" s="2808"/>
      <c r="CE1173" s="2808"/>
      <c r="CF1173" s="2808"/>
      <c r="CG1173" s="2808"/>
      <c r="CH1173" s="2808"/>
      <c r="CI1173" s="2808">
        <v>67.405000000000001</v>
      </c>
      <c r="CJ1173" s="2808">
        <v>-6.237000000000009</v>
      </c>
      <c r="CK1173" s="2808"/>
      <c r="CL1173" s="2808"/>
      <c r="CM1173" s="2808"/>
      <c r="CN1173" s="2808"/>
      <c r="CO1173" s="2808">
        <v>-4.2949999999999937</v>
      </c>
      <c r="CP1173" s="2808">
        <v>-2.7580000000000013</v>
      </c>
      <c r="CQ1173" s="2808">
        <v>30</v>
      </c>
      <c r="CR1173" s="2808">
        <v>-7.2938804002283248</v>
      </c>
      <c r="CS1173" s="2808">
        <v>2.886579864025407E-15</v>
      </c>
      <c r="CT1173" s="2808">
        <v>0.18285054706261405</v>
      </c>
      <c r="CU1173" s="2808">
        <v>0</v>
      </c>
      <c r="CV1173" s="2808">
        <v>0</v>
      </c>
      <c r="CW1173" s="2808">
        <v>0</v>
      </c>
      <c r="CX1173" s="2808">
        <v>0</v>
      </c>
      <c r="CY1173" s="2808">
        <v>0</v>
      </c>
      <c r="CZ1173" s="2808">
        <v>3.5962261764702075E-4</v>
      </c>
      <c r="DA1173" s="2808">
        <v>0</v>
      </c>
      <c r="DB1173" s="2808">
        <v>0</v>
      </c>
      <c r="DC1173" s="2808">
        <v>1.053751795708191</v>
      </c>
      <c r="DD1173" s="2808">
        <v>2.7116183008473072E-2</v>
      </c>
      <c r="DE1173" s="2808">
        <v>1.3830769363076978E-2</v>
      </c>
      <c r="DF1173" s="2808">
        <v>0.25636459683397383</v>
      </c>
      <c r="DG1173" s="2808">
        <v>0.2284923285016669</v>
      </c>
      <c r="DH1173" s="2808">
        <v>0</v>
      </c>
      <c r="DI1173" s="2808">
        <v>0.79150764289015285</v>
      </c>
      <c r="DJ1173" s="2808"/>
      <c r="DK1173" s="2808">
        <v>0</v>
      </c>
      <c r="DL1173" s="2808">
        <v>-1.1956704180014028E-4</v>
      </c>
      <c r="DM1173" s="2808">
        <v>-1.825054300557365</v>
      </c>
      <c r="DN1173" s="2808">
        <v>0</v>
      </c>
      <c r="DO1173" s="2808">
        <v>-0.152625009902879</v>
      </c>
      <c r="DP1173" s="2808">
        <v>-5.2065274916159865E-3</v>
      </c>
      <c r="DQ1173" s="2808">
        <v>0</v>
      </c>
      <c r="DR1173" s="2808">
        <v>-7.860066424135101</v>
      </c>
      <c r="DS1173" s="2808"/>
      <c r="DT1173" s="2808"/>
      <c r="DU1173" s="2808"/>
      <c r="DV1173" s="2808">
        <v>38.638888157210602</v>
      </c>
      <c r="DW1173" s="2808">
        <v>0</v>
      </c>
      <c r="DX1173" s="2808">
        <v>0</v>
      </c>
      <c r="DY1173" s="2808">
        <v>-5.1389999999999949</v>
      </c>
      <c r="DZ1173" s="2808">
        <v>-2.9320000000000026</v>
      </c>
      <c r="EA1173" s="2808">
        <v>0.84399999999999997</v>
      </c>
      <c r="EB1173" s="2808">
        <v>0.17400000000000002</v>
      </c>
      <c r="EC1173" s="2808">
        <v>-0.77792754401549757</v>
      </c>
      <c r="ED1173" s="2808">
        <v>1.9947623979006703E-2</v>
      </c>
      <c r="EE1173" s="2808">
        <v>4.8530067516865298E-3</v>
      </c>
      <c r="EF1173" s="2808">
        <v>2.6181780920202501E-4</v>
      </c>
      <c r="EG1173" s="2808">
        <v>5.1331198162788902E-4</v>
      </c>
      <c r="EH1173" s="2808">
        <v>4.3253820013427801E-3</v>
      </c>
      <c r="EI1173" s="2808">
        <v>0.36012748367755604</v>
      </c>
      <c r="EJ1173" s="2808">
        <v>0.10561664843624702</v>
      </c>
      <c r="EK1173" s="2808">
        <v>0</v>
      </c>
      <c r="EL1173" s="2808">
        <v>0</v>
      </c>
      <c r="EM1173" s="2808">
        <v>0</v>
      </c>
      <c r="EN1173" s="2808">
        <v>0</v>
      </c>
      <c r="EO1173" s="2808">
        <v>0</v>
      </c>
      <c r="EP1173" s="2808">
        <v>1.7355933158019401</v>
      </c>
      <c r="EQ1173" s="2808">
        <v>1.1849594796543601</v>
      </c>
      <c r="ER1173" s="2808">
        <v>0</v>
      </c>
      <c r="ES1173" s="2808">
        <v>-4.1035530791980301E-2</v>
      </c>
      <c r="ET1173" s="2808">
        <v>0</v>
      </c>
      <c r="EU1173" s="2808">
        <v>-5.0820570853595814E-3</v>
      </c>
      <c r="EV1173" s="2808">
        <v>113</v>
      </c>
      <c r="EW1173" s="2808">
        <v>0</v>
      </c>
      <c r="EX1173" s="2808">
        <v>0</v>
      </c>
      <c r="EY1173" s="2808">
        <v>0</v>
      </c>
      <c r="EZ1173" s="2808"/>
      <c r="FA1173" s="2808">
        <v>0</v>
      </c>
      <c r="FB1173" s="2808">
        <v>-29.208067912353201</v>
      </c>
      <c r="FC1173" s="2808"/>
      <c r="FD1173" s="2808">
        <v>-41.725811303361702</v>
      </c>
      <c r="FE1173" s="2808"/>
      <c r="FF1173" s="2808">
        <v>0</v>
      </c>
      <c r="FG1173" s="2808">
        <v>0</v>
      </c>
      <c r="FH1173" s="2808">
        <v>0</v>
      </c>
      <c r="FI1173" s="2808">
        <v>0</v>
      </c>
      <c r="FJ1173" s="2963"/>
    </row>
    <row r="1174" spans="1:166" ht="14.45" customHeight="1">
      <c r="A1174" s="2808">
        <v>1167</v>
      </c>
      <c r="B1174" s="2808" t="s">
        <v>473</v>
      </c>
      <c r="C1174" s="2808" t="s">
        <v>3004</v>
      </c>
      <c r="D1174" s="2808" t="s">
        <v>2067</v>
      </c>
      <c r="E1174" s="2808" t="s">
        <v>232</v>
      </c>
      <c r="F1174" s="2808" t="s">
        <v>3026</v>
      </c>
      <c r="G1174" s="2808" t="s">
        <v>3025</v>
      </c>
      <c r="H1174" s="2808" t="s">
        <v>2401</v>
      </c>
      <c r="I1174" s="2808" t="s">
        <v>2401</v>
      </c>
      <c r="J1174" s="2808" t="s">
        <v>3005</v>
      </c>
      <c r="K1174" s="2809">
        <v>44501</v>
      </c>
      <c r="L1174" s="2808">
        <v>0</v>
      </c>
      <c r="M1174" s="2808">
        <v>0</v>
      </c>
      <c r="N1174" s="2808">
        <v>15.132999999999999</v>
      </c>
      <c r="O1174" s="2808">
        <v>4.9938900000000004</v>
      </c>
      <c r="P1174" s="2808">
        <v>15.132999999999999</v>
      </c>
      <c r="Q1174" s="2808">
        <v>4.9938900000000004</v>
      </c>
      <c r="R1174" s="2808"/>
      <c r="S1174" s="2808">
        <v>604.16999999999996</v>
      </c>
      <c r="T1174" s="2808">
        <v>232.33</v>
      </c>
      <c r="U1174" s="2808"/>
      <c r="V1174" s="2808">
        <v>12658.754499999999</v>
      </c>
      <c r="W1174" s="2808">
        <v>12658.754499999999</v>
      </c>
      <c r="X1174" s="2808">
        <v>11591.424009999999</v>
      </c>
      <c r="Y1174" s="2808">
        <v>0</v>
      </c>
      <c r="Z1174" s="2808">
        <v>343.25375202158915</v>
      </c>
      <c r="AA1174" s="2808">
        <v>0</v>
      </c>
      <c r="AB1174" s="2808">
        <v>0</v>
      </c>
      <c r="AC1174" s="2808">
        <v>73.455562551002117</v>
      </c>
      <c r="AD1174" s="2808">
        <v>23.274986752404395</v>
      </c>
      <c r="AE1174" s="2808">
        <v>5847.2229448306798</v>
      </c>
      <c r="AF1174" s="2808">
        <v>2996.5666066794101</v>
      </c>
      <c r="AG1174" s="2808">
        <v>228.14909399382421</v>
      </c>
      <c r="AH1174" s="2808">
        <v>0</v>
      </c>
      <c r="AI1174" s="2808">
        <v>0.32751303996168246</v>
      </c>
      <c r="AJ1174" s="2808">
        <v>0</v>
      </c>
      <c r="AK1174" s="2808">
        <v>114.00639322558965</v>
      </c>
      <c r="AL1174" s="2808">
        <v>145.02458069081291</v>
      </c>
      <c r="AM1174" s="2808"/>
      <c r="AN1174" s="2808">
        <v>19.009513143080856</v>
      </c>
      <c r="AO1174" s="2808">
        <v>211.25596038322487</v>
      </c>
      <c r="AP1174" s="2808">
        <v>719.97378019969381</v>
      </c>
      <c r="AQ1174" s="2808">
        <v>0</v>
      </c>
      <c r="AR1174" s="2808">
        <v>0</v>
      </c>
      <c r="AS1174" s="2808">
        <v>2.0911400754620656E-12</v>
      </c>
      <c r="AT1174" s="2808">
        <v>0</v>
      </c>
      <c r="AU1174" s="2808">
        <v>0</v>
      </c>
      <c r="AV1174" s="2808">
        <v>32.509325056195692</v>
      </c>
      <c r="AW1174" s="2808">
        <v>23.333598130520578</v>
      </c>
      <c r="AX1174" s="2808">
        <v>0</v>
      </c>
      <c r="AY1174" s="2808">
        <v>29.476113276657301</v>
      </c>
      <c r="AZ1174" s="2808">
        <v>0</v>
      </c>
      <c r="BA1174" s="2808"/>
      <c r="BB1174" s="2808">
        <v>4.5249398979853002</v>
      </c>
      <c r="BC1174" s="2808">
        <v>70.481059512781798</v>
      </c>
      <c r="BD1174" s="2808">
        <v>729.02707557542965</v>
      </c>
      <c r="BE1174" s="2808">
        <v>39.330724547165715</v>
      </c>
      <c r="BF1174" s="2808">
        <v>77.110614505936681</v>
      </c>
      <c r="BG1174" s="2808">
        <v>649.76637217528616</v>
      </c>
      <c r="BH1174" s="2808">
        <v>0</v>
      </c>
      <c r="BI1174" s="2808">
        <v>0</v>
      </c>
      <c r="BJ1174" s="2808">
        <v>0</v>
      </c>
      <c r="BK1174" s="2808">
        <v>0</v>
      </c>
      <c r="BL1174" s="2808">
        <v>0</v>
      </c>
      <c r="BM1174" s="2808"/>
      <c r="BN1174" s="2808"/>
      <c r="BO1174" s="2808"/>
      <c r="BP1174" s="2808"/>
      <c r="BQ1174" s="2808"/>
      <c r="BR1174" s="2808"/>
      <c r="BS1174" s="2808">
        <v>8225.2924554999991</v>
      </c>
      <c r="BT1174" s="2808"/>
      <c r="BU1174" s="2808"/>
      <c r="BV1174" s="2808">
        <v>4491.8013934832279</v>
      </c>
      <c r="BW1174" s="2808"/>
      <c r="BX1174" s="2808"/>
      <c r="BY1174" s="2808"/>
      <c r="BZ1174" s="2808"/>
      <c r="CA1174" s="2808"/>
      <c r="CB1174" s="2808"/>
      <c r="CC1174" s="2808"/>
      <c r="CD1174" s="2808"/>
      <c r="CE1174" s="2808"/>
      <c r="CF1174" s="2808"/>
      <c r="CG1174" s="2808"/>
      <c r="CH1174" s="2808"/>
      <c r="CI1174" s="2808">
        <v>3363.5095000000001</v>
      </c>
      <c r="CJ1174" s="2808">
        <v>-312.62280680000049</v>
      </c>
      <c r="CK1174" s="2808"/>
      <c r="CL1174" s="2808"/>
      <c r="CM1174" s="2808"/>
      <c r="CN1174" s="2808"/>
      <c r="CO1174" s="2808">
        <v>-649.96234999999888</v>
      </c>
      <c r="CP1174" s="2808">
        <v>-417.36814000000015</v>
      </c>
      <c r="CQ1174" s="2808">
        <v>30</v>
      </c>
      <c r="CR1174" s="2808">
        <v>-1103.7829209665524</v>
      </c>
      <c r="CS1174" s="2808">
        <v>4.5474735088646412E-13</v>
      </c>
      <c r="CT1174" s="2808">
        <v>27.670773286985309</v>
      </c>
      <c r="CU1174" s="2808">
        <v>0</v>
      </c>
      <c r="CV1174" s="2808">
        <v>0</v>
      </c>
      <c r="CW1174" s="2808">
        <v>0</v>
      </c>
      <c r="CX1174" s="2808">
        <v>0</v>
      </c>
      <c r="CY1174" s="2808">
        <v>0</v>
      </c>
      <c r="CZ1174" s="2808">
        <v>5.4421690728521099E-2</v>
      </c>
      <c r="DA1174" s="2808">
        <v>0</v>
      </c>
      <c r="DB1174" s="2808">
        <v>0</v>
      </c>
      <c r="DC1174" s="2808">
        <v>159.46425924452069</v>
      </c>
      <c r="DD1174" s="2808">
        <v>4.1034919746722238</v>
      </c>
      <c r="DE1174" s="2808">
        <v>2.0930103277144383</v>
      </c>
      <c r="DF1174" s="2808">
        <v>38.795654438885208</v>
      </c>
      <c r="DG1174" s="2808">
        <v>34.577744072157316</v>
      </c>
      <c r="DH1174" s="2808">
        <v>0</v>
      </c>
      <c r="DI1174" s="2808">
        <v>119.77885159856685</v>
      </c>
      <c r="DJ1174" s="2808"/>
      <c r="DK1174" s="2808">
        <v>0</v>
      </c>
      <c r="DL1174" s="2808">
        <v>-1.8094080435615223E-2</v>
      </c>
      <c r="DM1174" s="2808">
        <v>-276.18546730334606</v>
      </c>
      <c r="DN1174" s="2808">
        <v>0</v>
      </c>
      <c r="DO1174" s="2808">
        <v>-23.096742748602701</v>
      </c>
      <c r="DP1174" s="2808">
        <v>-0.78790380530625015</v>
      </c>
      <c r="DQ1174" s="2808">
        <v>0</v>
      </c>
      <c r="DR1174" s="2808">
        <v>-1189.4638519643647</v>
      </c>
      <c r="DS1174" s="2808"/>
      <c r="DT1174" s="2808"/>
      <c r="DU1174" s="2808"/>
      <c r="DV1174" s="2808">
        <v>5847.2229448306798</v>
      </c>
      <c r="DW1174" s="2808">
        <v>0</v>
      </c>
      <c r="DX1174" s="2808">
        <v>0</v>
      </c>
      <c r="DY1174" s="2808">
        <v>-777.68486999999982</v>
      </c>
      <c r="DZ1174" s="2808">
        <v>-443.69956000000002</v>
      </c>
      <c r="EA1174" s="2808">
        <v>127.72251999999999</v>
      </c>
      <c r="EB1174" s="2808">
        <v>26.331419999999998</v>
      </c>
      <c r="EC1174" s="2808">
        <v>-117.72377523586511</v>
      </c>
      <c r="ED1174" s="2808">
        <v>3.0186739367430837</v>
      </c>
      <c r="EE1174" s="2808">
        <v>0.7344055117327225</v>
      </c>
      <c r="EF1174" s="2808">
        <v>3.9620889066542445E-2</v>
      </c>
      <c r="EG1174" s="2808">
        <v>7.7679502179748436E-2</v>
      </c>
      <c r="EH1174" s="2808">
        <v>0.65456005826320285</v>
      </c>
      <c r="EI1174" s="2808">
        <v>54.498092104924545</v>
      </c>
      <c r="EJ1174" s="2808">
        <v>15.982967407857259</v>
      </c>
      <c r="EK1174" s="2808">
        <v>0</v>
      </c>
      <c r="EL1174" s="2808">
        <v>0</v>
      </c>
      <c r="EM1174" s="2808">
        <v>0</v>
      </c>
      <c r="EN1174" s="2808">
        <v>0</v>
      </c>
      <c r="EO1174" s="2808">
        <v>0</v>
      </c>
      <c r="EP1174" s="2808">
        <v>262.64733648030756</v>
      </c>
      <c r="EQ1174" s="2808">
        <v>179.31991805609431</v>
      </c>
      <c r="ER1174" s="2808">
        <v>0</v>
      </c>
      <c r="ES1174" s="2808">
        <v>-6.2099068747503789</v>
      </c>
      <c r="ET1174" s="2808">
        <v>0</v>
      </c>
      <c r="EU1174" s="2808">
        <v>-0.76906769872749692</v>
      </c>
      <c r="EV1174" s="2808">
        <v>113</v>
      </c>
      <c r="EW1174" s="2808">
        <v>0</v>
      </c>
      <c r="EX1174" s="2808">
        <v>0</v>
      </c>
      <c r="EY1174" s="2808">
        <v>0</v>
      </c>
      <c r="EZ1174" s="2808"/>
      <c r="FA1174" s="2808">
        <v>0</v>
      </c>
      <c r="FB1174" s="2808">
        <v>-29.208067912353201</v>
      </c>
      <c r="FC1174" s="2808"/>
      <c r="FD1174" s="2808">
        <v>-41.725811303361702</v>
      </c>
      <c r="FE1174" s="2808"/>
      <c r="FF1174" s="2808">
        <v>0</v>
      </c>
      <c r="FG1174" s="2808">
        <v>0</v>
      </c>
      <c r="FH1174" s="2808">
        <v>0</v>
      </c>
      <c r="FI1174" s="2808">
        <v>0</v>
      </c>
      <c r="FJ1174" s="2963"/>
    </row>
    <row r="1175" spans="1:166" ht="14.45" customHeight="1">
      <c r="A1175" s="2808">
        <v>1174</v>
      </c>
      <c r="B1175" s="2808" t="s">
        <v>473</v>
      </c>
      <c r="C1175" s="2808" t="s">
        <v>2005</v>
      </c>
      <c r="D1175" s="2808" t="s">
        <v>343</v>
      </c>
      <c r="E1175" s="2808" t="s">
        <v>232</v>
      </c>
      <c r="F1175" s="2808" t="s">
        <v>3026</v>
      </c>
      <c r="G1175" s="2808" t="s">
        <v>3025</v>
      </c>
      <c r="H1175" s="2808" t="s">
        <v>2401</v>
      </c>
      <c r="I1175" s="2808" t="s">
        <v>3013</v>
      </c>
      <c r="J1175" s="2808" t="s">
        <v>3005</v>
      </c>
      <c r="K1175" s="2809">
        <v>44501</v>
      </c>
      <c r="L1175" s="2808">
        <v>0</v>
      </c>
      <c r="M1175" s="2808">
        <v>0</v>
      </c>
      <c r="N1175" s="2808">
        <v>279.334</v>
      </c>
      <c r="O1175" s="2808">
        <v>55.866799999999998</v>
      </c>
      <c r="P1175" s="2808">
        <v>279.334</v>
      </c>
      <c r="Q1175" s="2808">
        <v>55.866799999999998</v>
      </c>
      <c r="R1175" s="2808"/>
      <c r="S1175" s="2808">
        <v>94.86</v>
      </c>
      <c r="T1175" s="2808">
        <v>221.12</v>
      </c>
      <c r="U1175" s="2808"/>
      <c r="V1175" s="2808">
        <v>88263.957320000001</v>
      </c>
      <c r="W1175" s="2808">
        <v>88263.957320000001</v>
      </c>
      <c r="X1175" s="2808">
        <v>81369.994199999986</v>
      </c>
      <c r="Y1175" s="2808">
        <v>0</v>
      </c>
      <c r="Z1175" s="2808">
        <v>5512.3059474963738</v>
      </c>
      <c r="AA1175" s="2808">
        <v>0</v>
      </c>
      <c r="AB1175" s="2808">
        <v>0</v>
      </c>
      <c r="AC1175" s="2808">
        <v>0</v>
      </c>
      <c r="AD1175" s="2808">
        <v>0</v>
      </c>
      <c r="AE1175" s="2808">
        <v>0</v>
      </c>
      <c r="AF1175" s="2808">
        <v>52181.533579007184</v>
      </c>
      <c r="AG1175" s="2808">
        <v>4211.3129598672367</v>
      </c>
      <c r="AH1175" s="2808">
        <v>0</v>
      </c>
      <c r="AI1175" s="2808">
        <v>6.0454323336190186</v>
      </c>
      <c r="AJ1175" s="2808">
        <v>0</v>
      </c>
      <c r="AK1175" s="2808">
        <v>905.08032827811326</v>
      </c>
      <c r="AL1175" s="2808">
        <v>2676.9507845561047</v>
      </c>
      <c r="AM1175" s="2808"/>
      <c r="AN1175" s="2808">
        <v>247.53685690488456</v>
      </c>
      <c r="AO1175" s="2808">
        <v>0</v>
      </c>
      <c r="AP1175" s="2808">
        <v>0</v>
      </c>
      <c r="AQ1175" s="2808">
        <v>0</v>
      </c>
      <c r="AR1175" s="2808">
        <v>0</v>
      </c>
      <c r="AS1175" s="2808">
        <v>3.8599519053665547E-11</v>
      </c>
      <c r="AT1175" s="2808">
        <v>0</v>
      </c>
      <c r="AU1175" s="2808">
        <v>0</v>
      </c>
      <c r="AV1175" s="2808">
        <v>522.06667749720464</v>
      </c>
      <c r="AW1175" s="2808">
        <v>430.70556401181761</v>
      </c>
      <c r="AX1175" s="2808">
        <v>0</v>
      </c>
      <c r="AY1175" s="2808">
        <v>544.08779660488938</v>
      </c>
      <c r="AZ1175" s="2808">
        <v>0</v>
      </c>
      <c r="BA1175" s="2808"/>
      <c r="BB1175" s="2808">
        <v>67.672744879135209</v>
      </c>
      <c r="BC1175" s="2808">
        <v>0</v>
      </c>
      <c r="BD1175" s="2808">
        <v>10302.098009636031</v>
      </c>
      <c r="BE1175" s="2808">
        <v>186.64658154740533</v>
      </c>
      <c r="BF1175" s="2808">
        <v>1423.3540205115521</v>
      </c>
      <c r="BG1175" s="2808">
        <v>3083.5097386914476</v>
      </c>
      <c r="BH1175" s="2808">
        <v>0</v>
      </c>
      <c r="BI1175" s="2808">
        <v>0</v>
      </c>
      <c r="BJ1175" s="2808">
        <v>0</v>
      </c>
      <c r="BK1175" s="2808">
        <v>0</v>
      </c>
      <c r="BL1175" s="2808">
        <v>0</v>
      </c>
      <c r="BM1175" s="2808"/>
      <c r="BN1175" s="2808"/>
      <c r="BO1175" s="2808"/>
      <c r="BP1175" s="2808"/>
      <c r="BQ1175" s="2808"/>
      <c r="BR1175" s="2808"/>
      <c r="BS1175" s="2808">
        <v>65095.995359999994</v>
      </c>
      <c r="BT1175" s="2808"/>
      <c r="BU1175" s="2808"/>
      <c r="BV1175" s="2808">
        <v>67177.14192939362</v>
      </c>
      <c r="BW1175" s="2808"/>
      <c r="BX1175" s="2808"/>
      <c r="BY1175" s="2808"/>
      <c r="BZ1175" s="2808"/>
      <c r="CA1175" s="2808"/>
      <c r="CB1175" s="2808"/>
      <c r="CC1175" s="2808"/>
      <c r="CD1175" s="2808"/>
      <c r="CE1175" s="2808"/>
      <c r="CF1175" s="2808"/>
      <c r="CG1175" s="2808"/>
      <c r="CH1175" s="2808"/>
      <c r="CI1175" s="2808">
        <v>16274.930999999999</v>
      </c>
      <c r="CJ1175" s="2808">
        <v>-1377.8904639999982</v>
      </c>
      <c r="CK1175" s="2808"/>
      <c r="CL1175" s="2808"/>
      <c r="CM1175" s="2808"/>
      <c r="CN1175" s="2808"/>
      <c r="CO1175" s="2808">
        <v>687.16163999999821</v>
      </c>
      <c r="CP1175" s="2808">
        <v>-7581.1247600000042</v>
      </c>
      <c r="CQ1175" s="2808">
        <v>30</v>
      </c>
      <c r="CR1175" s="2808">
        <v>-8344.3747170270799</v>
      </c>
      <c r="CS1175" s="2808">
        <v>0</v>
      </c>
      <c r="CT1175" s="2808">
        <v>0</v>
      </c>
      <c r="CU1175" s="2808">
        <v>0</v>
      </c>
      <c r="CV1175" s="2808">
        <v>0</v>
      </c>
      <c r="CW1175" s="2808">
        <v>0</v>
      </c>
      <c r="CX1175" s="2808">
        <v>0</v>
      </c>
      <c r="CY1175" s="2808">
        <v>0</v>
      </c>
      <c r="CZ1175" s="2808">
        <v>0</v>
      </c>
      <c r="DA1175" s="2808">
        <v>0</v>
      </c>
      <c r="DB1175" s="2808">
        <v>0</v>
      </c>
      <c r="DC1175" s="2808">
        <v>2776.8745670036587</v>
      </c>
      <c r="DD1175" s="2808">
        <v>75.74471864488828</v>
      </c>
      <c r="DE1175" s="2808">
        <v>9.9325203720273976</v>
      </c>
      <c r="DF1175" s="2808">
        <v>548.23290899298081</v>
      </c>
      <c r="DG1175" s="2808">
        <v>164.09099509340922</v>
      </c>
      <c r="DH1175" s="2808">
        <v>0</v>
      </c>
      <c r="DI1175" s="2808">
        <v>1923.5264644959984</v>
      </c>
      <c r="DJ1175" s="2808"/>
      <c r="DK1175" s="2808">
        <v>0</v>
      </c>
      <c r="DL1175" s="2808">
        <v>-0.33399140054200327</v>
      </c>
      <c r="DM1175" s="2808">
        <v>-5097.9971799189098</v>
      </c>
      <c r="DN1175" s="2808">
        <v>0</v>
      </c>
      <c r="DO1175" s="2808">
        <v>-426.33354516210807</v>
      </c>
      <c r="DP1175" s="2808">
        <v>-10.259875149926842</v>
      </c>
      <c r="DQ1175" s="2808">
        <v>0</v>
      </c>
      <c r="DR1175" s="2808">
        <v>-8293.6563866597262</v>
      </c>
      <c r="DS1175" s="2808"/>
      <c r="DT1175" s="2808"/>
      <c r="DU1175" s="2808"/>
      <c r="DV1175" s="2808">
        <v>0</v>
      </c>
      <c r="DW1175" s="2808">
        <v>0</v>
      </c>
      <c r="DX1175" s="2808">
        <v>0</v>
      </c>
      <c r="DY1175" s="2808">
        <v>-279.33400000000154</v>
      </c>
      <c r="DZ1175" s="2808">
        <v>-8064.3725800000057</v>
      </c>
      <c r="EA1175" s="2808">
        <v>966.49563999999998</v>
      </c>
      <c r="EB1175" s="2808">
        <v>483.24781999999999</v>
      </c>
      <c r="EC1175" s="2808">
        <v>0</v>
      </c>
      <c r="ED1175" s="2808">
        <v>52.566505627847519</v>
      </c>
      <c r="EE1175" s="2808">
        <v>10.378102287511815</v>
      </c>
      <c r="EF1175" s="2808">
        <v>0.18802357666385899</v>
      </c>
      <c r="EG1175" s="2808">
        <v>1.4338548907604476</v>
      </c>
      <c r="EH1175" s="2808">
        <v>3.1062584963515758</v>
      </c>
      <c r="EI1175" s="2808">
        <v>0</v>
      </c>
      <c r="EJ1175" s="2808">
        <v>0</v>
      </c>
      <c r="EK1175" s="2808">
        <v>0</v>
      </c>
      <c r="EL1175" s="2808">
        <v>0</v>
      </c>
      <c r="EM1175" s="2808">
        <v>0</v>
      </c>
      <c r="EN1175" s="2808">
        <v>0</v>
      </c>
      <c r="EO1175" s="2808">
        <v>0</v>
      </c>
      <c r="EP1175" s="2808">
        <v>4217.848942503113</v>
      </c>
      <c r="EQ1175" s="2808">
        <v>3309.9947128977101</v>
      </c>
      <c r="ER1175" s="2808">
        <v>0</v>
      </c>
      <c r="ES1175" s="2808">
        <v>-114.62618958247026</v>
      </c>
      <c r="ET1175" s="2808">
        <v>0</v>
      </c>
      <c r="EU1175" s="2808">
        <v>-14.195913338818627</v>
      </c>
      <c r="EV1175" s="2808">
        <v>113</v>
      </c>
      <c r="EW1175" s="2808">
        <v>0</v>
      </c>
      <c r="EX1175" s="2808">
        <v>0</v>
      </c>
      <c r="EY1175" s="2808">
        <v>0</v>
      </c>
      <c r="EZ1175" s="2808"/>
      <c r="FA1175" s="2808">
        <v>0</v>
      </c>
      <c r="FB1175" s="2808">
        <v>-41.725811303361702</v>
      </c>
      <c r="FC1175" s="2808"/>
      <c r="FD1175" s="2808">
        <v>-41.725811303361702</v>
      </c>
      <c r="FE1175" s="2808"/>
      <c r="FF1175" s="2808">
        <v>0</v>
      </c>
      <c r="FG1175" s="2808">
        <v>0</v>
      </c>
      <c r="FH1175" s="2808">
        <v>0</v>
      </c>
      <c r="FI1175" s="2808">
        <v>0</v>
      </c>
      <c r="FJ1175" s="2963"/>
    </row>
    <row r="1176" spans="1:166" ht="14.45" customHeight="1">
      <c r="A1176" s="2808">
        <v>1175</v>
      </c>
      <c r="B1176" s="2808" t="s">
        <v>3006</v>
      </c>
      <c r="C1176" s="2808" t="s">
        <v>2005</v>
      </c>
      <c r="D1176" s="2808" t="s">
        <v>343</v>
      </c>
      <c r="E1176" s="2808" t="s">
        <v>232</v>
      </c>
      <c r="F1176" s="2808" t="s">
        <v>3026</v>
      </c>
      <c r="G1176" s="2808" t="s">
        <v>3025</v>
      </c>
      <c r="H1176" s="2808" t="s">
        <v>2401</v>
      </c>
      <c r="I1176" s="2808" t="s">
        <v>3013</v>
      </c>
      <c r="J1176" s="2808" t="s">
        <v>3005</v>
      </c>
      <c r="K1176" s="2809">
        <v>44501</v>
      </c>
      <c r="L1176" s="2808">
        <v>0</v>
      </c>
      <c r="M1176" s="2808">
        <v>0</v>
      </c>
      <c r="N1176" s="2808">
        <v>-131.77000000000001</v>
      </c>
      <c r="O1176" s="2808">
        <v>-26.353999999999999</v>
      </c>
      <c r="P1176" s="2808">
        <v>-131.77000000000001</v>
      </c>
      <c r="Q1176" s="2808">
        <v>-26.353999999999999</v>
      </c>
      <c r="R1176" s="2808"/>
      <c r="S1176" s="2808">
        <v>94.86</v>
      </c>
      <c r="T1176" s="2808">
        <v>221.12</v>
      </c>
      <c r="U1176" s="2808"/>
      <c r="V1176" s="2808">
        <v>-41636.684600000008</v>
      </c>
      <c r="W1176" s="2808">
        <v>-41636.684600000008</v>
      </c>
      <c r="X1176" s="2808">
        <v>-38384.601000000002</v>
      </c>
      <c r="Y1176" s="2808">
        <v>0</v>
      </c>
      <c r="Z1176" s="2808">
        <v>-2600.315588870661</v>
      </c>
      <c r="AA1176" s="2808">
        <v>0</v>
      </c>
      <c r="AB1176" s="2808">
        <v>0</v>
      </c>
      <c r="AC1176" s="2808">
        <v>0</v>
      </c>
      <c r="AD1176" s="2808">
        <v>0</v>
      </c>
      <c r="AE1176" s="2808">
        <v>0</v>
      </c>
      <c r="AF1176" s="2808">
        <v>-24615.552276864892</v>
      </c>
      <c r="AG1176" s="2808">
        <v>-1986.5992278838446</v>
      </c>
      <c r="AH1176" s="2808">
        <v>0</v>
      </c>
      <c r="AI1176" s="2808">
        <v>-2.8518068641875969</v>
      </c>
      <c r="AJ1176" s="2808">
        <v>0</v>
      </c>
      <c r="AK1176" s="2808">
        <v>-426.95280509070494</v>
      </c>
      <c r="AL1176" s="2808">
        <v>-1262.7958103236913</v>
      </c>
      <c r="AM1176" s="2808"/>
      <c r="AN1176" s="2808">
        <v>-116.77035962094354</v>
      </c>
      <c r="AO1176" s="2808">
        <v>0</v>
      </c>
      <c r="AP1176" s="2808">
        <v>0</v>
      </c>
      <c r="AQ1176" s="2808">
        <v>0</v>
      </c>
      <c r="AR1176" s="2808">
        <v>0</v>
      </c>
      <c r="AS1176" s="2808">
        <v>-1.8208519642082629E-11</v>
      </c>
      <c r="AT1176" s="2808">
        <v>0</v>
      </c>
      <c r="AU1176" s="2808">
        <v>0</v>
      </c>
      <c r="AV1176" s="2808">
        <v>-246.27408798716471</v>
      </c>
      <c r="AW1176" s="2808">
        <v>-203.17638443525388</v>
      </c>
      <c r="AX1176" s="2808">
        <v>0</v>
      </c>
      <c r="AY1176" s="2808">
        <v>-256.66209254378731</v>
      </c>
      <c r="AZ1176" s="2808">
        <v>0</v>
      </c>
      <c r="BA1176" s="2808"/>
      <c r="BB1176" s="2808">
        <v>-31.923208749109122</v>
      </c>
      <c r="BC1176" s="2808">
        <v>0</v>
      </c>
      <c r="BD1176" s="2808">
        <v>-4859.8002918718803</v>
      </c>
      <c r="BE1176" s="2808">
        <v>-88.046639687619859</v>
      </c>
      <c r="BF1176" s="2808">
        <v>-671.43763123288693</v>
      </c>
      <c r="BG1176" s="2808">
        <v>-1454.5815341754749</v>
      </c>
      <c r="BH1176" s="2808">
        <v>0</v>
      </c>
      <c r="BI1176" s="2808">
        <v>0</v>
      </c>
      <c r="BJ1176" s="2808">
        <v>0</v>
      </c>
      <c r="BK1176" s="2808">
        <v>0</v>
      </c>
      <c r="BL1176" s="2808">
        <v>0</v>
      </c>
      <c r="BM1176" s="2808"/>
      <c r="BN1176" s="2808"/>
      <c r="BO1176" s="2808"/>
      <c r="BP1176" s="2808"/>
      <c r="BQ1176" s="2808"/>
      <c r="BR1176" s="2808"/>
      <c r="BS1176" s="2808">
        <v>-30707.680800000002</v>
      </c>
      <c r="BT1176" s="2808"/>
      <c r="BU1176" s="2808"/>
      <c r="BV1176" s="2808">
        <v>-31689.418373832752</v>
      </c>
      <c r="BW1176" s="2808"/>
      <c r="BX1176" s="2808"/>
      <c r="BY1176" s="2808"/>
      <c r="BZ1176" s="2808"/>
      <c r="CA1176" s="2808"/>
      <c r="CB1176" s="2808"/>
      <c r="CC1176" s="2808"/>
      <c r="CD1176" s="2808"/>
      <c r="CE1176" s="2808"/>
      <c r="CF1176" s="2808"/>
      <c r="CG1176" s="2808"/>
      <c r="CH1176" s="2808"/>
      <c r="CI1176" s="2808">
        <v>-7675.7549999999992</v>
      </c>
      <c r="CJ1176" s="2808">
        <v>651.55191999999988</v>
      </c>
      <c r="CK1176" s="2808"/>
      <c r="CL1176" s="2808"/>
      <c r="CM1176" s="2808"/>
      <c r="CN1176" s="2808"/>
      <c r="CO1176" s="2808">
        <v>-324.15419999999921</v>
      </c>
      <c r="CP1176" s="2808">
        <v>3576.2378000000022</v>
      </c>
      <c r="CQ1176" s="2808">
        <v>30</v>
      </c>
      <c r="CR1176" s="2808">
        <v>3936.2850797348729</v>
      </c>
      <c r="CS1176" s="2808">
        <v>0</v>
      </c>
      <c r="CT1176" s="2808">
        <v>0</v>
      </c>
      <c r="CU1176" s="2808">
        <v>0</v>
      </c>
      <c r="CV1176" s="2808">
        <v>0</v>
      </c>
      <c r="CW1176" s="2808">
        <v>0</v>
      </c>
      <c r="CX1176" s="2808">
        <v>0</v>
      </c>
      <c r="CY1176" s="2808">
        <v>0</v>
      </c>
      <c r="CZ1176" s="2808">
        <v>0</v>
      </c>
      <c r="DA1176" s="2808">
        <v>0</v>
      </c>
      <c r="DB1176" s="2808">
        <v>0</v>
      </c>
      <c r="DC1176" s="2808">
        <v>-1309.9327747215539</v>
      </c>
      <c r="DD1176" s="2808">
        <v>-35.73099435026495</v>
      </c>
      <c r="DE1176" s="2808">
        <v>-4.6854597343039046</v>
      </c>
      <c r="DF1176" s="2808">
        <v>-258.61746302993924</v>
      </c>
      <c r="DG1176" s="2808">
        <v>-77.406511285623992</v>
      </c>
      <c r="DH1176" s="2808">
        <v>0</v>
      </c>
      <c r="DI1176" s="2808">
        <v>-907.38357030163775</v>
      </c>
      <c r="DJ1176" s="2808"/>
      <c r="DK1176" s="2808">
        <v>0</v>
      </c>
      <c r="DL1176" s="2808">
        <v>0.15755349098004467</v>
      </c>
      <c r="DM1176" s="2808">
        <v>2404.8740518444401</v>
      </c>
      <c r="DN1176" s="2808">
        <v>0</v>
      </c>
      <c r="DO1176" s="2808">
        <v>201.11397554902382</v>
      </c>
      <c r="DP1176" s="2808">
        <v>4.8398825366975018</v>
      </c>
      <c r="DQ1176" s="2808">
        <v>0</v>
      </c>
      <c r="DR1176" s="2808">
        <v>3912.3597631156686</v>
      </c>
      <c r="DS1176" s="2808"/>
      <c r="DT1176" s="2808"/>
      <c r="DU1176" s="2808"/>
      <c r="DV1176" s="2808">
        <v>0</v>
      </c>
      <c r="DW1176" s="2808">
        <v>0</v>
      </c>
      <c r="DX1176" s="2808">
        <v>0</v>
      </c>
      <c r="DY1176" s="2808">
        <v>131.770000000001</v>
      </c>
      <c r="DZ1176" s="2808">
        <v>3804.1999000000028</v>
      </c>
      <c r="EA1176" s="2808">
        <v>-455.92420000000004</v>
      </c>
      <c r="EB1176" s="2808">
        <v>-227.96210000000002</v>
      </c>
      <c r="EC1176" s="2808">
        <v>0</v>
      </c>
      <c r="ED1176" s="2808">
        <v>-24.797154827487766</v>
      </c>
      <c r="EE1176" s="2808">
        <v>-4.8956537278864447</v>
      </c>
      <c r="EF1176" s="2808">
        <v>-8.8696208470851023E-2</v>
      </c>
      <c r="EG1176" s="2808">
        <v>-0.67639119819106941</v>
      </c>
      <c r="EH1176" s="2808">
        <v>-1.4653127870729921</v>
      </c>
      <c r="EI1176" s="2808">
        <v>0</v>
      </c>
      <c r="EJ1176" s="2808">
        <v>0</v>
      </c>
      <c r="EK1176" s="2808">
        <v>0</v>
      </c>
      <c r="EL1176" s="2808">
        <v>0</v>
      </c>
      <c r="EM1176" s="2808">
        <v>0</v>
      </c>
      <c r="EN1176" s="2808">
        <v>0</v>
      </c>
      <c r="EO1176" s="2808">
        <v>0</v>
      </c>
      <c r="EP1176" s="2808">
        <v>-1989.6824416420313</v>
      </c>
      <c r="EQ1176" s="2808">
        <v>-1561.4211063405503</v>
      </c>
      <c r="ER1176" s="2808">
        <v>0</v>
      </c>
      <c r="ES1176" s="2808">
        <v>54.072518924592444</v>
      </c>
      <c r="ET1176" s="2808">
        <v>0</v>
      </c>
      <c r="EU1176" s="2808">
        <v>6.6966266213783001</v>
      </c>
      <c r="EV1176" s="2808">
        <v>113</v>
      </c>
      <c r="EW1176" s="2808">
        <v>0</v>
      </c>
      <c r="EX1176" s="2808">
        <v>0</v>
      </c>
      <c r="EY1176" s="2808">
        <v>0</v>
      </c>
      <c r="EZ1176" s="2808"/>
      <c r="FA1176" s="2808">
        <v>0</v>
      </c>
      <c r="FB1176" s="2808">
        <v>-41.725811303361702</v>
      </c>
      <c r="FC1176" s="2808"/>
      <c r="FD1176" s="2808">
        <v>-41.725811303361702</v>
      </c>
      <c r="FE1176" s="2808"/>
      <c r="FF1176" s="2808">
        <v>0</v>
      </c>
      <c r="FG1176" s="2808">
        <v>0</v>
      </c>
      <c r="FH1176" s="2808">
        <v>0</v>
      </c>
      <c r="FI1176" s="2808">
        <v>0</v>
      </c>
      <c r="FJ1176" s="2963"/>
    </row>
    <row r="1177" spans="1:166" ht="14.45" customHeight="1">
      <c r="A1177" s="2808">
        <v>1176</v>
      </c>
      <c r="B1177" s="2808" t="s">
        <v>473</v>
      </c>
      <c r="C1177" s="2808" t="s">
        <v>2005</v>
      </c>
      <c r="D1177" s="2808" t="s">
        <v>342</v>
      </c>
      <c r="E1177" s="2808" t="s">
        <v>232</v>
      </c>
      <c r="F1177" s="2808" t="s">
        <v>3026</v>
      </c>
      <c r="G1177" s="2808" t="s">
        <v>2401</v>
      </c>
      <c r="H1177" s="2808" t="s">
        <v>2401</v>
      </c>
      <c r="I1177" s="2808" t="s">
        <v>2941</v>
      </c>
      <c r="J1177" s="2808" t="s">
        <v>3005</v>
      </c>
      <c r="K1177" s="2809">
        <v>44501</v>
      </c>
      <c r="L1177" s="2808">
        <v>0</v>
      </c>
      <c r="M1177" s="2808">
        <v>0</v>
      </c>
      <c r="N1177" s="2808">
        <v>0.61699999999999999</v>
      </c>
      <c r="O1177" s="2808">
        <v>0.59231999999999996</v>
      </c>
      <c r="P1177" s="2808">
        <v>0.61699999999999999</v>
      </c>
      <c r="Q1177" s="2808">
        <v>0.59231999999999996</v>
      </c>
      <c r="R1177" s="2808"/>
      <c r="S1177" s="2808">
        <v>3040.16</v>
      </c>
      <c r="T1177" s="2808">
        <v>355.62</v>
      </c>
      <c r="U1177" s="2808"/>
      <c r="V1177" s="2808">
        <v>2095.1962599999997</v>
      </c>
      <c r="W1177" s="2808">
        <v>2095.1962599999997</v>
      </c>
      <c r="X1177" s="2808">
        <v>1895.22039</v>
      </c>
      <c r="Y1177" s="2808">
        <v>0</v>
      </c>
      <c r="Z1177" s="2808">
        <v>12.175720712857235</v>
      </c>
      <c r="AA1177" s="2808">
        <v>0</v>
      </c>
      <c r="AB1177" s="2808">
        <v>0</v>
      </c>
      <c r="AC1177" s="2808">
        <v>15.945556971698458</v>
      </c>
      <c r="AD1177" s="2808">
        <v>5.1476741503834482</v>
      </c>
      <c r="AE1177" s="2808">
        <v>1582.16680904688</v>
      </c>
      <c r="AF1177" s="2808">
        <v>198.24701144646093</v>
      </c>
      <c r="AG1177" s="2808">
        <v>9.3020545162353496</v>
      </c>
      <c r="AH1177" s="2808">
        <v>0</v>
      </c>
      <c r="AI1177" s="2808">
        <v>1.3353303750502747E-2</v>
      </c>
      <c r="AJ1177" s="2808">
        <v>0</v>
      </c>
      <c r="AK1177" s="2808">
        <v>15.33134605353737</v>
      </c>
      <c r="AL1177" s="2808">
        <v>5.9129165589262911</v>
      </c>
      <c r="AM1177" s="2808"/>
      <c r="AN1177" s="2808">
        <v>0.54676566658664461</v>
      </c>
      <c r="AO1177" s="2808">
        <v>45.466495492343782</v>
      </c>
      <c r="AP1177" s="2808">
        <v>155.18913248408495</v>
      </c>
      <c r="AQ1177" s="2808">
        <v>0</v>
      </c>
      <c r="AR1177" s="2808">
        <v>0</v>
      </c>
      <c r="AS1177" s="2808">
        <v>8.5259593376071802E-14</v>
      </c>
      <c r="AT1177" s="2808">
        <v>0</v>
      </c>
      <c r="AU1177" s="2808">
        <v>0</v>
      </c>
      <c r="AV1177" s="2808">
        <v>1.1531540736744375</v>
      </c>
      <c r="AW1177" s="2808">
        <v>0.95135333684868817</v>
      </c>
      <c r="AX1177" s="2808">
        <v>0</v>
      </c>
      <c r="AY1177" s="2808">
        <v>1.2017948781931906</v>
      </c>
      <c r="AZ1177" s="2808">
        <v>0</v>
      </c>
      <c r="BA1177" s="2808"/>
      <c r="BB1177" s="2808">
        <v>0.23307663245627658</v>
      </c>
      <c r="BC1177" s="2808">
        <v>15.186825035746468</v>
      </c>
      <c r="BD1177" s="2808">
        <v>22.755534492562418</v>
      </c>
      <c r="BE1177" s="2808">
        <v>0.41226968723731838</v>
      </c>
      <c r="BF1177" s="2808">
        <v>3.143940339005018</v>
      </c>
      <c r="BG1177" s="2808">
        <v>6.8109342535195259</v>
      </c>
      <c r="BH1177" s="2808">
        <v>0</v>
      </c>
      <c r="BI1177" s="2808">
        <v>0</v>
      </c>
      <c r="BJ1177" s="2808">
        <v>0</v>
      </c>
      <c r="BK1177" s="2808">
        <v>0</v>
      </c>
      <c r="BL1177" s="2808">
        <v>0</v>
      </c>
      <c r="BM1177" s="2808"/>
      <c r="BN1177" s="2808"/>
      <c r="BO1177" s="2808"/>
      <c r="BP1177" s="2808"/>
      <c r="BQ1177" s="2808"/>
      <c r="BR1177" s="2808">
        <v>75.808815600000116</v>
      </c>
      <c r="BS1177" s="2808"/>
      <c r="BT1177" s="2808"/>
      <c r="BU1177" s="2808"/>
      <c r="BV1177" s="2808">
        <v>231.36969021878519</v>
      </c>
      <c r="BW1177" s="2808"/>
      <c r="BX1177" s="2808"/>
      <c r="BY1177" s="2808"/>
      <c r="BZ1177" s="2808"/>
      <c r="CA1177" s="2808"/>
      <c r="CB1177" s="2808"/>
      <c r="CC1177" s="2808"/>
      <c r="CD1177" s="2808"/>
      <c r="CE1177" s="2808"/>
      <c r="CF1177" s="2808"/>
      <c r="CG1177" s="2808"/>
      <c r="CH1177" s="2808"/>
      <c r="CI1177" s="2808">
        <v>1812.2853</v>
      </c>
      <c r="CJ1177" s="2808">
        <v>-199.13310959999967</v>
      </c>
      <c r="CK1177" s="2808"/>
      <c r="CL1177" s="2808"/>
      <c r="CM1177" s="2808"/>
      <c r="CN1177" s="2808"/>
      <c r="CO1177" s="2808">
        <v>-179.93570999999977</v>
      </c>
      <c r="CP1177" s="2808">
        <v>-20.040160000000011</v>
      </c>
      <c r="CQ1177" s="2808">
        <v>30</v>
      </c>
      <c r="CR1177" s="2808">
        <v>-186.59225008763235</v>
      </c>
      <c r="CS1177" s="2808">
        <v>2.1316282072803006E-14</v>
      </c>
      <c r="CT1177" s="2808">
        <v>5.9643884536741893</v>
      </c>
      <c r="CU1177" s="2808">
        <v>0</v>
      </c>
      <c r="CV1177" s="2808">
        <v>0</v>
      </c>
      <c r="CW1177" s="2808">
        <v>0</v>
      </c>
      <c r="CX1177" s="2808">
        <v>0</v>
      </c>
      <c r="CY1177" s="2808">
        <v>0</v>
      </c>
      <c r="CZ1177" s="2808">
        <v>1.2036317509585892E-2</v>
      </c>
      <c r="DA1177" s="2808">
        <v>0</v>
      </c>
      <c r="DB1177" s="2808">
        <v>0</v>
      </c>
      <c r="DC1177" s="2808">
        <v>10.549844864880725</v>
      </c>
      <c r="DD1177" s="2808">
        <v>0.16730684916227867</v>
      </c>
      <c r="DE1177" s="2808">
        <v>2.1939202064699959E-2</v>
      </c>
      <c r="DF1177" s="2808">
        <v>1.2109507072131187</v>
      </c>
      <c r="DG1177" s="2808">
        <v>0.36244833773415763</v>
      </c>
      <c r="DH1177" s="2808">
        <v>0</v>
      </c>
      <c r="DI1177" s="2808">
        <v>4.2487338762700961</v>
      </c>
      <c r="DJ1177" s="2808"/>
      <c r="DK1177" s="2808">
        <v>0</v>
      </c>
      <c r="DL1177" s="2808">
        <v>-7.3772864790686357E-4</v>
      </c>
      <c r="DM1177" s="2808">
        <v>-11.260585034438941</v>
      </c>
      <c r="DN1177" s="2808">
        <v>0</v>
      </c>
      <c r="DO1177" s="2808">
        <v>-0.94169631110076368</v>
      </c>
      <c r="DP1177" s="2808">
        <v>-2.2662271572758352E-2</v>
      </c>
      <c r="DQ1177" s="2808">
        <v>0</v>
      </c>
      <c r="DR1177" s="2808">
        <v>-196.87286105816435</v>
      </c>
      <c r="DS1177" s="2808"/>
      <c r="DT1177" s="2808"/>
      <c r="DU1177" s="2808"/>
      <c r="DV1177" s="2808">
        <v>1582.16680904688</v>
      </c>
      <c r="DW1177" s="2808">
        <v>0</v>
      </c>
      <c r="DX1177" s="2808">
        <v>0</v>
      </c>
      <c r="DY1177" s="2808">
        <v>-197.25489999999974</v>
      </c>
      <c r="DZ1177" s="2808">
        <v>-21.193950000000015</v>
      </c>
      <c r="EA1177" s="2808">
        <v>17.319189999999999</v>
      </c>
      <c r="EB1177" s="2808">
        <v>1.1537900000000001</v>
      </c>
      <c r="EC1177" s="2808">
        <v>-31.854206957945735</v>
      </c>
      <c r="ED1177" s="2808">
        <v>0.19970958935359479</v>
      </c>
      <c r="EE1177" s="2808">
        <v>2.2923414662714851E-2</v>
      </c>
      <c r="EF1177" s="2808">
        <v>4.1531122885721396E-4</v>
      </c>
      <c r="EG1177" s="2808">
        <v>3.1671349266440751E-3</v>
      </c>
      <c r="EH1177" s="2808">
        <v>6.8611822844656294E-3</v>
      </c>
      <c r="EI1177" s="2808">
        <v>11.746971720908014</v>
      </c>
      <c r="EJ1177" s="2808">
        <v>3.4398533148384534</v>
      </c>
      <c r="EK1177" s="2808">
        <v>0</v>
      </c>
      <c r="EL1177" s="2808">
        <v>0</v>
      </c>
      <c r="EM1177" s="2808">
        <v>0</v>
      </c>
      <c r="EN1177" s="2808">
        <v>0</v>
      </c>
      <c r="EO1177" s="2808">
        <v>0</v>
      </c>
      <c r="EP1177" s="2808">
        <v>9.3164913598932468</v>
      </c>
      <c r="EQ1177" s="2808">
        <v>7.3111999894674016</v>
      </c>
      <c r="ER1177" s="2808">
        <v>0</v>
      </c>
      <c r="ES1177" s="2808">
        <v>-0.25318922498651847</v>
      </c>
      <c r="ET1177" s="2808">
        <v>0</v>
      </c>
      <c r="EU1177" s="2808">
        <v>-3.1356292216669246E-2</v>
      </c>
      <c r="EV1177" s="2808">
        <v>113</v>
      </c>
      <c r="EW1177" s="2808">
        <v>0</v>
      </c>
      <c r="EX1177" s="2808">
        <v>0</v>
      </c>
      <c r="EY1177" s="2808">
        <v>0</v>
      </c>
      <c r="EZ1177" s="2808"/>
      <c r="FA1177" s="2808">
        <v>0</v>
      </c>
      <c r="FB1177" s="2808">
        <v>-41.725811303361702</v>
      </c>
      <c r="FC1177" s="2808"/>
      <c r="FD1177" s="2808">
        <v>-41.725811303361702</v>
      </c>
      <c r="FE1177" s="2808"/>
      <c r="FF1177" s="2808">
        <v>0</v>
      </c>
      <c r="FG1177" s="2808">
        <v>0</v>
      </c>
      <c r="FH1177" s="2808">
        <v>0</v>
      </c>
      <c r="FI1177" s="2808">
        <v>0</v>
      </c>
      <c r="FJ1177" s="2963"/>
    </row>
    <row r="1178" spans="1:166" ht="14.45" customHeight="1">
      <c r="A1178" s="2808">
        <v>1177</v>
      </c>
      <c r="B1178" s="2808" t="s">
        <v>473</v>
      </c>
      <c r="C1178" s="2808" t="s">
        <v>2005</v>
      </c>
      <c r="D1178" s="2808" t="s">
        <v>342</v>
      </c>
      <c r="E1178" s="2808" t="s">
        <v>232</v>
      </c>
      <c r="F1178" s="2808" t="s">
        <v>3026</v>
      </c>
      <c r="G1178" s="2808" t="s">
        <v>2401</v>
      </c>
      <c r="H1178" s="2808" t="s">
        <v>2401</v>
      </c>
      <c r="I1178" s="2808" t="s">
        <v>3013</v>
      </c>
      <c r="J1178" s="2808" t="s">
        <v>3005</v>
      </c>
      <c r="K1178" s="2809">
        <v>44501</v>
      </c>
      <c r="L1178" s="2808">
        <v>0</v>
      </c>
      <c r="M1178" s="2808">
        <v>0</v>
      </c>
      <c r="N1178" s="2808">
        <v>9.2530000000000001</v>
      </c>
      <c r="O1178" s="2808">
        <v>8.8828800000000001</v>
      </c>
      <c r="P1178" s="2808">
        <v>9.2530000000000001</v>
      </c>
      <c r="Q1178" s="2808">
        <v>8.8828800000000001</v>
      </c>
      <c r="R1178" s="2808"/>
      <c r="S1178" s="2808">
        <v>94.86</v>
      </c>
      <c r="T1178" s="2808">
        <v>221.12</v>
      </c>
      <c r="U1178" s="2808"/>
      <c r="V1178" s="2808">
        <v>2923.7629400000001</v>
      </c>
      <c r="W1178" s="2808">
        <v>2923.7629400000001</v>
      </c>
      <c r="X1178" s="2808">
        <v>2695.3988999999997</v>
      </c>
      <c r="Y1178" s="2808">
        <v>0</v>
      </c>
      <c r="Z1178" s="2808">
        <v>182.59634320270339</v>
      </c>
      <c r="AA1178" s="2808">
        <v>0</v>
      </c>
      <c r="AB1178" s="2808">
        <v>0</v>
      </c>
      <c r="AC1178" s="2808">
        <v>0</v>
      </c>
      <c r="AD1178" s="2808">
        <v>0</v>
      </c>
      <c r="AE1178" s="2808">
        <v>0</v>
      </c>
      <c r="AF1178" s="2808">
        <v>1728.5247417305216</v>
      </c>
      <c r="AG1178" s="2808">
        <v>139.50066521673531</v>
      </c>
      <c r="AH1178" s="2808">
        <v>0</v>
      </c>
      <c r="AI1178" s="2808">
        <v>0.20025627164246665</v>
      </c>
      <c r="AJ1178" s="2808">
        <v>0</v>
      </c>
      <c r="AK1178" s="2808">
        <v>29.98098433258172</v>
      </c>
      <c r="AL1178" s="2808">
        <v>88.674581717576942</v>
      </c>
      <c r="AM1178" s="2808"/>
      <c r="AN1178" s="2808">
        <v>8.1997126627653518</v>
      </c>
      <c r="AO1178" s="2808">
        <v>0</v>
      </c>
      <c r="AP1178" s="2808">
        <v>0</v>
      </c>
      <c r="AQ1178" s="2808">
        <v>0</v>
      </c>
      <c r="AR1178" s="2808">
        <v>0</v>
      </c>
      <c r="AS1178" s="2808">
        <v>1.2786175324291612E-12</v>
      </c>
      <c r="AT1178" s="2808">
        <v>0</v>
      </c>
      <c r="AU1178" s="2808">
        <v>0</v>
      </c>
      <c r="AV1178" s="2808">
        <v>17.293573166466075</v>
      </c>
      <c r="AW1178" s="2808">
        <v>14.267216249369387</v>
      </c>
      <c r="AX1178" s="2808">
        <v>0</v>
      </c>
      <c r="AY1178" s="2808">
        <v>18.023027565513118</v>
      </c>
      <c r="AZ1178" s="2808">
        <v>0</v>
      </c>
      <c r="BA1178" s="2808"/>
      <c r="BB1178" s="2808">
        <v>2.2416745128292233</v>
      </c>
      <c r="BC1178" s="2808">
        <v>0</v>
      </c>
      <c r="BD1178" s="2808">
        <v>341.2592555262238</v>
      </c>
      <c r="BE1178" s="2808">
        <v>6.1827089400436099</v>
      </c>
      <c r="BF1178" s="2808">
        <v>47.148914030491781</v>
      </c>
      <c r="BG1178" s="2808">
        <v>102.14193622012345</v>
      </c>
      <c r="BH1178" s="2808">
        <v>0</v>
      </c>
      <c r="BI1178" s="2808">
        <v>0</v>
      </c>
      <c r="BJ1178" s="2808">
        <v>0</v>
      </c>
      <c r="BK1178" s="2808">
        <v>0</v>
      </c>
      <c r="BL1178" s="2808">
        <v>0</v>
      </c>
      <c r="BM1178" s="2808"/>
      <c r="BN1178" s="2808"/>
      <c r="BO1178" s="2808"/>
      <c r="BP1178" s="2808"/>
      <c r="BQ1178" s="2808"/>
      <c r="BR1178" s="2808">
        <v>107.815956</v>
      </c>
      <c r="BS1178" s="2808"/>
      <c r="BT1178" s="2808"/>
      <c r="BU1178" s="2808"/>
      <c r="BV1178" s="2808">
        <v>2225.2575564474041</v>
      </c>
      <c r="BW1178" s="2808"/>
      <c r="BX1178" s="2808"/>
      <c r="BY1178" s="2808"/>
      <c r="BZ1178" s="2808"/>
      <c r="CA1178" s="2808"/>
      <c r="CB1178" s="2808"/>
      <c r="CC1178" s="2808"/>
      <c r="CD1178" s="2808"/>
      <c r="CE1178" s="2808"/>
      <c r="CF1178" s="2808"/>
      <c r="CG1178" s="2808"/>
      <c r="CH1178" s="2808"/>
      <c r="CI1178" s="2808">
        <v>2586.7440000000001</v>
      </c>
      <c r="CJ1178" s="2808">
        <v>-220.09842239999989</v>
      </c>
      <c r="CK1178" s="2808"/>
      <c r="CL1178" s="2808"/>
      <c r="CM1178" s="2808"/>
      <c r="CN1178" s="2808"/>
      <c r="CO1178" s="2808">
        <v>22.762379999999943</v>
      </c>
      <c r="CP1178" s="2808">
        <v>-251.12642000000014</v>
      </c>
      <c r="CQ1178" s="2808">
        <v>30</v>
      </c>
      <c r="CR1178" s="2808">
        <v>-276.40924218552482</v>
      </c>
      <c r="CS1178" s="2808">
        <v>0</v>
      </c>
      <c r="CT1178" s="2808">
        <v>0</v>
      </c>
      <c r="CU1178" s="2808">
        <v>0</v>
      </c>
      <c r="CV1178" s="2808">
        <v>0</v>
      </c>
      <c r="CW1178" s="2808">
        <v>0</v>
      </c>
      <c r="CX1178" s="2808">
        <v>0</v>
      </c>
      <c r="CY1178" s="2808">
        <v>0</v>
      </c>
      <c r="CZ1178" s="2808">
        <v>0</v>
      </c>
      <c r="DA1178" s="2808">
        <v>0</v>
      </c>
      <c r="DB1178" s="2808">
        <v>0</v>
      </c>
      <c r="DC1178" s="2808">
        <v>91.984578921594903</v>
      </c>
      <c r="DD1178" s="2808">
        <v>2.5090604137740158</v>
      </c>
      <c r="DE1178" s="2808">
        <v>0.32901691524257437</v>
      </c>
      <c r="DF1178" s="2808">
        <v>18.160335322273852</v>
      </c>
      <c r="DG1178" s="2808">
        <v>5.435550192956498</v>
      </c>
      <c r="DH1178" s="2808">
        <v>0</v>
      </c>
      <c r="DI1178" s="2808">
        <v>63.71723591106516</v>
      </c>
      <c r="DJ1178" s="2808"/>
      <c r="DK1178" s="2808">
        <v>0</v>
      </c>
      <c r="DL1178" s="2808">
        <v>-1.106353837776694E-2</v>
      </c>
      <c r="DM1178" s="2808">
        <v>-168.87227443057299</v>
      </c>
      <c r="DN1178" s="2808">
        <v>0</v>
      </c>
      <c r="DO1178" s="2808">
        <v>-14.122392166313393</v>
      </c>
      <c r="DP1178" s="2808">
        <v>-0.33986061404008439</v>
      </c>
      <c r="DQ1178" s="2808">
        <v>0</v>
      </c>
      <c r="DR1178" s="2808">
        <v>-274.72918637101975</v>
      </c>
      <c r="DS1178" s="2808"/>
      <c r="DT1178" s="2808"/>
      <c r="DU1178" s="2808"/>
      <c r="DV1178" s="2808">
        <v>0</v>
      </c>
      <c r="DW1178" s="2808">
        <v>0</v>
      </c>
      <c r="DX1178" s="2808">
        <v>0</v>
      </c>
      <c r="DY1178" s="2808">
        <v>-9.2530000000001067</v>
      </c>
      <c r="DZ1178" s="2808">
        <v>-267.13411000000031</v>
      </c>
      <c r="EA1178" s="2808">
        <v>32.01538</v>
      </c>
      <c r="EB1178" s="2808">
        <v>16.00769</v>
      </c>
      <c r="EC1178" s="2808">
        <v>0</v>
      </c>
      <c r="ED1178" s="2808">
        <v>1.7412770252617766</v>
      </c>
      <c r="EE1178" s="2808">
        <v>0.34377691389643522</v>
      </c>
      <c r="EF1178" s="2808">
        <v>6.2283222052119946E-3</v>
      </c>
      <c r="EG1178" s="2808">
        <v>4.7496757660028574E-2</v>
      </c>
      <c r="EH1178" s="2808">
        <v>0.10289549380577062</v>
      </c>
      <c r="EI1178" s="2808">
        <v>0</v>
      </c>
      <c r="EJ1178" s="2808">
        <v>0</v>
      </c>
      <c r="EK1178" s="2808">
        <v>0</v>
      </c>
      <c r="EL1178" s="2808">
        <v>0</v>
      </c>
      <c r="EM1178" s="2808">
        <v>0</v>
      </c>
      <c r="EN1178" s="2808">
        <v>0</v>
      </c>
      <c r="EO1178" s="2808">
        <v>0</v>
      </c>
      <c r="EP1178" s="2808">
        <v>139.71717107470377</v>
      </c>
      <c r="EQ1178" s="2808">
        <v>109.64430065241794</v>
      </c>
      <c r="ER1178" s="2808">
        <v>0</v>
      </c>
      <c r="ES1178" s="2808">
        <v>-3.7970176641819373</v>
      </c>
      <c r="ET1178" s="2808">
        <v>0</v>
      </c>
      <c r="EU1178" s="2808">
        <v>-0.47024274210833994</v>
      </c>
      <c r="EV1178" s="2808">
        <v>113</v>
      </c>
      <c r="EW1178" s="2808">
        <v>0</v>
      </c>
      <c r="EX1178" s="2808">
        <v>0</v>
      </c>
      <c r="EY1178" s="2808">
        <v>0</v>
      </c>
      <c r="EZ1178" s="2808"/>
      <c r="FA1178" s="2808">
        <v>0</v>
      </c>
      <c r="FB1178" s="2808">
        <v>-41.725811303361702</v>
      </c>
      <c r="FC1178" s="2808"/>
      <c r="FD1178" s="2808">
        <v>-41.725811303361702</v>
      </c>
      <c r="FE1178" s="2808"/>
      <c r="FF1178" s="2808">
        <v>0</v>
      </c>
      <c r="FG1178" s="2808">
        <v>0</v>
      </c>
      <c r="FH1178" s="2808">
        <v>0</v>
      </c>
      <c r="FI1178" s="2808">
        <v>0</v>
      </c>
      <c r="FJ1178" s="2963"/>
    </row>
    <row r="1179" spans="1:166" ht="14.45" customHeight="1">
      <c r="A1179" s="2808">
        <v>1178</v>
      </c>
      <c r="B1179" s="2808" t="s">
        <v>473</v>
      </c>
      <c r="C1179" s="2808" t="s">
        <v>2005</v>
      </c>
      <c r="D1179" s="2808" t="s">
        <v>342</v>
      </c>
      <c r="E1179" s="2808" t="s">
        <v>232</v>
      </c>
      <c r="F1179" s="2808" t="s">
        <v>3026</v>
      </c>
      <c r="G1179" s="2808" t="s">
        <v>2401</v>
      </c>
      <c r="H1179" s="2808" t="s">
        <v>2401</v>
      </c>
      <c r="I1179" s="2808" t="s">
        <v>2401</v>
      </c>
      <c r="J1179" s="2808" t="s">
        <v>3005</v>
      </c>
      <c r="K1179" s="2809">
        <v>44501</v>
      </c>
      <c r="L1179" s="2808">
        <v>514</v>
      </c>
      <c r="M1179" s="2808">
        <v>493.44</v>
      </c>
      <c r="N1179" s="2808">
        <v>0</v>
      </c>
      <c r="O1179" s="2808">
        <v>0</v>
      </c>
      <c r="P1179" s="2808">
        <v>0</v>
      </c>
      <c r="Q1179" s="2808">
        <v>0</v>
      </c>
      <c r="R1179" s="2808">
        <v>36</v>
      </c>
      <c r="S1179" s="2808"/>
      <c r="T1179" s="2808"/>
      <c r="U1179" s="2808">
        <v>18504</v>
      </c>
      <c r="V1179" s="2808"/>
      <c r="W1179" s="2808">
        <v>18504</v>
      </c>
      <c r="X1179" s="2808">
        <v>17075.079999999998</v>
      </c>
      <c r="Y1179" s="2808">
        <v>0</v>
      </c>
      <c r="Z1179" s="2808">
        <v>0</v>
      </c>
      <c r="AA1179" s="2808">
        <v>0</v>
      </c>
      <c r="AB1179" s="2808">
        <v>0</v>
      </c>
      <c r="AC1179" s="2808">
        <v>440.52800696262449</v>
      </c>
      <c r="AD1179" s="2808">
        <v>130.33639492731069</v>
      </c>
      <c r="AE1179" s="2808">
        <v>12574.320246754212</v>
      </c>
      <c r="AF1179" s="2808"/>
      <c r="AG1179" s="2808"/>
      <c r="AH1179" s="2808"/>
      <c r="AI1179" s="2808">
        <v>0</v>
      </c>
      <c r="AJ1179" s="2808">
        <v>0</v>
      </c>
      <c r="AK1179" s="2808">
        <v>0</v>
      </c>
      <c r="AL1179" s="2808">
        <v>0</v>
      </c>
      <c r="AM1179" s="2808"/>
      <c r="AN1179" s="2808">
        <v>0</v>
      </c>
      <c r="AO1179" s="2808">
        <v>1226.8664092555869</v>
      </c>
      <c r="AP1179" s="2808">
        <v>4129.8289111206595</v>
      </c>
      <c r="AQ1179" s="2808">
        <v>0</v>
      </c>
      <c r="AR1179" s="2808">
        <v>0</v>
      </c>
      <c r="AS1179" s="2808"/>
      <c r="AT1179" s="2808"/>
      <c r="AU1179" s="2808">
        <v>0</v>
      </c>
      <c r="AV1179" s="2808">
        <v>0</v>
      </c>
      <c r="AW1179" s="2808">
        <v>0</v>
      </c>
      <c r="AX1179" s="2808"/>
      <c r="AY1179" s="2808"/>
      <c r="AZ1179" s="2808">
        <v>0</v>
      </c>
      <c r="BA1179" s="2808"/>
      <c r="BB1179" s="2808">
        <v>0</v>
      </c>
      <c r="BC1179" s="2808">
        <v>405.42643357403733</v>
      </c>
      <c r="BD1179" s="2808">
        <v>0</v>
      </c>
      <c r="BE1179" s="2808">
        <v>0</v>
      </c>
      <c r="BF1179" s="2808"/>
      <c r="BG1179" s="2808">
        <v>0</v>
      </c>
      <c r="BH1179" s="2808">
        <v>0</v>
      </c>
      <c r="BI1179" s="2808">
        <v>186.28</v>
      </c>
      <c r="BJ1179" s="2808">
        <v>858.07</v>
      </c>
      <c r="BK1179" s="2808">
        <v>10554.66</v>
      </c>
      <c r="BL1179" s="2808">
        <v>5</v>
      </c>
      <c r="BM1179" s="2808"/>
      <c r="BN1179" s="2808"/>
      <c r="BO1179" s="2808"/>
      <c r="BP1179" s="2808"/>
      <c r="BQ1179" s="2808"/>
      <c r="BR1179" s="2808">
        <v>683.00320000000011</v>
      </c>
      <c r="BS1179" s="2808"/>
      <c r="BT1179" s="2808"/>
      <c r="BU1179" s="2808"/>
      <c r="BV1179" s="2808">
        <v>0</v>
      </c>
      <c r="BW1179" s="2808"/>
      <c r="BX1179" s="2808"/>
      <c r="BY1179" s="2808"/>
      <c r="BZ1179" s="2808"/>
      <c r="CA1179" s="2808"/>
      <c r="CB1179" s="2808"/>
      <c r="CC1179" s="2808"/>
      <c r="CD1179" s="2808"/>
      <c r="CE1179" s="2808"/>
      <c r="CF1179" s="2808"/>
      <c r="CG1179" s="2808"/>
      <c r="CH1179" s="2808"/>
      <c r="CI1179" s="2808">
        <v>16392.076799999999</v>
      </c>
      <c r="CJ1179" s="2808">
        <v>-1371.7931999999964</v>
      </c>
      <c r="CK1179" s="2808"/>
      <c r="CL1179" s="2808"/>
      <c r="CM1179" s="2808"/>
      <c r="CN1179" s="2808"/>
      <c r="CO1179" s="2808">
        <v>-1428.9200000000005</v>
      </c>
      <c r="CP1179" s="2808">
        <v>0</v>
      </c>
      <c r="CQ1179" s="2808">
        <v>30</v>
      </c>
      <c r="CR1179" s="2808">
        <v>-1579.4835196780368</v>
      </c>
      <c r="CS1179" s="2808">
        <v>2.2737367544323206E-13</v>
      </c>
      <c r="CT1179" s="2808">
        <v>158.72183495622176</v>
      </c>
      <c r="CU1179" s="2808">
        <v>0</v>
      </c>
      <c r="CV1179" s="2808">
        <v>0</v>
      </c>
      <c r="CW1179" s="2808"/>
      <c r="CX1179" s="2808"/>
      <c r="CY1179" s="2808"/>
      <c r="CZ1179" s="2808">
        <v>0.30475321214387918</v>
      </c>
      <c r="DA1179" s="2808">
        <v>0</v>
      </c>
      <c r="DB1179" s="2808">
        <v>0</v>
      </c>
      <c r="DC1179" s="2808"/>
      <c r="DD1179" s="2808"/>
      <c r="DE1179" s="2808">
        <v>0</v>
      </c>
      <c r="DF1179" s="2808">
        <v>0</v>
      </c>
      <c r="DG1179" s="2808">
        <v>0</v>
      </c>
      <c r="DH1179" s="2808">
        <v>0</v>
      </c>
      <c r="DI1179" s="2808">
        <v>0</v>
      </c>
      <c r="DJ1179" s="2808"/>
      <c r="DK1179" s="2808">
        <v>0</v>
      </c>
      <c r="DL1179" s="2808">
        <v>0</v>
      </c>
      <c r="DM1179" s="2808"/>
      <c r="DN1179" s="2808">
        <v>0</v>
      </c>
      <c r="DO1179" s="2808">
        <v>0</v>
      </c>
      <c r="DP1179" s="2808">
        <v>0</v>
      </c>
      <c r="DQ1179" s="2808">
        <v>0</v>
      </c>
      <c r="DR1179" s="2808">
        <v>-1738.5101078464024</v>
      </c>
      <c r="DS1179" s="2808"/>
      <c r="DT1179" s="2808"/>
      <c r="DU1179" s="2808">
        <v>12574.320246754212</v>
      </c>
      <c r="DV1179" s="2808"/>
      <c r="DW1179" s="2808">
        <v>0</v>
      </c>
      <c r="DX1179" s="2808">
        <v>0</v>
      </c>
      <c r="DY1179" s="2808">
        <v>-1834.9800000000018</v>
      </c>
      <c r="DZ1179" s="2808"/>
      <c r="EA1179" s="2808">
        <v>406.06</v>
      </c>
      <c r="EB1179" s="2808"/>
      <c r="EC1179" s="2808">
        <v>-253.16230703694237</v>
      </c>
      <c r="ED1179" s="2808"/>
      <c r="EE1179" s="2808">
        <v>0</v>
      </c>
      <c r="EF1179" s="2808">
        <v>0</v>
      </c>
      <c r="EG1179" s="2808"/>
      <c r="EH1179" s="2808">
        <v>0</v>
      </c>
      <c r="EI1179" s="2808">
        <v>312.6055455983535</v>
      </c>
      <c r="EJ1179" s="2808">
        <v>92.820887975683803</v>
      </c>
      <c r="EK1179" s="2808">
        <v>0</v>
      </c>
      <c r="EL1179" s="2808">
        <v>0</v>
      </c>
      <c r="EM1179" s="2808"/>
      <c r="EN1179" s="2808"/>
      <c r="EO1179" s="2808">
        <v>0</v>
      </c>
      <c r="EP1179" s="2808">
        <v>0</v>
      </c>
      <c r="EQ1179" s="2808"/>
      <c r="ER1179" s="2808">
        <v>0</v>
      </c>
      <c r="ES1179" s="2808"/>
      <c r="ET1179" s="2808">
        <v>0</v>
      </c>
      <c r="EU1179" s="2808"/>
      <c r="EV1179" s="2808">
        <v>113</v>
      </c>
      <c r="EW1179" s="2808"/>
      <c r="EX1179" s="2808"/>
      <c r="EY1179" s="2808"/>
      <c r="EZ1179" s="2808"/>
      <c r="FA1179" s="2808">
        <v>0</v>
      </c>
      <c r="FB1179" s="2808">
        <v>-41.725811303361702</v>
      </c>
      <c r="FC1179" s="2808"/>
      <c r="FD1179" s="2808">
        <v>-41.725811303361702</v>
      </c>
      <c r="FE1179" s="2808"/>
      <c r="FF1179" s="2808">
        <v>0</v>
      </c>
      <c r="FG1179" s="2808">
        <v>0</v>
      </c>
      <c r="FH1179" s="2808">
        <v>0</v>
      </c>
      <c r="FI1179" s="2808">
        <v>0</v>
      </c>
      <c r="FJ1179" s="2963"/>
    </row>
    <row r="1180" spans="1:166" ht="14.45" customHeight="1">
      <c r="A1180" s="2808">
        <v>1179</v>
      </c>
      <c r="B1180" s="2808" t="s">
        <v>473</v>
      </c>
      <c r="C1180" s="2808" t="s">
        <v>2005</v>
      </c>
      <c r="D1180" s="2808" t="s">
        <v>342</v>
      </c>
      <c r="E1180" s="2808" t="s">
        <v>232</v>
      </c>
      <c r="F1180" s="2808" t="s">
        <v>3026</v>
      </c>
      <c r="G1180" s="2808" t="s">
        <v>3025</v>
      </c>
      <c r="H1180" s="2808" t="s">
        <v>2401</v>
      </c>
      <c r="I1180" s="2808" t="s">
        <v>3013</v>
      </c>
      <c r="J1180" s="2808" t="s">
        <v>3005</v>
      </c>
      <c r="K1180" s="2809">
        <v>44501</v>
      </c>
      <c r="L1180" s="2808">
        <v>0</v>
      </c>
      <c r="M1180" s="2808">
        <v>0</v>
      </c>
      <c r="N1180" s="2808">
        <v>33.991999999999997</v>
      </c>
      <c r="O1180" s="2808">
        <v>6.7984</v>
      </c>
      <c r="P1180" s="2808">
        <v>33.991999999999997</v>
      </c>
      <c r="Q1180" s="2808">
        <v>6.7984</v>
      </c>
      <c r="R1180" s="2808"/>
      <c r="S1180" s="2808">
        <v>94.86</v>
      </c>
      <c r="T1180" s="2808">
        <v>221.12</v>
      </c>
      <c r="U1180" s="2808"/>
      <c r="V1180" s="2808">
        <v>10740.792159999999</v>
      </c>
      <c r="W1180" s="2808">
        <v>10740.792159999999</v>
      </c>
      <c r="X1180" s="2808">
        <v>9901.8695999999982</v>
      </c>
      <c r="Y1180" s="2808">
        <v>0</v>
      </c>
      <c r="Z1180" s="2808">
        <v>670.78946267656909</v>
      </c>
      <c r="AA1180" s="2808">
        <v>0</v>
      </c>
      <c r="AB1180" s="2808">
        <v>0</v>
      </c>
      <c r="AC1180" s="2808">
        <v>0</v>
      </c>
      <c r="AD1180" s="2808">
        <v>0</v>
      </c>
      <c r="AE1180" s="2808">
        <v>0</v>
      </c>
      <c r="AF1180" s="2808">
        <v>6349.9419670273292</v>
      </c>
      <c r="AG1180" s="2808">
        <v>512.47234540659963</v>
      </c>
      <c r="AH1180" s="2808">
        <v>0</v>
      </c>
      <c r="AI1180" s="2808">
        <v>0.73566531780727606</v>
      </c>
      <c r="AJ1180" s="2808">
        <v>0</v>
      </c>
      <c r="AK1180" s="2808">
        <v>110.13872467665814</v>
      </c>
      <c r="AL1180" s="2808">
        <v>325.75666073099268</v>
      </c>
      <c r="AM1180" s="2808"/>
      <c r="AN1180" s="2808">
        <v>30.12262323924347</v>
      </c>
      <c r="AO1180" s="2808">
        <v>0</v>
      </c>
      <c r="AP1180" s="2808">
        <v>0</v>
      </c>
      <c r="AQ1180" s="2808">
        <v>0</v>
      </c>
      <c r="AR1180" s="2808">
        <v>0</v>
      </c>
      <c r="AS1180" s="2808">
        <v>4.6971541297235535E-12</v>
      </c>
      <c r="AT1180" s="2808">
        <v>0</v>
      </c>
      <c r="AU1180" s="2808">
        <v>0</v>
      </c>
      <c r="AV1180" s="2808">
        <v>63.530005303632855</v>
      </c>
      <c r="AW1180" s="2808">
        <v>52.412321922464514</v>
      </c>
      <c r="AX1180" s="2808">
        <v>0</v>
      </c>
      <c r="AY1180" s="2808">
        <v>66.20974311109066</v>
      </c>
      <c r="AZ1180" s="2808">
        <v>0</v>
      </c>
      <c r="BA1180" s="2808"/>
      <c r="BB1180" s="2808">
        <v>8.2350589041490263</v>
      </c>
      <c r="BC1180" s="2808">
        <v>0</v>
      </c>
      <c r="BD1180" s="2808">
        <v>1253.6566101639899</v>
      </c>
      <c r="BE1180" s="2808">
        <v>22.71291930076325</v>
      </c>
      <c r="BF1180" s="2808">
        <v>173.20716370090528</v>
      </c>
      <c r="BG1180" s="2808">
        <v>375.23059504965266</v>
      </c>
      <c r="BH1180" s="2808">
        <v>0</v>
      </c>
      <c r="BI1180" s="2808">
        <v>0</v>
      </c>
      <c r="BJ1180" s="2808">
        <v>0</v>
      </c>
      <c r="BK1180" s="2808">
        <v>0</v>
      </c>
      <c r="BL1180" s="2808">
        <v>0</v>
      </c>
      <c r="BM1180" s="2808"/>
      <c r="BN1180" s="2808"/>
      <c r="BO1180" s="2808"/>
      <c r="BP1180" s="2808"/>
      <c r="BQ1180" s="2808"/>
      <c r="BR1180" s="2808"/>
      <c r="BS1180" s="2808">
        <v>7921.4956799999982</v>
      </c>
      <c r="BT1180" s="2808"/>
      <c r="BU1180" s="2808"/>
      <c r="BV1180" s="2808">
        <v>8174.7492552426402</v>
      </c>
      <c r="BW1180" s="2808"/>
      <c r="BX1180" s="2808"/>
      <c r="BY1180" s="2808"/>
      <c r="BZ1180" s="2808"/>
      <c r="CA1180" s="2808"/>
      <c r="CB1180" s="2808"/>
      <c r="CC1180" s="2808"/>
      <c r="CD1180" s="2808"/>
      <c r="CE1180" s="2808"/>
      <c r="CF1180" s="2808"/>
      <c r="CG1180" s="2808"/>
      <c r="CH1180" s="2808"/>
      <c r="CI1180" s="2808">
        <v>1980.8399999999997</v>
      </c>
      <c r="CJ1180" s="2808">
        <v>-167.34843200000068</v>
      </c>
      <c r="CK1180" s="2808"/>
      <c r="CL1180" s="2808"/>
      <c r="CM1180" s="2808"/>
      <c r="CN1180" s="2808"/>
      <c r="CO1180" s="2808">
        <v>83.620319999999779</v>
      </c>
      <c r="CP1180" s="2808">
        <v>-922.54288000000042</v>
      </c>
      <c r="CQ1180" s="2808">
        <v>30</v>
      </c>
      <c r="CR1180" s="2808">
        <v>-1015.42234522537</v>
      </c>
      <c r="CS1180" s="2808">
        <v>0</v>
      </c>
      <c r="CT1180" s="2808">
        <v>0</v>
      </c>
      <c r="CU1180" s="2808">
        <v>0</v>
      </c>
      <c r="CV1180" s="2808">
        <v>0</v>
      </c>
      <c r="CW1180" s="2808">
        <v>0</v>
      </c>
      <c r="CX1180" s="2808">
        <v>0</v>
      </c>
      <c r="CY1180" s="2808">
        <v>0</v>
      </c>
      <c r="CZ1180" s="2808">
        <v>0</v>
      </c>
      <c r="DA1180" s="2808">
        <v>0</v>
      </c>
      <c r="DB1180" s="2808">
        <v>0</v>
      </c>
      <c r="DC1180" s="2808">
        <v>337.91633056337014</v>
      </c>
      <c r="DD1180" s="2808">
        <v>9.2173329282401539</v>
      </c>
      <c r="DE1180" s="2808">
        <v>1.2086829118043454</v>
      </c>
      <c r="DF1180" s="2808">
        <v>66.714159545523671</v>
      </c>
      <c r="DG1180" s="2808">
        <v>19.968142457470833</v>
      </c>
      <c r="DH1180" s="2808">
        <v>0</v>
      </c>
      <c r="DI1180" s="2808">
        <v>234.07287183496439</v>
      </c>
      <c r="DJ1180" s="2808"/>
      <c r="DK1180" s="2808">
        <v>0</v>
      </c>
      <c r="DL1180" s="2808">
        <v>-4.0643228848703528E-2</v>
      </c>
      <c r="DM1180" s="2808">
        <v>-620.37245784545939</v>
      </c>
      <c r="DN1180" s="2808">
        <v>0</v>
      </c>
      <c r="DO1180" s="2808">
        <v>-51.880293366186663</v>
      </c>
      <c r="DP1180" s="2808">
        <v>-1.248518533713451</v>
      </c>
      <c r="DQ1180" s="2808">
        <v>0</v>
      </c>
      <c r="DR1180" s="2808">
        <v>-1009.2504596480821</v>
      </c>
      <c r="DS1180" s="2808"/>
      <c r="DT1180" s="2808"/>
      <c r="DU1180" s="2808"/>
      <c r="DV1180" s="2808">
        <v>0</v>
      </c>
      <c r="DW1180" s="2808">
        <v>0</v>
      </c>
      <c r="DX1180" s="2808">
        <v>0</v>
      </c>
      <c r="DY1180" s="2808">
        <v>-33.992000000000445</v>
      </c>
      <c r="DZ1180" s="2808">
        <v>-981.34904000000085</v>
      </c>
      <c r="EA1180" s="2808">
        <v>117.61231999999998</v>
      </c>
      <c r="EB1180" s="2808">
        <v>58.806159999999991</v>
      </c>
      <c r="EC1180" s="2808">
        <v>0</v>
      </c>
      <c r="ED1180" s="2808">
        <v>6.396789002777294</v>
      </c>
      <c r="EE1180" s="2808">
        <v>1.2629055287115125</v>
      </c>
      <c r="EF1180" s="2808">
        <v>2.2880485075063881E-2</v>
      </c>
      <c r="EG1180" s="2808">
        <v>0.17448500879495202</v>
      </c>
      <c r="EH1180" s="2808">
        <v>0.37799887879020366</v>
      </c>
      <c r="EI1180" s="2808">
        <v>0</v>
      </c>
      <c r="EJ1180" s="2808">
        <v>0</v>
      </c>
      <c r="EK1180" s="2808">
        <v>0</v>
      </c>
      <c r="EL1180" s="2808">
        <v>0</v>
      </c>
      <c r="EM1180" s="2808">
        <v>0</v>
      </c>
      <c r="EN1180" s="2808">
        <v>0</v>
      </c>
      <c r="EO1180" s="2808">
        <v>0</v>
      </c>
      <c r="EP1180" s="2808">
        <v>513.2677055194348</v>
      </c>
      <c r="EQ1180" s="2808">
        <v>402.79142632411003</v>
      </c>
      <c r="ER1180" s="2808">
        <v>0</v>
      </c>
      <c r="ES1180" s="2808">
        <v>-13.948797626809943</v>
      </c>
      <c r="ET1180" s="2808">
        <v>0</v>
      </c>
      <c r="EU1180" s="2808">
        <v>-1.7274928444554689</v>
      </c>
      <c r="EV1180" s="2808">
        <v>113</v>
      </c>
      <c r="EW1180" s="2808">
        <v>0</v>
      </c>
      <c r="EX1180" s="2808">
        <v>0</v>
      </c>
      <c r="EY1180" s="2808">
        <v>0</v>
      </c>
      <c r="EZ1180" s="2808"/>
      <c r="FA1180" s="2808">
        <v>0</v>
      </c>
      <c r="FB1180" s="2808">
        <v>-41.725811303361702</v>
      </c>
      <c r="FC1180" s="2808"/>
      <c r="FD1180" s="2808">
        <v>-41.725811303361702</v>
      </c>
      <c r="FE1180" s="2808"/>
      <c r="FF1180" s="2808">
        <v>0</v>
      </c>
      <c r="FG1180" s="2808">
        <v>0</v>
      </c>
      <c r="FH1180" s="2808">
        <v>0</v>
      </c>
      <c r="FI1180" s="2808">
        <v>0</v>
      </c>
      <c r="FJ1180" s="2963"/>
    </row>
    <row r="1181" spans="1:166" ht="14.45" customHeight="1">
      <c r="A1181" s="2808">
        <v>1180</v>
      </c>
      <c r="B1181" s="2808" t="s">
        <v>473</v>
      </c>
      <c r="C1181" s="2808" t="s">
        <v>3004</v>
      </c>
      <c r="D1181" s="2808" t="s">
        <v>2066</v>
      </c>
      <c r="E1181" s="2808" t="s">
        <v>233</v>
      </c>
      <c r="F1181" s="2808" t="s">
        <v>233</v>
      </c>
      <c r="G1181" s="2808" t="s">
        <v>2401</v>
      </c>
      <c r="H1181" s="2808" t="s">
        <v>2401</v>
      </c>
      <c r="I1181" s="2808" t="s">
        <v>2401</v>
      </c>
      <c r="J1181" s="2808" t="s">
        <v>3005</v>
      </c>
      <c r="K1181" s="2809">
        <v>44531</v>
      </c>
      <c r="L1181" s="2808">
        <v>0</v>
      </c>
      <c r="M1181" s="2808">
        <v>0</v>
      </c>
      <c r="N1181" s="2808">
        <v>252080.56099999999</v>
      </c>
      <c r="O1181" s="2808">
        <v>252080.56099999999</v>
      </c>
      <c r="P1181" s="2808">
        <v>252080.56099999999</v>
      </c>
      <c r="Q1181" s="2808">
        <v>252080.56099999999</v>
      </c>
      <c r="R1181" s="2808"/>
      <c r="S1181" s="2808">
        <v>604.16999999999996</v>
      </c>
      <c r="T1181" s="2808">
        <v>232.33</v>
      </c>
      <c r="U1181" s="2808"/>
      <c r="V1181" s="2808">
        <v>210865389.27649999</v>
      </c>
      <c r="W1181" s="2808">
        <v>210865389.27649999</v>
      </c>
      <c r="X1181" s="2808">
        <v>193086147.30917001</v>
      </c>
      <c r="Y1181" s="2808">
        <v>0</v>
      </c>
      <c r="Z1181" s="2808">
        <v>5717808.6549234837</v>
      </c>
      <c r="AA1181" s="2808">
        <v>0</v>
      </c>
      <c r="AB1181" s="2808">
        <v>0</v>
      </c>
      <c r="AC1181" s="2808">
        <v>1223598.7191189588</v>
      </c>
      <c r="AD1181" s="2808">
        <v>387707.11146591342</v>
      </c>
      <c r="AE1181" s="2808">
        <v>97401126.030859038</v>
      </c>
      <c r="AF1181" s="2808">
        <v>49915825.763933927</v>
      </c>
      <c r="AG1181" s="2808">
        <v>3800432.9350165161</v>
      </c>
      <c r="AH1181" s="2808">
        <v>0</v>
      </c>
      <c r="AI1181" s="2808">
        <v>5455.6050253324738</v>
      </c>
      <c r="AJ1181" s="2808">
        <v>0</v>
      </c>
      <c r="AK1181" s="2808">
        <v>1899081.1842921586</v>
      </c>
      <c r="AL1181" s="2808">
        <v>2415771.9988984261</v>
      </c>
      <c r="AM1181" s="2808"/>
      <c r="AN1181" s="2808">
        <v>316654.24816260458</v>
      </c>
      <c r="AO1181" s="2808">
        <v>3519032.6444192887</v>
      </c>
      <c r="AP1181" s="2808">
        <v>11993087.58461835</v>
      </c>
      <c r="AQ1181" s="2808">
        <v>0</v>
      </c>
      <c r="AR1181" s="2808">
        <v>0</v>
      </c>
      <c r="AS1181" s="2808">
        <v>3.4833526951170282E-8</v>
      </c>
      <c r="AT1181" s="2808">
        <v>0</v>
      </c>
      <c r="AU1181" s="2808">
        <v>0</v>
      </c>
      <c r="AV1181" s="2808">
        <v>541529.69655039767</v>
      </c>
      <c r="AW1181" s="2808">
        <v>388683.44061918842</v>
      </c>
      <c r="AX1181" s="2808">
        <v>0</v>
      </c>
      <c r="AY1181" s="2808">
        <v>491003.44749086903</v>
      </c>
      <c r="AZ1181" s="2808">
        <v>0</v>
      </c>
      <c r="BA1181" s="2808"/>
      <c r="BB1181" s="2808">
        <v>75374.967817049968</v>
      </c>
      <c r="BC1181" s="2808">
        <v>1174050.4210570557</v>
      </c>
      <c r="BD1181" s="2808">
        <v>12143894.415862268</v>
      </c>
      <c r="BE1181" s="2808">
        <v>655158.33664085134</v>
      </c>
      <c r="BF1181" s="2808">
        <v>1284483.3782932172</v>
      </c>
      <c r="BG1181" s="2808">
        <v>10823595.560489058</v>
      </c>
      <c r="BH1181" s="2808">
        <v>0</v>
      </c>
      <c r="BI1181" s="2808">
        <v>2777735.6</v>
      </c>
      <c r="BJ1181" s="2808">
        <v>12789775.41</v>
      </c>
      <c r="BK1181" s="2808">
        <v>70520722.709999993</v>
      </c>
      <c r="BL1181" s="2808">
        <v>1582733</v>
      </c>
      <c r="BM1181" s="2808"/>
      <c r="BN1181" s="2808"/>
      <c r="BO1181" s="2808"/>
      <c r="BP1181" s="2808"/>
      <c r="BQ1181" s="2808"/>
      <c r="BR1181" s="2808"/>
      <c r="BS1181" s="2808"/>
      <c r="BT1181" s="2808"/>
      <c r="BU1181" s="2808"/>
      <c r="BV1181" s="2808">
        <v>74822957.455219328</v>
      </c>
      <c r="BW1181" s="2808"/>
      <c r="BX1181" s="2808"/>
      <c r="BY1181" s="2808"/>
      <c r="BZ1181" s="2808"/>
      <c r="CA1181" s="2808"/>
      <c r="CB1181" s="2808"/>
      <c r="CC1181" s="2808"/>
      <c r="CD1181" s="2808"/>
      <c r="CE1181" s="2808"/>
      <c r="CF1181" s="2808"/>
      <c r="CG1181" s="2808"/>
      <c r="CH1181" s="2808"/>
      <c r="CI1181" s="2808">
        <v>193086146.54320002</v>
      </c>
      <c r="CJ1181" s="2808">
        <v>-17779242.763299942</v>
      </c>
      <c r="CK1181" s="2808"/>
      <c r="CL1181" s="2808"/>
      <c r="CM1181" s="2808"/>
      <c r="CN1181" s="2808"/>
      <c r="CO1181" s="2808">
        <v>-10826860.094949983</v>
      </c>
      <c r="CP1181" s="2808">
        <v>-6952381.8723800024</v>
      </c>
      <c r="CQ1181" s="2808"/>
      <c r="CR1181" s="2808">
        <v>-18386454.631564617</v>
      </c>
      <c r="CS1181" s="2808">
        <v>7.4505805969238281E-9</v>
      </c>
      <c r="CT1181" s="2808">
        <v>460930.68482700549</v>
      </c>
      <c r="CU1181" s="2808">
        <v>0</v>
      </c>
      <c r="CV1181" s="2808">
        <v>0</v>
      </c>
      <c r="CW1181" s="2808">
        <v>0</v>
      </c>
      <c r="CX1181" s="2808">
        <v>0</v>
      </c>
      <c r="CY1181" s="2808">
        <v>0</v>
      </c>
      <c r="CZ1181" s="2808">
        <v>906.53871204750612</v>
      </c>
      <c r="DA1181" s="2808">
        <v>0</v>
      </c>
      <c r="DB1181" s="2808">
        <v>0</v>
      </c>
      <c r="DC1181" s="2808">
        <v>2656303.4381687865</v>
      </c>
      <c r="DD1181" s="2808">
        <v>68354.626249545719</v>
      </c>
      <c r="DE1181" s="2808">
        <v>34864.681001060642</v>
      </c>
      <c r="DF1181" s="2808">
        <v>646245.31390446797</v>
      </c>
      <c r="DG1181" s="2808">
        <v>575984.74352896586</v>
      </c>
      <c r="DH1181" s="2808">
        <v>0</v>
      </c>
      <c r="DI1181" s="2808">
        <v>1995236.9065553737</v>
      </c>
      <c r="DJ1181" s="2808"/>
      <c r="DK1181" s="2808">
        <v>0</v>
      </c>
      <c r="DL1181" s="2808">
        <v>-301.40526974089698</v>
      </c>
      <c r="DM1181" s="2808">
        <v>-4600607.1193996314</v>
      </c>
      <c r="DN1181" s="2808">
        <v>0</v>
      </c>
      <c r="DO1181" s="2808">
        <v>-384737.9811894829</v>
      </c>
      <c r="DP1181" s="2808">
        <v>-13124.643709484837</v>
      </c>
      <c r="DQ1181" s="2808">
        <v>0</v>
      </c>
      <c r="DR1181" s="2808">
        <v>-19813699.536932401</v>
      </c>
      <c r="DS1181" s="2808"/>
      <c r="DT1181" s="2808"/>
      <c r="DU1181" s="2808"/>
      <c r="DV1181" s="2808">
        <v>97401126.030859038</v>
      </c>
      <c r="DW1181" s="2808">
        <v>0</v>
      </c>
      <c r="DX1181" s="2808">
        <v>0</v>
      </c>
      <c r="DY1181" s="2808">
        <v>-12954420.02978996</v>
      </c>
      <c r="DZ1181" s="2808">
        <v>-7391002.0485200034</v>
      </c>
      <c r="EA1181" s="2808">
        <v>2127559.9348399998</v>
      </c>
      <c r="EB1181" s="2808">
        <v>438620.17614</v>
      </c>
      <c r="EC1181" s="2808">
        <v>-1961004.117127791</v>
      </c>
      <c r="ED1181" s="2808">
        <v>50284.08243245061</v>
      </c>
      <c r="EE1181" s="2808">
        <v>12233.48664501928</v>
      </c>
      <c r="EF1181" s="2808">
        <v>659.99180223437418</v>
      </c>
      <c r="EG1181" s="2808">
        <v>1293.9597229677995</v>
      </c>
      <c r="EH1181" s="2808">
        <v>10903.447214377906</v>
      </c>
      <c r="EI1181" s="2808">
        <v>907811.38116956654</v>
      </c>
      <c r="EJ1181" s="2808">
        <v>266239.03988748917</v>
      </c>
      <c r="EK1181" s="2808">
        <v>0</v>
      </c>
      <c r="EL1181" s="2808">
        <v>0</v>
      </c>
      <c r="EM1181" s="2808">
        <v>0</v>
      </c>
      <c r="EN1181" s="2808">
        <v>0</v>
      </c>
      <c r="EO1181" s="2808">
        <v>0</v>
      </c>
      <c r="EP1181" s="2808">
        <v>4375093.3671520315</v>
      </c>
      <c r="EQ1181" s="2808">
        <v>2987052.5039353915</v>
      </c>
      <c r="ER1181" s="2808">
        <v>0</v>
      </c>
      <c r="ES1181" s="2808">
        <v>-103442.59622975168</v>
      </c>
      <c r="ET1181" s="2808">
        <v>0</v>
      </c>
      <c r="EU1181" s="2808">
        <v>-12810.878011114895</v>
      </c>
      <c r="EV1181" s="2808">
        <v>113</v>
      </c>
      <c r="EW1181" s="2808">
        <v>0</v>
      </c>
      <c r="EX1181" s="2808">
        <v>0</v>
      </c>
      <c r="EY1181" s="2808">
        <v>0</v>
      </c>
      <c r="EZ1181" s="2808"/>
      <c r="FA1181" s="2808">
        <v>0</v>
      </c>
      <c r="FB1181" s="2808">
        <v>-41.725811303361702</v>
      </c>
      <c r="FC1181" s="2808"/>
      <c r="FD1181" s="2808">
        <v>-41.725811303361702</v>
      </c>
      <c r="FE1181" s="2808"/>
      <c r="FF1181" s="2808">
        <v>0</v>
      </c>
      <c r="FG1181" s="2808">
        <v>0</v>
      </c>
      <c r="FH1181" s="2808">
        <v>0</v>
      </c>
      <c r="FI1181" s="2808">
        <v>0</v>
      </c>
      <c r="FJ1181" s="2963"/>
    </row>
    <row r="1182" spans="1:166" ht="14.45" customHeight="1">
      <c r="A1182" s="2808">
        <v>1181</v>
      </c>
      <c r="B1182" s="2808" t="s">
        <v>3006</v>
      </c>
      <c r="C1182" s="2808" t="s">
        <v>3004</v>
      </c>
      <c r="D1182" s="2808" t="s">
        <v>2066</v>
      </c>
      <c r="E1182" s="2808" t="s">
        <v>233</v>
      </c>
      <c r="F1182" s="2808" t="s">
        <v>233</v>
      </c>
      <c r="G1182" s="2808" t="s">
        <v>2401</v>
      </c>
      <c r="H1182" s="2808" t="s">
        <v>2401</v>
      </c>
      <c r="I1182" s="2808" t="s">
        <v>2401</v>
      </c>
      <c r="J1182" s="2808" t="s">
        <v>3005</v>
      </c>
      <c r="K1182" s="2809">
        <v>44531</v>
      </c>
      <c r="L1182" s="2808">
        <v>0</v>
      </c>
      <c r="M1182" s="2808">
        <v>0</v>
      </c>
      <c r="N1182" s="2808">
        <v>-3840.6019999999999</v>
      </c>
      <c r="O1182" s="2808">
        <v>-3840.6019999999999</v>
      </c>
      <c r="P1182" s="2808">
        <v>-3840.6019999999999</v>
      </c>
      <c r="Q1182" s="2808">
        <v>-3840.6019999999999</v>
      </c>
      <c r="R1182" s="2808"/>
      <c r="S1182" s="2808">
        <v>604.16999999999996</v>
      </c>
      <c r="T1182" s="2808">
        <v>232.33</v>
      </c>
      <c r="U1182" s="2808"/>
      <c r="V1182" s="2808">
        <v>-3212663.5729999999</v>
      </c>
      <c r="W1182" s="2808">
        <v>-3212663.5729999999</v>
      </c>
      <c r="X1182" s="2808">
        <v>-2941785.9139400003</v>
      </c>
      <c r="Y1182" s="2808">
        <v>0</v>
      </c>
      <c r="Z1182" s="2808">
        <v>-87114.322772855303</v>
      </c>
      <c r="AA1182" s="2808">
        <v>0</v>
      </c>
      <c r="AB1182" s="2808">
        <v>0</v>
      </c>
      <c r="AC1182" s="2808">
        <v>-18642.277172041486</v>
      </c>
      <c r="AD1182" s="2808">
        <v>-5906.9557041735161</v>
      </c>
      <c r="AE1182" s="2808">
        <v>-1483965.9113435934</v>
      </c>
      <c r="AF1182" s="2808">
        <v>-760498.22921735002</v>
      </c>
      <c r="AG1182" s="2808">
        <v>-57901.927356827415</v>
      </c>
      <c r="AH1182" s="2808">
        <v>0</v>
      </c>
      <c r="AI1182" s="2808">
        <v>-83.119489612298793</v>
      </c>
      <c r="AJ1182" s="2808">
        <v>0</v>
      </c>
      <c r="AK1182" s="2808">
        <v>-28933.666942112341</v>
      </c>
      <c r="AL1182" s="2808">
        <v>-36805.768496021767</v>
      </c>
      <c r="AM1182" s="2808"/>
      <c r="AN1182" s="2808">
        <v>-4824.4217403252906</v>
      </c>
      <c r="AO1182" s="2808">
        <v>-53614.621288557071</v>
      </c>
      <c r="AP1182" s="2808">
        <v>-182722.04719371602</v>
      </c>
      <c r="AQ1182" s="2808">
        <v>0</v>
      </c>
      <c r="AR1182" s="2808">
        <v>0</v>
      </c>
      <c r="AS1182" s="2808">
        <v>-5.3071015371041838E-10</v>
      </c>
      <c r="AT1182" s="2808">
        <v>0</v>
      </c>
      <c r="AU1182" s="2808">
        <v>0</v>
      </c>
      <c r="AV1182" s="2808">
        <v>-8250.5371591538551</v>
      </c>
      <c r="AW1182" s="2808">
        <v>-5921.8306778083388</v>
      </c>
      <c r="AX1182" s="2808">
        <v>0</v>
      </c>
      <c r="AY1182" s="2808">
        <v>-7480.7387565292138</v>
      </c>
      <c r="AZ1182" s="2808">
        <v>0</v>
      </c>
      <c r="BA1182" s="2808"/>
      <c r="BB1182" s="2808">
        <v>-1148.3838777560393</v>
      </c>
      <c r="BC1182" s="2808">
        <v>-17887.378452845362</v>
      </c>
      <c r="BD1182" s="2808">
        <v>-185019.6817887495</v>
      </c>
      <c r="BE1182" s="2808">
        <v>-9981.7392028873146</v>
      </c>
      <c r="BF1182" s="2808">
        <v>-19569.892307720176</v>
      </c>
      <c r="BG1182" s="2808">
        <v>-164904.11871467312</v>
      </c>
      <c r="BH1182" s="2808">
        <v>0</v>
      </c>
      <c r="BI1182" s="2808">
        <v>-37148.230000000003</v>
      </c>
      <c r="BJ1182" s="2808">
        <v>-170988.61</v>
      </c>
      <c r="BK1182" s="2808">
        <v>-1100070.2</v>
      </c>
      <c r="BL1182" s="2808">
        <v>-10626</v>
      </c>
      <c r="BM1182" s="2808"/>
      <c r="BN1182" s="2808"/>
      <c r="BO1182" s="2808"/>
      <c r="BP1182" s="2808"/>
      <c r="BQ1182" s="2808"/>
      <c r="BR1182" s="2808"/>
      <c r="BS1182" s="2808"/>
      <c r="BT1182" s="2808"/>
      <c r="BU1182" s="2808"/>
      <c r="BV1182" s="2808">
        <v>-1139973.6612313802</v>
      </c>
      <c r="BW1182" s="2808"/>
      <c r="BX1182" s="2808"/>
      <c r="BY1182" s="2808"/>
      <c r="BZ1182" s="2808"/>
      <c r="CA1182" s="2808"/>
      <c r="CB1182" s="2808"/>
      <c r="CC1182" s="2808"/>
      <c r="CD1182" s="2808"/>
      <c r="CE1182" s="2808"/>
      <c r="CF1182" s="2808"/>
      <c r="CG1182" s="2808"/>
      <c r="CH1182" s="2808"/>
      <c r="CI1182" s="2808">
        <v>-2941784.3820000002</v>
      </c>
      <c r="CJ1182" s="2808">
        <v>270879.16100000031</v>
      </c>
      <c r="CK1182" s="2808"/>
      <c r="CL1182" s="2808"/>
      <c r="CM1182" s="2808"/>
      <c r="CN1182" s="2808"/>
      <c r="CO1182" s="2808">
        <v>164953.85589999973</v>
      </c>
      <c r="CP1182" s="2808">
        <v>105923.80316000004</v>
      </c>
      <c r="CQ1182" s="2808"/>
      <c r="CR1182" s="2808">
        <v>280128.91652877745</v>
      </c>
      <c r="CS1182" s="2808">
        <v>-1.1641532182693481E-10</v>
      </c>
      <c r="CT1182" s="2808">
        <v>-7022.561767497682</v>
      </c>
      <c r="CU1182" s="2808">
        <v>0</v>
      </c>
      <c r="CV1182" s="2808">
        <v>0</v>
      </c>
      <c r="CW1182" s="2808">
        <v>0</v>
      </c>
      <c r="CX1182" s="2808">
        <v>0</v>
      </c>
      <c r="CY1182" s="2808">
        <v>0</v>
      </c>
      <c r="CZ1182" s="2808">
        <v>-13.811673445804445</v>
      </c>
      <c r="DA1182" s="2808">
        <v>0</v>
      </c>
      <c r="DB1182" s="2808">
        <v>0</v>
      </c>
      <c r="DC1182" s="2808">
        <v>-40470.412541004596</v>
      </c>
      <c r="DD1182" s="2808">
        <v>-1041.424666947074</v>
      </c>
      <c r="DE1182" s="2808">
        <v>-531.18480477372213</v>
      </c>
      <c r="DF1182" s="2808">
        <v>-9845.943833297526</v>
      </c>
      <c r="DG1182" s="2808">
        <v>-8775.480938281602</v>
      </c>
      <c r="DH1182" s="2808">
        <v>0</v>
      </c>
      <c r="DI1182" s="2808">
        <v>-30398.658362992064</v>
      </c>
      <c r="DJ1182" s="2808"/>
      <c r="DK1182" s="2808">
        <v>0</v>
      </c>
      <c r="DL1182" s="2808">
        <v>4.592094198717021</v>
      </c>
      <c r="DM1182" s="2808">
        <v>70093.071968292163</v>
      </c>
      <c r="DN1182" s="2808">
        <v>0</v>
      </c>
      <c r="DO1182" s="2808">
        <v>5861.7191828301693</v>
      </c>
      <c r="DP1182" s="2808">
        <v>199.96199897355382</v>
      </c>
      <c r="DQ1182" s="2808">
        <v>0</v>
      </c>
      <c r="DR1182" s="2808">
        <v>301873.86828666111</v>
      </c>
      <c r="DS1182" s="2808"/>
      <c r="DT1182" s="2808"/>
      <c r="DU1182" s="2808"/>
      <c r="DV1182" s="2808">
        <v>-1483965.9113435934</v>
      </c>
      <c r="DW1182" s="2808">
        <v>0</v>
      </c>
      <c r="DX1182" s="2808">
        <v>0</v>
      </c>
      <c r="DY1182" s="2808">
        <v>197368.53677999938</v>
      </c>
      <c r="DZ1182" s="2808">
        <v>112606.45064000013</v>
      </c>
      <c r="EA1182" s="2808">
        <v>-32414.680879999996</v>
      </c>
      <c r="EB1182" s="2808">
        <v>-6682.6474799999996</v>
      </c>
      <c r="EC1182" s="2808">
        <v>29877.100814010017</v>
      </c>
      <c r="ED1182" s="2808">
        <v>-766.10884549021091</v>
      </c>
      <c r="EE1182" s="2808">
        <v>-186.38467436540788</v>
      </c>
      <c r="EF1182" s="2808">
        <v>-10.055380016569156</v>
      </c>
      <c r="EG1182" s="2808">
        <v>-19.714270232640338</v>
      </c>
      <c r="EH1182" s="2808">
        <v>-166.12070765121084</v>
      </c>
      <c r="EI1182" s="2808">
        <v>-13831.063340669889</v>
      </c>
      <c r="EJ1182" s="2808">
        <v>-4056.3151121754713</v>
      </c>
      <c r="EK1182" s="2808">
        <v>0</v>
      </c>
      <c r="EL1182" s="2808">
        <v>0</v>
      </c>
      <c r="EM1182" s="2808">
        <v>0</v>
      </c>
      <c r="EN1182" s="2808">
        <v>0</v>
      </c>
      <c r="EO1182" s="2808">
        <v>0</v>
      </c>
      <c r="EP1182" s="2808">
        <v>-66657.23159855562</v>
      </c>
      <c r="EQ1182" s="2808">
        <v>-45509.577474794947</v>
      </c>
      <c r="ER1182" s="2808">
        <v>0</v>
      </c>
      <c r="ES1182" s="2808">
        <v>1576.0114163074113</v>
      </c>
      <c r="ET1182" s="2808">
        <v>0</v>
      </c>
      <c r="EU1182" s="2808">
        <v>195.18158606146608</v>
      </c>
      <c r="EV1182" s="2808">
        <v>113</v>
      </c>
      <c r="EW1182" s="2808">
        <v>0</v>
      </c>
      <c r="EX1182" s="2808">
        <v>0</v>
      </c>
      <c r="EY1182" s="2808">
        <v>0</v>
      </c>
      <c r="EZ1182" s="2808"/>
      <c r="FA1182" s="2808">
        <v>0</v>
      </c>
      <c r="FB1182" s="2808">
        <v>-41.725811303361702</v>
      </c>
      <c r="FC1182" s="2808"/>
      <c r="FD1182" s="2808">
        <v>-41.725811303361702</v>
      </c>
      <c r="FE1182" s="2808"/>
      <c r="FF1182" s="2808">
        <v>0</v>
      </c>
      <c r="FG1182" s="2808">
        <v>0</v>
      </c>
      <c r="FH1182" s="2808">
        <v>0</v>
      </c>
      <c r="FI1182" s="2808">
        <v>0</v>
      </c>
      <c r="FJ1182" s="2963"/>
    </row>
    <row r="1183" spans="1:166" ht="14.45" customHeight="1">
      <c r="A1183" s="2808">
        <v>1182</v>
      </c>
      <c r="B1183" s="2808" t="s">
        <v>3007</v>
      </c>
      <c r="C1183" s="2808" t="s">
        <v>3004</v>
      </c>
      <c r="D1183" s="2808" t="s">
        <v>2066</v>
      </c>
      <c r="E1183" s="2808" t="s">
        <v>233</v>
      </c>
      <c r="F1183" s="2808" t="s">
        <v>233</v>
      </c>
      <c r="G1183" s="2808" t="s">
        <v>2401</v>
      </c>
      <c r="H1183" s="2808" t="s">
        <v>2401</v>
      </c>
      <c r="I1183" s="2808" t="s">
        <v>2401</v>
      </c>
      <c r="J1183" s="2808" t="s">
        <v>3005</v>
      </c>
      <c r="K1183" s="2809">
        <v>44531</v>
      </c>
      <c r="L1183" s="2808">
        <v>0</v>
      </c>
      <c r="M1183" s="2808">
        <v>0</v>
      </c>
      <c r="N1183" s="2808">
        <v>5481.3829999999998</v>
      </c>
      <c r="O1183" s="2808">
        <v>5481.3829999999998</v>
      </c>
      <c r="P1183" s="2808">
        <v>5481.3829999999998</v>
      </c>
      <c r="Q1183" s="2808">
        <v>5481.3829999999998</v>
      </c>
      <c r="R1183" s="2808"/>
      <c r="S1183" s="2808">
        <v>604.16999999999996</v>
      </c>
      <c r="T1183" s="2808">
        <v>232.33</v>
      </c>
      <c r="U1183" s="2808"/>
      <c r="V1183" s="2808">
        <v>4585176.8794999998</v>
      </c>
      <c r="W1183" s="2808">
        <v>4585176.8794999998</v>
      </c>
      <c r="X1183" s="2808">
        <v>4198574.9365100004</v>
      </c>
      <c r="Y1183" s="2808">
        <v>0</v>
      </c>
      <c r="Z1183" s="2808">
        <v>124331.28137298318</v>
      </c>
      <c r="AA1183" s="2808">
        <v>0</v>
      </c>
      <c r="AB1183" s="2808">
        <v>0</v>
      </c>
      <c r="AC1183" s="2808">
        <v>26606.626037302558</v>
      </c>
      <c r="AD1183" s="2808">
        <v>8430.5238029375978</v>
      </c>
      <c r="AE1183" s="2808">
        <v>2117945.4468383552</v>
      </c>
      <c r="AF1183" s="2808">
        <v>1085398.0873733037</v>
      </c>
      <c r="AG1183" s="2808">
        <v>82638.773890381955</v>
      </c>
      <c r="AH1183" s="2808">
        <v>0</v>
      </c>
      <c r="AI1183" s="2808">
        <v>118.62977661562722</v>
      </c>
      <c r="AJ1183" s="2808">
        <v>0</v>
      </c>
      <c r="AK1183" s="2808">
        <v>41294.700701649519</v>
      </c>
      <c r="AL1183" s="2808">
        <v>52529.91945950903</v>
      </c>
      <c r="AM1183" s="2808"/>
      <c r="AN1183" s="2808">
        <v>6885.5099570977309</v>
      </c>
      <c r="AO1183" s="2808">
        <v>76519.846024798928</v>
      </c>
      <c r="AP1183" s="2808">
        <v>260784.51326454358</v>
      </c>
      <c r="AQ1183" s="2808">
        <v>0</v>
      </c>
      <c r="AR1183" s="2808">
        <v>0</v>
      </c>
      <c r="AS1183" s="2808">
        <v>7.5744000926825376E-10</v>
      </c>
      <c r="AT1183" s="2808">
        <v>0</v>
      </c>
      <c r="AU1183" s="2808">
        <v>0</v>
      </c>
      <c r="AV1183" s="2808">
        <v>11775.329525177105</v>
      </c>
      <c r="AW1183" s="2808">
        <v>8451.7536589881238</v>
      </c>
      <c r="AX1183" s="2808">
        <v>0</v>
      </c>
      <c r="AY1183" s="2808">
        <v>10676.65804670215</v>
      </c>
      <c r="AZ1183" s="2808">
        <v>0</v>
      </c>
      <c r="BA1183" s="2808"/>
      <c r="BB1183" s="2808">
        <v>1638.9961430541439</v>
      </c>
      <c r="BC1183" s="2808">
        <v>25529.219681183538</v>
      </c>
      <c r="BD1183" s="2808">
        <v>264063.74272113101</v>
      </c>
      <c r="BE1183" s="2808">
        <v>14246.135261383522</v>
      </c>
      <c r="BF1183" s="2808">
        <v>27930.53667299245</v>
      </c>
      <c r="BG1183" s="2808">
        <v>235354.41395713255</v>
      </c>
      <c r="BH1183" s="2808">
        <v>0</v>
      </c>
      <c r="BI1183" s="2808">
        <v>55680.49</v>
      </c>
      <c r="BJ1183" s="2808">
        <v>256410.17</v>
      </c>
      <c r="BK1183" s="2808">
        <v>1252944.1100000001</v>
      </c>
      <c r="BL1183" s="2808">
        <v>41939</v>
      </c>
      <c r="BM1183" s="2808"/>
      <c r="BN1183" s="2808"/>
      <c r="BO1183" s="2808"/>
      <c r="BP1183" s="2808"/>
      <c r="BQ1183" s="2808"/>
      <c r="BR1183" s="2808"/>
      <c r="BS1183" s="2808"/>
      <c r="BT1183" s="2808"/>
      <c r="BU1183" s="2808"/>
      <c r="BV1183" s="2808">
        <v>1626992.9159859433</v>
      </c>
      <c r="BW1183" s="2808"/>
      <c r="BX1183" s="2808"/>
      <c r="BY1183" s="2808"/>
      <c r="BZ1183" s="2808"/>
      <c r="CA1183" s="2808"/>
      <c r="CB1183" s="2808"/>
      <c r="CC1183" s="2808"/>
      <c r="CD1183" s="2808"/>
      <c r="CE1183" s="2808"/>
      <c r="CF1183" s="2808"/>
      <c r="CG1183" s="2808"/>
      <c r="CH1183" s="2808"/>
      <c r="CI1183" s="2808">
        <v>4198572.6386000002</v>
      </c>
      <c r="CJ1183" s="2808">
        <v>-386604.27089999896</v>
      </c>
      <c r="CK1183" s="2808"/>
      <c r="CL1183" s="2808"/>
      <c r="CM1183" s="2808"/>
      <c r="CN1183" s="2808"/>
      <c r="CO1183" s="2808">
        <v>-235425.39984999961</v>
      </c>
      <c r="CP1183" s="2808">
        <v>-151176.54314000005</v>
      </c>
      <c r="CQ1183" s="2808"/>
      <c r="CR1183" s="2808">
        <v>-399805.52029844676</v>
      </c>
      <c r="CS1183" s="2808">
        <v>1.6007106751203537E-10</v>
      </c>
      <c r="CT1183" s="2808">
        <v>10022.738802097127</v>
      </c>
      <c r="CU1183" s="2808">
        <v>0</v>
      </c>
      <c r="CV1183" s="2808">
        <v>0</v>
      </c>
      <c r="CW1183" s="2808">
        <v>0</v>
      </c>
      <c r="CX1183" s="2808">
        <v>0</v>
      </c>
      <c r="CY1183" s="2808">
        <v>0</v>
      </c>
      <c r="CZ1183" s="2808">
        <v>19.712293027858323</v>
      </c>
      <c r="DA1183" s="2808">
        <v>0</v>
      </c>
      <c r="DB1183" s="2808">
        <v>0</v>
      </c>
      <c r="DC1183" s="2808">
        <v>57760.171792143723</v>
      </c>
      <c r="DD1183" s="2808">
        <v>1486.3418456753316</v>
      </c>
      <c r="DE1183" s="2808">
        <v>758.11744063691185</v>
      </c>
      <c r="DF1183" s="2808">
        <v>14052.32542887592</v>
      </c>
      <c r="DG1183" s="2808">
        <v>12524.539650794526</v>
      </c>
      <c r="DH1183" s="2808">
        <v>0</v>
      </c>
      <c r="DI1183" s="2808">
        <v>43385.565381081542</v>
      </c>
      <c r="DJ1183" s="2808"/>
      <c r="DK1183" s="2808">
        <v>0</v>
      </c>
      <c r="DL1183" s="2808">
        <v>-6.5539275028357622</v>
      </c>
      <c r="DM1183" s="2808">
        <v>-100038.2161715203</v>
      </c>
      <c r="DN1183" s="2808">
        <v>0</v>
      </c>
      <c r="DO1183" s="2808">
        <v>-8365.9613465647308</v>
      </c>
      <c r="DP1183" s="2808">
        <v>-285.38971281576505</v>
      </c>
      <c r="DQ1183" s="2808">
        <v>0</v>
      </c>
      <c r="DR1183" s="2808">
        <v>-430840.34476124926</v>
      </c>
      <c r="DS1183" s="2808"/>
      <c r="DT1183" s="2808"/>
      <c r="DU1183" s="2808"/>
      <c r="DV1183" s="2808">
        <v>2117945.4468383552</v>
      </c>
      <c r="DW1183" s="2808">
        <v>0</v>
      </c>
      <c r="DX1183" s="2808">
        <v>0</v>
      </c>
      <c r="DY1183" s="2808">
        <v>-281688.27236999967</v>
      </c>
      <c r="DZ1183" s="2808">
        <v>-160714.14955999996</v>
      </c>
      <c r="EA1183" s="2808">
        <v>46262.872519999997</v>
      </c>
      <c r="EB1183" s="2808">
        <v>9537.6064200000001</v>
      </c>
      <c r="EC1183" s="2808">
        <v>-42641.188149983296</v>
      </c>
      <c r="ED1183" s="2808">
        <v>1093.4056696891969</v>
      </c>
      <c r="EE1183" s="2808">
        <v>266.01188707579763</v>
      </c>
      <c r="EF1183" s="2808">
        <v>14.351236884572234</v>
      </c>
      <c r="EG1183" s="2808">
        <v>28.136595697914231</v>
      </c>
      <c r="EH1183" s="2808">
        <v>237.09075370666289</v>
      </c>
      <c r="EI1183" s="2808">
        <v>19739.966668629328</v>
      </c>
      <c r="EJ1183" s="2808">
        <v>5789.2530125542089</v>
      </c>
      <c r="EK1183" s="2808">
        <v>0</v>
      </c>
      <c r="EL1183" s="2808">
        <v>0</v>
      </c>
      <c r="EM1183" s="2808">
        <v>0</v>
      </c>
      <c r="EN1183" s="2808">
        <v>0</v>
      </c>
      <c r="EO1183" s="2808">
        <v>0</v>
      </c>
      <c r="EP1183" s="2808">
        <v>95134.516961503847</v>
      </c>
      <c r="EQ1183" s="2808">
        <v>64952.16747466255</v>
      </c>
      <c r="ER1183" s="2808">
        <v>0</v>
      </c>
      <c r="ES1183" s="2808">
        <v>-2249.3146087913733</v>
      </c>
      <c r="ET1183" s="2808">
        <v>0</v>
      </c>
      <c r="EU1183" s="2808">
        <v>-278.56701312720543</v>
      </c>
      <c r="EV1183" s="2808">
        <v>113</v>
      </c>
      <c r="EW1183" s="2808">
        <v>0</v>
      </c>
      <c r="EX1183" s="2808">
        <v>0</v>
      </c>
      <c r="EY1183" s="2808">
        <v>0</v>
      </c>
      <c r="EZ1183" s="2808"/>
      <c r="FA1183" s="2808">
        <v>0</v>
      </c>
      <c r="FB1183" s="2808">
        <v>-41.725811303361702</v>
      </c>
      <c r="FC1183" s="2808"/>
      <c r="FD1183" s="2808">
        <v>-41.725811303361702</v>
      </c>
      <c r="FE1183" s="2808"/>
      <c r="FF1183" s="2808">
        <v>0</v>
      </c>
      <c r="FG1183" s="2808">
        <v>0</v>
      </c>
      <c r="FH1183" s="2808">
        <v>0</v>
      </c>
      <c r="FI1183" s="2808">
        <v>0</v>
      </c>
      <c r="FJ1183" s="2963"/>
    </row>
    <row r="1184" spans="1:166" ht="14.45" customHeight="1">
      <c r="A1184" s="2808">
        <v>1183</v>
      </c>
      <c r="B1184" s="2808" t="s">
        <v>3008</v>
      </c>
      <c r="C1184" s="2808" t="s">
        <v>3004</v>
      </c>
      <c r="D1184" s="2808" t="s">
        <v>2066</v>
      </c>
      <c r="E1184" s="2808" t="s">
        <v>233</v>
      </c>
      <c r="F1184" s="2808" t="s">
        <v>233</v>
      </c>
      <c r="G1184" s="2808" t="s">
        <v>2401</v>
      </c>
      <c r="H1184" s="2808" t="s">
        <v>2401</v>
      </c>
      <c r="I1184" s="2808" t="s">
        <v>2401</v>
      </c>
      <c r="J1184" s="2808" t="s">
        <v>3005</v>
      </c>
      <c r="K1184" s="2809">
        <v>44531</v>
      </c>
      <c r="L1184" s="2808">
        <v>0</v>
      </c>
      <c r="M1184" s="2808">
        <v>0</v>
      </c>
      <c r="N1184" s="2808">
        <v>-30.047000000000001</v>
      </c>
      <c r="O1184" s="2808">
        <v>-30.047000000000001</v>
      </c>
      <c r="P1184" s="2808">
        <v>-30.047000000000001</v>
      </c>
      <c r="Q1184" s="2808">
        <v>-30.047000000000001</v>
      </c>
      <c r="R1184" s="2808"/>
      <c r="S1184" s="2808">
        <v>604.16999999999996</v>
      </c>
      <c r="T1184" s="2808">
        <v>232.33</v>
      </c>
      <c r="U1184" s="2808"/>
      <c r="V1184" s="2808">
        <v>-25134.315500000001</v>
      </c>
      <c r="W1184" s="2808">
        <v>-25134.315500000001</v>
      </c>
      <c r="X1184" s="2808">
        <v>-23015.100590000002</v>
      </c>
      <c r="Y1184" s="2808">
        <v>0</v>
      </c>
      <c r="Z1184" s="2808">
        <v>-681.54004407537764</v>
      </c>
      <c r="AA1184" s="2808">
        <v>0</v>
      </c>
      <c r="AB1184" s="2808">
        <v>0</v>
      </c>
      <c r="AC1184" s="2808">
        <v>-145.84809938346399</v>
      </c>
      <c r="AD1184" s="2808">
        <v>-46.213145242152571</v>
      </c>
      <c r="AE1184" s="2808">
        <v>-11609.826724597069</v>
      </c>
      <c r="AF1184" s="2808">
        <v>-5949.7678471483678</v>
      </c>
      <c r="AG1184" s="2808">
        <v>-452.99648630360383</v>
      </c>
      <c r="AH1184" s="2808">
        <v>0</v>
      </c>
      <c r="AI1184" s="2808">
        <v>-0.65028641457270031</v>
      </c>
      <c r="AJ1184" s="2808">
        <v>0</v>
      </c>
      <c r="AK1184" s="2808">
        <v>-226.36292190902611</v>
      </c>
      <c r="AL1184" s="2808">
        <v>-287.95041141986752</v>
      </c>
      <c r="AM1184" s="2808"/>
      <c r="AN1184" s="2808">
        <v>-37.74392661138905</v>
      </c>
      <c r="AO1184" s="2808">
        <v>-419.45469118051659</v>
      </c>
      <c r="AP1184" s="2808">
        <v>-1429.5283270772616</v>
      </c>
      <c r="AQ1184" s="2808">
        <v>0</v>
      </c>
      <c r="AR1184" s="2808">
        <v>0</v>
      </c>
      <c r="AS1184" s="2808">
        <v>-4.152017831719335E-12</v>
      </c>
      <c r="AT1184" s="2808">
        <v>0</v>
      </c>
      <c r="AU1184" s="2808">
        <v>0</v>
      </c>
      <c r="AV1184" s="2808">
        <v>-64.548185420175258</v>
      </c>
      <c r="AW1184" s="2808">
        <v>-46.32951979301869</v>
      </c>
      <c r="AX1184" s="2808">
        <v>0</v>
      </c>
      <c r="AY1184" s="2808">
        <v>-58.525657544685259</v>
      </c>
      <c r="AZ1184" s="2808">
        <v>0</v>
      </c>
      <c r="BA1184" s="2808"/>
      <c r="BB1184" s="2808">
        <v>-8.9843962938455242</v>
      </c>
      <c r="BC1184" s="2808">
        <v>-139.94213937623439</v>
      </c>
      <c r="BD1184" s="2808">
        <v>-1447.5039013952908</v>
      </c>
      <c r="BE1184" s="2808">
        <v>-78.092267261527013</v>
      </c>
      <c r="BF1184" s="2808">
        <v>-153.10530853498182</v>
      </c>
      <c r="BG1184" s="2808">
        <v>-1290.1295304798007</v>
      </c>
      <c r="BH1184" s="2808">
        <v>0</v>
      </c>
      <c r="BI1184" s="2808">
        <v>-254.17</v>
      </c>
      <c r="BJ1184" s="2808">
        <v>-1170.03</v>
      </c>
      <c r="BK1184" s="2808">
        <v>-7459.9</v>
      </c>
      <c r="BL1184" s="2808">
        <v>-67</v>
      </c>
      <c r="BM1184" s="2808"/>
      <c r="BN1184" s="2808"/>
      <c r="BO1184" s="2808"/>
      <c r="BP1184" s="2808"/>
      <c r="BQ1184" s="2808"/>
      <c r="BR1184" s="2808"/>
      <c r="BS1184" s="2808"/>
      <c r="BT1184" s="2808"/>
      <c r="BU1184" s="2808"/>
      <c r="BV1184" s="2808">
        <v>-8918.5988548199693</v>
      </c>
      <c r="BW1184" s="2808"/>
      <c r="BX1184" s="2808"/>
      <c r="BY1184" s="2808"/>
      <c r="BZ1184" s="2808"/>
      <c r="CA1184" s="2808"/>
      <c r="CB1184" s="2808"/>
      <c r="CC1184" s="2808"/>
      <c r="CD1184" s="2808"/>
      <c r="CE1184" s="2808"/>
      <c r="CF1184" s="2808"/>
      <c r="CG1184" s="2808"/>
      <c r="CH1184" s="2808"/>
      <c r="CI1184" s="2808">
        <v>-23017.398499999999</v>
      </c>
      <c r="CJ1184" s="2808">
        <v>2116.8870000000061</v>
      </c>
      <c r="CK1184" s="2808"/>
      <c r="CL1184" s="2808"/>
      <c r="CM1184" s="2808"/>
      <c r="CN1184" s="2808"/>
      <c r="CO1184" s="2808">
        <v>1290.5186499999979</v>
      </c>
      <c r="CP1184" s="2808">
        <v>828.69626000000039</v>
      </c>
      <c r="CQ1184" s="2808"/>
      <c r="CR1184" s="2808">
        <v>2191.5922438566049</v>
      </c>
      <c r="CS1184" s="2808">
        <v>-9.0949470177292824E-13</v>
      </c>
      <c r="CT1184" s="2808">
        <v>-54.941103875903536</v>
      </c>
      <c r="CU1184" s="2808">
        <v>0</v>
      </c>
      <c r="CV1184" s="2808">
        <v>0</v>
      </c>
      <c r="CW1184" s="2808">
        <v>0</v>
      </c>
      <c r="CX1184" s="2808">
        <v>0</v>
      </c>
      <c r="CY1184" s="2808">
        <v>0</v>
      </c>
      <c r="CZ1184" s="2808">
        <v>-0.10805580792440139</v>
      </c>
      <c r="DA1184" s="2808">
        <v>0</v>
      </c>
      <c r="DB1184" s="2808">
        <v>0</v>
      </c>
      <c r="DC1184" s="2808">
        <v>-316.62080205643997</v>
      </c>
      <c r="DD1184" s="2808">
        <v>-8.147599508555885</v>
      </c>
      <c r="DE1184" s="2808">
        <v>-4.155731270523745</v>
      </c>
      <c r="DF1184" s="2808">
        <v>-77.029870410704007</v>
      </c>
      <c r="DG1184" s="2808">
        <v>-68.655089944895963</v>
      </c>
      <c r="DH1184" s="2808">
        <v>0</v>
      </c>
      <c r="DI1184" s="2808">
        <v>-237.82430145920424</v>
      </c>
      <c r="DJ1184" s="2808"/>
      <c r="DK1184" s="2808">
        <v>0</v>
      </c>
      <c r="DL1184" s="2808">
        <v>3.5926309049688077E-2</v>
      </c>
      <c r="DM1184" s="2808">
        <v>548.37406568847155</v>
      </c>
      <c r="DN1184" s="2808">
        <v>0</v>
      </c>
      <c r="DO1184" s="2808">
        <v>45.859236725518045</v>
      </c>
      <c r="DP1184" s="2808">
        <v>1.5644053154058568</v>
      </c>
      <c r="DQ1184" s="2808">
        <v>0</v>
      </c>
      <c r="DR1184" s="2808">
        <v>2361.7141584598739</v>
      </c>
      <c r="DS1184" s="2808"/>
      <c r="DT1184" s="2808"/>
      <c r="DU1184" s="2808"/>
      <c r="DV1184" s="2808">
        <v>-11609.826724597069</v>
      </c>
      <c r="DW1184" s="2808">
        <v>0</v>
      </c>
      <c r="DX1184" s="2808">
        <v>0</v>
      </c>
      <c r="DY1184" s="2808">
        <v>1544.1153299999983</v>
      </c>
      <c r="DZ1184" s="2808">
        <v>880.97803999999974</v>
      </c>
      <c r="EA1184" s="2808">
        <v>-253.59667999999999</v>
      </c>
      <c r="EB1184" s="2808">
        <v>-52.281779999999998</v>
      </c>
      <c r="EC1184" s="2808">
        <v>233.74388915033705</v>
      </c>
      <c r="ED1184" s="2808">
        <v>-5.9936625769721434</v>
      </c>
      <c r="EE1184" s="2808">
        <v>-1.4581829386792515</v>
      </c>
      <c r="EF1184" s="2808">
        <v>-7.866839713093246E-2</v>
      </c>
      <c r="EG1184" s="2808">
        <v>-0.15423485111973181</v>
      </c>
      <c r="EH1184" s="2808">
        <v>-1.2996475299434651</v>
      </c>
      <c r="EI1184" s="2808">
        <v>-108.20750502059525</v>
      </c>
      <c r="EJ1184" s="2808">
        <v>-31.734634355639137</v>
      </c>
      <c r="EK1184" s="2808">
        <v>0</v>
      </c>
      <c r="EL1184" s="2808">
        <v>0</v>
      </c>
      <c r="EM1184" s="2808">
        <v>0</v>
      </c>
      <c r="EN1184" s="2808">
        <v>0</v>
      </c>
      <c r="EO1184" s="2808">
        <v>0</v>
      </c>
      <c r="EP1184" s="2808">
        <v>-521.49372359900894</v>
      </c>
      <c r="EQ1184" s="2808">
        <v>-356.04477485174556</v>
      </c>
      <c r="ER1184" s="2808">
        <v>0</v>
      </c>
      <c r="ES1184" s="2808">
        <v>12.329945937066322</v>
      </c>
      <c r="ET1184" s="2808">
        <v>0</v>
      </c>
      <c r="EU1184" s="2808">
        <v>1.5270056924380242</v>
      </c>
      <c r="EV1184" s="2808">
        <v>113</v>
      </c>
      <c r="EW1184" s="2808">
        <v>0</v>
      </c>
      <c r="EX1184" s="2808">
        <v>0</v>
      </c>
      <c r="EY1184" s="2808">
        <v>0</v>
      </c>
      <c r="EZ1184" s="2808"/>
      <c r="FA1184" s="2808">
        <v>0</v>
      </c>
      <c r="FB1184" s="2808">
        <v>-41.725811303361702</v>
      </c>
      <c r="FC1184" s="2808"/>
      <c r="FD1184" s="2808">
        <v>-41.725811303361702</v>
      </c>
      <c r="FE1184" s="2808"/>
      <c r="FF1184" s="2808">
        <v>0</v>
      </c>
      <c r="FG1184" s="2808">
        <v>0</v>
      </c>
      <c r="FH1184" s="2808">
        <v>0</v>
      </c>
      <c r="FI1184" s="2808">
        <v>0</v>
      </c>
      <c r="FJ1184" s="2963"/>
    </row>
    <row r="1185" spans="1:166" ht="14.45" customHeight="1">
      <c r="A1185" s="2808">
        <v>1184</v>
      </c>
      <c r="B1185" s="2808" t="s">
        <v>3009</v>
      </c>
      <c r="C1185" s="2808" t="s">
        <v>3004</v>
      </c>
      <c r="D1185" s="2808" t="s">
        <v>2066</v>
      </c>
      <c r="E1185" s="2808" t="s">
        <v>233</v>
      </c>
      <c r="F1185" s="2808" t="s">
        <v>233</v>
      </c>
      <c r="G1185" s="2808" t="s">
        <v>2401</v>
      </c>
      <c r="H1185" s="2808" t="s">
        <v>2401</v>
      </c>
      <c r="I1185" s="2808" t="s">
        <v>2401</v>
      </c>
      <c r="J1185" s="2808" t="s">
        <v>3005</v>
      </c>
      <c r="K1185" s="2809">
        <v>44531</v>
      </c>
      <c r="L1185" s="2808">
        <v>0</v>
      </c>
      <c r="M1185" s="2808">
        <v>0</v>
      </c>
      <c r="N1185" s="2808">
        <v>4213.6530000000002</v>
      </c>
      <c r="O1185" s="2808">
        <v>4213.6530000000002</v>
      </c>
      <c r="P1185" s="2808">
        <v>4213.6530000000002</v>
      </c>
      <c r="Q1185" s="2808">
        <v>4213.6530000000002</v>
      </c>
      <c r="R1185" s="2808"/>
      <c r="S1185" s="2808">
        <v>604.16999999999996</v>
      </c>
      <c r="T1185" s="2808">
        <v>232.33</v>
      </c>
      <c r="U1185" s="2808"/>
      <c r="V1185" s="2808">
        <v>3524720.7345000003</v>
      </c>
      <c r="W1185" s="2808">
        <v>3524720.7345000003</v>
      </c>
      <c r="X1185" s="2808">
        <v>3227531.78841</v>
      </c>
      <c r="Y1185" s="2808">
        <v>0</v>
      </c>
      <c r="Z1185" s="2808">
        <v>95576.039249786918</v>
      </c>
      <c r="AA1185" s="2808">
        <v>0</v>
      </c>
      <c r="AB1185" s="2808">
        <v>0</v>
      </c>
      <c r="AC1185" s="2808">
        <v>20453.06624659471</v>
      </c>
      <c r="AD1185" s="2808">
        <v>6480.7188101651391</v>
      </c>
      <c r="AE1185" s="2808">
        <v>1628108.6700029494</v>
      </c>
      <c r="AF1185" s="2808">
        <v>834368.06131860963</v>
      </c>
      <c r="AG1185" s="2808">
        <v>63526.142493514802</v>
      </c>
      <c r="AH1185" s="2808">
        <v>0</v>
      </c>
      <c r="AI1185" s="2808">
        <v>91.19317408138923</v>
      </c>
      <c r="AJ1185" s="2808">
        <v>0</v>
      </c>
      <c r="AK1185" s="2808">
        <v>31744.094418435569</v>
      </c>
      <c r="AL1185" s="2808">
        <v>40380.840514213043</v>
      </c>
      <c r="AM1185" s="2808"/>
      <c r="AN1185" s="2808">
        <v>5293.0345657755952</v>
      </c>
      <c r="AO1185" s="2808">
        <v>58822.395508931259</v>
      </c>
      <c r="AP1185" s="2808">
        <v>200470.47372363581</v>
      </c>
      <c r="AQ1185" s="2808">
        <v>0</v>
      </c>
      <c r="AR1185" s="2808">
        <v>0</v>
      </c>
      <c r="AS1185" s="2808">
        <v>5.8225987262214771E-10</v>
      </c>
      <c r="AT1185" s="2808">
        <v>0</v>
      </c>
      <c r="AU1185" s="2808">
        <v>0</v>
      </c>
      <c r="AV1185" s="2808">
        <v>9051.9404646146941</v>
      </c>
      <c r="AW1185" s="2808">
        <v>6497.0386416085666</v>
      </c>
      <c r="AX1185" s="2808">
        <v>0</v>
      </c>
      <c r="AY1185" s="2808">
        <v>8207.3688717720797</v>
      </c>
      <c r="AZ1185" s="2808">
        <v>0</v>
      </c>
      <c r="BA1185" s="2808"/>
      <c r="BB1185" s="2808">
        <v>1259.9303889490159</v>
      </c>
      <c r="BC1185" s="2808">
        <v>19624.841595137226</v>
      </c>
      <c r="BD1185" s="2808">
        <v>202991.2855401861</v>
      </c>
      <c r="BE1185" s="2808">
        <v>10951.300170510704</v>
      </c>
      <c r="BF1185" s="2808">
        <v>21470.783859431947</v>
      </c>
      <c r="BG1185" s="2808">
        <v>180921.82801926328</v>
      </c>
      <c r="BH1185" s="2808">
        <v>0</v>
      </c>
      <c r="BI1185" s="2808">
        <v>42255.69</v>
      </c>
      <c r="BJ1185" s="2808">
        <v>194573.46</v>
      </c>
      <c r="BK1185" s="2808">
        <v>1348056.79</v>
      </c>
      <c r="BL1185" s="2808">
        <v>21369</v>
      </c>
      <c r="BM1185" s="2808"/>
      <c r="BN1185" s="2808"/>
      <c r="BO1185" s="2808"/>
      <c r="BP1185" s="2808"/>
      <c r="BQ1185" s="2808"/>
      <c r="BR1185" s="2808"/>
      <c r="BS1185" s="2808"/>
      <c r="BT1185" s="2808"/>
      <c r="BU1185" s="2808"/>
      <c r="BV1185" s="2808">
        <v>1250703.2589080015</v>
      </c>
      <c r="BW1185" s="2808"/>
      <c r="BX1185" s="2808"/>
      <c r="BY1185" s="2808"/>
      <c r="BZ1185" s="2808"/>
      <c r="CA1185" s="2808"/>
      <c r="CB1185" s="2808"/>
      <c r="CC1185" s="2808"/>
      <c r="CD1185" s="2808"/>
      <c r="CE1185" s="2808"/>
      <c r="CF1185" s="2808"/>
      <c r="CG1185" s="2808"/>
      <c r="CH1185" s="2808"/>
      <c r="CI1185" s="2808">
        <v>3227529.4904999998</v>
      </c>
      <c r="CJ1185" s="2808">
        <v>-297191.27399999974</v>
      </c>
      <c r="CK1185" s="2808"/>
      <c r="CL1185" s="2808"/>
      <c r="CM1185" s="2808"/>
      <c r="CN1185" s="2808"/>
      <c r="CO1185" s="2808">
        <v>-180976.39634999973</v>
      </c>
      <c r="CP1185" s="2808">
        <v>-116212.54974000006</v>
      </c>
      <c r="CQ1185" s="2808"/>
      <c r="CR1185" s="2808">
        <v>-307338.81030063261</v>
      </c>
      <c r="CS1185" s="2808">
        <v>1.2369127944111824E-10</v>
      </c>
      <c r="CT1185" s="2808">
        <v>7704.6875618202612</v>
      </c>
      <c r="CU1185" s="2808">
        <v>0</v>
      </c>
      <c r="CV1185" s="2808">
        <v>0</v>
      </c>
      <c r="CW1185" s="2808">
        <v>0</v>
      </c>
      <c r="CX1185" s="2808">
        <v>0</v>
      </c>
      <c r="CY1185" s="2808">
        <v>0</v>
      </c>
      <c r="CZ1185" s="2808">
        <v>15.153249217161829</v>
      </c>
      <c r="DA1185" s="2808">
        <v>0</v>
      </c>
      <c r="DB1185" s="2808">
        <v>0</v>
      </c>
      <c r="DC1185" s="2808">
        <v>44401.444152412005</v>
      </c>
      <c r="DD1185" s="2808">
        <v>1142.5818588220136</v>
      </c>
      <c r="DE1185" s="2808">
        <v>582.78062819037405</v>
      </c>
      <c r="DF1185" s="2808">
        <v>10802.314525432623</v>
      </c>
      <c r="DG1185" s="2808">
        <v>9627.8738546803652</v>
      </c>
      <c r="DH1185" s="2808">
        <v>0</v>
      </c>
      <c r="DI1185" s="2808">
        <v>33351.385539870222</v>
      </c>
      <c r="DJ1185" s="2808"/>
      <c r="DK1185" s="2808">
        <v>0</v>
      </c>
      <c r="DL1185" s="2808">
        <v>-5.038140243822852</v>
      </c>
      <c r="DM1185" s="2808">
        <v>-76901.455287064426</v>
      </c>
      <c r="DN1185" s="2808">
        <v>0</v>
      </c>
      <c r="DO1185" s="2808">
        <v>-6431.0883085229643</v>
      </c>
      <c r="DP1185" s="2808">
        <v>-219.38500184630175</v>
      </c>
      <c r="DQ1185" s="2808">
        <v>0</v>
      </c>
      <c r="DR1185" s="2808">
        <v>-331195.92468256142</v>
      </c>
      <c r="DS1185" s="2808"/>
      <c r="DT1185" s="2808"/>
      <c r="DU1185" s="2808"/>
      <c r="DV1185" s="2808">
        <v>1628108.6700029494</v>
      </c>
      <c r="DW1185" s="2808">
        <v>0</v>
      </c>
      <c r="DX1185" s="2808">
        <v>0</v>
      </c>
      <c r="DY1185" s="2808">
        <v>-216539.62767000005</v>
      </c>
      <c r="DZ1185" s="2808">
        <v>-123544.30596000004</v>
      </c>
      <c r="EA1185" s="2808">
        <v>35563.231319999999</v>
      </c>
      <c r="EB1185" s="2808">
        <v>7331.7562200000002</v>
      </c>
      <c r="EC1185" s="2808">
        <v>-32779.16729623545</v>
      </c>
      <c r="ED1185" s="2808">
        <v>840.52365622013531</v>
      </c>
      <c r="EE1185" s="2808">
        <v>204.48886458264201</v>
      </c>
      <c r="EF1185" s="2808">
        <v>11.032093971975403</v>
      </c>
      <c r="EG1185" s="2808">
        <v>21.629185713222995</v>
      </c>
      <c r="EH1185" s="2808">
        <v>182.25658846104011</v>
      </c>
      <c r="EI1185" s="2808">
        <v>15174.52251980385</v>
      </c>
      <c r="EJ1185" s="2808">
        <v>4450.3190753333756</v>
      </c>
      <c r="EK1185" s="2808">
        <v>0</v>
      </c>
      <c r="EL1185" s="2808">
        <v>0</v>
      </c>
      <c r="EM1185" s="2808">
        <v>0</v>
      </c>
      <c r="EN1185" s="2808">
        <v>0</v>
      </c>
      <c r="EO1185" s="2808">
        <v>0</v>
      </c>
      <c r="EP1185" s="2808">
        <v>73131.879819087932</v>
      </c>
      <c r="EQ1185" s="2808">
        <v>49930.080663240333</v>
      </c>
      <c r="ER1185" s="2808">
        <v>0</v>
      </c>
      <c r="ES1185" s="2808">
        <v>-1729.0948742822018</v>
      </c>
      <c r="ET1185" s="2808">
        <v>0</v>
      </c>
      <c r="EU1185" s="2808">
        <v>-214.14025083897286</v>
      </c>
      <c r="EV1185" s="2808">
        <v>113</v>
      </c>
      <c r="EW1185" s="2808">
        <v>0</v>
      </c>
      <c r="EX1185" s="2808">
        <v>0</v>
      </c>
      <c r="EY1185" s="2808">
        <v>0</v>
      </c>
      <c r="EZ1185" s="2808"/>
      <c r="FA1185" s="2808">
        <v>0</v>
      </c>
      <c r="FB1185" s="2808">
        <v>-41.725811303361702</v>
      </c>
      <c r="FC1185" s="2808"/>
      <c r="FD1185" s="2808">
        <v>-41.725811303361702</v>
      </c>
      <c r="FE1185" s="2808"/>
      <c r="FF1185" s="2808">
        <v>0</v>
      </c>
      <c r="FG1185" s="2808">
        <v>0</v>
      </c>
      <c r="FH1185" s="2808">
        <v>0</v>
      </c>
      <c r="FI1185" s="2808">
        <v>0</v>
      </c>
      <c r="FJ1185" s="2963"/>
    </row>
    <row r="1186" spans="1:166" ht="14.45" customHeight="1">
      <c r="A1186" s="2808">
        <v>1185</v>
      </c>
      <c r="B1186" s="2808" t="s">
        <v>3009</v>
      </c>
      <c r="C1186" s="2808" t="s">
        <v>3004</v>
      </c>
      <c r="D1186" s="2808" t="s">
        <v>2066</v>
      </c>
      <c r="E1186" s="2808" t="s">
        <v>233</v>
      </c>
      <c r="F1186" s="2808" t="s">
        <v>233</v>
      </c>
      <c r="G1186" s="2808" t="s">
        <v>2401</v>
      </c>
      <c r="H1186" s="2808" t="s">
        <v>2401</v>
      </c>
      <c r="I1186" s="2808" t="s">
        <v>2401</v>
      </c>
      <c r="J1186" s="2808" t="s">
        <v>3005</v>
      </c>
      <c r="K1186" s="2809">
        <v>44531</v>
      </c>
      <c r="L1186" s="2808">
        <v>0</v>
      </c>
      <c r="M1186" s="2808">
        <v>0</v>
      </c>
      <c r="N1186" s="2808">
        <v>-290.57</v>
      </c>
      <c r="O1186" s="2808">
        <v>-290.57</v>
      </c>
      <c r="P1186" s="2808">
        <v>-290.57</v>
      </c>
      <c r="Q1186" s="2808">
        <v>-290.57</v>
      </c>
      <c r="R1186" s="2808"/>
      <c r="S1186" s="2808">
        <v>604.16999999999996</v>
      </c>
      <c r="T1186" s="2808">
        <v>232.33</v>
      </c>
      <c r="U1186" s="2808"/>
      <c r="V1186" s="2808">
        <v>-243061.80499999999</v>
      </c>
      <c r="W1186" s="2808">
        <v>-243061.80499999999</v>
      </c>
      <c r="X1186" s="2808">
        <v>-222567.90289999999</v>
      </c>
      <c r="Y1186" s="2808">
        <v>0</v>
      </c>
      <c r="Z1186" s="2808">
        <v>-6590.8440312504572</v>
      </c>
      <c r="AA1186" s="2808">
        <v>0</v>
      </c>
      <c r="AB1186" s="2808">
        <v>0</v>
      </c>
      <c r="AC1186" s="2808">
        <v>-1410.4264065581633</v>
      </c>
      <c r="AD1186" s="2808">
        <v>-446.90496931514872</v>
      </c>
      <c r="AE1186" s="2808">
        <v>-112273.01731840684</v>
      </c>
      <c r="AF1186" s="2808">
        <v>-57537.326300326196</v>
      </c>
      <c r="AG1186" s="2808">
        <v>-4380.7098554011436</v>
      </c>
      <c r="AH1186" s="2808">
        <v>0</v>
      </c>
      <c r="AI1186" s="2808">
        <v>-6.2886053011079142</v>
      </c>
      <c r="AJ1186" s="2808">
        <v>0</v>
      </c>
      <c r="AK1186" s="2808">
        <v>-2189.0463014312813</v>
      </c>
      <c r="AL1186" s="2808">
        <v>-2784.6291159274106</v>
      </c>
      <c r="AM1186" s="2808"/>
      <c r="AN1186" s="2808">
        <v>-365.0032534186879</v>
      </c>
      <c r="AO1186" s="2808">
        <v>-4056.3433825780512</v>
      </c>
      <c r="AP1186" s="2808">
        <v>-13824.276832923084</v>
      </c>
      <c r="AQ1186" s="2808">
        <v>0</v>
      </c>
      <c r="AR1186" s="2808">
        <v>0</v>
      </c>
      <c r="AS1186" s="2808">
        <v>-4.0152155668209373E-11</v>
      </c>
      <c r="AT1186" s="2808">
        <v>0</v>
      </c>
      <c r="AU1186" s="2808">
        <v>0</v>
      </c>
      <c r="AV1186" s="2808">
        <v>-624.21427222485852</v>
      </c>
      <c r="AW1186" s="2808">
        <v>-448.03037129355477</v>
      </c>
      <c r="AX1186" s="2808">
        <v>0</v>
      </c>
      <c r="AY1186" s="2808">
        <v>-565.97331889237512</v>
      </c>
      <c r="AZ1186" s="2808">
        <v>0</v>
      </c>
      <c r="BA1186" s="2808"/>
      <c r="BB1186" s="2808">
        <v>-86.883749828691521</v>
      </c>
      <c r="BC1186" s="2808">
        <v>-1353.3127246830772</v>
      </c>
      <c r="BD1186" s="2808">
        <v>-13998.109915413506</v>
      </c>
      <c r="BE1186" s="2808">
        <v>-755.19253496794693</v>
      </c>
      <c r="BF1186" s="2808">
        <v>-1480.6073651615689</v>
      </c>
      <c r="BG1186" s="2808">
        <v>-12476.218513379561</v>
      </c>
      <c r="BH1186" s="2808">
        <v>0</v>
      </c>
      <c r="BI1186" s="2808">
        <v>-2337.09</v>
      </c>
      <c r="BJ1186" s="2808">
        <v>-10765.78</v>
      </c>
      <c r="BK1186" s="2808">
        <v>-91107.12</v>
      </c>
      <c r="BL1186" s="2808">
        <v>-776</v>
      </c>
      <c r="BM1186" s="2808"/>
      <c r="BN1186" s="2808"/>
      <c r="BO1186" s="2808"/>
      <c r="BP1186" s="2808"/>
      <c r="BQ1186" s="2808"/>
      <c r="BR1186" s="2808"/>
      <c r="BS1186" s="2808"/>
      <c r="BT1186" s="2808"/>
      <c r="BU1186" s="2808"/>
      <c r="BV1186" s="2808">
        <v>-86247.454629248779</v>
      </c>
      <c r="BW1186" s="2808"/>
      <c r="BX1186" s="2808"/>
      <c r="BY1186" s="2808"/>
      <c r="BZ1186" s="2808"/>
      <c r="CA1186" s="2808"/>
      <c r="CB1186" s="2808"/>
      <c r="CC1186" s="2808"/>
      <c r="CD1186" s="2808"/>
      <c r="CE1186" s="2808"/>
      <c r="CF1186" s="2808"/>
      <c r="CG1186" s="2808"/>
      <c r="CH1186" s="2808"/>
      <c r="CI1186" s="2808">
        <v>-222567.90289999999</v>
      </c>
      <c r="CJ1186" s="2808">
        <v>20493.872099999979</v>
      </c>
      <c r="CK1186" s="2808"/>
      <c r="CL1186" s="2808"/>
      <c r="CM1186" s="2808"/>
      <c r="CN1186" s="2808"/>
      <c r="CO1186" s="2808">
        <v>12479.98149999998</v>
      </c>
      <c r="CP1186" s="2808">
        <v>8013.9206000000031</v>
      </c>
      <c r="CQ1186" s="2808"/>
      <c r="CR1186" s="2808">
        <v>21193.828278943431</v>
      </c>
      <c r="CS1186" s="2808">
        <v>-8.6401996668428183E-12</v>
      </c>
      <c r="CT1186" s="2808">
        <v>-531.3088345998367</v>
      </c>
      <c r="CU1186" s="2808">
        <v>0</v>
      </c>
      <c r="CV1186" s="2808">
        <v>0</v>
      </c>
      <c r="CW1186" s="2808">
        <v>0</v>
      </c>
      <c r="CX1186" s="2808">
        <v>0</v>
      </c>
      <c r="CY1186" s="2808">
        <v>0</v>
      </c>
      <c r="CZ1186" s="2808">
        <v>-1.044955440096885</v>
      </c>
      <c r="DA1186" s="2808">
        <v>0</v>
      </c>
      <c r="DB1186" s="2808">
        <v>0</v>
      </c>
      <c r="DC1186" s="2808">
        <v>-3061.8865927892912</v>
      </c>
      <c r="DD1186" s="2808">
        <v>-78.79149296772016</v>
      </c>
      <c r="DE1186" s="2808">
        <v>-40.188066538292901</v>
      </c>
      <c r="DF1186" s="2808">
        <v>-744.91860902047665</v>
      </c>
      <c r="DG1186" s="2808">
        <v>-663.93015892729454</v>
      </c>
      <c r="DH1186" s="2808">
        <v>0</v>
      </c>
      <c r="DI1186" s="2808">
        <v>-2299.8837579459164</v>
      </c>
      <c r="DJ1186" s="2808"/>
      <c r="DK1186" s="2808">
        <v>0</v>
      </c>
      <c r="DL1186" s="2808">
        <v>0.34742595335866611</v>
      </c>
      <c r="DM1186" s="2808">
        <v>5303.0602811295357</v>
      </c>
      <c r="DN1186" s="2808">
        <v>0</v>
      </c>
      <c r="DO1186" s="2808">
        <v>443.48249127479545</v>
      </c>
      <c r="DP1186" s="2808">
        <v>15.12860693238855</v>
      </c>
      <c r="DQ1186" s="2808">
        <v>0</v>
      </c>
      <c r="DR1186" s="2808">
        <v>22838.995008609363</v>
      </c>
      <c r="DS1186" s="2808"/>
      <c r="DT1186" s="2808"/>
      <c r="DU1186" s="2808"/>
      <c r="DV1186" s="2808">
        <v>-112273.01731840684</v>
      </c>
      <c r="DW1186" s="2808">
        <v>0</v>
      </c>
      <c r="DX1186" s="2808">
        <v>0</v>
      </c>
      <c r="DY1186" s="2808">
        <v>14932.392299999994</v>
      </c>
      <c r="DZ1186" s="2808">
        <v>8519.5124000000051</v>
      </c>
      <c r="EA1186" s="2808">
        <v>-2452.4107999999997</v>
      </c>
      <c r="EB1186" s="2808">
        <v>-505.59179999999998</v>
      </c>
      <c r="EC1186" s="2808">
        <v>2260.4240646458347</v>
      </c>
      <c r="ED1186" s="2808">
        <v>-57.961810995799773</v>
      </c>
      <c r="EE1186" s="2808">
        <v>-14.101381718375549</v>
      </c>
      <c r="EF1186" s="2808">
        <v>-0.76076400819832402</v>
      </c>
      <c r="EG1186" s="2808">
        <v>-1.4915306250161571</v>
      </c>
      <c r="EH1186" s="2808">
        <v>-12.568262481301716</v>
      </c>
      <c r="EI1186" s="2808">
        <v>-1046.4224293218745</v>
      </c>
      <c r="EJ1186" s="2808">
        <v>-306.8902953612029</v>
      </c>
      <c r="EK1186" s="2808">
        <v>0</v>
      </c>
      <c r="EL1186" s="2808">
        <v>0</v>
      </c>
      <c r="EM1186" s="2808">
        <v>0</v>
      </c>
      <c r="EN1186" s="2808">
        <v>0</v>
      </c>
      <c r="EO1186" s="2808">
        <v>0</v>
      </c>
      <c r="EP1186" s="2808">
        <v>-5043.113497725697</v>
      </c>
      <c r="EQ1186" s="2808">
        <v>-3443.1367600316739</v>
      </c>
      <c r="ER1186" s="2808">
        <v>0</v>
      </c>
      <c r="ES1186" s="2808">
        <v>119.23694182225717</v>
      </c>
      <c r="ET1186" s="2808">
        <v>0</v>
      </c>
      <c r="EU1186" s="2808">
        <v>14.766933272929691</v>
      </c>
      <c r="EV1186" s="2808">
        <v>113</v>
      </c>
      <c r="EW1186" s="2808">
        <v>0</v>
      </c>
      <c r="EX1186" s="2808">
        <v>0</v>
      </c>
      <c r="EY1186" s="2808">
        <v>0</v>
      </c>
      <c r="EZ1186" s="2808"/>
      <c r="FA1186" s="2808">
        <v>0</v>
      </c>
      <c r="FB1186" s="2808">
        <v>-41.725811303361702</v>
      </c>
      <c r="FC1186" s="2808"/>
      <c r="FD1186" s="2808">
        <v>-41.725811303361702</v>
      </c>
      <c r="FE1186" s="2808"/>
      <c r="FF1186" s="2808">
        <v>0</v>
      </c>
      <c r="FG1186" s="2808">
        <v>0</v>
      </c>
      <c r="FH1186" s="2808">
        <v>0</v>
      </c>
      <c r="FI1186" s="2808">
        <v>0</v>
      </c>
      <c r="FJ1186" s="2963"/>
    </row>
    <row r="1187" spans="1:166" ht="14.45" customHeight="1">
      <c r="A1187" s="2808">
        <v>1186</v>
      </c>
      <c r="B1187" s="2808" t="s">
        <v>473</v>
      </c>
      <c r="C1187" s="2808" t="s">
        <v>3004</v>
      </c>
      <c r="D1187" s="2808" t="s">
        <v>2066</v>
      </c>
      <c r="E1187" s="2808" t="s">
        <v>233</v>
      </c>
      <c r="F1187" s="2808" t="s">
        <v>3010</v>
      </c>
      <c r="G1187" s="2808" t="s">
        <v>2401</v>
      </c>
      <c r="H1187" s="2808" t="s">
        <v>2401</v>
      </c>
      <c r="I1187" s="2808" t="s">
        <v>2401</v>
      </c>
      <c r="J1187" s="2808" t="s">
        <v>3005</v>
      </c>
      <c r="K1187" s="2809">
        <v>44531</v>
      </c>
      <c r="L1187" s="2808">
        <v>0</v>
      </c>
      <c r="M1187" s="2808">
        <v>0</v>
      </c>
      <c r="N1187" s="2808">
        <v>23338.817999999999</v>
      </c>
      <c r="O1187" s="2808">
        <v>23338.817999999999</v>
      </c>
      <c r="P1187" s="2808">
        <v>23338.817999999999</v>
      </c>
      <c r="Q1187" s="2808">
        <v>23338.817999999999</v>
      </c>
      <c r="R1187" s="2808"/>
      <c r="S1187" s="2808">
        <v>554.54</v>
      </c>
      <c r="T1187" s="2808">
        <v>232.33</v>
      </c>
      <c r="U1187" s="2808"/>
      <c r="V1187" s="2808">
        <v>18364615.719659999</v>
      </c>
      <c r="W1187" s="2808">
        <v>18364615.719659999</v>
      </c>
      <c r="X1187" s="2808">
        <v>16592032.492559999</v>
      </c>
      <c r="Y1187" s="2808">
        <v>0</v>
      </c>
      <c r="Z1187" s="2808">
        <v>0</v>
      </c>
      <c r="AA1187" s="2808">
        <v>0</v>
      </c>
      <c r="AB1187" s="2808">
        <v>0</v>
      </c>
      <c r="AC1187" s="2808">
        <v>113286.59257684888</v>
      </c>
      <c r="AD1187" s="2808">
        <v>35895.7694949301</v>
      </c>
      <c r="AE1187" s="2808">
        <v>9017859.7842349354</v>
      </c>
      <c r="AF1187" s="2808">
        <v>4621444.7008635662</v>
      </c>
      <c r="AG1187" s="2808">
        <v>351862.16755347629</v>
      </c>
      <c r="AH1187" s="2808">
        <v>0</v>
      </c>
      <c r="AI1187" s="2808">
        <v>505.10587671264346</v>
      </c>
      <c r="AJ1187" s="2808">
        <v>0</v>
      </c>
      <c r="AK1187" s="2808">
        <v>175561.06885222264</v>
      </c>
      <c r="AL1187" s="2808">
        <v>0</v>
      </c>
      <c r="AM1187" s="2808"/>
      <c r="AN1187" s="2808">
        <v>29317.357266567898</v>
      </c>
      <c r="AO1187" s="2808">
        <v>325808.78945346561</v>
      </c>
      <c r="AP1187" s="2808">
        <v>1110377.1242220746</v>
      </c>
      <c r="AQ1187" s="2808">
        <v>0</v>
      </c>
      <c r="AR1187" s="2808">
        <v>0</v>
      </c>
      <c r="AS1187" s="2808">
        <v>3.2250536994459405E-9</v>
      </c>
      <c r="AT1187" s="2808">
        <v>0</v>
      </c>
      <c r="AU1187" s="2808">
        <v>0</v>
      </c>
      <c r="AV1187" s="2808">
        <v>0</v>
      </c>
      <c r="AW1187" s="2808">
        <v>0</v>
      </c>
      <c r="AX1187" s="2808">
        <v>0</v>
      </c>
      <c r="AY1187" s="2808">
        <v>45459.435875985488</v>
      </c>
      <c r="AZ1187" s="2808">
        <v>0</v>
      </c>
      <c r="BA1187" s="2808"/>
      <c r="BB1187" s="2808">
        <v>6978.5732333322858</v>
      </c>
      <c r="BC1187" s="2808">
        <v>108699.17533972004</v>
      </c>
      <c r="BD1187" s="2808">
        <v>1124339.538355065</v>
      </c>
      <c r="BE1187" s="2808">
        <v>60657.676733921435</v>
      </c>
      <c r="BF1187" s="2808">
        <v>118923.58407600714</v>
      </c>
      <c r="BG1187" s="2808">
        <v>1002099.9869635411</v>
      </c>
      <c r="BH1187" s="2808">
        <v>0</v>
      </c>
      <c r="BI1187" s="2808">
        <v>9586.6200000000008</v>
      </c>
      <c r="BJ1187" s="2808">
        <v>45588.959999999999</v>
      </c>
      <c r="BK1187" s="2808">
        <v>97876.12</v>
      </c>
      <c r="BL1187" s="2808">
        <v>95322</v>
      </c>
      <c r="BM1187" s="2808"/>
      <c r="BN1187" s="2808"/>
      <c r="BO1187" s="2808"/>
      <c r="BP1187" s="2808"/>
      <c r="BQ1187" s="2808"/>
      <c r="BR1187" s="2808"/>
      <c r="BS1187" s="2808"/>
      <c r="BT1187" s="2808">
        <v>10784867.797799999</v>
      </c>
      <c r="BU1187" s="2808"/>
      <c r="BV1187" s="2808">
        <v>6927465.4869921012</v>
      </c>
      <c r="BW1187" s="2808"/>
      <c r="BX1187" s="2808"/>
      <c r="BY1187" s="2808"/>
      <c r="BZ1187" s="2808"/>
      <c r="CA1187" s="2808"/>
      <c r="CB1187" s="2808"/>
      <c r="CC1187" s="2808"/>
      <c r="CD1187" s="2808"/>
      <c r="CE1187" s="2808"/>
      <c r="CF1187" s="2808"/>
      <c r="CG1187" s="2808"/>
      <c r="CH1187" s="2808"/>
      <c r="CI1187" s="2808">
        <v>5807165.1924000001</v>
      </c>
      <c r="CJ1187" s="2808">
        <v>-620345.31479999889</v>
      </c>
      <c r="CK1187" s="2808"/>
      <c r="CL1187" s="2808"/>
      <c r="CM1187" s="2808"/>
      <c r="CN1187" s="2808"/>
      <c r="CO1187" s="2808">
        <v>-1128898.6266599987</v>
      </c>
      <c r="CP1187" s="2808">
        <v>-643684.6004400003</v>
      </c>
      <c r="CQ1187" s="2808"/>
      <c r="CR1187" s="2808">
        <v>-1742567.3795202533</v>
      </c>
      <c r="CS1187" s="2808">
        <v>7.5669959187507629E-10</v>
      </c>
      <c r="CT1187" s="2808">
        <v>42675.156390947988</v>
      </c>
      <c r="CU1187" s="2808">
        <v>0</v>
      </c>
      <c r="CV1187" s="2808">
        <v>0</v>
      </c>
      <c r="CW1187" s="2808">
        <v>0</v>
      </c>
      <c r="CX1187" s="2808">
        <v>0</v>
      </c>
      <c r="CY1187" s="2808">
        <v>0</v>
      </c>
      <c r="CZ1187" s="2808">
        <v>83.931668219476705</v>
      </c>
      <c r="DA1187" s="2808">
        <v>0</v>
      </c>
      <c r="DB1187" s="2808">
        <v>0</v>
      </c>
      <c r="DC1187" s="2808">
        <v>245933.21377206594</v>
      </c>
      <c r="DD1187" s="2808">
        <v>6328.5966008944524</v>
      </c>
      <c r="DE1187" s="2808">
        <v>3227.9380896482908</v>
      </c>
      <c r="DF1187" s="2808">
        <v>59832.466671514791</v>
      </c>
      <c r="DG1187" s="2808">
        <v>53327.408692966332</v>
      </c>
      <c r="DH1187" s="2808">
        <v>0</v>
      </c>
      <c r="DI1187" s="2808">
        <v>0</v>
      </c>
      <c r="DJ1187" s="2808"/>
      <c r="DK1187" s="2808">
        <v>0</v>
      </c>
      <c r="DL1187" s="2808">
        <v>-27.905534273718615</v>
      </c>
      <c r="DM1187" s="2808">
        <v>-425946.1016082564</v>
      </c>
      <c r="DN1187" s="2808">
        <v>0</v>
      </c>
      <c r="DO1187" s="2808">
        <v>0</v>
      </c>
      <c r="DP1187" s="2808">
        <v>-1215.1419753882183</v>
      </c>
      <c r="DQ1187" s="2808">
        <v>0</v>
      </c>
      <c r="DR1187" s="2808">
        <v>-1725600.8502347854</v>
      </c>
      <c r="DS1187" s="2808"/>
      <c r="DT1187" s="2808"/>
      <c r="DU1187" s="2808"/>
      <c r="DV1187" s="2808">
        <v>9017859.7842349354</v>
      </c>
      <c r="DW1187" s="2808">
        <v>0</v>
      </c>
      <c r="DX1187" s="2808">
        <v>0</v>
      </c>
      <c r="DY1187" s="2808">
        <v>-1239758.0121599988</v>
      </c>
      <c r="DZ1187" s="2808">
        <v>-684294.14376000012</v>
      </c>
      <c r="EA1187" s="2808">
        <v>110859.3855</v>
      </c>
      <c r="EB1187" s="2808">
        <v>40609.543319999997</v>
      </c>
      <c r="EC1187" s="2808">
        <v>-181559.09366964735</v>
      </c>
      <c r="ED1187" s="2808">
        <v>4655.5396557847316</v>
      </c>
      <c r="EE1187" s="2808">
        <v>1132.634413303831</v>
      </c>
      <c r="EF1187" s="2808">
        <v>61.105181981247867</v>
      </c>
      <c r="EG1187" s="2808">
        <v>119.80094916432645</v>
      </c>
      <c r="EH1187" s="2808">
        <v>1009.4930330981489</v>
      </c>
      <c r="EI1187" s="2808">
        <v>84049.4979834845</v>
      </c>
      <c r="EJ1187" s="2808">
        <v>24649.677356235534</v>
      </c>
      <c r="EK1187" s="2808">
        <v>0</v>
      </c>
      <c r="EL1187" s="2808">
        <v>0</v>
      </c>
      <c r="EM1187" s="2808">
        <v>0</v>
      </c>
      <c r="EN1187" s="2808">
        <v>0</v>
      </c>
      <c r="EO1187" s="2808">
        <v>0</v>
      </c>
      <c r="EP1187" s="2808">
        <v>0</v>
      </c>
      <c r="EQ1187" s="2808">
        <v>276555.53633027809</v>
      </c>
      <c r="ER1187" s="2808">
        <v>0</v>
      </c>
      <c r="ES1187" s="2808">
        <v>-9577.2078468742402</v>
      </c>
      <c r="ET1187" s="2808">
        <v>0</v>
      </c>
      <c r="EU1187" s="2808">
        <v>-1186.0920538081555</v>
      </c>
      <c r="EV1187" s="2808">
        <v>113</v>
      </c>
      <c r="EW1187" s="2808">
        <v>0</v>
      </c>
      <c r="EX1187" s="2808">
        <v>0</v>
      </c>
      <c r="EY1187" s="2808">
        <v>0</v>
      </c>
      <c r="EZ1187" s="2808"/>
      <c r="FA1187" s="2808">
        <v>0</v>
      </c>
      <c r="FB1187" s="2808">
        <v>-41.725811303361702</v>
      </c>
      <c r="FC1187" s="2808"/>
      <c r="FD1187" s="2808">
        <v>-41.725811303361702</v>
      </c>
      <c r="FE1187" s="2808"/>
      <c r="FF1187" s="2808">
        <v>0</v>
      </c>
      <c r="FG1187" s="2808">
        <v>0</v>
      </c>
      <c r="FH1187" s="2808">
        <v>0</v>
      </c>
      <c r="FI1187" s="2808">
        <v>0</v>
      </c>
      <c r="FJ1187" s="2963"/>
    </row>
    <row r="1188" spans="1:166" ht="14.45" customHeight="1">
      <c r="A1188" s="2808">
        <v>1187</v>
      </c>
      <c r="B1188" s="2808" t="s">
        <v>3006</v>
      </c>
      <c r="C1188" s="2808" t="s">
        <v>3004</v>
      </c>
      <c r="D1188" s="2808" t="s">
        <v>2066</v>
      </c>
      <c r="E1188" s="2808" t="s">
        <v>233</v>
      </c>
      <c r="F1188" s="2808" t="s">
        <v>3010</v>
      </c>
      <c r="G1188" s="2808" t="s">
        <v>2401</v>
      </c>
      <c r="H1188" s="2808" t="s">
        <v>2401</v>
      </c>
      <c r="I1188" s="2808" t="s">
        <v>2401</v>
      </c>
      <c r="J1188" s="2808" t="s">
        <v>3005</v>
      </c>
      <c r="K1188" s="2809">
        <v>44531</v>
      </c>
      <c r="L1188" s="2808">
        <v>0</v>
      </c>
      <c r="M1188" s="2808">
        <v>0</v>
      </c>
      <c r="N1188" s="2808">
        <v>-206.87299999999999</v>
      </c>
      <c r="O1188" s="2808">
        <v>-206.87299999999999</v>
      </c>
      <c r="P1188" s="2808">
        <v>-206.87299999999999</v>
      </c>
      <c r="Q1188" s="2808">
        <v>-206.87299999999999</v>
      </c>
      <c r="R1188" s="2808"/>
      <c r="S1188" s="2808">
        <v>554.54</v>
      </c>
      <c r="T1188" s="2808">
        <v>232.33</v>
      </c>
      <c r="U1188" s="2808"/>
      <c r="V1188" s="2808">
        <v>-162782.15750999999</v>
      </c>
      <c r="W1188" s="2808">
        <v>-162782.15750999999</v>
      </c>
      <c r="X1188" s="2808">
        <v>-147070.15315999999</v>
      </c>
      <c r="Y1188" s="2808">
        <v>0</v>
      </c>
      <c r="Z1188" s="2808">
        <v>0</v>
      </c>
      <c r="AA1188" s="2808">
        <v>0</v>
      </c>
      <c r="AB1188" s="2808">
        <v>0</v>
      </c>
      <c r="AC1188" s="2808">
        <v>-1004.1612761259142</v>
      </c>
      <c r="AD1188" s="2808">
        <v>-318.17658986520547</v>
      </c>
      <c r="AE1188" s="2808">
        <v>-79933.42709746628</v>
      </c>
      <c r="AF1188" s="2808">
        <v>-40964.033808470871</v>
      </c>
      <c r="AG1188" s="2808">
        <v>-3118.8718378235908</v>
      </c>
      <c r="AH1188" s="2808">
        <v>0</v>
      </c>
      <c r="AI1188" s="2808">
        <v>-4.4772090871600563</v>
      </c>
      <c r="AJ1188" s="2808">
        <v>0</v>
      </c>
      <c r="AK1188" s="2808">
        <v>-1556.1561428117677</v>
      </c>
      <c r="AL1188" s="2808">
        <v>0</v>
      </c>
      <c r="AM1188" s="2808"/>
      <c r="AN1188" s="2808">
        <v>-259.86618730248898</v>
      </c>
      <c r="AO1188" s="2808">
        <v>-2887.9372426061504</v>
      </c>
      <c r="AP1188" s="2808">
        <v>-9842.2742239642666</v>
      </c>
      <c r="AQ1188" s="2808">
        <v>0</v>
      </c>
      <c r="AR1188" s="2808">
        <v>0</v>
      </c>
      <c r="AS1188" s="2808">
        <v>-2.8586560551844572E-11</v>
      </c>
      <c r="AT1188" s="2808">
        <v>0</v>
      </c>
      <c r="AU1188" s="2808">
        <v>0</v>
      </c>
      <c r="AV1188" s="2808">
        <v>0</v>
      </c>
      <c r="AW1188" s="2808">
        <v>0</v>
      </c>
      <c r="AX1188" s="2808">
        <v>0</v>
      </c>
      <c r="AY1188" s="2808">
        <v>-402.94799325196101</v>
      </c>
      <c r="AZ1188" s="2808">
        <v>0</v>
      </c>
      <c r="BA1188" s="2808"/>
      <c r="BB1188" s="2808">
        <v>-61.857390571328423</v>
      </c>
      <c r="BC1188" s="2808">
        <v>-963.49885842778758</v>
      </c>
      <c r="BD1188" s="2808">
        <v>-9966.0356971860074</v>
      </c>
      <c r="BE1188" s="2808">
        <v>-537.66371368835075</v>
      </c>
      <c r="BF1188" s="2808">
        <v>-1054.127017424611</v>
      </c>
      <c r="BG1188" s="2808">
        <v>-8882.5162698088934</v>
      </c>
      <c r="BH1188" s="2808">
        <v>0</v>
      </c>
      <c r="BI1188" s="2808">
        <v>-217.59</v>
      </c>
      <c r="BJ1188" s="2808">
        <v>-1020.36</v>
      </c>
      <c r="BK1188" s="2808">
        <v>-3023.22</v>
      </c>
      <c r="BL1188" s="2808">
        <v>-960</v>
      </c>
      <c r="BM1188" s="2808"/>
      <c r="BN1188" s="2808"/>
      <c r="BO1188" s="2808"/>
      <c r="BP1188" s="2808"/>
      <c r="BQ1188" s="2808"/>
      <c r="BR1188" s="2808"/>
      <c r="BS1188" s="2808"/>
      <c r="BT1188" s="2808">
        <v>-95596.013299999991</v>
      </c>
      <c r="BU1188" s="2808"/>
      <c r="BV1188" s="2808">
        <v>-61404.37650657873</v>
      </c>
      <c r="BW1188" s="2808"/>
      <c r="BX1188" s="2808"/>
      <c r="BY1188" s="2808"/>
      <c r="BZ1188" s="2808"/>
      <c r="CA1188" s="2808"/>
      <c r="CB1188" s="2808"/>
      <c r="CC1188" s="2808"/>
      <c r="CD1188" s="2808"/>
      <c r="CE1188" s="2808"/>
      <c r="CF1188" s="2808"/>
      <c r="CG1188" s="2808"/>
      <c r="CH1188" s="2808"/>
      <c r="CI1188" s="2808">
        <v>-51473.393400000001</v>
      </c>
      <c r="CJ1188" s="2808">
        <v>5499.4007999999958</v>
      </c>
      <c r="CK1188" s="2808"/>
      <c r="CL1188" s="2808"/>
      <c r="CM1188" s="2808"/>
      <c r="CN1188" s="2808"/>
      <c r="CO1188" s="2808">
        <v>10006.447009999989</v>
      </c>
      <c r="CP1188" s="2808">
        <v>5705.5573400000021</v>
      </c>
      <c r="CQ1188" s="2808"/>
      <c r="CR1188" s="2808">
        <v>15445.946812880298</v>
      </c>
      <c r="CS1188" s="2808">
        <v>-6.3664629124104977E-12</v>
      </c>
      <c r="CT1188" s="2808">
        <v>-378.2684122248429</v>
      </c>
      <c r="CU1188" s="2808">
        <v>0</v>
      </c>
      <c r="CV1188" s="2808">
        <v>0</v>
      </c>
      <c r="CW1188" s="2808">
        <v>0</v>
      </c>
      <c r="CX1188" s="2808">
        <v>0</v>
      </c>
      <c r="CY1188" s="2808">
        <v>0</v>
      </c>
      <c r="CZ1188" s="2808">
        <v>-0.74396209780491063</v>
      </c>
      <c r="DA1188" s="2808">
        <v>0</v>
      </c>
      <c r="DB1188" s="2808">
        <v>0</v>
      </c>
      <c r="DC1188" s="2808">
        <v>-2179.9279523354053</v>
      </c>
      <c r="DD1188" s="2808">
        <v>-56.096061275118473</v>
      </c>
      <c r="DE1188" s="2808">
        <v>-28.612127504478394</v>
      </c>
      <c r="DF1188" s="2808">
        <v>-530.34913240834612</v>
      </c>
      <c r="DG1188" s="2808">
        <v>-472.68893474125434</v>
      </c>
      <c r="DH1188" s="2808">
        <v>0</v>
      </c>
      <c r="DI1188" s="2808">
        <v>0</v>
      </c>
      <c r="DJ1188" s="2808"/>
      <c r="DK1188" s="2808">
        <v>0</v>
      </c>
      <c r="DL1188" s="2808">
        <v>0.24735192638320314</v>
      </c>
      <c r="DM1188" s="2808">
        <v>3775.5445831920379</v>
      </c>
      <c r="DN1188" s="2808">
        <v>0</v>
      </c>
      <c r="DO1188" s="2808">
        <v>0</v>
      </c>
      <c r="DP1188" s="2808">
        <v>10.770899617730748</v>
      </c>
      <c r="DQ1188" s="2808">
        <v>0</v>
      </c>
      <c r="DR1188" s="2808">
        <v>15295.557156777208</v>
      </c>
      <c r="DS1188" s="2808"/>
      <c r="DT1188" s="2808"/>
      <c r="DU1188" s="2808"/>
      <c r="DV1188" s="2808">
        <v>-79933.42709746628</v>
      </c>
      <c r="DW1188" s="2808">
        <v>0</v>
      </c>
      <c r="DX1188" s="2808">
        <v>0</v>
      </c>
      <c r="DY1188" s="2808">
        <v>10989.093759999989</v>
      </c>
      <c r="DZ1188" s="2808">
        <v>6065.5163599999996</v>
      </c>
      <c r="EA1188" s="2808">
        <v>-982.64675</v>
      </c>
      <c r="EB1188" s="2808">
        <v>-359.95902000000001</v>
      </c>
      <c r="EC1188" s="2808">
        <v>1609.3220481311873</v>
      </c>
      <c r="ED1188" s="2808">
        <v>-41.266248154090533</v>
      </c>
      <c r="EE1188" s="2808">
        <v>-10.039560657416475</v>
      </c>
      <c r="EF1188" s="2808">
        <v>-0.54163035643050517</v>
      </c>
      <c r="EG1188" s="2808">
        <v>-1.0619038957530629</v>
      </c>
      <c r="EH1188" s="2808">
        <v>-8.948047507637849</v>
      </c>
      <c r="EI1188" s="2808">
        <v>-745.00652930827039</v>
      </c>
      <c r="EJ1188" s="2808">
        <v>-218.49232911951725</v>
      </c>
      <c r="EK1188" s="2808">
        <v>0</v>
      </c>
      <c r="EL1188" s="2808">
        <v>0</v>
      </c>
      <c r="EM1188" s="2808">
        <v>0</v>
      </c>
      <c r="EN1188" s="2808">
        <v>0</v>
      </c>
      <c r="EO1188" s="2808">
        <v>0</v>
      </c>
      <c r="EP1188" s="2808">
        <v>0</v>
      </c>
      <c r="EQ1188" s="2808">
        <v>-2451.361224345364</v>
      </c>
      <c r="ER1188" s="2808">
        <v>0</v>
      </c>
      <c r="ES1188" s="2808">
        <v>84.891433615293408</v>
      </c>
      <c r="ET1188" s="2808">
        <v>0</v>
      </c>
      <c r="EU1188" s="2808">
        <v>10.513403954195837</v>
      </c>
      <c r="EV1188" s="2808">
        <v>113</v>
      </c>
      <c r="EW1188" s="2808">
        <v>0</v>
      </c>
      <c r="EX1188" s="2808">
        <v>0</v>
      </c>
      <c r="EY1188" s="2808">
        <v>0</v>
      </c>
      <c r="EZ1188" s="2808"/>
      <c r="FA1188" s="2808">
        <v>0</v>
      </c>
      <c r="FB1188" s="2808">
        <v>-41.725811303361702</v>
      </c>
      <c r="FC1188" s="2808"/>
      <c r="FD1188" s="2808">
        <v>-41.725811303361702</v>
      </c>
      <c r="FE1188" s="2808"/>
      <c r="FF1188" s="2808">
        <v>0</v>
      </c>
      <c r="FG1188" s="2808">
        <v>0</v>
      </c>
      <c r="FH1188" s="2808">
        <v>0</v>
      </c>
      <c r="FI1188" s="2808">
        <v>0</v>
      </c>
      <c r="FJ1188" s="2963"/>
    </row>
    <row r="1189" spans="1:166" ht="14.45" customHeight="1">
      <c r="A1189" s="2808">
        <v>1188</v>
      </c>
      <c r="B1189" s="2808" t="s">
        <v>3007</v>
      </c>
      <c r="C1189" s="2808" t="s">
        <v>3004</v>
      </c>
      <c r="D1189" s="2808" t="s">
        <v>2066</v>
      </c>
      <c r="E1189" s="2808" t="s">
        <v>233</v>
      </c>
      <c r="F1189" s="2808" t="s">
        <v>3010</v>
      </c>
      <c r="G1189" s="2808" t="s">
        <v>2401</v>
      </c>
      <c r="H1189" s="2808" t="s">
        <v>2401</v>
      </c>
      <c r="I1189" s="2808" t="s">
        <v>2401</v>
      </c>
      <c r="J1189" s="2808" t="s">
        <v>3005</v>
      </c>
      <c r="K1189" s="2809">
        <v>44531</v>
      </c>
      <c r="L1189" s="2808">
        <v>0</v>
      </c>
      <c r="M1189" s="2808">
        <v>0</v>
      </c>
      <c r="N1189" s="2808">
        <v>872.42499999999995</v>
      </c>
      <c r="O1189" s="2808">
        <v>872.42499999999995</v>
      </c>
      <c r="P1189" s="2808">
        <v>872.42499999999995</v>
      </c>
      <c r="Q1189" s="2808">
        <v>872.42499999999995</v>
      </c>
      <c r="R1189" s="2808"/>
      <c r="S1189" s="2808">
        <v>554.54</v>
      </c>
      <c r="T1189" s="2808">
        <v>232.33</v>
      </c>
      <c r="U1189" s="2808"/>
      <c r="V1189" s="2808">
        <v>686485.0597499999</v>
      </c>
      <c r="W1189" s="2808">
        <v>686485.0597499999</v>
      </c>
      <c r="X1189" s="2808">
        <v>620224.38100000005</v>
      </c>
      <c r="Y1189" s="2808">
        <v>0</v>
      </c>
      <c r="Z1189" s="2808">
        <v>0</v>
      </c>
      <c r="AA1189" s="2808">
        <v>0</v>
      </c>
      <c r="AB1189" s="2808">
        <v>0</v>
      </c>
      <c r="AC1189" s="2808">
        <v>4234.7498287555682</v>
      </c>
      <c r="AD1189" s="2808">
        <v>1341.8145983920176</v>
      </c>
      <c r="AE1189" s="2808">
        <v>337095.32000554458</v>
      </c>
      <c r="AF1189" s="2808">
        <v>172753.55989111774</v>
      </c>
      <c r="AG1189" s="2808">
        <v>13152.909094532617</v>
      </c>
      <c r="AH1189" s="2808">
        <v>0</v>
      </c>
      <c r="AI1189" s="2808">
        <v>18.881290153212898</v>
      </c>
      <c r="AJ1189" s="2808">
        <v>0</v>
      </c>
      <c r="AK1189" s="2808">
        <v>6562.6230725737842</v>
      </c>
      <c r="AL1189" s="2808">
        <v>0</v>
      </c>
      <c r="AM1189" s="2808"/>
      <c r="AN1189" s="2808">
        <v>1095.9079167284949</v>
      </c>
      <c r="AO1189" s="2808">
        <v>12179.011513733889</v>
      </c>
      <c r="AP1189" s="2808">
        <v>41506.847630391712</v>
      </c>
      <c r="AQ1189" s="2808">
        <v>0</v>
      </c>
      <c r="AR1189" s="2808">
        <v>0</v>
      </c>
      <c r="AS1189" s="2808">
        <v>1.2055526864038806E-10</v>
      </c>
      <c r="AT1189" s="2808">
        <v>0</v>
      </c>
      <c r="AU1189" s="2808">
        <v>0</v>
      </c>
      <c r="AV1189" s="2808">
        <v>0</v>
      </c>
      <c r="AW1189" s="2808">
        <v>0</v>
      </c>
      <c r="AX1189" s="2808">
        <v>0</v>
      </c>
      <c r="AY1189" s="2808">
        <v>1699.3126363171707</v>
      </c>
      <c r="AZ1189" s="2808">
        <v>0</v>
      </c>
      <c r="BA1189" s="2808"/>
      <c r="BB1189" s="2808">
        <v>260.86504265511303</v>
      </c>
      <c r="BC1189" s="2808">
        <v>4063.2682445938458</v>
      </c>
      <c r="BD1189" s="2808">
        <v>42028.774625579477</v>
      </c>
      <c r="BE1189" s="2808">
        <v>2267.4358926228142</v>
      </c>
      <c r="BF1189" s="2808">
        <v>4445.4653974983021</v>
      </c>
      <c r="BG1189" s="2808">
        <v>37459.355530630019</v>
      </c>
      <c r="BH1189" s="2808">
        <v>0</v>
      </c>
      <c r="BI1189" s="2808">
        <v>472.94</v>
      </c>
      <c r="BJ1189" s="2808">
        <v>2245.4</v>
      </c>
      <c r="BK1189" s="2808">
        <v>214.84</v>
      </c>
      <c r="BL1189" s="2808">
        <v>5954</v>
      </c>
      <c r="BM1189" s="2808"/>
      <c r="BN1189" s="2808"/>
      <c r="BO1189" s="2808"/>
      <c r="BP1189" s="2808"/>
      <c r="BQ1189" s="2808"/>
      <c r="BR1189" s="2808"/>
      <c r="BS1189" s="2808"/>
      <c r="BT1189" s="2808">
        <v>403147.59249999997</v>
      </c>
      <c r="BU1189" s="2808"/>
      <c r="BV1189" s="2808">
        <v>258954.59133744834</v>
      </c>
      <c r="BW1189" s="2808"/>
      <c r="BX1189" s="2808"/>
      <c r="BY1189" s="2808"/>
      <c r="BZ1189" s="2808"/>
      <c r="CA1189" s="2808"/>
      <c r="CB1189" s="2808"/>
      <c r="CC1189" s="2808"/>
      <c r="CD1189" s="2808"/>
      <c r="CE1189" s="2808"/>
      <c r="CF1189" s="2808"/>
      <c r="CG1189" s="2808"/>
      <c r="CH1189" s="2808"/>
      <c r="CI1189" s="2808">
        <v>217078.03259999998</v>
      </c>
      <c r="CJ1189" s="2808">
        <v>-23187.842400000052</v>
      </c>
      <c r="CK1189" s="2808"/>
      <c r="CL1189" s="2808"/>
      <c r="CM1189" s="2808"/>
      <c r="CN1189" s="2808"/>
      <c r="CO1189" s="2808">
        <v>-42199.197249999954</v>
      </c>
      <c r="CP1189" s="2808">
        <v>-24061.481500000009</v>
      </c>
      <c r="CQ1189" s="2808"/>
      <c r="CR1189" s="2808">
        <v>-65138.660667303542</v>
      </c>
      <c r="CS1189" s="2808">
        <v>2.5465851649641991E-11</v>
      </c>
      <c r="CT1189" s="2808">
        <v>1595.2338852110115</v>
      </c>
      <c r="CU1189" s="2808">
        <v>0</v>
      </c>
      <c r="CV1189" s="2808">
        <v>0</v>
      </c>
      <c r="CW1189" s="2808">
        <v>0</v>
      </c>
      <c r="CX1189" s="2808">
        <v>0</v>
      </c>
      <c r="CY1189" s="2808">
        <v>0</v>
      </c>
      <c r="CZ1189" s="2808">
        <v>3.1374376220071554</v>
      </c>
      <c r="DA1189" s="2808">
        <v>0</v>
      </c>
      <c r="DB1189" s="2808">
        <v>0</v>
      </c>
      <c r="DC1189" s="2808">
        <v>9193.1941037072102</v>
      </c>
      <c r="DD1189" s="2808">
        <v>236.56835961167144</v>
      </c>
      <c r="DE1189" s="2808">
        <v>120.66308961582445</v>
      </c>
      <c r="DF1189" s="2808">
        <v>2236.5888339287849</v>
      </c>
      <c r="DG1189" s="2808">
        <v>1993.4241969306677</v>
      </c>
      <c r="DH1189" s="2808">
        <v>0</v>
      </c>
      <c r="DI1189" s="2808">
        <v>0</v>
      </c>
      <c r="DJ1189" s="2808"/>
      <c r="DK1189" s="2808">
        <v>0</v>
      </c>
      <c r="DL1189" s="2808">
        <v>-1.0431327644248718</v>
      </c>
      <c r="DM1189" s="2808">
        <v>-15922.229981637591</v>
      </c>
      <c r="DN1189" s="2808">
        <v>0</v>
      </c>
      <c r="DO1189" s="2808">
        <v>0</v>
      </c>
      <c r="DP1189" s="2808">
        <v>-45.423047468730829</v>
      </c>
      <c r="DQ1189" s="2808">
        <v>0</v>
      </c>
      <c r="DR1189" s="2808">
        <v>-64504.437275533084</v>
      </c>
      <c r="DS1189" s="2808"/>
      <c r="DT1189" s="2808"/>
      <c r="DU1189" s="2808"/>
      <c r="DV1189" s="2808">
        <v>337095.32000554458</v>
      </c>
      <c r="DW1189" s="2808">
        <v>0</v>
      </c>
      <c r="DX1189" s="2808">
        <v>0</v>
      </c>
      <c r="DY1189" s="2808">
        <v>-46343.215999999913</v>
      </c>
      <c r="DZ1189" s="2808">
        <v>-25579.501000000022</v>
      </c>
      <c r="EA1189" s="2808">
        <v>4144.0187500000002</v>
      </c>
      <c r="EB1189" s="2808">
        <v>1518.0194999999999</v>
      </c>
      <c r="EC1189" s="2808">
        <v>-6786.8343758772244</v>
      </c>
      <c r="ED1189" s="2808">
        <v>174.02805849884919</v>
      </c>
      <c r="EE1189" s="2808">
        <v>42.338844153401205</v>
      </c>
      <c r="EF1189" s="2808">
        <v>2.2841640219307666</v>
      </c>
      <c r="EG1189" s="2808">
        <v>4.4782620557171109</v>
      </c>
      <c r="EH1189" s="2808">
        <v>37.735713925214746</v>
      </c>
      <c r="EI1189" s="2808">
        <v>3141.8421994739178</v>
      </c>
      <c r="EJ1189" s="2808">
        <v>921.42604511992795</v>
      </c>
      <c r="EK1189" s="2808">
        <v>0</v>
      </c>
      <c r="EL1189" s="2808">
        <v>0</v>
      </c>
      <c r="EM1189" s="2808">
        <v>0</v>
      </c>
      <c r="EN1189" s="2808">
        <v>0</v>
      </c>
      <c r="EO1189" s="2808">
        <v>0</v>
      </c>
      <c r="EP1189" s="2808">
        <v>0</v>
      </c>
      <c r="EQ1189" s="2808">
        <v>10337.882740374551</v>
      </c>
      <c r="ER1189" s="2808">
        <v>0</v>
      </c>
      <c r="ES1189" s="2808">
        <v>-358.00422951193411</v>
      </c>
      <c r="ET1189" s="2808">
        <v>0</v>
      </c>
      <c r="EU1189" s="2808">
        <v>-44.337136526948598</v>
      </c>
      <c r="EV1189" s="2808">
        <v>113</v>
      </c>
      <c r="EW1189" s="2808">
        <v>0</v>
      </c>
      <c r="EX1189" s="2808">
        <v>0</v>
      </c>
      <c r="EY1189" s="2808">
        <v>0</v>
      </c>
      <c r="EZ1189" s="2808"/>
      <c r="FA1189" s="2808">
        <v>0</v>
      </c>
      <c r="FB1189" s="2808">
        <v>-41.725811303361702</v>
      </c>
      <c r="FC1189" s="2808"/>
      <c r="FD1189" s="2808">
        <v>-41.725811303361702</v>
      </c>
      <c r="FE1189" s="2808"/>
      <c r="FF1189" s="2808">
        <v>0</v>
      </c>
      <c r="FG1189" s="2808">
        <v>0</v>
      </c>
      <c r="FH1189" s="2808">
        <v>0</v>
      </c>
      <c r="FI1189" s="2808">
        <v>0</v>
      </c>
      <c r="FJ1189" s="2963"/>
    </row>
    <row r="1190" spans="1:166" ht="14.45" customHeight="1">
      <c r="A1190" s="2808">
        <v>1189</v>
      </c>
      <c r="B1190" s="2808" t="s">
        <v>3008</v>
      </c>
      <c r="C1190" s="2808" t="s">
        <v>3004</v>
      </c>
      <c r="D1190" s="2808" t="s">
        <v>2066</v>
      </c>
      <c r="E1190" s="2808" t="s">
        <v>233</v>
      </c>
      <c r="F1190" s="2808" t="s">
        <v>3010</v>
      </c>
      <c r="G1190" s="2808" t="s">
        <v>2401</v>
      </c>
      <c r="H1190" s="2808" t="s">
        <v>2401</v>
      </c>
      <c r="I1190" s="2808" t="s">
        <v>2401</v>
      </c>
      <c r="J1190" s="2808" t="s">
        <v>3005</v>
      </c>
      <c r="K1190" s="2809">
        <v>44531</v>
      </c>
      <c r="L1190" s="2808">
        <v>0</v>
      </c>
      <c r="M1190" s="2808">
        <v>0</v>
      </c>
      <c r="N1190" s="2808">
        <v>-4.74</v>
      </c>
      <c r="O1190" s="2808">
        <v>-4.74</v>
      </c>
      <c r="P1190" s="2808">
        <v>-4.74</v>
      </c>
      <c r="Q1190" s="2808">
        <v>-4.74</v>
      </c>
      <c r="R1190" s="2808"/>
      <c r="S1190" s="2808">
        <v>554.54</v>
      </c>
      <c r="T1190" s="2808">
        <v>232.33</v>
      </c>
      <c r="U1190" s="2808"/>
      <c r="V1190" s="2808">
        <v>-3729.7638000000002</v>
      </c>
      <c r="W1190" s="2808">
        <v>-3729.7638000000002</v>
      </c>
      <c r="X1190" s="2808">
        <v>-3369.7608</v>
      </c>
      <c r="Y1190" s="2808">
        <v>0</v>
      </c>
      <c r="Z1190" s="2808">
        <v>0</v>
      </c>
      <c r="AA1190" s="2808">
        <v>0</v>
      </c>
      <c r="AB1190" s="2808">
        <v>0</v>
      </c>
      <c r="AC1190" s="2808">
        <v>-23.007953908131238</v>
      </c>
      <c r="AD1190" s="2808">
        <v>-7.2902555479017277</v>
      </c>
      <c r="AE1190" s="2808">
        <v>-1831.4832986517827</v>
      </c>
      <c r="AF1190" s="2808">
        <v>-938.59285770570318</v>
      </c>
      <c r="AG1190" s="2808">
        <v>-71.461488503979837</v>
      </c>
      <c r="AH1190" s="2808">
        <v>0</v>
      </c>
      <c r="AI1190" s="2808">
        <v>-0.10258453772671479</v>
      </c>
      <c r="AJ1190" s="2808">
        <v>0</v>
      </c>
      <c r="AK1190" s="2808">
        <v>-35.655596027165359</v>
      </c>
      <c r="AL1190" s="2808">
        <v>0</v>
      </c>
      <c r="AM1190" s="2808"/>
      <c r="AN1190" s="2808">
        <v>-5.9542121389151692</v>
      </c>
      <c r="AO1190" s="2808">
        <v>-66.170174599648846</v>
      </c>
      <c r="AP1190" s="2808">
        <v>-225.51217327341232</v>
      </c>
      <c r="AQ1190" s="2808">
        <v>0</v>
      </c>
      <c r="AR1190" s="2808">
        <v>0</v>
      </c>
      <c r="AS1190" s="2808">
        <v>-6.5499266224081099E-13</v>
      </c>
      <c r="AT1190" s="2808">
        <v>0</v>
      </c>
      <c r="AU1190" s="2808">
        <v>0</v>
      </c>
      <c r="AV1190" s="2808">
        <v>0</v>
      </c>
      <c r="AW1190" s="2808">
        <v>0</v>
      </c>
      <c r="AX1190" s="2808">
        <v>0</v>
      </c>
      <c r="AY1190" s="2808">
        <v>-9.2325895018407209</v>
      </c>
      <c r="AZ1190" s="2808">
        <v>0</v>
      </c>
      <c r="BA1190" s="2808"/>
      <c r="BB1190" s="2808">
        <v>-1.4173141555838451</v>
      </c>
      <c r="BC1190" s="2808">
        <v>-22.076271862194265</v>
      </c>
      <c r="BD1190" s="2808">
        <v>-228.34787142189498</v>
      </c>
      <c r="BE1190" s="2808">
        <v>-12.319278025081973</v>
      </c>
      <c r="BF1190" s="2808">
        <v>-24.152799362858648</v>
      </c>
      <c r="BG1190" s="2808">
        <v>-203.52161528519505</v>
      </c>
      <c r="BH1190" s="2808">
        <v>0</v>
      </c>
      <c r="BI1190" s="2808">
        <v>-23.75</v>
      </c>
      <c r="BJ1190" s="2808">
        <v>-109.69</v>
      </c>
      <c r="BK1190" s="2808">
        <v>0</v>
      </c>
      <c r="BL1190" s="2808">
        <v>-21</v>
      </c>
      <c r="BM1190" s="2808"/>
      <c r="BN1190" s="2808"/>
      <c r="BO1190" s="2808"/>
      <c r="BP1190" s="2808"/>
      <c r="BQ1190" s="2808"/>
      <c r="BR1190" s="2808"/>
      <c r="BS1190" s="2808"/>
      <c r="BT1190" s="2808">
        <v>-2190.3540000000003</v>
      </c>
      <c r="BU1190" s="2808"/>
      <c r="BV1190" s="2808">
        <v>-1406.9344218007338</v>
      </c>
      <c r="BW1190" s="2808"/>
      <c r="BX1190" s="2808"/>
      <c r="BY1190" s="2808"/>
      <c r="BZ1190" s="2808"/>
      <c r="CA1190" s="2808"/>
      <c r="CB1190" s="2808"/>
      <c r="CC1190" s="2808"/>
      <c r="CD1190" s="2808"/>
      <c r="CE1190" s="2808"/>
      <c r="CF1190" s="2808"/>
      <c r="CG1190" s="2808"/>
      <c r="CH1190" s="2808"/>
      <c r="CI1190" s="2808">
        <v>-1179.4068000000002</v>
      </c>
      <c r="CJ1190" s="2808">
        <v>125.95920000000001</v>
      </c>
      <c r="CK1190" s="2808"/>
      <c r="CL1190" s="2808"/>
      <c r="CM1190" s="2808"/>
      <c r="CN1190" s="2808"/>
      <c r="CO1190" s="2808">
        <v>229.27379999999977</v>
      </c>
      <c r="CP1190" s="2808">
        <v>130.72920000000008</v>
      </c>
      <c r="CQ1190" s="2808"/>
      <c r="CR1190" s="2808">
        <v>353.90692788837873</v>
      </c>
      <c r="CS1190" s="2808">
        <v>-1.4210854715202004E-13</v>
      </c>
      <c r="CT1190" s="2808">
        <v>-8.6671159307679204</v>
      </c>
      <c r="CU1190" s="2808">
        <v>0</v>
      </c>
      <c r="CV1190" s="2808">
        <v>0</v>
      </c>
      <c r="CW1190" s="2808">
        <v>0</v>
      </c>
      <c r="CX1190" s="2808">
        <v>0</v>
      </c>
      <c r="CY1190" s="2808">
        <v>0</v>
      </c>
      <c r="CZ1190" s="2808">
        <v>-1.7046112076468667E-2</v>
      </c>
      <c r="DA1190" s="2808">
        <v>0</v>
      </c>
      <c r="DB1190" s="2808">
        <v>0</v>
      </c>
      <c r="DC1190" s="2808">
        <v>-49.947835116568285</v>
      </c>
      <c r="DD1190" s="2808">
        <v>-1.2853070746016222</v>
      </c>
      <c r="DE1190" s="2808">
        <v>-0.65557846780984974</v>
      </c>
      <c r="DF1190" s="2808">
        <v>-12.151681889930359</v>
      </c>
      <c r="DG1190" s="2808">
        <v>-10.830536370979019</v>
      </c>
      <c r="DH1190" s="2808">
        <v>0</v>
      </c>
      <c r="DI1190" s="2808">
        <v>0</v>
      </c>
      <c r="DJ1190" s="2808"/>
      <c r="DK1190" s="2808">
        <v>0</v>
      </c>
      <c r="DL1190" s="2808">
        <v>5.6674777813266325E-3</v>
      </c>
      <c r="DM1190" s="2808">
        <v>86.507573846419106</v>
      </c>
      <c r="DN1190" s="2808">
        <v>0</v>
      </c>
      <c r="DO1190" s="2808">
        <v>0</v>
      </c>
      <c r="DP1190" s="2808">
        <v>0.24678940310259723</v>
      </c>
      <c r="DQ1190" s="2808">
        <v>0</v>
      </c>
      <c r="DR1190" s="2808">
        <v>350.46110861796353</v>
      </c>
      <c r="DS1190" s="2808"/>
      <c r="DT1190" s="2808"/>
      <c r="DU1190" s="2808"/>
      <c r="DV1190" s="2808">
        <v>-1831.4832986517827</v>
      </c>
      <c r="DW1190" s="2808">
        <v>0</v>
      </c>
      <c r="DX1190" s="2808">
        <v>0</v>
      </c>
      <c r="DY1190" s="2808">
        <v>251.78879999999992</v>
      </c>
      <c r="DZ1190" s="2808">
        <v>138.9768</v>
      </c>
      <c r="EA1190" s="2808">
        <v>-22.515000000000001</v>
      </c>
      <c r="EB1190" s="2808">
        <v>-8.2476000000000003</v>
      </c>
      <c r="EC1190" s="2808">
        <v>36.873765586334684</v>
      </c>
      <c r="ED1190" s="2808">
        <v>-0.94551737660491764</v>
      </c>
      <c r="EE1190" s="2808">
        <v>-0.23003252002994151</v>
      </c>
      <c r="EF1190" s="2808">
        <v>-1.2410164156175985E-2</v>
      </c>
      <c r="EG1190" s="2808">
        <v>-2.433098792916194E-2</v>
      </c>
      <c r="EH1190" s="2808">
        <v>-0.20502310686364777</v>
      </c>
      <c r="EI1190" s="2808">
        <v>-17.070042726316156</v>
      </c>
      <c r="EJ1190" s="2808">
        <v>-5.0062291358781081</v>
      </c>
      <c r="EK1190" s="2808">
        <v>0</v>
      </c>
      <c r="EL1190" s="2808">
        <v>0</v>
      </c>
      <c r="EM1190" s="2808">
        <v>0</v>
      </c>
      <c r="EN1190" s="2808">
        <v>0</v>
      </c>
      <c r="EO1190" s="2808">
        <v>0</v>
      </c>
      <c r="EP1190" s="2808">
        <v>0</v>
      </c>
      <c r="EQ1190" s="2808">
        <v>-56.16707933561667</v>
      </c>
      <c r="ER1190" s="2808">
        <v>0</v>
      </c>
      <c r="ES1190" s="2808">
        <v>1.9450841595398665</v>
      </c>
      <c r="ET1190" s="2808">
        <v>0</v>
      </c>
      <c r="EU1190" s="2808">
        <v>0.24088950584604873</v>
      </c>
      <c r="EV1190" s="2808">
        <v>113</v>
      </c>
      <c r="EW1190" s="2808">
        <v>0</v>
      </c>
      <c r="EX1190" s="2808">
        <v>0</v>
      </c>
      <c r="EY1190" s="2808">
        <v>0</v>
      </c>
      <c r="EZ1190" s="2808"/>
      <c r="FA1190" s="2808">
        <v>0</v>
      </c>
      <c r="FB1190" s="2808">
        <v>-41.725811303361702</v>
      </c>
      <c r="FC1190" s="2808"/>
      <c r="FD1190" s="2808">
        <v>-41.725811303361702</v>
      </c>
      <c r="FE1190" s="2808"/>
      <c r="FF1190" s="2808">
        <v>0</v>
      </c>
      <c r="FG1190" s="2808">
        <v>0</v>
      </c>
      <c r="FH1190" s="2808">
        <v>0</v>
      </c>
      <c r="FI1190" s="2808">
        <v>0</v>
      </c>
      <c r="FJ1190" s="2963"/>
    </row>
    <row r="1191" spans="1:166" ht="14.45" customHeight="1">
      <c r="A1191" s="2808">
        <v>1190</v>
      </c>
      <c r="B1191" s="2808" t="s">
        <v>3009</v>
      </c>
      <c r="C1191" s="2808" t="s">
        <v>3004</v>
      </c>
      <c r="D1191" s="2808" t="s">
        <v>2066</v>
      </c>
      <c r="E1191" s="2808" t="s">
        <v>233</v>
      </c>
      <c r="F1191" s="2808" t="s">
        <v>3010</v>
      </c>
      <c r="G1191" s="2808" t="s">
        <v>2401</v>
      </c>
      <c r="H1191" s="2808" t="s">
        <v>2401</v>
      </c>
      <c r="I1191" s="2808" t="s">
        <v>2401</v>
      </c>
      <c r="J1191" s="2808" t="s">
        <v>3005</v>
      </c>
      <c r="K1191" s="2809">
        <v>44531</v>
      </c>
      <c r="L1191" s="2808">
        <v>0</v>
      </c>
      <c r="M1191" s="2808">
        <v>0</v>
      </c>
      <c r="N1191" s="2808">
        <v>29.436</v>
      </c>
      <c r="O1191" s="2808">
        <v>29.436</v>
      </c>
      <c r="P1191" s="2808">
        <v>29.436</v>
      </c>
      <c r="Q1191" s="2808">
        <v>29.436</v>
      </c>
      <c r="R1191" s="2808"/>
      <c r="S1191" s="2808">
        <v>554.54</v>
      </c>
      <c r="T1191" s="2808">
        <v>232.33</v>
      </c>
      <c r="U1191" s="2808"/>
      <c r="V1191" s="2808">
        <v>23162.305319999999</v>
      </c>
      <c r="W1191" s="2808">
        <v>23162.305319999999</v>
      </c>
      <c r="X1191" s="2808">
        <v>20926.64112</v>
      </c>
      <c r="Y1191" s="2808">
        <v>0</v>
      </c>
      <c r="Z1191" s="2808">
        <v>0</v>
      </c>
      <c r="AA1191" s="2808">
        <v>0</v>
      </c>
      <c r="AB1191" s="2808">
        <v>0</v>
      </c>
      <c r="AC1191" s="2808">
        <v>142.88230616872386</v>
      </c>
      <c r="AD1191" s="2808">
        <v>45.27340976962769</v>
      </c>
      <c r="AE1191" s="2808">
        <v>11373.743117956512</v>
      </c>
      <c r="AF1191" s="2808">
        <v>5828.7804555749108</v>
      </c>
      <c r="AG1191" s="2808">
        <v>443.78488936775324</v>
      </c>
      <c r="AH1191" s="2808">
        <v>0</v>
      </c>
      <c r="AI1191" s="2808">
        <v>0.63706296466742118</v>
      </c>
      <c r="AJ1191" s="2808">
        <v>0</v>
      </c>
      <c r="AK1191" s="2808">
        <v>221.4257646952826</v>
      </c>
      <c r="AL1191" s="2808">
        <v>0</v>
      </c>
      <c r="AM1191" s="2808"/>
      <c r="AN1191" s="2808">
        <v>36.976411080402301</v>
      </c>
      <c r="AO1191" s="2808">
        <v>410.92516023528759</v>
      </c>
      <c r="AP1191" s="2808">
        <v>1400.4591418726086</v>
      </c>
      <c r="AQ1191" s="2808">
        <v>0</v>
      </c>
      <c r="AR1191" s="2808">
        <v>0</v>
      </c>
      <c r="AS1191" s="2808">
        <v>4.0675873429790106E-12</v>
      </c>
      <c r="AT1191" s="2808">
        <v>0</v>
      </c>
      <c r="AU1191" s="2808">
        <v>0</v>
      </c>
      <c r="AV1191" s="2808">
        <v>0</v>
      </c>
      <c r="AW1191" s="2808">
        <v>0</v>
      </c>
      <c r="AX1191" s="2808">
        <v>0</v>
      </c>
      <c r="AY1191" s="2808">
        <v>57.335549488646294</v>
      </c>
      <c r="AZ1191" s="2808">
        <v>0</v>
      </c>
      <c r="BA1191" s="2808"/>
      <c r="BB1191" s="2808">
        <v>8.801700313030814</v>
      </c>
      <c r="BC1191" s="2808">
        <v>137.09644272901906</v>
      </c>
      <c r="BD1191" s="2808">
        <v>1418.0691863238187</v>
      </c>
      <c r="BE1191" s="2808">
        <v>76.504275938040706</v>
      </c>
      <c r="BF1191" s="2808">
        <v>149.99194135972724</v>
      </c>
      <c r="BG1191" s="2808">
        <v>1263.8949931508441</v>
      </c>
      <c r="BH1191" s="2808">
        <v>0</v>
      </c>
      <c r="BI1191" s="2808">
        <v>2.73</v>
      </c>
      <c r="BJ1191" s="2808">
        <v>13.17</v>
      </c>
      <c r="BK1191" s="2808">
        <v>46.44</v>
      </c>
      <c r="BL1191" s="2808">
        <v>22</v>
      </c>
      <c r="BM1191" s="2808"/>
      <c r="BN1191" s="2808"/>
      <c r="BO1191" s="2808"/>
      <c r="BP1191" s="2808"/>
      <c r="BQ1191" s="2808"/>
      <c r="BR1191" s="2808"/>
      <c r="BS1191" s="2808"/>
      <c r="BT1191" s="2808">
        <v>13602.375599999999</v>
      </c>
      <c r="BU1191" s="2808"/>
      <c r="BV1191" s="2808">
        <v>8737.2408523473423</v>
      </c>
      <c r="BW1191" s="2808"/>
      <c r="BX1191" s="2808"/>
      <c r="BY1191" s="2808"/>
      <c r="BZ1191" s="2808"/>
      <c r="CA1191" s="2808"/>
      <c r="CB1191" s="2808"/>
      <c r="CC1191" s="2808"/>
      <c r="CD1191" s="2808"/>
      <c r="CE1191" s="2808"/>
      <c r="CF1191" s="2808"/>
      <c r="CG1191" s="2808"/>
      <c r="CH1191" s="2808"/>
      <c r="CI1191" s="2808">
        <v>7325.2608</v>
      </c>
      <c r="CJ1191" s="2808">
        <v>-781.44360000000052</v>
      </c>
      <c r="CK1191" s="2808"/>
      <c r="CL1191" s="2808"/>
      <c r="CM1191" s="2808"/>
      <c r="CN1191" s="2808"/>
      <c r="CO1191" s="2808">
        <v>-1423.8193199999985</v>
      </c>
      <c r="CP1191" s="2808">
        <v>-811.84488000000033</v>
      </c>
      <c r="CQ1191" s="2808"/>
      <c r="CR1191" s="2808">
        <v>-2197.8068205321342</v>
      </c>
      <c r="CS1191" s="2808">
        <v>9.0949470177292824E-13</v>
      </c>
      <c r="CT1191" s="2808">
        <v>53.823887033350957</v>
      </c>
      <c r="CU1191" s="2808">
        <v>0</v>
      </c>
      <c r="CV1191" s="2808">
        <v>0</v>
      </c>
      <c r="CW1191" s="2808">
        <v>0</v>
      </c>
      <c r="CX1191" s="2808">
        <v>0</v>
      </c>
      <c r="CY1191" s="2808">
        <v>0</v>
      </c>
      <c r="CZ1191" s="2808">
        <v>0.10585851373057409</v>
      </c>
      <c r="DA1191" s="2808">
        <v>0</v>
      </c>
      <c r="DB1191" s="2808">
        <v>0</v>
      </c>
      <c r="DC1191" s="2808">
        <v>310.18237858466364</v>
      </c>
      <c r="DD1191" s="2808">
        <v>7.9819196303741364</v>
      </c>
      <c r="DE1191" s="2808">
        <v>4.0712252697153417</v>
      </c>
      <c r="DF1191" s="2808">
        <v>75.463482724048163</v>
      </c>
      <c r="DG1191" s="2808">
        <v>67.259001817750914</v>
      </c>
      <c r="DH1191" s="2808">
        <v>0</v>
      </c>
      <c r="DI1191" s="2808">
        <v>0</v>
      </c>
      <c r="DJ1191" s="2808"/>
      <c r="DK1191" s="2808">
        <v>0</v>
      </c>
      <c r="DL1191" s="2808">
        <v>-3.5195754424289238E-2</v>
      </c>
      <c r="DM1191" s="2808">
        <v>-537.22298391206596</v>
      </c>
      <c r="DN1191" s="2808">
        <v>0</v>
      </c>
      <c r="DO1191" s="2808">
        <v>0</v>
      </c>
      <c r="DP1191" s="2808">
        <v>-1.5325934324320798</v>
      </c>
      <c r="DQ1191" s="2808">
        <v>0</v>
      </c>
      <c r="DR1191" s="2808">
        <v>-2176.4078466832011</v>
      </c>
      <c r="DS1191" s="2808"/>
      <c r="DT1191" s="2808"/>
      <c r="DU1191" s="2808"/>
      <c r="DV1191" s="2808">
        <v>11373.743117956512</v>
      </c>
      <c r="DW1191" s="2808">
        <v>0</v>
      </c>
      <c r="DX1191" s="2808">
        <v>0</v>
      </c>
      <c r="DY1191" s="2808">
        <v>-1563.6403199999986</v>
      </c>
      <c r="DZ1191" s="2808">
        <v>-863.06352000000061</v>
      </c>
      <c r="EA1191" s="2808">
        <v>139.821</v>
      </c>
      <c r="EB1191" s="2808">
        <v>51.218640000000001</v>
      </c>
      <c r="EC1191" s="2808">
        <v>-228.9907518564014</v>
      </c>
      <c r="ED1191" s="2808">
        <v>5.871782594460413</v>
      </c>
      <c r="EE1191" s="2808">
        <v>1.4285310674264469</v>
      </c>
      <c r="EF1191" s="2808">
        <v>7.7068690316708086E-2</v>
      </c>
      <c r="EG1191" s="2808">
        <v>0.15109851491198542</v>
      </c>
      <c r="EH1191" s="2808">
        <v>1.2732194459152606</v>
      </c>
      <c r="EI1191" s="2808">
        <v>106.00712609532539</v>
      </c>
      <c r="EJ1191" s="2808">
        <v>31.08931663369367</v>
      </c>
      <c r="EK1191" s="2808">
        <v>0</v>
      </c>
      <c r="EL1191" s="2808">
        <v>0</v>
      </c>
      <c r="EM1191" s="2808">
        <v>0</v>
      </c>
      <c r="EN1191" s="2808">
        <v>0</v>
      </c>
      <c r="EO1191" s="2808">
        <v>0</v>
      </c>
      <c r="EP1191" s="2808">
        <v>0</v>
      </c>
      <c r="EQ1191" s="2808">
        <v>348.80467243105744</v>
      </c>
      <c r="ER1191" s="2808">
        <v>0</v>
      </c>
      <c r="ES1191" s="2808">
        <v>-12.079218843927322</v>
      </c>
      <c r="ET1191" s="2808">
        <v>0</v>
      </c>
      <c r="EU1191" s="2808">
        <v>-1.4959543236464583</v>
      </c>
      <c r="EV1191" s="2808">
        <v>113</v>
      </c>
      <c r="EW1191" s="2808">
        <v>0</v>
      </c>
      <c r="EX1191" s="2808">
        <v>0</v>
      </c>
      <c r="EY1191" s="2808">
        <v>0</v>
      </c>
      <c r="EZ1191" s="2808"/>
      <c r="FA1191" s="2808">
        <v>0</v>
      </c>
      <c r="FB1191" s="2808">
        <v>-41.725811303361702</v>
      </c>
      <c r="FC1191" s="2808"/>
      <c r="FD1191" s="2808">
        <v>-41.725811303361702</v>
      </c>
      <c r="FE1191" s="2808"/>
      <c r="FF1191" s="2808">
        <v>0</v>
      </c>
      <c r="FG1191" s="2808">
        <v>0</v>
      </c>
      <c r="FH1191" s="2808">
        <v>0</v>
      </c>
      <c r="FI1191" s="2808">
        <v>0</v>
      </c>
      <c r="FJ1191" s="2963"/>
    </row>
    <row r="1192" spans="1:166" ht="14.45" customHeight="1">
      <c r="A1192" s="2808">
        <v>1191</v>
      </c>
      <c r="B1192" s="2808" t="s">
        <v>3009</v>
      </c>
      <c r="C1192" s="2808" t="s">
        <v>3004</v>
      </c>
      <c r="D1192" s="2808" t="s">
        <v>2066</v>
      </c>
      <c r="E1192" s="2808" t="s">
        <v>233</v>
      </c>
      <c r="F1192" s="2808" t="s">
        <v>3010</v>
      </c>
      <c r="G1192" s="2808" t="s">
        <v>2401</v>
      </c>
      <c r="H1192" s="2808" t="s">
        <v>2401</v>
      </c>
      <c r="I1192" s="2808" t="s">
        <v>2401</v>
      </c>
      <c r="J1192" s="2808" t="s">
        <v>3005</v>
      </c>
      <c r="K1192" s="2809">
        <v>44531</v>
      </c>
      <c r="L1192" s="2808">
        <v>0</v>
      </c>
      <c r="M1192" s="2808">
        <v>0</v>
      </c>
      <c r="N1192" s="2808">
        <v>-1.41</v>
      </c>
      <c r="O1192" s="2808">
        <v>-1.41</v>
      </c>
      <c r="P1192" s="2808">
        <v>-1.41</v>
      </c>
      <c r="Q1192" s="2808">
        <v>-1.41</v>
      </c>
      <c r="R1192" s="2808"/>
      <c r="S1192" s="2808">
        <v>554.54</v>
      </c>
      <c r="T1192" s="2808">
        <v>232.33</v>
      </c>
      <c r="U1192" s="2808"/>
      <c r="V1192" s="2808">
        <v>-1109.4866999999999</v>
      </c>
      <c r="W1192" s="2808">
        <v>-1109.4866999999999</v>
      </c>
      <c r="X1192" s="2808">
        <v>-1002.3972</v>
      </c>
      <c r="Y1192" s="2808">
        <v>0</v>
      </c>
      <c r="Z1192" s="2808">
        <v>0</v>
      </c>
      <c r="AA1192" s="2808">
        <v>0</v>
      </c>
      <c r="AB1192" s="2808">
        <v>0</v>
      </c>
      <c r="AC1192" s="2808">
        <v>-6.8441381878618239</v>
      </c>
      <c r="AD1192" s="2808">
        <v>-2.1686203212112733</v>
      </c>
      <c r="AE1192" s="2808">
        <v>-544.80832301666942</v>
      </c>
      <c r="AF1192" s="2808">
        <v>-279.20167286182306</v>
      </c>
      <c r="AG1192" s="2808">
        <v>-21.257531390424379</v>
      </c>
      <c r="AH1192" s="2808">
        <v>0</v>
      </c>
      <c r="AI1192" s="2808">
        <v>-3.0515653627567054E-2</v>
      </c>
      <c r="AJ1192" s="2808">
        <v>0</v>
      </c>
      <c r="AK1192" s="2808">
        <v>-10.606411476435266</v>
      </c>
      <c r="AL1192" s="2808">
        <v>0</v>
      </c>
      <c r="AM1192" s="2808"/>
      <c r="AN1192" s="2808">
        <v>-1.771189686892487</v>
      </c>
      <c r="AO1192" s="2808">
        <v>-19.683532950528452</v>
      </c>
      <c r="AP1192" s="2808">
        <v>-67.082735087660623</v>
      </c>
      <c r="AQ1192" s="2808">
        <v>0</v>
      </c>
      <c r="AR1192" s="2808">
        <v>0</v>
      </c>
      <c r="AS1192" s="2808">
        <v>-1.9483958940074755E-13</v>
      </c>
      <c r="AT1192" s="2808">
        <v>0</v>
      </c>
      <c r="AU1192" s="2808">
        <v>0</v>
      </c>
      <c r="AV1192" s="2808">
        <v>0</v>
      </c>
      <c r="AW1192" s="2808">
        <v>0</v>
      </c>
      <c r="AX1192" s="2808">
        <v>0</v>
      </c>
      <c r="AY1192" s="2808">
        <v>-2.7464032062437584</v>
      </c>
      <c r="AZ1192" s="2808">
        <v>0</v>
      </c>
      <c r="BA1192" s="2808"/>
      <c r="BB1192" s="2808">
        <v>-0.42160610957240952</v>
      </c>
      <c r="BC1192" s="2808">
        <v>-6.5669922628046216</v>
      </c>
      <c r="BD1192" s="2808">
        <v>-67.926265549551033</v>
      </c>
      <c r="BE1192" s="2808">
        <v>-3.6645953618914726</v>
      </c>
      <c r="BF1192" s="2808">
        <v>-7.1846934813566854</v>
      </c>
      <c r="BG1192" s="2808">
        <v>-60.541239989899786</v>
      </c>
      <c r="BH1192" s="2808">
        <v>0</v>
      </c>
      <c r="BI1192" s="2808">
        <v>-0.12</v>
      </c>
      <c r="BJ1192" s="2808">
        <v>-0.6</v>
      </c>
      <c r="BK1192" s="2808">
        <v>0</v>
      </c>
      <c r="BL1192" s="2808">
        <v>-2</v>
      </c>
      <c r="BM1192" s="2808"/>
      <c r="BN1192" s="2808"/>
      <c r="BO1192" s="2808"/>
      <c r="BP1192" s="2808"/>
      <c r="BQ1192" s="2808"/>
      <c r="BR1192" s="2808"/>
      <c r="BS1192" s="2808"/>
      <c r="BT1192" s="2808">
        <v>-651.56099999999992</v>
      </c>
      <c r="BU1192" s="2808"/>
      <c r="BV1192" s="2808">
        <v>-418.51846724452207</v>
      </c>
      <c r="BW1192" s="2808"/>
      <c r="BX1192" s="2808"/>
      <c r="BY1192" s="2808"/>
      <c r="BZ1192" s="2808"/>
      <c r="CA1192" s="2808"/>
      <c r="CB1192" s="2808"/>
      <c r="CC1192" s="2808"/>
      <c r="CD1192" s="2808"/>
      <c r="CE1192" s="2808"/>
      <c r="CF1192" s="2808"/>
      <c r="CG1192" s="2808"/>
      <c r="CH1192" s="2808"/>
      <c r="CI1192" s="2808">
        <v>-350.83619999999996</v>
      </c>
      <c r="CJ1192" s="2808">
        <v>37.447800000000029</v>
      </c>
      <c r="CK1192" s="2808"/>
      <c r="CL1192" s="2808"/>
      <c r="CM1192" s="2808"/>
      <c r="CN1192" s="2808"/>
      <c r="CO1192" s="2808">
        <v>68.201699999999917</v>
      </c>
      <c r="CP1192" s="2808">
        <v>38.887800000000013</v>
      </c>
      <c r="CQ1192" s="2808"/>
      <c r="CR1192" s="2808">
        <v>105.27611146046718</v>
      </c>
      <c r="CS1192" s="2808">
        <v>-4.2632564145606011E-14</v>
      </c>
      <c r="CT1192" s="2808">
        <v>-2.5781927135828653</v>
      </c>
      <c r="CU1192" s="2808">
        <v>0</v>
      </c>
      <c r="CV1192" s="2808">
        <v>0</v>
      </c>
      <c r="CW1192" s="2808">
        <v>0</v>
      </c>
      <c r="CX1192" s="2808">
        <v>0</v>
      </c>
      <c r="CY1192" s="2808">
        <v>0</v>
      </c>
      <c r="CZ1192" s="2808">
        <v>-5.0706789088228454E-3</v>
      </c>
      <c r="DA1192" s="2808">
        <v>0</v>
      </c>
      <c r="DB1192" s="2808">
        <v>0</v>
      </c>
      <c r="DC1192" s="2808">
        <v>-14.857900319485509</v>
      </c>
      <c r="DD1192" s="2808">
        <v>-0.38233818041947032</v>
      </c>
      <c r="DE1192" s="2808">
        <v>-0.1950138480193857</v>
      </c>
      <c r="DF1192" s="2808">
        <v>-3.6147408153590277</v>
      </c>
      <c r="DG1192" s="2808">
        <v>-3.2217418318735085</v>
      </c>
      <c r="DH1192" s="2808">
        <v>0</v>
      </c>
      <c r="DI1192" s="2808">
        <v>0</v>
      </c>
      <c r="DJ1192" s="2808"/>
      <c r="DK1192" s="2808">
        <v>0</v>
      </c>
      <c r="DL1192" s="2808">
        <v>1.685895289381973E-3</v>
      </c>
      <c r="DM1192" s="2808">
        <v>25.733265637858842</v>
      </c>
      <c r="DN1192" s="2808">
        <v>0</v>
      </c>
      <c r="DO1192" s="2808">
        <v>0</v>
      </c>
      <c r="DP1192" s="2808">
        <v>7.3412037631785498E-2</v>
      </c>
      <c r="DQ1192" s="2808">
        <v>0</v>
      </c>
      <c r="DR1192" s="2808">
        <v>104.25108927243218</v>
      </c>
      <c r="DS1192" s="2808"/>
      <c r="DT1192" s="2808"/>
      <c r="DU1192" s="2808"/>
      <c r="DV1192" s="2808">
        <v>-544.80832301666942</v>
      </c>
      <c r="DW1192" s="2808">
        <v>0</v>
      </c>
      <c r="DX1192" s="2808">
        <v>0</v>
      </c>
      <c r="DY1192" s="2808">
        <v>74.899199999999851</v>
      </c>
      <c r="DZ1192" s="2808">
        <v>41.341200000000029</v>
      </c>
      <c r="EA1192" s="2808">
        <v>-6.6974999999999998</v>
      </c>
      <c r="EB1192" s="2808">
        <v>-2.4533999999999998</v>
      </c>
      <c r="EC1192" s="2808">
        <v>10.968778370618566</v>
      </c>
      <c r="ED1192" s="2808">
        <v>-0.28126149810399448</v>
      </c>
      <c r="EE1192" s="2808">
        <v>-6.8427395198780064E-2</v>
      </c>
      <c r="EF1192" s="2808">
        <v>-3.6916311097485522E-3</v>
      </c>
      <c r="EG1192" s="2808">
        <v>-7.2376989409532345E-3</v>
      </c>
      <c r="EH1192" s="2808">
        <v>-6.0987886218933196E-2</v>
      </c>
      <c r="EI1192" s="2808">
        <v>-5.0777975198535392</v>
      </c>
      <c r="EJ1192" s="2808">
        <v>-1.4891947429510828</v>
      </c>
      <c r="EK1192" s="2808">
        <v>0</v>
      </c>
      <c r="EL1192" s="2808">
        <v>0</v>
      </c>
      <c r="EM1192" s="2808">
        <v>0</v>
      </c>
      <c r="EN1192" s="2808">
        <v>0</v>
      </c>
      <c r="EO1192" s="2808">
        <v>0</v>
      </c>
      <c r="EP1192" s="2808">
        <v>0</v>
      </c>
      <c r="EQ1192" s="2808">
        <v>-16.707928663126477</v>
      </c>
      <c r="ER1192" s="2808">
        <v>0</v>
      </c>
      <c r="ES1192" s="2808">
        <v>0.57860098416692218</v>
      </c>
      <c r="ET1192" s="2808">
        <v>0</v>
      </c>
      <c r="EU1192" s="2808">
        <v>7.1657004903574517E-2</v>
      </c>
      <c r="EV1192" s="2808">
        <v>113</v>
      </c>
      <c r="EW1192" s="2808">
        <v>0</v>
      </c>
      <c r="EX1192" s="2808">
        <v>0</v>
      </c>
      <c r="EY1192" s="2808">
        <v>0</v>
      </c>
      <c r="EZ1192" s="2808"/>
      <c r="FA1192" s="2808">
        <v>0</v>
      </c>
      <c r="FB1192" s="2808">
        <v>-41.725811303361702</v>
      </c>
      <c r="FC1192" s="2808"/>
      <c r="FD1192" s="2808">
        <v>-41.725811303361702</v>
      </c>
      <c r="FE1192" s="2808"/>
      <c r="FF1192" s="2808">
        <v>0</v>
      </c>
      <c r="FG1192" s="2808">
        <v>0</v>
      </c>
      <c r="FH1192" s="2808">
        <v>0</v>
      </c>
      <c r="FI1192" s="2808">
        <v>0</v>
      </c>
      <c r="FJ1192" s="2963"/>
    </row>
    <row r="1193" spans="1:166" ht="14.45" customHeight="1">
      <c r="A1193" s="2808">
        <v>1192</v>
      </c>
      <c r="B1193" s="2808" t="s">
        <v>473</v>
      </c>
      <c r="C1193" s="2808" t="s">
        <v>3004</v>
      </c>
      <c r="D1193" s="2808" t="s">
        <v>2066</v>
      </c>
      <c r="E1193" s="2808" t="s">
        <v>233</v>
      </c>
      <c r="F1193" s="2808" t="s">
        <v>3011</v>
      </c>
      <c r="G1193" s="2808" t="s">
        <v>2401</v>
      </c>
      <c r="H1193" s="2808" t="s">
        <v>2401</v>
      </c>
      <c r="I1193" s="2808" t="s">
        <v>2401</v>
      </c>
      <c r="J1193" s="2808" t="s">
        <v>3005</v>
      </c>
      <c r="K1193" s="2809">
        <v>44531</v>
      </c>
      <c r="L1193" s="2808">
        <v>0</v>
      </c>
      <c r="M1193" s="2808">
        <v>0</v>
      </c>
      <c r="N1193" s="2808">
        <v>41539.038999999997</v>
      </c>
      <c r="O1193" s="2808">
        <v>41539.038999999997</v>
      </c>
      <c r="P1193" s="2808">
        <v>41539.038999999997</v>
      </c>
      <c r="Q1193" s="2808">
        <v>41539.038999999997</v>
      </c>
      <c r="R1193" s="2808"/>
      <c r="S1193" s="2808">
        <v>554.54</v>
      </c>
      <c r="T1193" s="2808">
        <v>232.33</v>
      </c>
      <c r="U1193" s="2808"/>
      <c r="V1193" s="2808">
        <v>32685823.617929999</v>
      </c>
      <c r="W1193" s="2808">
        <v>32685823.617929999</v>
      </c>
      <c r="X1193" s="2808">
        <v>29530933.60588</v>
      </c>
      <c r="Y1193" s="2808">
        <v>0</v>
      </c>
      <c r="Z1193" s="2808">
        <v>0</v>
      </c>
      <c r="AA1193" s="2808">
        <v>0</v>
      </c>
      <c r="AB1193" s="2808">
        <v>0</v>
      </c>
      <c r="AC1193" s="2808">
        <v>201630.44191984512</v>
      </c>
      <c r="AD1193" s="2808">
        <v>63888.229857438018</v>
      </c>
      <c r="AE1193" s="2808">
        <v>16050222.820790092</v>
      </c>
      <c r="AF1193" s="2808">
        <v>8225368.2112570992</v>
      </c>
      <c r="AG1193" s="2808">
        <v>626253.49324153375</v>
      </c>
      <c r="AH1193" s="2808">
        <v>0</v>
      </c>
      <c r="AI1193" s="2808">
        <v>899.00065684113429</v>
      </c>
      <c r="AJ1193" s="2808">
        <v>0</v>
      </c>
      <c r="AK1193" s="2808">
        <v>312468.18437566806</v>
      </c>
      <c r="AL1193" s="2808">
        <v>0</v>
      </c>
      <c r="AM1193" s="2808"/>
      <c r="AN1193" s="2808">
        <v>52179.799631365109</v>
      </c>
      <c r="AO1193" s="2808">
        <v>579883.00914169243</v>
      </c>
      <c r="AP1193" s="2808">
        <v>1976278.261725534</v>
      </c>
      <c r="AQ1193" s="2808">
        <v>0</v>
      </c>
      <c r="AR1193" s="2808">
        <v>0</v>
      </c>
      <c r="AS1193" s="2808">
        <v>5.7400349665685385E-9</v>
      </c>
      <c r="AT1193" s="2808">
        <v>0</v>
      </c>
      <c r="AU1193" s="2808">
        <v>0</v>
      </c>
      <c r="AV1193" s="2808">
        <v>0</v>
      </c>
      <c r="AW1193" s="2808">
        <v>0</v>
      </c>
      <c r="AX1193" s="2808">
        <v>0</v>
      </c>
      <c r="AY1193" s="2808">
        <v>80909.893541762067</v>
      </c>
      <c r="AZ1193" s="2808">
        <v>0</v>
      </c>
      <c r="BA1193" s="2808"/>
      <c r="BB1193" s="2808">
        <v>12420.647254018859</v>
      </c>
      <c r="BC1193" s="2808">
        <v>193465.63667896413</v>
      </c>
      <c r="BD1193" s="2808">
        <v>2001128.931763941</v>
      </c>
      <c r="BE1193" s="2808">
        <v>107960.12032399219</v>
      </c>
      <c r="BF1193" s="2808">
        <v>211663.30689724901</v>
      </c>
      <c r="BG1193" s="2808">
        <v>1783563.779467239</v>
      </c>
      <c r="BH1193" s="2808">
        <v>0</v>
      </c>
      <c r="BI1193" s="2808">
        <v>59801.89</v>
      </c>
      <c r="BJ1193" s="2808">
        <v>276197.46999999997</v>
      </c>
      <c r="BK1193" s="2808">
        <v>189444.8</v>
      </c>
      <c r="BL1193" s="2808">
        <v>213329</v>
      </c>
      <c r="BM1193" s="2808"/>
      <c r="BN1193" s="2808"/>
      <c r="BO1193" s="2808"/>
      <c r="BP1193" s="2808"/>
      <c r="BQ1193" s="2808"/>
      <c r="BR1193" s="2808"/>
      <c r="BS1193" s="2808"/>
      <c r="BT1193" s="2808">
        <v>11812456.52043</v>
      </c>
      <c r="BU1193" s="2808"/>
      <c r="BV1193" s="2808">
        <v>12329684.349709518</v>
      </c>
      <c r="BW1193" s="2808"/>
      <c r="BX1193" s="2808"/>
      <c r="BY1193" s="2808"/>
      <c r="BZ1193" s="2808"/>
      <c r="CA1193" s="2808"/>
      <c r="CB1193" s="2808"/>
      <c r="CC1193" s="2808"/>
      <c r="CD1193" s="2808"/>
      <c r="CE1193" s="2808"/>
      <c r="CF1193" s="2808"/>
      <c r="CG1193" s="2808"/>
      <c r="CH1193" s="2808"/>
      <c r="CI1193" s="2808">
        <v>17718477.511999998</v>
      </c>
      <c r="CJ1193" s="2808">
        <v>-1892933.6106800027</v>
      </c>
      <c r="CK1193" s="2808"/>
      <c r="CL1193" s="2808"/>
      <c r="CM1193" s="2808"/>
      <c r="CN1193" s="2808"/>
      <c r="CO1193" s="2808">
        <v>-2009243.3164299978</v>
      </c>
      <c r="CP1193" s="2808">
        <v>-1145646.6956200004</v>
      </c>
      <c r="CQ1193" s="2808"/>
      <c r="CR1193" s="2808">
        <v>-3101467.0210813414</v>
      </c>
      <c r="CS1193" s="2808">
        <v>1.280568540096283E-9</v>
      </c>
      <c r="CT1193" s="2808">
        <v>75954.360056052683</v>
      </c>
      <c r="CU1193" s="2808">
        <v>0</v>
      </c>
      <c r="CV1193" s="2808">
        <v>0</v>
      </c>
      <c r="CW1193" s="2808">
        <v>0</v>
      </c>
      <c r="CX1193" s="2808">
        <v>0</v>
      </c>
      <c r="CY1193" s="2808">
        <v>0</v>
      </c>
      <c r="CZ1193" s="2808">
        <v>149.38377939721249</v>
      </c>
      <c r="DA1193" s="2808">
        <v>0</v>
      </c>
      <c r="DB1193" s="2808">
        <v>0</v>
      </c>
      <c r="DC1193" s="2808">
        <v>437718.36938242521</v>
      </c>
      <c r="DD1193" s="2808">
        <v>11263.801835200982</v>
      </c>
      <c r="DE1193" s="2808">
        <v>5745.1686797286093</v>
      </c>
      <c r="DF1193" s="2808">
        <v>106491.38986105658</v>
      </c>
      <c r="DG1193" s="2808">
        <v>94913.517448315397</v>
      </c>
      <c r="DH1193" s="2808">
        <v>0</v>
      </c>
      <c r="DI1193" s="2808">
        <v>0</v>
      </c>
      <c r="DJ1193" s="2808"/>
      <c r="DK1193" s="2808">
        <v>0</v>
      </c>
      <c r="DL1193" s="2808">
        <v>-49.667000124506444</v>
      </c>
      <c r="DM1193" s="2808">
        <v>-758110.01767970109</v>
      </c>
      <c r="DN1193" s="2808">
        <v>0</v>
      </c>
      <c r="DO1193" s="2808">
        <v>0</v>
      </c>
      <c r="DP1193" s="2808">
        <v>-2162.7414852880902</v>
      </c>
      <c r="DQ1193" s="2808">
        <v>0</v>
      </c>
      <c r="DR1193" s="2808">
        <v>-3071269.5482837176</v>
      </c>
      <c r="DS1193" s="2808"/>
      <c r="DT1193" s="2808"/>
      <c r="DU1193" s="2808"/>
      <c r="DV1193" s="2808">
        <v>16050222.820790092</v>
      </c>
      <c r="DW1193" s="2808">
        <v>0</v>
      </c>
      <c r="DX1193" s="2808">
        <v>0</v>
      </c>
      <c r="DY1193" s="2808">
        <v>-2206553.7516799988</v>
      </c>
      <c r="DZ1193" s="2808">
        <v>-1217924.6234800003</v>
      </c>
      <c r="EA1193" s="2808">
        <v>197310.43524999998</v>
      </c>
      <c r="EB1193" s="2808">
        <v>72277.927859999996</v>
      </c>
      <c r="EC1193" s="2808">
        <v>-323143.6259003412</v>
      </c>
      <c r="ED1193" s="2808">
        <v>8286.0513042129442</v>
      </c>
      <c r="EE1193" s="2808">
        <v>2015.8923672557005</v>
      </c>
      <c r="EF1193" s="2808">
        <v>108.75660187337475</v>
      </c>
      <c r="EG1193" s="2808">
        <v>213.22486424008164</v>
      </c>
      <c r="EH1193" s="2808">
        <v>1796.7221164367577</v>
      </c>
      <c r="EI1193" s="2808">
        <v>149593.49589453862</v>
      </c>
      <c r="EJ1193" s="2808">
        <v>43872.14078442553</v>
      </c>
      <c r="EK1193" s="2808">
        <v>0</v>
      </c>
      <c r="EL1193" s="2808">
        <v>0</v>
      </c>
      <c r="EM1193" s="2808">
        <v>0</v>
      </c>
      <c r="EN1193" s="2808">
        <v>0</v>
      </c>
      <c r="EO1193" s="2808">
        <v>0</v>
      </c>
      <c r="EP1193" s="2808">
        <v>0</v>
      </c>
      <c r="EQ1193" s="2808">
        <v>492220.78038782167</v>
      </c>
      <c r="ER1193" s="2808">
        <v>0</v>
      </c>
      <c r="ES1193" s="2808">
        <v>-17045.765139537703</v>
      </c>
      <c r="ET1193" s="2808">
        <v>0</v>
      </c>
      <c r="EU1193" s="2808">
        <v>-2111.0376746898401</v>
      </c>
      <c r="EV1193" s="2808">
        <v>113</v>
      </c>
      <c r="EW1193" s="2808">
        <v>0</v>
      </c>
      <c r="EX1193" s="2808">
        <v>0</v>
      </c>
      <c r="EY1193" s="2808">
        <v>0</v>
      </c>
      <c r="EZ1193" s="2808"/>
      <c r="FA1193" s="2808">
        <v>0</v>
      </c>
      <c r="FB1193" s="2808">
        <v>-41.725811303361702</v>
      </c>
      <c r="FC1193" s="2808"/>
      <c r="FD1193" s="2808">
        <v>-41.725811303361702</v>
      </c>
      <c r="FE1193" s="2808"/>
      <c r="FF1193" s="2808">
        <v>0</v>
      </c>
      <c r="FG1193" s="2808">
        <v>0</v>
      </c>
      <c r="FH1193" s="2808">
        <v>0</v>
      </c>
      <c r="FI1193" s="2808">
        <v>0</v>
      </c>
      <c r="FJ1193" s="2963"/>
    </row>
    <row r="1194" spans="1:166" ht="14.45" customHeight="1">
      <c r="A1194" s="2808">
        <v>1193</v>
      </c>
      <c r="B1194" s="2808" t="s">
        <v>3006</v>
      </c>
      <c r="C1194" s="2808" t="s">
        <v>3004</v>
      </c>
      <c r="D1194" s="2808" t="s">
        <v>2066</v>
      </c>
      <c r="E1194" s="2808" t="s">
        <v>233</v>
      </c>
      <c r="F1194" s="2808" t="s">
        <v>3011</v>
      </c>
      <c r="G1194" s="2808" t="s">
        <v>2401</v>
      </c>
      <c r="H1194" s="2808" t="s">
        <v>2401</v>
      </c>
      <c r="I1194" s="2808" t="s">
        <v>2401</v>
      </c>
      <c r="J1194" s="2808" t="s">
        <v>3005</v>
      </c>
      <c r="K1194" s="2809">
        <v>44531</v>
      </c>
      <c r="L1194" s="2808">
        <v>0</v>
      </c>
      <c r="M1194" s="2808">
        <v>0</v>
      </c>
      <c r="N1194" s="2808">
        <v>-312.76499999999999</v>
      </c>
      <c r="O1194" s="2808">
        <v>-312.76499999999999</v>
      </c>
      <c r="P1194" s="2808">
        <v>-312.76499999999999</v>
      </c>
      <c r="Q1194" s="2808">
        <v>-312.76499999999999</v>
      </c>
      <c r="R1194" s="2808"/>
      <c r="S1194" s="2808">
        <v>554.54</v>
      </c>
      <c r="T1194" s="2808">
        <v>232.33</v>
      </c>
      <c r="U1194" s="2808"/>
      <c r="V1194" s="2808">
        <v>-246105.39554999999</v>
      </c>
      <c r="W1194" s="2808">
        <v>-246105.39554999999</v>
      </c>
      <c r="X1194" s="2808">
        <v>-222350.89380000002</v>
      </c>
      <c r="Y1194" s="2808">
        <v>0</v>
      </c>
      <c r="Z1194" s="2808">
        <v>0</v>
      </c>
      <c r="AA1194" s="2808">
        <v>0</v>
      </c>
      <c r="AB1194" s="2808">
        <v>0</v>
      </c>
      <c r="AC1194" s="2808">
        <v>-1518.160908033052</v>
      </c>
      <c r="AD1194" s="2808">
        <v>-481.0415140167687</v>
      </c>
      <c r="AE1194" s="2808">
        <v>-120848.91854489973</v>
      </c>
      <c r="AF1194" s="2808">
        <v>-61932.277455764604</v>
      </c>
      <c r="AG1194" s="2808">
        <v>-4715.3275215078593</v>
      </c>
      <c r="AH1194" s="2808">
        <v>0</v>
      </c>
      <c r="AI1194" s="2808">
        <v>-6.7689563168978797</v>
      </c>
      <c r="AJ1194" s="2808">
        <v>0</v>
      </c>
      <c r="AK1194" s="2808">
        <v>-2352.7051669696989</v>
      </c>
      <c r="AL1194" s="2808">
        <v>0</v>
      </c>
      <c r="AM1194" s="2808"/>
      <c r="AN1194" s="2808">
        <v>-392.88378895101323</v>
      </c>
      <c r="AO1194" s="2808">
        <v>-4366.1845271432849</v>
      </c>
      <c r="AP1194" s="2808">
        <v>-14880.235205455443</v>
      </c>
      <c r="AQ1194" s="2808">
        <v>0</v>
      </c>
      <c r="AR1194" s="2808">
        <v>0</v>
      </c>
      <c r="AS1194" s="2808">
        <v>-4.3219151899946671E-11</v>
      </c>
      <c r="AT1194" s="2808">
        <v>0</v>
      </c>
      <c r="AU1194" s="2808">
        <v>0</v>
      </c>
      <c r="AV1194" s="2808">
        <v>0</v>
      </c>
      <c r="AW1194" s="2808">
        <v>0</v>
      </c>
      <c r="AX1194" s="2808">
        <v>0</v>
      </c>
      <c r="AY1194" s="2808">
        <v>-609.20482184455966</v>
      </c>
      <c r="AZ1194" s="2808">
        <v>0</v>
      </c>
      <c r="BA1194" s="2808"/>
      <c r="BB1194" s="2808">
        <v>-93.520308411641608</v>
      </c>
      <c r="BC1194" s="2808">
        <v>-1456.6846348057361</v>
      </c>
      <c r="BD1194" s="2808">
        <v>-15067.346414613708</v>
      </c>
      <c r="BE1194" s="2808">
        <v>-812.87742437020313</v>
      </c>
      <c r="BF1194" s="2808">
        <v>-1593.70259340179</v>
      </c>
      <c r="BG1194" s="2808">
        <v>-13429.206330100005</v>
      </c>
      <c r="BH1194" s="2808">
        <v>0</v>
      </c>
      <c r="BI1194" s="2808">
        <v>-339.28</v>
      </c>
      <c r="BJ1194" s="2808">
        <v>-1575.34</v>
      </c>
      <c r="BK1194" s="2808">
        <v>-1972.93</v>
      </c>
      <c r="BL1194" s="2808">
        <v>-1185</v>
      </c>
      <c r="BM1194" s="2808"/>
      <c r="BN1194" s="2808"/>
      <c r="BO1194" s="2808"/>
      <c r="BP1194" s="2808"/>
      <c r="BQ1194" s="2808"/>
      <c r="BR1194" s="2808"/>
      <c r="BS1194" s="2808"/>
      <c r="BT1194" s="2808">
        <v>-88940.98305000001</v>
      </c>
      <c r="BU1194" s="2808"/>
      <c r="BV1194" s="2808">
        <v>-92835.410218250312</v>
      </c>
      <c r="BW1194" s="2808"/>
      <c r="BX1194" s="2808"/>
      <c r="BY1194" s="2808"/>
      <c r="BZ1194" s="2808"/>
      <c r="CA1194" s="2808"/>
      <c r="CB1194" s="2808"/>
      <c r="CC1194" s="2808"/>
      <c r="CD1194" s="2808"/>
      <c r="CE1194" s="2808"/>
      <c r="CF1194" s="2808"/>
      <c r="CG1194" s="2808"/>
      <c r="CH1194" s="2808"/>
      <c r="CI1194" s="2808">
        <v>-133412.0435</v>
      </c>
      <c r="CJ1194" s="2808">
        <v>14250.538300000015</v>
      </c>
      <c r="CK1194" s="2808"/>
      <c r="CL1194" s="2808"/>
      <c r="CM1194" s="2808"/>
      <c r="CN1194" s="2808"/>
      <c r="CO1194" s="2808">
        <v>15128.443049999983</v>
      </c>
      <c r="CP1194" s="2808">
        <v>8626.0587000000032</v>
      </c>
      <c r="CQ1194" s="2808"/>
      <c r="CR1194" s="2808">
        <v>23352.257447470256</v>
      </c>
      <c r="CS1194" s="2808">
        <v>-8.1854523159563541E-12</v>
      </c>
      <c r="CT1194" s="2808">
        <v>-571.89251352038627</v>
      </c>
      <c r="CU1194" s="2808">
        <v>0</v>
      </c>
      <c r="CV1194" s="2808">
        <v>0</v>
      </c>
      <c r="CW1194" s="2808">
        <v>0</v>
      </c>
      <c r="CX1194" s="2808">
        <v>0</v>
      </c>
      <c r="CY1194" s="2808">
        <v>0</v>
      </c>
      <c r="CZ1194" s="2808">
        <v>-1.124773680083706</v>
      </c>
      <c r="DA1194" s="2808">
        <v>0</v>
      </c>
      <c r="DB1194" s="2808">
        <v>0</v>
      </c>
      <c r="DC1194" s="2808">
        <v>-3295.7668038467309</v>
      </c>
      <c r="DD1194" s="2808">
        <v>-84.809929786450766</v>
      </c>
      <c r="DE1194" s="2808">
        <v>-43.257805798427739</v>
      </c>
      <c r="DF1194" s="2808">
        <v>-801.81873128777625</v>
      </c>
      <c r="DG1194" s="2808">
        <v>-714.64403123824013</v>
      </c>
      <c r="DH1194" s="2808">
        <v>0</v>
      </c>
      <c r="DI1194" s="2808">
        <v>0</v>
      </c>
      <c r="DJ1194" s="2808"/>
      <c r="DK1194" s="2808">
        <v>0</v>
      </c>
      <c r="DL1194" s="2808">
        <v>0.37396385828620815</v>
      </c>
      <c r="DM1194" s="2808">
        <v>5708.1310831382425</v>
      </c>
      <c r="DN1194" s="2808">
        <v>0</v>
      </c>
      <c r="DO1194" s="2808">
        <v>0</v>
      </c>
      <c r="DP1194" s="2808">
        <v>16.284195709152698</v>
      </c>
      <c r="DQ1194" s="2808">
        <v>0</v>
      </c>
      <c r="DR1194" s="2808">
        <v>23124.887898079611</v>
      </c>
      <c r="DS1194" s="2808"/>
      <c r="DT1194" s="2808"/>
      <c r="DU1194" s="2808"/>
      <c r="DV1194" s="2808">
        <v>-120848.91854489973</v>
      </c>
      <c r="DW1194" s="2808">
        <v>0</v>
      </c>
      <c r="DX1194" s="2808">
        <v>0</v>
      </c>
      <c r="DY1194" s="2808">
        <v>16614.076799999973</v>
      </c>
      <c r="DZ1194" s="2808">
        <v>9170.2698000000091</v>
      </c>
      <c r="EA1194" s="2808">
        <v>-1485.63375</v>
      </c>
      <c r="EB1194" s="2808">
        <v>-544.21109999999999</v>
      </c>
      <c r="EC1194" s="2808">
        <v>2433.0850830400741</v>
      </c>
      <c r="ED1194" s="2808">
        <v>-62.389186137940307</v>
      </c>
      <c r="EE1194" s="2808">
        <v>-15.178506566912374</v>
      </c>
      <c r="EF1194" s="2808">
        <v>-0.81887447095071342</v>
      </c>
      <c r="EG1194" s="2808">
        <v>-1.6054602193384671</v>
      </c>
      <c r="EH1194" s="2808">
        <v>-13.528281016499745</v>
      </c>
      <c r="EI1194" s="2808">
        <v>-1126.3527243241081</v>
      </c>
      <c r="EJ1194" s="2808">
        <v>-330.33191048162792</v>
      </c>
      <c r="EK1194" s="2808">
        <v>0</v>
      </c>
      <c r="EL1194" s="2808">
        <v>0</v>
      </c>
      <c r="EM1194" s="2808">
        <v>0</v>
      </c>
      <c r="EN1194" s="2808">
        <v>0</v>
      </c>
      <c r="EO1194" s="2808">
        <v>0</v>
      </c>
      <c r="EP1194" s="2808">
        <v>0</v>
      </c>
      <c r="EQ1194" s="2808">
        <v>-3706.1385165409592</v>
      </c>
      <c r="ER1194" s="2808">
        <v>0</v>
      </c>
      <c r="ES1194" s="2808">
        <v>128.3447778815372</v>
      </c>
      <c r="ET1194" s="2808">
        <v>0</v>
      </c>
      <c r="EU1194" s="2808">
        <v>15.894895843025552</v>
      </c>
      <c r="EV1194" s="2808">
        <v>113</v>
      </c>
      <c r="EW1194" s="2808">
        <v>0</v>
      </c>
      <c r="EX1194" s="2808">
        <v>0</v>
      </c>
      <c r="EY1194" s="2808">
        <v>0</v>
      </c>
      <c r="EZ1194" s="2808"/>
      <c r="FA1194" s="2808">
        <v>0</v>
      </c>
      <c r="FB1194" s="2808">
        <v>-41.725811303361702</v>
      </c>
      <c r="FC1194" s="2808"/>
      <c r="FD1194" s="2808">
        <v>-41.725811303361702</v>
      </c>
      <c r="FE1194" s="2808"/>
      <c r="FF1194" s="2808">
        <v>0</v>
      </c>
      <c r="FG1194" s="2808">
        <v>0</v>
      </c>
      <c r="FH1194" s="2808">
        <v>0</v>
      </c>
      <c r="FI1194" s="2808">
        <v>0</v>
      </c>
      <c r="FJ1194" s="2963"/>
    </row>
    <row r="1195" spans="1:166" ht="14.45" customHeight="1">
      <c r="A1195" s="2808">
        <v>1194</v>
      </c>
      <c r="B1195" s="2808" t="s">
        <v>3007</v>
      </c>
      <c r="C1195" s="2808" t="s">
        <v>3004</v>
      </c>
      <c r="D1195" s="2808" t="s">
        <v>2066</v>
      </c>
      <c r="E1195" s="2808" t="s">
        <v>233</v>
      </c>
      <c r="F1195" s="2808" t="s">
        <v>3011</v>
      </c>
      <c r="G1195" s="2808" t="s">
        <v>2401</v>
      </c>
      <c r="H1195" s="2808" t="s">
        <v>2401</v>
      </c>
      <c r="I1195" s="2808" t="s">
        <v>2401</v>
      </c>
      <c r="J1195" s="2808" t="s">
        <v>3005</v>
      </c>
      <c r="K1195" s="2809">
        <v>44531</v>
      </c>
      <c r="L1195" s="2808">
        <v>0</v>
      </c>
      <c r="M1195" s="2808">
        <v>0</v>
      </c>
      <c r="N1195" s="2808">
        <v>1373.4290000000001</v>
      </c>
      <c r="O1195" s="2808">
        <v>1373.4290000000001</v>
      </c>
      <c r="P1195" s="2808">
        <v>1373.4290000000001</v>
      </c>
      <c r="Q1195" s="2808">
        <v>1373.4290000000001</v>
      </c>
      <c r="R1195" s="2808"/>
      <c r="S1195" s="2808">
        <v>554.54</v>
      </c>
      <c r="T1195" s="2808">
        <v>232.33</v>
      </c>
      <c r="U1195" s="2808"/>
      <c r="V1195" s="2808">
        <v>1080710.0772299999</v>
      </c>
      <c r="W1195" s="2808">
        <v>1080710.0772299999</v>
      </c>
      <c r="X1195" s="2808">
        <v>976398.14468000014</v>
      </c>
      <c r="Y1195" s="2808">
        <v>0</v>
      </c>
      <c r="Z1195" s="2808">
        <v>0</v>
      </c>
      <c r="AA1195" s="2808">
        <v>0</v>
      </c>
      <c r="AB1195" s="2808">
        <v>0</v>
      </c>
      <c r="AC1195" s="2808">
        <v>6666.6226008630338</v>
      </c>
      <c r="AD1195" s="2808">
        <v>2112.3730774048781</v>
      </c>
      <c r="AE1195" s="2808">
        <v>530677.69522869599</v>
      </c>
      <c r="AF1195" s="2808">
        <v>271960.05273541907</v>
      </c>
      <c r="AG1195" s="2808">
        <v>20706.177361715723</v>
      </c>
      <c r="AH1195" s="2808">
        <v>0</v>
      </c>
      <c r="AI1195" s="2808">
        <v>29.724172798621133</v>
      </c>
      <c r="AJ1195" s="2808">
        <v>0</v>
      </c>
      <c r="AK1195" s="2808">
        <v>10331.314260758163</v>
      </c>
      <c r="AL1195" s="2808">
        <v>0</v>
      </c>
      <c r="AM1195" s="2808"/>
      <c r="AN1195" s="2808">
        <v>1725.2505535312494</v>
      </c>
      <c r="AO1195" s="2808">
        <v>19173.003529582515</v>
      </c>
      <c r="AP1195" s="2808">
        <v>65342.818275681311</v>
      </c>
      <c r="AQ1195" s="2808">
        <v>0</v>
      </c>
      <c r="AR1195" s="2808">
        <v>0</v>
      </c>
      <c r="AS1195" s="2808">
        <v>1.8978605846175839E-10</v>
      </c>
      <c r="AT1195" s="2808">
        <v>0</v>
      </c>
      <c r="AU1195" s="2808">
        <v>0</v>
      </c>
      <c r="AV1195" s="2808">
        <v>0</v>
      </c>
      <c r="AW1195" s="2808">
        <v>0</v>
      </c>
      <c r="AX1195" s="2808">
        <v>0</v>
      </c>
      <c r="AY1195" s="2808">
        <v>2675.1700774100418</v>
      </c>
      <c r="AZ1195" s="2808">
        <v>0</v>
      </c>
      <c r="BA1195" s="2808"/>
      <c r="BB1195" s="2808">
        <v>410.67096274037232</v>
      </c>
      <c r="BC1195" s="2808">
        <v>6396.6649762492843</v>
      </c>
      <c r="BD1195" s="2808">
        <v>66164.470189683925</v>
      </c>
      <c r="BE1195" s="2808">
        <v>3569.5471938207406</v>
      </c>
      <c r="BF1195" s="2808">
        <v>6998.3449527703779</v>
      </c>
      <c r="BG1195" s="2808">
        <v>58970.989147580207</v>
      </c>
      <c r="BH1195" s="2808">
        <v>0</v>
      </c>
      <c r="BI1195" s="2808">
        <v>2342.2800000000002</v>
      </c>
      <c r="BJ1195" s="2808">
        <v>10774.04</v>
      </c>
      <c r="BK1195" s="2808">
        <v>187.2</v>
      </c>
      <c r="BL1195" s="2808">
        <v>8653</v>
      </c>
      <c r="BM1195" s="2808"/>
      <c r="BN1195" s="2808"/>
      <c r="BO1195" s="2808"/>
      <c r="BP1195" s="2808"/>
      <c r="BQ1195" s="2808"/>
      <c r="BR1195" s="2808"/>
      <c r="BS1195" s="2808"/>
      <c r="BT1195" s="2808">
        <v>390562.0047300001</v>
      </c>
      <c r="BU1195" s="2808"/>
      <c r="BV1195" s="2808">
        <v>407663.40421927435</v>
      </c>
      <c r="BW1195" s="2808"/>
      <c r="BX1195" s="2808"/>
      <c r="BY1195" s="2808"/>
      <c r="BZ1195" s="2808"/>
      <c r="CA1195" s="2808"/>
      <c r="CB1195" s="2808"/>
      <c r="CC1195" s="2808"/>
      <c r="CD1195" s="2808"/>
      <c r="CE1195" s="2808"/>
      <c r="CF1195" s="2808"/>
      <c r="CG1195" s="2808"/>
      <c r="CH1195" s="2808"/>
      <c r="CI1195" s="2808">
        <v>585836.56649999996</v>
      </c>
      <c r="CJ1195" s="2808">
        <v>-62586.762980000116</v>
      </c>
      <c r="CK1195" s="2808"/>
      <c r="CL1195" s="2808"/>
      <c r="CM1195" s="2808"/>
      <c r="CN1195" s="2808"/>
      <c r="CO1195" s="2808">
        <v>-66432.760729999936</v>
      </c>
      <c r="CP1195" s="2808">
        <v>-37879.171820000018</v>
      </c>
      <c r="CQ1195" s="2808"/>
      <c r="CR1195" s="2808">
        <v>-102545.57765038149</v>
      </c>
      <c r="CS1195" s="2808">
        <v>4.0017766878008842E-11</v>
      </c>
      <c r="CT1195" s="2808">
        <v>2511.3224400166</v>
      </c>
      <c r="CU1195" s="2808">
        <v>0</v>
      </c>
      <c r="CV1195" s="2808">
        <v>0</v>
      </c>
      <c r="CW1195" s="2808">
        <v>0</v>
      </c>
      <c r="CX1195" s="2808">
        <v>0</v>
      </c>
      <c r="CY1195" s="2808">
        <v>0</v>
      </c>
      <c r="CZ1195" s="2808">
        <v>4.9391613213233541</v>
      </c>
      <c r="DA1195" s="2808">
        <v>0</v>
      </c>
      <c r="DB1195" s="2808">
        <v>0</v>
      </c>
      <c r="DC1195" s="2808">
        <v>14472.532750277082</v>
      </c>
      <c r="DD1195" s="2808">
        <v>372.42152113144039</v>
      </c>
      <c r="DE1195" s="2808">
        <v>189.95579735561432</v>
      </c>
      <c r="DF1195" s="2808">
        <v>3520.9857186508743</v>
      </c>
      <c r="DG1195" s="2808">
        <v>3138.179902417156</v>
      </c>
      <c r="DH1195" s="2808">
        <v>0</v>
      </c>
      <c r="DI1195" s="2808">
        <v>0</v>
      </c>
      <c r="DJ1195" s="2808"/>
      <c r="DK1195" s="2808">
        <v>0</v>
      </c>
      <c r="DL1195" s="2808">
        <v>-1.6421684265252452</v>
      </c>
      <c r="DM1195" s="2808">
        <v>-25065.825029602012</v>
      </c>
      <c r="DN1195" s="2808">
        <v>0</v>
      </c>
      <c r="DO1195" s="2808">
        <v>0</v>
      </c>
      <c r="DP1195" s="2808">
        <v>-71.507958462826537</v>
      </c>
      <c r="DQ1195" s="2808">
        <v>0</v>
      </c>
      <c r="DR1195" s="2808">
        <v>-101547.14133925339</v>
      </c>
      <c r="DS1195" s="2808"/>
      <c r="DT1195" s="2808"/>
      <c r="DU1195" s="2808"/>
      <c r="DV1195" s="2808">
        <v>530677.69522869599</v>
      </c>
      <c r="DW1195" s="2808">
        <v>0</v>
      </c>
      <c r="DX1195" s="2808">
        <v>0</v>
      </c>
      <c r="DY1195" s="2808">
        <v>-72956.548479999867</v>
      </c>
      <c r="DZ1195" s="2808">
        <v>-40268.938280000046</v>
      </c>
      <c r="EA1195" s="2808">
        <v>6523.7877500000004</v>
      </c>
      <c r="EB1195" s="2808">
        <v>2389.7664600000003</v>
      </c>
      <c r="EC1195" s="2808">
        <v>-10684.282488496625</v>
      </c>
      <c r="ED1195" s="2808">
        <v>273.96645253863198</v>
      </c>
      <c r="EE1195" s="2808">
        <v>66.652602099620793</v>
      </c>
      <c r="EF1195" s="2808">
        <v>3.5958817187452801</v>
      </c>
      <c r="EG1195" s="2808">
        <v>7.0499756161520999</v>
      </c>
      <c r="EH1195" s="2808">
        <v>59.406050767222133</v>
      </c>
      <c r="EI1195" s="2808">
        <v>4946.0952977978213</v>
      </c>
      <c r="EJ1195" s="2808">
        <v>1450.569678451463</v>
      </c>
      <c r="EK1195" s="2808">
        <v>0</v>
      </c>
      <c r="EL1195" s="2808">
        <v>0</v>
      </c>
      <c r="EM1195" s="2808">
        <v>0</v>
      </c>
      <c r="EN1195" s="2808">
        <v>0</v>
      </c>
      <c r="EO1195" s="2808">
        <v>0</v>
      </c>
      <c r="EP1195" s="2808">
        <v>0</v>
      </c>
      <c r="EQ1195" s="2808">
        <v>16274.577131822081</v>
      </c>
      <c r="ER1195" s="2808">
        <v>0</v>
      </c>
      <c r="ES1195" s="2808">
        <v>-563.5938802009872</v>
      </c>
      <c r="ET1195" s="2808">
        <v>0</v>
      </c>
      <c r="EU1195" s="2808">
        <v>-69.798445806884047</v>
      </c>
      <c r="EV1195" s="2808">
        <v>113</v>
      </c>
      <c r="EW1195" s="2808">
        <v>0</v>
      </c>
      <c r="EX1195" s="2808">
        <v>0</v>
      </c>
      <c r="EY1195" s="2808">
        <v>0</v>
      </c>
      <c r="EZ1195" s="2808"/>
      <c r="FA1195" s="2808">
        <v>0</v>
      </c>
      <c r="FB1195" s="2808">
        <v>-41.725811303361702</v>
      </c>
      <c r="FC1195" s="2808"/>
      <c r="FD1195" s="2808">
        <v>-41.725811303361702</v>
      </c>
      <c r="FE1195" s="2808"/>
      <c r="FF1195" s="2808">
        <v>0</v>
      </c>
      <c r="FG1195" s="2808">
        <v>0</v>
      </c>
      <c r="FH1195" s="2808">
        <v>0</v>
      </c>
      <c r="FI1195" s="2808">
        <v>0</v>
      </c>
      <c r="FJ1195" s="2963"/>
    </row>
    <row r="1196" spans="1:166" ht="14.45" customHeight="1">
      <c r="A1196" s="2808">
        <v>1195</v>
      </c>
      <c r="B1196" s="2808" t="s">
        <v>3008</v>
      </c>
      <c r="C1196" s="2808" t="s">
        <v>3004</v>
      </c>
      <c r="D1196" s="2808" t="s">
        <v>2066</v>
      </c>
      <c r="E1196" s="2808" t="s">
        <v>233</v>
      </c>
      <c r="F1196" s="2808" t="s">
        <v>3011</v>
      </c>
      <c r="G1196" s="2808" t="s">
        <v>2401</v>
      </c>
      <c r="H1196" s="2808" t="s">
        <v>2401</v>
      </c>
      <c r="I1196" s="2808" t="s">
        <v>2401</v>
      </c>
      <c r="J1196" s="2808" t="s">
        <v>3005</v>
      </c>
      <c r="K1196" s="2809">
        <v>44531</v>
      </c>
      <c r="L1196" s="2808">
        <v>0</v>
      </c>
      <c r="M1196" s="2808">
        <v>0</v>
      </c>
      <c r="N1196" s="2808">
        <v>-1.417</v>
      </c>
      <c r="O1196" s="2808">
        <v>-1.417</v>
      </c>
      <c r="P1196" s="2808">
        <v>-1.417</v>
      </c>
      <c r="Q1196" s="2808">
        <v>-1.417</v>
      </c>
      <c r="R1196" s="2808"/>
      <c r="S1196" s="2808">
        <v>554.54</v>
      </c>
      <c r="T1196" s="2808">
        <v>232.33</v>
      </c>
      <c r="U1196" s="2808"/>
      <c r="V1196" s="2808">
        <v>-1114.99479</v>
      </c>
      <c r="W1196" s="2808">
        <v>-1114.99479</v>
      </c>
      <c r="X1196" s="2808">
        <v>-1007.37364</v>
      </c>
      <c r="Y1196" s="2808">
        <v>0</v>
      </c>
      <c r="Z1196" s="2808">
        <v>0</v>
      </c>
      <c r="AA1196" s="2808">
        <v>0</v>
      </c>
      <c r="AB1196" s="2808">
        <v>0</v>
      </c>
      <c r="AC1196" s="2808">
        <v>-6.8781161788653931</v>
      </c>
      <c r="AD1196" s="2808">
        <v>-2.1793865213874994</v>
      </c>
      <c r="AE1196" s="2808">
        <v>-547.51304518767427</v>
      </c>
      <c r="AF1196" s="2808">
        <v>-280.58778045759101</v>
      </c>
      <c r="AG1196" s="2808">
        <v>-21.36306523420663</v>
      </c>
      <c r="AH1196" s="2808">
        <v>0</v>
      </c>
      <c r="AI1196" s="2808">
        <v>-3.0667149780328029E-2</v>
      </c>
      <c r="AJ1196" s="2808">
        <v>0</v>
      </c>
      <c r="AK1196" s="2808">
        <v>-10.659067419935297</v>
      </c>
      <c r="AL1196" s="2808">
        <v>0</v>
      </c>
      <c r="AM1196" s="2808"/>
      <c r="AN1196" s="2808">
        <v>-1.7799828271820242</v>
      </c>
      <c r="AO1196" s="2808">
        <v>-19.781252617658737</v>
      </c>
      <c r="AP1196" s="2808">
        <v>-67.415769942705751</v>
      </c>
      <c r="AQ1196" s="2808">
        <v>0</v>
      </c>
      <c r="AR1196" s="2808">
        <v>0</v>
      </c>
      <c r="AS1196" s="2808">
        <v>-1.9580687814245341E-13</v>
      </c>
      <c r="AT1196" s="2808">
        <v>0</v>
      </c>
      <c r="AU1196" s="2808">
        <v>0</v>
      </c>
      <c r="AV1196" s="2808">
        <v>0</v>
      </c>
      <c r="AW1196" s="2808">
        <v>0</v>
      </c>
      <c r="AX1196" s="2808">
        <v>0</v>
      </c>
      <c r="AY1196" s="2808">
        <v>-2.7600378320903589</v>
      </c>
      <c r="AZ1196" s="2808">
        <v>0</v>
      </c>
      <c r="BA1196" s="2808"/>
      <c r="BB1196" s="2808">
        <v>-0.4236991895490102</v>
      </c>
      <c r="BC1196" s="2808">
        <v>-6.5995943520525895</v>
      </c>
      <c r="BD1196" s="2808">
        <v>-68.26348814447789</v>
      </c>
      <c r="BE1196" s="2808">
        <v>-3.6827883885107924</v>
      </c>
      <c r="BF1196" s="2808">
        <v>-7.2203621723988824</v>
      </c>
      <c r="BG1196" s="2808">
        <v>-60.841799337367384</v>
      </c>
      <c r="BH1196" s="2808">
        <v>0</v>
      </c>
      <c r="BI1196" s="2808">
        <v>-3.66</v>
      </c>
      <c r="BJ1196" s="2808">
        <v>-16.739999999999998</v>
      </c>
      <c r="BK1196" s="2808">
        <v>0</v>
      </c>
      <c r="BL1196" s="2808">
        <v>-15</v>
      </c>
      <c r="BM1196" s="2808"/>
      <c r="BN1196" s="2808"/>
      <c r="BO1196" s="2808"/>
      <c r="BP1196" s="2808"/>
      <c r="BQ1196" s="2808"/>
      <c r="BR1196" s="2808"/>
      <c r="BS1196" s="2808"/>
      <c r="BT1196" s="2808">
        <v>-402.95229000000006</v>
      </c>
      <c r="BU1196" s="2808"/>
      <c r="BV1196" s="2808">
        <v>-420.59621850034597</v>
      </c>
      <c r="BW1196" s="2808"/>
      <c r="BX1196" s="2808"/>
      <c r="BY1196" s="2808"/>
      <c r="BZ1196" s="2808"/>
      <c r="CA1196" s="2808"/>
      <c r="CB1196" s="2808"/>
      <c r="CC1196" s="2808"/>
      <c r="CD1196" s="2808"/>
      <c r="CE1196" s="2808"/>
      <c r="CF1196" s="2808"/>
      <c r="CG1196" s="2808"/>
      <c r="CH1196" s="2808"/>
      <c r="CI1196" s="2808">
        <v>-605.70099999999991</v>
      </c>
      <c r="CJ1196" s="2808">
        <v>63.26304000000016</v>
      </c>
      <c r="CK1196" s="2808"/>
      <c r="CL1196" s="2808"/>
      <c r="CM1196" s="2808"/>
      <c r="CN1196" s="2808"/>
      <c r="CO1196" s="2808">
        <v>68.540289999999928</v>
      </c>
      <c r="CP1196" s="2808">
        <v>39.080860000000015</v>
      </c>
      <c r="CQ1196" s="2808"/>
      <c r="CR1196" s="2808">
        <v>105.79875882232773</v>
      </c>
      <c r="CS1196" s="2808">
        <v>-3.907985046680551E-14</v>
      </c>
      <c r="CT1196" s="2808">
        <v>-2.590992251877239</v>
      </c>
      <c r="CU1196" s="2808">
        <v>0</v>
      </c>
      <c r="CV1196" s="2808">
        <v>0</v>
      </c>
      <c r="CW1196" s="2808">
        <v>0</v>
      </c>
      <c r="CX1196" s="2808">
        <v>0</v>
      </c>
      <c r="CY1196" s="2808">
        <v>0</v>
      </c>
      <c r="CZ1196" s="2808">
        <v>-5.0958524920581283E-3</v>
      </c>
      <c r="DA1196" s="2808">
        <v>0</v>
      </c>
      <c r="DB1196" s="2808">
        <v>0</v>
      </c>
      <c r="DC1196" s="2808">
        <v>-14.93166294518511</v>
      </c>
      <c r="DD1196" s="2808">
        <v>-0.3842363132300628</v>
      </c>
      <c r="DE1196" s="2808">
        <v>-0.19598200187480108</v>
      </c>
      <c r="DF1196" s="2808">
        <v>-3.6326863371374003</v>
      </c>
      <c r="DG1196" s="2808">
        <v>-3.2377362948686326</v>
      </c>
      <c r="DH1196" s="2808">
        <v>0</v>
      </c>
      <c r="DI1196" s="2808">
        <v>0</v>
      </c>
      <c r="DJ1196" s="2808"/>
      <c r="DK1196" s="2808">
        <v>0</v>
      </c>
      <c r="DL1196" s="2808">
        <v>1.6942649823079858E-3</v>
      </c>
      <c r="DM1196" s="2808">
        <v>25.861019438897863</v>
      </c>
      <c r="DN1196" s="2808">
        <v>0</v>
      </c>
      <c r="DO1196" s="2808">
        <v>0</v>
      </c>
      <c r="DP1196" s="2808">
        <v>7.3776494556198502E-2</v>
      </c>
      <c r="DQ1196" s="2808">
        <v>0</v>
      </c>
      <c r="DR1196" s="2808">
        <v>104.76864787165704</v>
      </c>
      <c r="DS1196" s="2808"/>
      <c r="DT1196" s="2808"/>
      <c r="DU1196" s="2808"/>
      <c r="DV1196" s="2808">
        <v>-547.51304518767427</v>
      </c>
      <c r="DW1196" s="2808">
        <v>0</v>
      </c>
      <c r="DX1196" s="2808">
        <v>0</v>
      </c>
      <c r="DY1196" s="2808">
        <v>75.271040000000028</v>
      </c>
      <c r="DZ1196" s="2808">
        <v>41.546439999999976</v>
      </c>
      <c r="EA1196" s="2808">
        <v>-6.7307500000000005</v>
      </c>
      <c r="EB1196" s="2808">
        <v>-2.4655800000000001</v>
      </c>
      <c r="EC1196" s="2808">
        <v>11.023233298699665</v>
      </c>
      <c r="ED1196" s="2808">
        <v>-0.28265783178252496</v>
      </c>
      <c r="EE1196" s="2808">
        <v>-6.8767105671398127E-2</v>
      </c>
      <c r="EF1196" s="2808">
        <v>-3.7099583563926942E-3</v>
      </c>
      <c r="EG1196" s="2808">
        <v>-7.2736307796671873E-3</v>
      </c>
      <c r="EH1196" s="2808">
        <v>-6.1290662959027194E-2</v>
      </c>
      <c r="EI1196" s="2808">
        <v>-5.103006443710969</v>
      </c>
      <c r="EJ1196" s="2808">
        <v>-1.49658790834162</v>
      </c>
      <c r="EK1196" s="2808">
        <v>0</v>
      </c>
      <c r="EL1196" s="2808">
        <v>0</v>
      </c>
      <c r="EM1196" s="2808">
        <v>0</v>
      </c>
      <c r="EN1196" s="2808">
        <v>0</v>
      </c>
      <c r="EO1196" s="2808">
        <v>0</v>
      </c>
      <c r="EP1196" s="2808">
        <v>0</v>
      </c>
      <c r="EQ1196" s="2808">
        <v>-16.790875826702283</v>
      </c>
      <c r="ER1196" s="2808">
        <v>0</v>
      </c>
      <c r="ES1196" s="2808">
        <v>0.58147347132236094</v>
      </c>
      <c r="ET1196" s="2808">
        <v>0</v>
      </c>
      <c r="EU1196" s="2808">
        <v>7.2012748899545898E-2</v>
      </c>
      <c r="EV1196" s="2808">
        <v>113</v>
      </c>
      <c r="EW1196" s="2808">
        <v>0</v>
      </c>
      <c r="EX1196" s="2808">
        <v>0</v>
      </c>
      <c r="EY1196" s="2808">
        <v>0</v>
      </c>
      <c r="EZ1196" s="2808"/>
      <c r="FA1196" s="2808">
        <v>0</v>
      </c>
      <c r="FB1196" s="2808">
        <v>-41.725811303361702</v>
      </c>
      <c r="FC1196" s="2808"/>
      <c r="FD1196" s="2808">
        <v>-41.725811303361702</v>
      </c>
      <c r="FE1196" s="2808"/>
      <c r="FF1196" s="2808">
        <v>0</v>
      </c>
      <c r="FG1196" s="2808">
        <v>0</v>
      </c>
      <c r="FH1196" s="2808">
        <v>0</v>
      </c>
      <c r="FI1196" s="2808">
        <v>0</v>
      </c>
      <c r="FJ1196" s="2963"/>
    </row>
    <row r="1197" spans="1:166" ht="14.45" customHeight="1">
      <c r="A1197" s="2808">
        <v>1196</v>
      </c>
      <c r="B1197" s="2808" t="s">
        <v>3009</v>
      </c>
      <c r="C1197" s="2808" t="s">
        <v>3004</v>
      </c>
      <c r="D1197" s="2808" t="s">
        <v>2066</v>
      </c>
      <c r="E1197" s="2808" t="s">
        <v>233</v>
      </c>
      <c r="F1197" s="2808" t="s">
        <v>3011</v>
      </c>
      <c r="G1197" s="2808" t="s">
        <v>2401</v>
      </c>
      <c r="H1197" s="2808" t="s">
        <v>2401</v>
      </c>
      <c r="I1197" s="2808" t="s">
        <v>2401</v>
      </c>
      <c r="J1197" s="2808" t="s">
        <v>3005</v>
      </c>
      <c r="K1197" s="2809">
        <v>44531</v>
      </c>
      <c r="L1197" s="2808">
        <v>0</v>
      </c>
      <c r="M1197" s="2808">
        <v>0</v>
      </c>
      <c r="N1197" s="2808">
        <v>39.710999999999999</v>
      </c>
      <c r="O1197" s="2808">
        <v>39.710999999999999</v>
      </c>
      <c r="P1197" s="2808">
        <v>39.710999999999999</v>
      </c>
      <c r="Q1197" s="2808">
        <v>39.710999999999999</v>
      </c>
      <c r="R1197" s="2808"/>
      <c r="S1197" s="2808">
        <v>554.54</v>
      </c>
      <c r="T1197" s="2808">
        <v>232.33</v>
      </c>
      <c r="U1197" s="2808"/>
      <c r="V1197" s="2808">
        <v>31247.394569999997</v>
      </c>
      <c r="W1197" s="2808">
        <v>31247.394569999997</v>
      </c>
      <c r="X1197" s="2808">
        <v>28231.344119999998</v>
      </c>
      <c r="Y1197" s="2808">
        <v>0</v>
      </c>
      <c r="Z1197" s="2808">
        <v>0</v>
      </c>
      <c r="AA1197" s="2808">
        <v>0</v>
      </c>
      <c r="AB1197" s="2808">
        <v>0</v>
      </c>
      <c r="AC1197" s="2808">
        <v>192.75714296324884</v>
      </c>
      <c r="AD1197" s="2808">
        <v>61.076653599731117</v>
      </c>
      <c r="AE1197" s="2808">
        <v>15343.888876109901</v>
      </c>
      <c r="AF1197" s="2808">
        <v>7863.3883907913878</v>
      </c>
      <c r="AG1197" s="2808">
        <v>598.69349577669686</v>
      </c>
      <c r="AH1197" s="2808">
        <v>0</v>
      </c>
      <c r="AI1197" s="2808">
        <v>0.85943767461298959</v>
      </c>
      <c r="AJ1197" s="2808">
        <v>0</v>
      </c>
      <c r="AK1197" s="2808">
        <v>298.71716747568854</v>
      </c>
      <c r="AL1197" s="2808">
        <v>0</v>
      </c>
      <c r="AM1197" s="2808"/>
      <c r="AN1197" s="2808">
        <v>49.883484862544364</v>
      </c>
      <c r="AO1197" s="2808">
        <v>554.36367163009595</v>
      </c>
      <c r="AP1197" s="2808">
        <v>1889.3067326709865</v>
      </c>
      <c r="AQ1197" s="2808">
        <v>0</v>
      </c>
      <c r="AR1197" s="2808">
        <v>0</v>
      </c>
      <c r="AS1197" s="2808">
        <v>5.4874290316972242E-12</v>
      </c>
      <c r="AT1197" s="2808">
        <v>0</v>
      </c>
      <c r="AU1197" s="2808">
        <v>0</v>
      </c>
      <c r="AV1197" s="2808">
        <v>0</v>
      </c>
      <c r="AW1197" s="2808">
        <v>0</v>
      </c>
      <c r="AX1197" s="2808">
        <v>0</v>
      </c>
      <c r="AY1197" s="2808">
        <v>77.349232427763042</v>
      </c>
      <c r="AZ1197" s="2808">
        <v>0</v>
      </c>
      <c r="BA1197" s="2808"/>
      <c r="BB1197" s="2808">
        <v>11.874042707255287</v>
      </c>
      <c r="BC1197" s="2808">
        <v>184.95165230371231</v>
      </c>
      <c r="BD1197" s="2808">
        <v>1913.0637810200149</v>
      </c>
      <c r="BE1197" s="2808">
        <v>103.20904001139877</v>
      </c>
      <c r="BF1197" s="2808">
        <v>202.34848428237967</v>
      </c>
      <c r="BG1197" s="2808">
        <v>1705.0731781836246</v>
      </c>
      <c r="BH1197" s="2808">
        <v>0</v>
      </c>
      <c r="BI1197" s="2808">
        <v>134.35</v>
      </c>
      <c r="BJ1197" s="2808">
        <v>615.07000000000005</v>
      </c>
      <c r="BK1197" s="2808">
        <v>4282.75</v>
      </c>
      <c r="BL1197" s="2808">
        <v>52</v>
      </c>
      <c r="BM1197" s="2808"/>
      <c r="BN1197" s="2808"/>
      <c r="BO1197" s="2808"/>
      <c r="BP1197" s="2808"/>
      <c r="BQ1197" s="2808"/>
      <c r="BR1197" s="2808"/>
      <c r="BS1197" s="2808"/>
      <c r="BT1197" s="2808">
        <v>11292.61707</v>
      </c>
      <c r="BU1197" s="2808"/>
      <c r="BV1197" s="2808">
        <v>11787.082874288806</v>
      </c>
      <c r="BW1197" s="2808"/>
      <c r="BX1197" s="2808"/>
      <c r="BY1197" s="2808"/>
      <c r="BZ1197" s="2808"/>
      <c r="CA1197" s="2808"/>
      <c r="CB1197" s="2808"/>
      <c r="CC1197" s="2808"/>
      <c r="CD1197" s="2808"/>
      <c r="CE1197" s="2808"/>
      <c r="CF1197" s="2808"/>
      <c r="CG1197" s="2808"/>
      <c r="CH1197" s="2808"/>
      <c r="CI1197" s="2808">
        <v>16938.300499999998</v>
      </c>
      <c r="CJ1197" s="2808">
        <v>-1810.0868200000004</v>
      </c>
      <c r="CK1197" s="2808"/>
      <c r="CL1197" s="2808"/>
      <c r="CM1197" s="2808"/>
      <c r="CN1197" s="2808"/>
      <c r="CO1197" s="2808">
        <v>-1920.8210699999979</v>
      </c>
      <c r="CP1197" s="2808">
        <v>-1095.2293800000004</v>
      </c>
      <c r="CQ1197" s="2808"/>
      <c r="CR1197" s="2808">
        <v>-2964.9784838344767</v>
      </c>
      <c r="CS1197" s="2808">
        <v>1.2505552149377763E-12</v>
      </c>
      <c r="CT1197" s="2808">
        <v>72.611780744034604</v>
      </c>
      <c r="CU1197" s="2808">
        <v>0</v>
      </c>
      <c r="CV1197" s="2808">
        <v>0</v>
      </c>
      <c r="CW1197" s="2808">
        <v>0</v>
      </c>
      <c r="CX1197" s="2808">
        <v>0</v>
      </c>
      <c r="CY1197" s="2808">
        <v>0</v>
      </c>
      <c r="CZ1197" s="2808">
        <v>0.14280973769380267</v>
      </c>
      <c r="DA1197" s="2808">
        <v>0</v>
      </c>
      <c r="DB1197" s="2808">
        <v>0</v>
      </c>
      <c r="DC1197" s="2808">
        <v>418.45537559367949</v>
      </c>
      <c r="DD1197" s="2808">
        <v>10.768107434494738</v>
      </c>
      <c r="DE1197" s="2808">
        <v>5.4923368217715023</v>
      </c>
      <c r="DF1197" s="2808">
        <v>101.80494504873923</v>
      </c>
      <c r="DG1197" s="2808">
        <v>90.736588571297034</v>
      </c>
      <c r="DH1197" s="2808">
        <v>0</v>
      </c>
      <c r="DI1197" s="2808">
        <v>0</v>
      </c>
      <c r="DJ1197" s="2808"/>
      <c r="DK1197" s="2808">
        <v>0</v>
      </c>
      <c r="DL1197" s="2808">
        <v>-4.748126796925356E-2</v>
      </c>
      <c r="DM1197" s="2808">
        <v>-724.74731329433519</v>
      </c>
      <c r="DN1197" s="2808">
        <v>0</v>
      </c>
      <c r="DO1197" s="2808">
        <v>0</v>
      </c>
      <c r="DP1197" s="2808">
        <v>-2.0675641321956277</v>
      </c>
      <c r="DQ1197" s="2808">
        <v>0</v>
      </c>
      <c r="DR1197" s="2808">
        <v>-2936.1099334025212</v>
      </c>
      <c r="DS1197" s="2808"/>
      <c r="DT1197" s="2808"/>
      <c r="DU1197" s="2808"/>
      <c r="DV1197" s="2808">
        <v>15343.888876109901</v>
      </c>
      <c r="DW1197" s="2808">
        <v>0</v>
      </c>
      <c r="DX1197" s="2808">
        <v>0</v>
      </c>
      <c r="DY1197" s="2808">
        <v>-2109.4483199999981</v>
      </c>
      <c r="DZ1197" s="2808">
        <v>-1164.3265200000017</v>
      </c>
      <c r="EA1197" s="2808">
        <v>188.62725</v>
      </c>
      <c r="EB1197" s="2808">
        <v>69.097139999999996</v>
      </c>
      <c r="EC1197" s="2808">
        <v>-308.92280700399533</v>
      </c>
      <c r="ED1197" s="2808">
        <v>7.9214009583033507</v>
      </c>
      <c r="EE1197" s="2808">
        <v>1.9271775111622378</v>
      </c>
      <c r="EF1197" s="2808">
        <v>0.10397047021221614</v>
      </c>
      <c r="EG1197" s="2808">
        <v>0.20384132102425101</v>
      </c>
      <c r="EH1197" s="2808">
        <v>1.7176524465532312</v>
      </c>
      <c r="EI1197" s="2808">
        <v>143.01022504319425</v>
      </c>
      <c r="EJ1197" s="2808">
        <v>41.941427260518047</v>
      </c>
      <c r="EK1197" s="2808">
        <v>0</v>
      </c>
      <c r="EL1197" s="2808">
        <v>0</v>
      </c>
      <c r="EM1197" s="2808">
        <v>0</v>
      </c>
      <c r="EN1197" s="2808">
        <v>0</v>
      </c>
      <c r="EO1197" s="2808">
        <v>0</v>
      </c>
      <c r="EP1197" s="2808">
        <v>0</v>
      </c>
      <c r="EQ1197" s="2808">
        <v>470.55925896554288</v>
      </c>
      <c r="ER1197" s="2808">
        <v>0</v>
      </c>
      <c r="ES1197" s="2808">
        <v>-16.295619632803298</v>
      </c>
      <c r="ET1197" s="2808">
        <v>0</v>
      </c>
      <c r="EU1197" s="2808">
        <v>-2.0181356891671385</v>
      </c>
      <c r="EV1197" s="2808">
        <v>113</v>
      </c>
      <c r="EW1197" s="2808">
        <v>0</v>
      </c>
      <c r="EX1197" s="2808">
        <v>0</v>
      </c>
      <c r="EY1197" s="2808">
        <v>0</v>
      </c>
      <c r="EZ1197" s="2808"/>
      <c r="FA1197" s="2808">
        <v>0</v>
      </c>
      <c r="FB1197" s="2808">
        <v>-41.725811303361702</v>
      </c>
      <c r="FC1197" s="2808"/>
      <c r="FD1197" s="2808">
        <v>-41.725811303361702</v>
      </c>
      <c r="FE1197" s="2808"/>
      <c r="FF1197" s="2808">
        <v>0</v>
      </c>
      <c r="FG1197" s="2808">
        <v>0</v>
      </c>
      <c r="FH1197" s="2808">
        <v>0</v>
      </c>
      <c r="FI1197" s="2808">
        <v>0</v>
      </c>
      <c r="FJ1197" s="2963"/>
    </row>
    <row r="1198" spans="1:166" ht="14.45" customHeight="1">
      <c r="A1198" s="2808">
        <v>1210</v>
      </c>
      <c r="B1198" s="2808" t="s">
        <v>473</v>
      </c>
      <c r="C1198" s="2808" t="s">
        <v>2005</v>
      </c>
      <c r="D1198" s="2808" t="s">
        <v>342</v>
      </c>
      <c r="E1198" s="2808" t="s">
        <v>233</v>
      </c>
      <c r="F1198" s="2808" t="s">
        <v>233</v>
      </c>
      <c r="G1198" s="2808" t="s">
        <v>2401</v>
      </c>
      <c r="H1198" s="2808" t="s">
        <v>2401</v>
      </c>
      <c r="I1198" s="2808" t="s">
        <v>2941</v>
      </c>
      <c r="J1198" s="2808" t="s">
        <v>3005</v>
      </c>
      <c r="K1198" s="2809">
        <v>44531</v>
      </c>
      <c r="L1198" s="2808">
        <v>0</v>
      </c>
      <c r="M1198" s="2808">
        <v>0</v>
      </c>
      <c r="N1198" s="2808">
        <v>0.433</v>
      </c>
      <c r="O1198" s="2808">
        <v>0.433</v>
      </c>
      <c r="P1198" s="2808">
        <v>0.433</v>
      </c>
      <c r="Q1198" s="2808">
        <v>0.433</v>
      </c>
      <c r="R1198" s="2808"/>
      <c r="S1198" s="2808">
        <v>3040.16</v>
      </c>
      <c r="T1198" s="2808">
        <v>355.62</v>
      </c>
      <c r="U1198" s="2808"/>
      <c r="V1198" s="2808">
        <v>1470.3727399999998</v>
      </c>
      <c r="W1198" s="2808">
        <v>1470.3727399999998</v>
      </c>
      <c r="X1198" s="2808">
        <v>1330.0331100000001</v>
      </c>
      <c r="Y1198" s="2808">
        <v>0</v>
      </c>
      <c r="Z1198" s="2808">
        <v>8.5447116185853851</v>
      </c>
      <c r="AA1198" s="2808">
        <v>0</v>
      </c>
      <c r="AB1198" s="2808">
        <v>0</v>
      </c>
      <c r="AC1198" s="2808">
        <v>11.190317939619826</v>
      </c>
      <c r="AD1198" s="2808">
        <v>3.6125492821977847</v>
      </c>
      <c r="AE1198" s="2808">
        <v>1110.3374851171784</v>
      </c>
      <c r="AF1198" s="2808">
        <v>139.12634676874811</v>
      </c>
      <c r="AG1198" s="2808">
        <v>6.5280220511019555</v>
      </c>
      <c r="AH1198" s="2808">
        <v>0</v>
      </c>
      <c r="AI1198" s="2808">
        <v>9.3711191636429332E-3</v>
      </c>
      <c r="AJ1198" s="2808">
        <v>0</v>
      </c>
      <c r="AK1198" s="2808">
        <v>10.75927526933822</v>
      </c>
      <c r="AL1198" s="2808">
        <v>4.1495832577229885</v>
      </c>
      <c r="AM1198" s="2808"/>
      <c r="AN1198" s="2808">
        <v>0.38371075142952527</v>
      </c>
      <c r="AO1198" s="2808">
        <v>31.907605426555683</v>
      </c>
      <c r="AP1198" s="2808">
        <v>108.90906704312606</v>
      </c>
      <c r="AQ1198" s="2808">
        <v>0</v>
      </c>
      <c r="AR1198" s="2808">
        <v>0</v>
      </c>
      <c r="AS1198" s="2808">
        <v>5.9833717879804036E-14</v>
      </c>
      <c r="AT1198" s="2808">
        <v>0</v>
      </c>
      <c r="AU1198" s="2808">
        <v>0</v>
      </c>
      <c r="AV1198" s="2808">
        <v>0.80926371782987261</v>
      </c>
      <c r="AW1198" s="2808">
        <v>0.66764342764259632</v>
      </c>
      <c r="AX1198" s="2808">
        <v>0</v>
      </c>
      <c r="AY1198" s="2808">
        <v>0.8433989987968421</v>
      </c>
      <c r="AZ1198" s="2808">
        <v>0</v>
      </c>
      <c r="BA1198" s="2808"/>
      <c r="BB1198" s="2808">
        <v>0.16356917642393476</v>
      </c>
      <c r="BC1198" s="2808">
        <v>10.657852901909596</v>
      </c>
      <c r="BD1198" s="2808">
        <v>15.96944316901058</v>
      </c>
      <c r="BE1198" s="2808">
        <v>0.28932378375001438</v>
      </c>
      <c r="BF1198" s="2808">
        <v>2.206363317324429</v>
      </c>
      <c r="BG1198" s="2808">
        <v>4.779796647931855</v>
      </c>
      <c r="BH1198" s="2808">
        <v>0</v>
      </c>
      <c r="BI1198" s="2808">
        <v>0</v>
      </c>
      <c r="BJ1198" s="2808">
        <v>0</v>
      </c>
      <c r="BK1198" s="2808">
        <v>0</v>
      </c>
      <c r="BL1198" s="2808">
        <v>0</v>
      </c>
      <c r="BM1198" s="2808"/>
      <c r="BN1198" s="2808"/>
      <c r="BO1198" s="2808"/>
      <c r="BP1198" s="2808"/>
      <c r="BQ1198" s="2808"/>
      <c r="BR1198" s="2808"/>
      <c r="BS1198" s="2808"/>
      <c r="BT1198" s="2808"/>
      <c r="BU1198" s="2808"/>
      <c r="BV1198" s="2808">
        <v>162.37127368676497</v>
      </c>
      <c r="BW1198" s="2808"/>
      <c r="BX1198" s="2808"/>
      <c r="BY1198" s="2808"/>
      <c r="BZ1198" s="2808"/>
      <c r="CA1198" s="2808"/>
      <c r="CB1198" s="2808"/>
      <c r="CC1198" s="2808"/>
      <c r="CD1198" s="2808"/>
      <c r="CE1198" s="2808"/>
      <c r="CF1198" s="2808"/>
      <c r="CG1198" s="2808"/>
      <c r="CH1198" s="2808"/>
      <c r="CI1198" s="2808">
        <v>1320.8181</v>
      </c>
      <c r="CJ1198" s="2808">
        <v>-149.58463999999981</v>
      </c>
      <c r="CK1198" s="2808"/>
      <c r="CL1198" s="2808"/>
      <c r="CM1198" s="2808"/>
      <c r="CN1198" s="2808"/>
      <c r="CO1198" s="2808">
        <v>-126.27578999999984</v>
      </c>
      <c r="CP1198" s="2808">
        <v>-14.063840000000008</v>
      </c>
      <c r="CQ1198" s="2808"/>
      <c r="CR1198" s="2808">
        <v>-130.94723547478895</v>
      </c>
      <c r="CS1198" s="2808">
        <v>1.4210854715202004E-14</v>
      </c>
      <c r="CT1198" s="2808">
        <v>4.1857053491749383</v>
      </c>
      <c r="CU1198" s="2808">
        <v>0</v>
      </c>
      <c r="CV1198" s="2808">
        <v>0</v>
      </c>
      <c r="CW1198" s="2808">
        <v>0</v>
      </c>
      <c r="CX1198" s="2808">
        <v>0</v>
      </c>
      <c r="CY1198" s="2808">
        <v>0</v>
      </c>
      <c r="CZ1198" s="2808">
        <v>8.4468808454629674E-3</v>
      </c>
      <c r="DA1198" s="2808">
        <v>0</v>
      </c>
      <c r="DB1198" s="2808">
        <v>0</v>
      </c>
      <c r="DC1198" s="2808">
        <v>7.4036998808644512</v>
      </c>
      <c r="DD1198" s="2808">
        <v>0.11741307242668819</v>
      </c>
      <c r="DE1198" s="2808">
        <v>1.5396555095648468E-2</v>
      </c>
      <c r="DF1198" s="2808">
        <v>0.84982440230677447</v>
      </c>
      <c r="DG1198" s="2808">
        <v>0.25436001659463603</v>
      </c>
      <c r="DH1198" s="2808">
        <v>0</v>
      </c>
      <c r="DI1198" s="2808">
        <v>2.9816884415315252</v>
      </c>
      <c r="DJ1198" s="2808"/>
      <c r="DK1198" s="2808">
        <v>0</v>
      </c>
      <c r="DL1198" s="2808">
        <v>-5.1772529099460701E-4</v>
      </c>
      <c r="DM1198" s="2808">
        <v>-7.9024851214133909</v>
      </c>
      <c r="DN1198" s="2808">
        <v>0</v>
      </c>
      <c r="DO1198" s="2808">
        <v>-0.6608662928794663</v>
      </c>
      <c r="DP1198" s="2808">
        <v>-1.5903992854139903E-2</v>
      </c>
      <c r="DQ1198" s="2808">
        <v>0</v>
      </c>
      <c r="DR1198" s="2808">
        <v>-138.1619916340116</v>
      </c>
      <c r="DS1198" s="2808"/>
      <c r="DT1198" s="2808"/>
      <c r="DU1198" s="2808"/>
      <c r="DV1198" s="2808">
        <v>1110.3374851171784</v>
      </c>
      <c r="DW1198" s="2808">
        <v>0</v>
      </c>
      <c r="DX1198" s="2808">
        <v>0</v>
      </c>
      <c r="DY1198" s="2808">
        <v>-138.4300999999997</v>
      </c>
      <c r="DZ1198" s="2808">
        <v>-14.873550000000028</v>
      </c>
      <c r="EA1198" s="2808">
        <v>12.154310000000001</v>
      </c>
      <c r="EB1198" s="2808">
        <v>0.80971000000000004</v>
      </c>
      <c r="EC1198" s="2808">
        <v>-22.354735190908514</v>
      </c>
      <c r="ED1198" s="2808">
        <v>0.14015275881702843</v>
      </c>
      <c r="EE1198" s="2808">
        <v>1.608725858825856E-2</v>
      </c>
      <c r="EF1198" s="2808">
        <v>2.9145828540546779E-4</v>
      </c>
      <c r="EG1198" s="2808">
        <v>2.2226408804487596E-3</v>
      </c>
      <c r="EH1198" s="2808">
        <v>4.8150598527935459E-3</v>
      </c>
      <c r="EI1198" s="2808">
        <v>8.24382294190141</v>
      </c>
      <c r="EJ1198" s="2808">
        <v>2.4140299600081851</v>
      </c>
      <c r="EK1198" s="2808">
        <v>0</v>
      </c>
      <c r="EL1198" s="2808">
        <v>0</v>
      </c>
      <c r="EM1198" s="2808">
        <v>0</v>
      </c>
      <c r="EN1198" s="2808">
        <v>0</v>
      </c>
      <c r="EO1198" s="2808">
        <v>0</v>
      </c>
      <c r="EP1198" s="2808">
        <v>6.5381535799574975</v>
      </c>
      <c r="EQ1198" s="2808">
        <v>5.130874546903379</v>
      </c>
      <c r="ER1198" s="2808">
        <v>0</v>
      </c>
      <c r="ES1198" s="2808">
        <v>-0.1776838483292747</v>
      </c>
      <c r="ET1198" s="2808">
        <v>0</v>
      </c>
      <c r="EU1198" s="2808">
        <v>-2.2005307179608025E-2</v>
      </c>
      <c r="EV1198" s="2808">
        <v>113</v>
      </c>
      <c r="EW1198" s="2808">
        <v>0</v>
      </c>
      <c r="EX1198" s="2808">
        <v>0</v>
      </c>
      <c r="EY1198" s="2808">
        <v>0</v>
      </c>
      <c r="EZ1198" s="2808"/>
      <c r="FA1198" s="2808">
        <v>0</v>
      </c>
      <c r="FB1198" s="2808">
        <v>-41.725811303361702</v>
      </c>
      <c r="FC1198" s="2808"/>
      <c r="FD1198" s="2808">
        <v>-41.725811303361702</v>
      </c>
      <c r="FE1198" s="2808"/>
      <c r="FF1198" s="2808">
        <v>0</v>
      </c>
      <c r="FG1198" s="2808">
        <v>0</v>
      </c>
      <c r="FH1198" s="2808">
        <v>0</v>
      </c>
      <c r="FI1198" s="2808">
        <v>0</v>
      </c>
      <c r="FJ1198" s="2963"/>
    </row>
    <row r="1199" spans="1:166" ht="14.45" customHeight="1">
      <c r="A1199" s="2808">
        <v>1211</v>
      </c>
      <c r="B1199" s="2808" t="s">
        <v>473</v>
      </c>
      <c r="C1199" s="2808" t="s">
        <v>2005</v>
      </c>
      <c r="D1199" s="2808" t="s">
        <v>342</v>
      </c>
      <c r="E1199" s="2808" t="s">
        <v>233</v>
      </c>
      <c r="F1199" s="2808" t="s">
        <v>233</v>
      </c>
      <c r="G1199" s="2808" t="s">
        <v>2401</v>
      </c>
      <c r="H1199" s="2808" t="s">
        <v>2401</v>
      </c>
      <c r="I1199" s="2808" t="s">
        <v>3013</v>
      </c>
      <c r="J1199" s="2808" t="s">
        <v>3005</v>
      </c>
      <c r="K1199" s="2809">
        <v>44531</v>
      </c>
      <c r="L1199" s="2808">
        <v>0</v>
      </c>
      <c r="M1199" s="2808">
        <v>0</v>
      </c>
      <c r="N1199" s="2808">
        <v>4.8099999999999996</v>
      </c>
      <c r="O1199" s="2808">
        <v>4.8099999999999996</v>
      </c>
      <c r="P1199" s="2808">
        <v>4.8099999999999996</v>
      </c>
      <c r="Q1199" s="2808">
        <v>4.8099999999999996</v>
      </c>
      <c r="R1199" s="2808"/>
      <c r="S1199" s="2808">
        <v>94.86</v>
      </c>
      <c r="T1199" s="2808">
        <v>221.12</v>
      </c>
      <c r="U1199" s="2808"/>
      <c r="V1199" s="2808">
        <v>1519.8637999999999</v>
      </c>
      <c r="W1199" s="2808">
        <v>1519.8637999999999</v>
      </c>
      <c r="X1199" s="2808">
        <v>1401.1529999999998</v>
      </c>
      <c r="Y1199" s="2808">
        <v>0</v>
      </c>
      <c r="Z1199" s="2808">
        <v>94.919313823084764</v>
      </c>
      <c r="AA1199" s="2808">
        <v>0</v>
      </c>
      <c r="AB1199" s="2808">
        <v>0</v>
      </c>
      <c r="AC1199" s="2808">
        <v>0</v>
      </c>
      <c r="AD1199" s="2808">
        <v>0</v>
      </c>
      <c r="AE1199" s="2808">
        <v>0</v>
      </c>
      <c r="AF1199" s="2808">
        <v>898.54144685224333</v>
      </c>
      <c r="AG1199" s="2808">
        <v>72.516826941802307</v>
      </c>
      <c r="AH1199" s="2808">
        <v>0</v>
      </c>
      <c r="AI1199" s="2808">
        <v>0.10409949925432449</v>
      </c>
      <c r="AJ1199" s="2808">
        <v>0</v>
      </c>
      <c r="AK1199" s="2808">
        <v>15.585057239783643</v>
      </c>
      <c r="AL1199" s="2808">
        <v>46.095832493412416</v>
      </c>
      <c r="AM1199" s="2808"/>
      <c r="AN1199" s="2808">
        <v>4.2624681625312162</v>
      </c>
      <c r="AO1199" s="2808">
        <v>0</v>
      </c>
      <c r="AP1199" s="2808">
        <v>0</v>
      </c>
      <c r="AQ1199" s="2808">
        <v>0</v>
      </c>
      <c r="AR1199" s="2808">
        <v>0</v>
      </c>
      <c r="AS1199" s="2808">
        <v>6.6466554965786932E-13</v>
      </c>
      <c r="AT1199" s="2808">
        <v>0</v>
      </c>
      <c r="AU1199" s="2808">
        <v>0</v>
      </c>
      <c r="AV1199" s="2808">
        <v>8.9897424544149818</v>
      </c>
      <c r="AW1199" s="2808">
        <v>7.41654708305055</v>
      </c>
      <c r="AX1199" s="2808">
        <v>0</v>
      </c>
      <c r="AY1199" s="2808">
        <v>9.3689357603067211</v>
      </c>
      <c r="AZ1199" s="2808">
        <v>0</v>
      </c>
      <c r="BA1199" s="2808"/>
      <c r="BB1199" s="2808">
        <v>1.1652928138666987</v>
      </c>
      <c r="BC1199" s="2808">
        <v>0</v>
      </c>
      <c r="BD1199" s="2808">
        <v>177.39727862111059</v>
      </c>
      <c r="BE1199" s="2808">
        <v>3.2139662813800669</v>
      </c>
      <c r="BF1199" s="2808">
        <v>24.509486273280608</v>
      </c>
      <c r="BG1199" s="2808">
        <v>53.096586319982038</v>
      </c>
      <c r="BH1199" s="2808">
        <v>0</v>
      </c>
      <c r="BI1199" s="2808">
        <v>0</v>
      </c>
      <c r="BJ1199" s="2808">
        <v>0</v>
      </c>
      <c r="BK1199" s="2808">
        <v>0</v>
      </c>
      <c r="BL1199" s="2808">
        <v>0</v>
      </c>
      <c r="BM1199" s="2808"/>
      <c r="BN1199" s="2808"/>
      <c r="BO1199" s="2808"/>
      <c r="BP1199" s="2808"/>
      <c r="BQ1199" s="2808"/>
      <c r="BR1199" s="2808"/>
      <c r="BS1199" s="2808"/>
      <c r="BT1199" s="2808"/>
      <c r="BU1199" s="2808"/>
      <c r="BV1199" s="2808">
        <v>1156.7587643479965</v>
      </c>
      <c r="BW1199" s="2808"/>
      <c r="BX1199" s="2808"/>
      <c r="BY1199" s="2808"/>
      <c r="BZ1199" s="2808"/>
      <c r="CA1199" s="2808"/>
      <c r="CB1199" s="2808"/>
      <c r="CC1199" s="2808"/>
      <c r="CD1199" s="2808"/>
      <c r="CE1199" s="2808"/>
      <c r="CF1199" s="2808"/>
      <c r="CG1199" s="2808"/>
      <c r="CH1199" s="2808"/>
      <c r="CI1199" s="2808">
        <v>1401.1529999999998</v>
      </c>
      <c r="CJ1199" s="2808">
        <v>-118.74080000000004</v>
      </c>
      <c r="CK1199" s="2808"/>
      <c r="CL1199" s="2808"/>
      <c r="CM1199" s="2808"/>
      <c r="CN1199" s="2808"/>
      <c r="CO1199" s="2808">
        <v>11.832599999999969</v>
      </c>
      <c r="CP1199" s="2808">
        <v>-130.54340000000005</v>
      </c>
      <c r="CQ1199" s="2808"/>
      <c r="CR1199" s="2808">
        <v>-143.6862050051202</v>
      </c>
      <c r="CS1199" s="2808">
        <v>0</v>
      </c>
      <c r="CT1199" s="2808">
        <v>0</v>
      </c>
      <c r="CU1199" s="2808">
        <v>0</v>
      </c>
      <c r="CV1199" s="2808">
        <v>0</v>
      </c>
      <c r="CW1199" s="2808">
        <v>0</v>
      </c>
      <c r="CX1199" s="2808">
        <v>0</v>
      </c>
      <c r="CY1199" s="2808">
        <v>0</v>
      </c>
      <c r="CZ1199" s="2808">
        <v>0</v>
      </c>
      <c r="DA1199" s="2808">
        <v>0</v>
      </c>
      <c r="DB1199" s="2808">
        <v>0</v>
      </c>
      <c r="DC1199" s="2808">
        <v>47.816472993933985</v>
      </c>
      <c r="DD1199" s="2808">
        <v>1.3042884027075523</v>
      </c>
      <c r="DE1199" s="2808">
        <v>0.17103332565835805</v>
      </c>
      <c r="DF1199" s="2808">
        <v>9.4403126445625389</v>
      </c>
      <c r="DG1199" s="2808">
        <v>2.8255696993538066</v>
      </c>
      <c r="DH1199" s="2808">
        <v>0</v>
      </c>
      <c r="DI1199" s="2808">
        <v>33.122220332024554</v>
      </c>
      <c r="DJ1199" s="2808"/>
      <c r="DK1199" s="2808">
        <v>0</v>
      </c>
      <c r="DL1199" s="2808">
        <v>-5.75117471058674E-3</v>
      </c>
      <c r="DM1199" s="2808">
        <v>-87.785111856809237</v>
      </c>
      <c r="DN1199" s="2808">
        <v>0</v>
      </c>
      <c r="DO1199" s="2808">
        <v>-7.3412629763284842</v>
      </c>
      <c r="DP1199" s="2808">
        <v>-0.17667022085083861</v>
      </c>
      <c r="DQ1199" s="2808">
        <v>0</v>
      </c>
      <c r="DR1199" s="2808">
        <v>-142.81285922885604</v>
      </c>
      <c r="DS1199" s="2808"/>
      <c r="DT1199" s="2808"/>
      <c r="DU1199" s="2808"/>
      <c r="DV1199" s="2808">
        <v>0</v>
      </c>
      <c r="DW1199" s="2808">
        <v>0</v>
      </c>
      <c r="DX1199" s="2808">
        <v>0</v>
      </c>
      <c r="DY1199" s="2808">
        <v>-4.8100000000000414</v>
      </c>
      <c r="DZ1199" s="2808">
        <v>-138.86470000000003</v>
      </c>
      <c r="EA1199" s="2808">
        <v>16.642599999999998</v>
      </c>
      <c r="EB1199" s="2808">
        <v>8.321299999999999</v>
      </c>
      <c r="EC1199" s="2808">
        <v>0</v>
      </c>
      <c r="ED1199" s="2808">
        <v>0.90517048433039493</v>
      </c>
      <c r="EE1199" s="2808">
        <v>0.178706036511602</v>
      </c>
      <c r="EF1199" s="2808">
        <v>3.2376774891461893E-3</v>
      </c>
      <c r="EG1199" s="2808">
        <v>2.4690306316301459E-2</v>
      </c>
      <c r="EH1199" s="2808">
        <v>5.3488309219253932E-2</v>
      </c>
      <c r="EI1199" s="2808">
        <v>0</v>
      </c>
      <c r="EJ1199" s="2808">
        <v>0</v>
      </c>
      <c r="EK1199" s="2808">
        <v>0</v>
      </c>
      <c r="EL1199" s="2808">
        <v>0</v>
      </c>
      <c r="EM1199" s="2808">
        <v>0</v>
      </c>
      <c r="EN1199" s="2808">
        <v>0</v>
      </c>
      <c r="EO1199" s="2808">
        <v>0</v>
      </c>
      <c r="EP1199" s="2808">
        <v>72.629373486363889</v>
      </c>
      <c r="EQ1199" s="2808">
        <v>56.996550971374717</v>
      </c>
      <c r="ER1199" s="2808">
        <v>0</v>
      </c>
      <c r="ES1199" s="2808">
        <v>-1.9738090310942524</v>
      </c>
      <c r="ET1199" s="2808">
        <v>0</v>
      </c>
      <c r="EU1199" s="2808">
        <v>-0.24444694580579807</v>
      </c>
      <c r="EV1199" s="2808">
        <v>113</v>
      </c>
      <c r="EW1199" s="2808">
        <v>0</v>
      </c>
      <c r="EX1199" s="2808">
        <v>0</v>
      </c>
      <c r="EY1199" s="2808">
        <v>0</v>
      </c>
      <c r="EZ1199" s="2808"/>
      <c r="FA1199" s="2808">
        <v>0</v>
      </c>
      <c r="FB1199" s="2808">
        <v>-41.725811303361702</v>
      </c>
      <c r="FC1199" s="2808"/>
      <c r="FD1199" s="2808">
        <v>-41.725811303361702</v>
      </c>
      <c r="FE1199" s="2808"/>
      <c r="FF1199" s="2808">
        <v>0</v>
      </c>
      <c r="FG1199" s="2808">
        <v>0</v>
      </c>
      <c r="FH1199" s="2808">
        <v>0</v>
      </c>
      <c r="FI1199" s="2808">
        <v>0</v>
      </c>
      <c r="FJ1199" s="2963"/>
    </row>
    <row r="1200" spans="1:166" ht="14.45" customHeight="1">
      <c r="A1200" s="2808">
        <v>1212</v>
      </c>
      <c r="B1200" s="2808" t="s">
        <v>473</v>
      </c>
      <c r="C1200" s="2808" t="s">
        <v>2005</v>
      </c>
      <c r="D1200" s="2808" t="s">
        <v>342</v>
      </c>
      <c r="E1200" s="2808" t="s">
        <v>233</v>
      </c>
      <c r="F1200" s="2808" t="s">
        <v>233</v>
      </c>
      <c r="G1200" s="2808" t="s">
        <v>2401</v>
      </c>
      <c r="H1200" s="2808" t="s">
        <v>2401</v>
      </c>
      <c r="I1200" s="2808" t="s">
        <v>2401</v>
      </c>
      <c r="J1200" s="2808" t="s">
        <v>3005</v>
      </c>
      <c r="K1200" s="2809">
        <v>44531</v>
      </c>
      <c r="L1200" s="2808">
        <v>170</v>
      </c>
      <c r="M1200" s="2808">
        <v>170</v>
      </c>
      <c r="N1200" s="2808">
        <v>0</v>
      </c>
      <c r="O1200" s="2808">
        <v>0</v>
      </c>
      <c r="P1200" s="2808">
        <v>0</v>
      </c>
      <c r="Q1200" s="2808">
        <v>0</v>
      </c>
      <c r="R1200" s="2808">
        <v>36</v>
      </c>
      <c r="S1200" s="2808"/>
      <c r="T1200" s="2808"/>
      <c r="U1200" s="2808">
        <v>6120</v>
      </c>
      <c r="V1200" s="2808"/>
      <c r="W1200" s="2808">
        <v>6120</v>
      </c>
      <c r="X1200" s="2808">
        <v>5647.4</v>
      </c>
      <c r="Y1200" s="2808">
        <v>0</v>
      </c>
      <c r="Z1200" s="2808">
        <v>0</v>
      </c>
      <c r="AA1200" s="2808">
        <v>0</v>
      </c>
      <c r="AB1200" s="2808">
        <v>0</v>
      </c>
      <c r="AC1200" s="2808">
        <v>145.69992448180187</v>
      </c>
      <c r="AD1200" s="2808">
        <v>43.107367972067735</v>
      </c>
      <c r="AE1200" s="2808">
        <v>4158.8218714945842</v>
      </c>
      <c r="AF1200" s="2808"/>
      <c r="AG1200" s="2808"/>
      <c r="AH1200" s="2808"/>
      <c r="AI1200" s="2808">
        <v>0</v>
      </c>
      <c r="AJ1200" s="2808">
        <v>0</v>
      </c>
      <c r="AK1200" s="2808">
        <v>0</v>
      </c>
      <c r="AL1200" s="2808">
        <v>0</v>
      </c>
      <c r="AM1200" s="2808"/>
      <c r="AN1200" s="2808">
        <v>0</v>
      </c>
      <c r="AO1200" s="2808">
        <v>405.77293691332642</v>
      </c>
      <c r="AP1200" s="2808">
        <v>1365.8967215768716</v>
      </c>
      <c r="AQ1200" s="2808">
        <v>0</v>
      </c>
      <c r="AR1200" s="2808">
        <v>0</v>
      </c>
      <c r="AS1200" s="2808"/>
      <c r="AT1200" s="2808"/>
      <c r="AU1200" s="2808">
        <v>0</v>
      </c>
      <c r="AV1200" s="2808">
        <v>0</v>
      </c>
      <c r="AW1200" s="2808">
        <v>0</v>
      </c>
      <c r="AX1200" s="2808"/>
      <c r="AY1200" s="2808"/>
      <c r="AZ1200" s="2808">
        <v>0</v>
      </c>
      <c r="BA1200" s="2808"/>
      <c r="BB1200" s="2808">
        <v>0</v>
      </c>
      <c r="BC1200" s="2808">
        <v>134.09045468402013</v>
      </c>
      <c r="BD1200" s="2808">
        <v>0</v>
      </c>
      <c r="BE1200" s="2808">
        <v>0</v>
      </c>
      <c r="BF1200" s="2808"/>
      <c r="BG1200" s="2808">
        <v>0</v>
      </c>
      <c r="BH1200" s="2808">
        <v>0</v>
      </c>
      <c r="BI1200" s="2808">
        <v>101.41</v>
      </c>
      <c r="BJ1200" s="2808">
        <v>467.07</v>
      </c>
      <c r="BK1200" s="2808">
        <v>1406.33</v>
      </c>
      <c r="BL1200" s="2808">
        <v>3</v>
      </c>
      <c r="BM1200" s="2808"/>
      <c r="BN1200" s="2808"/>
      <c r="BO1200" s="2808"/>
      <c r="BP1200" s="2808"/>
      <c r="BQ1200" s="2808"/>
      <c r="BR1200" s="2808"/>
      <c r="BS1200" s="2808"/>
      <c r="BT1200" s="2808"/>
      <c r="BU1200" s="2808"/>
      <c r="BV1200" s="2808">
        <v>0</v>
      </c>
      <c r="BW1200" s="2808"/>
      <c r="BX1200" s="2808"/>
      <c r="BY1200" s="2808"/>
      <c r="BZ1200" s="2808"/>
      <c r="CA1200" s="2808"/>
      <c r="CB1200" s="2808"/>
      <c r="CC1200" s="2808"/>
      <c r="CD1200" s="2808"/>
      <c r="CE1200" s="2808"/>
      <c r="CF1200" s="2808"/>
      <c r="CG1200" s="2808"/>
      <c r="CH1200" s="2808"/>
      <c r="CI1200" s="2808">
        <v>5647.4</v>
      </c>
      <c r="CJ1200" s="2808">
        <v>-472.63000000000102</v>
      </c>
      <c r="CK1200" s="2808"/>
      <c r="CL1200" s="2808"/>
      <c r="CM1200" s="2808"/>
      <c r="CN1200" s="2808"/>
      <c r="CO1200" s="2808">
        <v>-472.60000000000019</v>
      </c>
      <c r="CP1200" s="2808">
        <v>0</v>
      </c>
      <c r="CQ1200" s="2808"/>
      <c r="CR1200" s="2808">
        <v>-522.39727304526514</v>
      </c>
      <c r="CS1200" s="2808">
        <v>0</v>
      </c>
      <c r="CT1200" s="2808">
        <v>52.495548526376751</v>
      </c>
      <c r="CU1200" s="2808">
        <v>0</v>
      </c>
      <c r="CV1200" s="2808">
        <v>0</v>
      </c>
      <c r="CW1200" s="2808"/>
      <c r="CX1200" s="2808"/>
      <c r="CY1200" s="2808"/>
      <c r="CZ1200" s="2808">
        <v>0.10079386393864098</v>
      </c>
      <c r="DA1200" s="2808">
        <v>0</v>
      </c>
      <c r="DB1200" s="2808">
        <v>0</v>
      </c>
      <c r="DC1200" s="2808"/>
      <c r="DD1200" s="2808"/>
      <c r="DE1200" s="2808">
        <v>0</v>
      </c>
      <c r="DF1200" s="2808">
        <v>0</v>
      </c>
      <c r="DG1200" s="2808">
        <v>0</v>
      </c>
      <c r="DH1200" s="2808">
        <v>0</v>
      </c>
      <c r="DI1200" s="2808">
        <v>0</v>
      </c>
      <c r="DJ1200" s="2808"/>
      <c r="DK1200" s="2808">
        <v>0</v>
      </c>
      <c r="DL1200" s="2808">
        <v>0</v>
      </c>
      <c r="DM1200" s="2808"/>
      <c r="DN1200" s="2808">
        <v>0</v>
      </c>
      <c r="DO1200" s="2808">
        <v>0</v>
      </c>
      <c r="DP1200" s="2808">
        <v>0</v>
      </c>
      <c r="DQ1200" s="2808">
        <v>0</v>
      </c>
      <c r="DR1200" s="2808">
        <v>-574.99361543558064</v>
      </c>
      <c r="DS1200" s="2808"/>
      <c r="DT1200" s="2808"/>
      <c r="DU1200" s="2808">
        <v>4158.8218714945842</v>
      </c>
      <c r="DV1200" s="2808"/>
      <c r="DW1200" s="2808">
        <v>0</v>
      </c>
      <c r="DX1200" s="2808">
        <v>0</v>
      </c>
      <c r="DY1200" s="2808">
        <v>-606.90000000000032</v>
      </c>
      <c r="DZ1200" s="2808"/>
      <c r="EA1200" s="2808">
        <v>134.30000000000001</v>
      </c>
      <c r="EB1200" s="2808"/>
      <c r="EC1200" s="2808">
        <v>-83.730724117277077</v>
      </c>
      <c r="ED1200" s="2808"/>
      <c r="EE1200" s="2808">
        <v>0</v>
      </c>
      <c r="EF1200" s="2808">
        <v>0</v>
      </c>
      <c r="EG1200" s="2808"/>
      <c r="EH1200" s="2808">
        <v>0</v>
      </c>
      <c r="EI1200" s="2808">
        <v>103.39093920568112</v>
      </c>
      <c r="EJ1200" s="2808">
        <v>30.699515478339002</v>
      </c>
      <c r="EK1200" s="2808">
        <v>0</v>
      </c>
      <c r="EL1200" s="2808">
        <v>0</v>
      </c>
      <c r="EM1200" s="2808"/>
      <c r="EN1200" s="2808"/>
      <c r="EO1200" s="2808">
        <v>0</v>
      </c>
      <c r="EP1200" s="2808">
        <v>0</v>
      </c>
      <c r="EQ1200" s="2808"/>
      <c r="ER1200" s="2808">
        <v>0</v>
      </c>
      <c r="ES1200" s="2808"/>
      <c r="ET1200" s="2808">
        <v>0</v>
      </c>
      <c r="EU1200" s="2808"/>
      <c r="EV1200" s="2808">
        <v>113</v>
      </c>
      <c r="EW1200" s="2808"/>
      <c r="EX1200" s="2808"/>
      <c r="EY1200" s="2808"/>
      <c r="EZ1200" s="2808"/>
      <c r="FA1200" s="2808">
        <v>0</v>
      </c>
      <c r="FB1200" s="2808">
        <v>-41.725811303361702</v>
      </c>
      <c r="FC1200" s="2808"/>
      <c r="FD1200" s="2808">
        <v>-41.725811303361702</v>
      </c>
      <c r="FE1200" s="2808"/>
      <c r="FF1200" s="2808">
        <v>0</v>
      </c>
      <c r="FG1200" s="2808">
        <v>0</v>
      </c>
      <c r="FH1200" s="2808">
        <v>0</v>
      </c>
      <c r="FI1200" s="2808">
        <v>0</v>
      </c>
      <c r="FJ1200" s="2963"/>
    </row>
    <row r="1201" spans="1:166" ht="14.45" customHeight="1">
      <c r="A1201" s="2808">
        <v>1197</v>
      </c>
      <c r="B1201" s="2808" t="s">
        <v>3009</v>
      </c>
      <c r="C1201" s="2808" t="s">
        <v>3004</v>
      </c>
      <c r="D1201" s="2808" t="s">
        <v>2066</v>
      </c>
      <c r="E1201" s="2808" t="s">
        <v>233</v>
      </c>
      <c r="F1201" s="2808" t="s">
        <v>3011</v>
      </c>
      <c r="G1201" s="2808" t="s">
        <v>2401</v>
      </c>
      <c r="H1201" s="2808" t="s">
        <v>2401</v>
      </c>
      <c r="I1201" s="2808" t="s">
        <v>2401</v>
      </c>
      <c r="J1201" s="2808" t="s">
        <v>3005</v>
      </c>
      <c r="K1201" s="2809">
        <v>44531</v>
      </c>
      <c r="L1201" s="2808">
        <v>0</v>
      </c>
      <c r="M1201" s="2808">
        <v>0</v>
      </c>
      <c r="N1201" s="2808">
        <v>-2.1920000000000002</v>
      </c>
      <c r="O1201" s="2808">
        <v>-2.1920000000000002</v>
      </c>
      <c r="P1201" s="2808">
        <v>-2.1920000000000002</v>
      </c>
      <c r="Q1201" s="2808">
        <v>-2.1920000000000002</v>
      </c>
      <c r="R1201" s="2808"/>
      <c r="S1201" s="2808">
        <v>554.54</v>
      </c>
      <c r="T1201" s="2808">
        <v>232.33</v>
      </c>
      <c r="U1201" s="2808"/>
      <c r="V1201" s="2808">
        <v>-1724.8190400000001</v>
      </c>
      <c r="W1201" s="2808">
        <v>-1724.8190400000001</v>
      </c>
      <c r="X1201" s="2808">
        <v>-1558.33664</v>
      </c>
      <c r="Y1201" s="2808">
        <v>0</v>
      </c>
      <c r="Z1201" s="2808">
        <v>0</v>
      </c>
      <c r="AA1201" s="2808">
        <v>0</v>
      </c>
      <c r="AB1201" s="2808">
        <v>0</v>
      </c>
      <c r="AC1201" s="2808">
        <v>-10.639965182832</v>
      </c>
      <c r="AD1201" s="2808">
        <v>-3.3713586837553984</v>
      </c>
      <c r="AE1201" s="2808">
        <v>-846.96442840605641</v>
      </c>
      <c r="AF1201" s="2808">
        <v>-434.04969284618176</v>
      </c>
      <c r="AG1201" s="2808">
        <v>-33.04716936724131</v>
      </c>
      <c r="AH1201" s="2808">
        <v>0</v>
      </c>
      <c r="AI1201" s="2808">
        <v>-4.7439938121721273E-2</v>
      </c>
      <c r="AJ1201" s="2808">
        <v>0</v>
      </c>
      <c r="AK1201" s="2808">
        <v>-16.488832593153266</v>
      </c>
      <c r="AL1201" s="2808">
        <v>0</v>
      </c>
      <c r="AM1201" s="2808"/>
      <c r="AN1201" s="2808">
        <v>-2.7535090735236394</v>
      </c>
      <c r="AO1201" s="2808">
        <v>-30.600215764225794</v>
      </c>
      <c r="AP1201" s="2808">
        <v>-104.2874860369873</v>
      </c>
      <c r="AQ1201" s="2808">
        <v>0</v>
      </c>
      <c r="AR1201" s="2808">
        <v>0</v>
      </c>
      <c r="AS1201" s="2808">
        <v>-3.028995602598856E-13</v>
      </c>
      <c r="AT1201" s="2808">
        <v>0</v>
      </c>
      <c r="AU1201" s="2808">
        <v>0</v>
      </c>
      <c r="AV1201" s="2808">
        <v>0</v>
      </c>
      <c r="AW1201" s="2808">
        <v>0</v>
      </c>
      <c r="AX1201" s="2808">
        <v>0</v>
      </c>
      <c r="AY1201" s="2808">
        <v>-4.2695856936782404</v>
      </c>
      <c r="AZ1201" s="2808">
        <v>0</v>
      </c>
      <c r="BA1201" s="2808"/>
      <c r="BB1201" s="2808">
        <v>-0.65543304410122105</v>
      </c>
      <c r="BC1201" s="2808">
        <v>-10.209111375934562</v>
      </c>
      <c r="BD1201" s="2808">
        <v>-105.5988468685219</v>
      </c>
      <c r="BE1201" s="2808">
        <v>-5.6970163356497228</v>
      </c>
      <c r="BF1201" s="2808">
        <v>-11.169395823499189</v>
      </c>
      <c r="BG1201" s="2808">
        <v>-94.118012806993164</v>
      </c>
      <c r="BH1201" s="2808">
        <v>0</v>
      </c>
      <c r="BI1201" s="2808">
        <v>-4.07</v>
      </c>
      <c r="BJ1201" s="2808">
        <v>-18.75</v>
      </c>
      <c r="BK1201" s="2808">
        <v>-148.96</v>
      </c>
      <c r="BL1201" s="2808">
        <v>-6</v>
      </c>
      <c r="BM1201" s="2808"/>
      <c r="BN1201" s="2808"/>
      <c r="BO1201" s="2808"/>
      <c r="BP1201" s="2808"/>
      <c r="BQ1201" s="2808"/>
      <c r="BR1201" s="2808"/>
      <c r="BS1201" s="2808"/>
      <c r="BT1201" s="2808">
        <v>-623.33904000000007</v>
      </c>
      <c r="BU1201" s="2808"/>
      <c r="BV1201" s="2808">
        <v>-650.63296468084582</v>
      </c>
      <c r="BW1201" s="2808"/>
      <c r="BX1201" s="2808"/>
      <c r="BY1201" s="2808"/>
      <c r="BZ1201" s="2808"/>
      <c r="CA1201" s="2808"/>
      <c r="CB1201" s="2808"/>
      <c r="CC1201" s="2808"/>
      <c r="CD1201" s="2808"/>
      <c r="CE1201" s="2808"/>
      <c r="CF1201" s="2808"/>
      <c r="CG1201" s="2808"/>
      <c r="CH1201" s="2808"/>
      <c r="CI1201" s="2808">
        <v>-934.14449999999988</v>
      </c>
      <c r="CJ1201" s="2808">
        <v>100.71254000000022</v>
      </c>
      <c r="CK1201" s="2808"/>
      <c r="CL1201" s="2808"/>
      <c r="CM1201" s="2808"/>
      <c r="CN1201" s="2808"/>
      <c r="CO1201" s="2808">
        <v>106.0270399999999</v>
      </c>
      <c r="CP1201" s="2808">
        <v>60.455360000000034</v>
      </c>
      <c r="CQ1201" s="2808"/>
      <c r="CR1201" s="2808">
        <v>163.66328817116596</v>
      </c>
      <c r="CS1201" s="2808">
        <v>-6.3948846218409017E-14</v>
      </c>
      <c r="CT1201" s="2808">
        <v>-4.0080839916124944</v>
      </c>
      <c r="CU1201" s="2808">
        <v>0</v>
      </c>
      <c r="CV1201" s="2808">
        <v>0</v>
      </c>
      <c r="CW1201" s="2808">
        <v>0</v>
      </c>
      <c r="CX1201" s="2808">
        <v>0</v>
      </c>
      <c r="CY1201" s="2808">
        <v>0</v>
      </c>
      <c r="CZ1201" s="2808">
        <v>-7.8829277788221574E-3</v>
      </c>
      <c r="DA1201" s="2808">
        <v>0</v>
      </c>
      <c r="DB1201" s="2808">
        <v>0</v>
      </c>
      <c r="DC1201" s="2808">
        <v>-23.098239361923561</v>
      </c>
      <c r="DD1201" s="2808">
        <v>-0.59438673154572896</v>
      </c>
      <c r="DE1201" s="2808">
        <v>-0.30317046443864815</v>
      </c>
      <c r="DF1201" s="2808">
        <v>-5.6195119626006971</v>
      </c>
      <c r="DG1201" s="2808">
        <v>-5.0085518407565388</v>
      </c>
      <c r="DH1201" s="2808">
        <v>0</v>
      </c>
      <c r="DI1201" s="2808">
        <v>0</v>
      </c>
      <c r="DJ1201" s="2808"/>
      <c r="DK1201" s="2808">
        <v>0</v>
      </c>
      <c r="DL1201" s="2808">
        <v>2.6209095562590712E-3</v>
      </c>
      <c r="DM1201" s="2808">
        <v>40.005190268217447</v>
      </c>
      <c r="DN1201" s="2808">
        <v>0</v>
      </c>
      <c r="DO1201" s="2808">
        <v>0</v>
      </c>
      <c r="DP1201" s="2808">
        <v>0.11412708261622218</v>
      </c>
      <c r="DQ1201" s="2808">
        <v>0</v>
      </c>
      <c r="DR1201" s="2808">
        <v>162.06977850012152</v>
      </c>
      <c r="DS1201" s="2808"/>
      <c r="DT1201" s="2808"/>
      <c r="DU1201" s="2808"/>
      <c r="DV1201" s="2808">
        <v>-846.96442840605641</v>
      </c>
      <c r="DW1201" s="2808">
        <v>0</v>
      </c>
      <c r="DX1201" s="2808">
        <v>0</v>
      </c>
      <c r="DY1201" s="2808">
        <v>116.43903999999995</v>
      </c>
      <c r="DZ1201" s="2808">
        <v>64.269440000000046</v>
      </c>
      <c r="EA1201" s="2808">
        <v>-10.412000000000001</v>
      </c>
      <c r="EB1201" s="2808">
        <v>-3.8140800000000001</v>
      </c>
      <c r="EC1201" s="2808">
        <v>17.052171764819718</v>
      </c>
      <c r="ED1201" s="2808">
        <v>-0.4372519176198269</v>
      </c>
      <c r="EE1201" s="2808">
        <v>-0.10637790799696874</v>
      </c>
      <c r="EF1201" s="2808">
        <v>-5.7390463777083883E-3</v>
      </c>
      <c r="EG1201" s="2808">
        <v>-1.1251798637283329E-2</v>
      </c>
      <c r="EH1201" s="2808">
        <v>-9.4812373469433747E-2</v>
      </c>
      <c r="EI1201" s="2808">
        <v>-7.8939944422120281</v>
      </c>
      <c r="EJ1201" s="2808">
        <v>-2.3151169337225346</v>
      </c>
      <c r="EK1201" s="2808">
        <v>0</v>
      </c>
      <c r="EL1201" s="2808">
        <v>0</v>
      </c>
      <c r="EM1201" s="2808">
        <v>0</v>
      </c>
      <c r="EN1201" s="2808">
        <v>0</v>
      </c>
      <c r="EO1201" s="2808">
        <v>0</v>
      </c>
      <c r="EP1201" s="2808">
        <v>0</v>
      </c>
      <c r="EQ1201" s="2808">
        <v>-25.974311794023574</v>
      </c>
      <c r="ER1201" s="2808">
        <v>0</v>
      </c>
      <c r="ES1201" s="2808">
        <v>0.89949883496020833</v>
      </c>
      <c r="ET1201" s="2808">
        <v>0</v>
      </c>
      <c r="EU1201" s="2808">
        <v>0.11139869131108426</v>
      </c>
      <c r="EV1201" s="2808">
        <v>113</v>
      </c>
      <c r="EW1201" s="2808">
        <v>0</v>
      </c>
      <c r="EX1201" s="2808">
        <v>0</v>
      </c>
      <c r="EY1201" s="2808">
        <v>0</v>
      </c>
      <c r="EZ1201" s="2808"/>
      <c r="FA1201" s="2808">
        <v>0</v>
      </c>
      <c r="FB1201" s="2808">
        <v>-41.725811303361702</v>
      </c>
      <c r="FC1201" s="2808"/>
      <c r="FD1201" s="2808">
        <v>-41.725811303361702</v>
      </c>
      <c r="FE1201" s="2808"/>
      <c r="FF1201" s="2808">
        <v>0</v>
      </c>
      <c r="FG1201" s="2808">
        <v>0</v>
      </c>
      <c r="FH1201" s="2808">
        <v>0</v>
      </c>
      <c r="FI1201" s="2808">
        <v>0</v>
      </c>
      <c r="FJ1201" s="2963"/>
    </row>
    <row r="1202" spans="1:166" ht="14.45" customHeight="1">
      <c r="A1202" s="2808">
        <v>1198</v>
      </c>
      <c r="B1202" s="2808" t="s">
        <v>473</v>
      </c>
      <c r="C1202" s="2808" t="s">
        <v>3004</v>
      </c>
      <c r="D1202" s="2808" t="s">
        <v>2066</v>
      </c>
      <c r="E1202" s="2808" t="s">
        <v>233</v>
      </c>
      <c r="F1202" s="2808" t="s">
        <v>3012</v>
      </c>
      <c r="G1202" s="2808" t="s">
        <v>2401</v>
      </c>
      <c r="H1202" s="2808" t="s">
        <v>2401</v>
      </c>
      <c r="I1202" s="2808" t="s">
        <v>2401</v>
      </c>
      <c r="J1202" s="2808" t="s">
        <v>3005</v>
      </c>
      <c r="K1202" s="2809">
        <v>44531</v>
      </c>
      <c r="L1202" s="2808">
        <v>0</v>
      </c>
      <c r="M1202" s="2808">
        <v>0</v>
      </c>
      <c r="N1202" s="2808">
        <v>32257.136999999999</v>
      </c>
      <c r="O1202" s="2808">
        <v>32257.136999999999</v>
      </c>
      <c r="P1202" s="2808">
        <v>32257.136999999999</v>
      </c>
      <c r="Q1202" s="2808">
        <v>32257.136999999999</v>
      </c>
      <c r="R1202" s="2808"/>
      <c r="S1202" s="2808">
        <v>554.54</v>
      </c>
      <c r="T1202" s="2808">
        <v>232.33</v>
      </c>
      <c r="U1202" s="2808"/>
      <c r="V1202" s="2808">
        <v>25382173.39119</v>
      </c>
      <c r="W1202" s="2808">
        <v>25382173.39119</v>
      </c>
      <c r="X1202" s="2808">
        <v>22932243.836039998</v>
      </c>
      <c r="Y1202" s="2808">
        <v>0</v>
      </c>
      <c r="Z1202" s="2808">
        <v>0</v>
      </c>
      <c r="AA1202" s="2808">
        <v>0</v>
      </c>
      <c r="AB1202" s="2808">
        <v>0</v>
      </c>
      <c r="AC1202" s="2808">
        <v>156576.10154098624</v>
      </c>
      <c r="AD1202" s="2808">
        <v>49612.399150564568</v>
      </c>
      <c r="AE1202" s="2808">
        <v>12463799.088148199</v>
      </c>
      <c r="AF1202" s="2808">
        <v>6387408.9447751837</v>
      </c>
      <c r="AG1202" s="2808">
        <v>486317.09386008489</v>
      </c>
      <c r="AH1202" s="2808">
        <v>0</v>
      </c>
      <c r="AI1202" s="2808">
        <v>698.1188792262252</v>
      </c>
      <c r="AJ1202" s="2808">
        <v>0</v>
      </c>
      <c r="AK1202" s="2808">
        <v>242647.14047783305</v>
      </c>
      <c r="AL1202" s="2808">
        <v>0</v>
      </c>
      <c r="AM1202" s="2808"/>
      <c r="AN1202" s="2808">
        <v>40520.218711402878</v>
      </c>
      <c r="AO1202" s="2808">
        <v>450308.09860227694</v>
      </c>
      <c r="AP1202" s="2808">
        <v>1534678.7064236708</v>
      </c>
      <c r="AQ1202" s="2808">
        <v>0</v>
      </c>
      <c r="AR1202" s="2808">
        <v>0</v>
      </c>
      <c r="AS1202" s="2808">
        <v>4.45742363710898E-9</v>
      </c>
      <c r="AT1202" s="2808">
        <v>0</v>
      </c>
      <c r="AU1202" s="2808">
        <v>0</v>
      </c>
      <c r="AV1202" s="2808">
        <v>0</v>
      </c>
      <c r="AW1202" s="2808">
        <v>0</v>
      </c>
      <c r="AX1202" s="2808">
        <v>0</v>
      </c>
      <c r="AY1202" s="2808">
        <v>62830.570553932033</v>
      </c>
      <c r="AZ1202" s="2808">
        <v>0</v>
      </c>
      <c r="BA1202" s="2808"/>
      <c r="BB1202" s="2808">
        <v>9645.252508166117</v>
      </c>
      <c r="BC1202" s="2808">
        <v>150235.72276541044</v>
      </c>
      <c r="BD1202" s="2808">
        <v>1553976.4920072681</v>
      </c>
      <c r="BE1202" s="2808">
        <v>83836.421729147391</v>
      </c>
      <c r="BF1202" s="2808">
        <v>164367.12193697132</v>
      </c>
      <c r="BG1202" s="2808">
        <v>1385026.2925560824</v>
      </c>
      <c r="BH1202" s="2808">
        <v>0</v>
      </c>
      <c r="BI1202" s="2808">
        <v>263057.21999999997</v>
      </c>
      <c r="BJ1202" s="2808">
        <v>1212582.26</v>
      </c>
      <c r="BK1202" s="2808">
        <v>6951640.8300000001</v>
      </c>
      <c r="BL1202" s="2808">
        <v>338151</v>
      </c>
      <c r="BM1202" s="2808"/>
      <c r="BN1202" s="2808"/>
      <c r="BO1202" s="2808"/>
      <c r="BP1202" s="2808"/>
      <c r="BQ1202" s="2808"/>
      <c r="BR1202" s="2808"/>
      <c r="BS1202" s="2808"/>
      <c r="BT1202" s="2808">
        <v>2293482.4406999997</v>
      </c>
      <c r="BU1202" s="2808"/>
      <c r="BV1202" s="2808">
        <v>9574615.2730046529</v>
      </c>
      <c r="BW1202" s="2808"/>
      <c r="BX1202" s="2808"/>
      <c r="BY1202" s="2808"/>
      <c r="BZ1202" s="2808"/>
      <c r="CA1202" s="2808"/>
      <c r="CB1202" s="2808"/>
      <c r="CC1202" s="2808"/>
      <c r="CD1202" s="2808"/>
      <c r="CE1202" s="2808"/>
      <c r="CF1202" s="2808"/>
      <c r="CG1202" s="2808"/>
      <c r="CH1202" s="2808"/>
      <c r="CI1202" s="2808">
        <v>20638763.314800002</v>
      </c>
      <c r="CJ1202" s="2808">
        <v>-2204773.4244899973</v>
      </c>
      <c r="CK1202" s="2808"/>
      <c r="CL1202" s="2808"/>
      <c r="CM1202" s="2808"/>
      <c r="CN1202" s="2808"/>
      <c r="CO1202" s="2808">
        <v>-1560277.7166899983</v>
      </c>
      <c r="CP1202" s="2808">
        <v>-889651.83846000035</v>
      </c>
      <c r="CQ1202" s="2808"/>
      <c r="CR1202" s="2808">
        <v>-2408443.936317414</v>
      </c>
      <c r="CS1202" s="2808">
        <v>9.3132257461547852E-10</v>
      </c>
      <c r="CT1202" s="2808">
        <v>58982.351471236907</v>
      </c>
      <c r="CU1202" s="2808">
        <v>0</v>
      </c>
      <c r="CV1202" s="2808">
        <v>0</v>
      </c>
      <c r="CW1202" s="2808">
        <v>0</v>
      </c>
      <c r="CX1202" s="2808">
        <v>0</v>
      </c>
      <c r="CY1202" s="2808">
        <v>0</v>
      </c>
      <c r="CZ1202" s="2808">
        <v>116.00396045739035</v>
      </c>
      <c r="DA1202" s="2808">
        <v>0</v>
      </c>
      <c r="DB1202" s="2808">
        <v>0</v>
      </c>
      <c r="DC1202" s="2808">
        <v>339910.16038155183</v>
      </c>
      <c r="DD1202" s="2808">
        <v>8746.9043022138649</v>
      </c>
      <c r="DE1202" s="2808">
        <v>4461.4102216017636</v>
      </c>
      <c r="DF1202" s="2808">
        <v>82695.879220232368</v>
      </c>
      <c r="DG1202" s="2808">
        <v>73705.083439272828</v>
      </c>
      <c r="DH1202" s="2808">
        <v>0</v>
      </c>
      <c r="DI1202" s="2808">
        <v>0</v>
      </c>
      <c r="DJ1202" s="2808"/>
      <c r="DK1202" s="2808">
        <v>0</v>
      </c>
      <c r="DL1202" s="2808">
        <v>-38.568904480318452</v>
      </c>
      <c r="DM1202" s="2808">
        <v>-588710.26605518092</v>
      </c>
      <c r="DN1202" s="2808">
        <v>0</v>
      </c>
      <c r="DO1202" s="2808">
        <v>0</v>
      </c>
      <c r="DP1202" s="2808">
        <v>-1679.4767059132355</v>
      </c>
      <c r="DQ1202" s="2808">
        <v>0</v>
      </c>
      <c r="DR1202" s="2808">
        <v>-2384994.0915319682</v>
      </c>
      <c r="DS1202" s="2808"/>
      <c r="DT1202" s="2808"/>
      <c r="DU1202" s="2808"/>
      <c r="DV1202" s="2808">
        <v>12463799.088148199</v>
      </c>
      <c r="DW1202" s="2808">
        <v>0</v>
      </c>
      <c r="DX1202" s="2808">
        <v>0</v>
      </c>
      <c r="DY1202" s="2808">
        <v>-1713499.1174400002</v>
      </c>
      <c r="DZ1202" s="2808">
        <v>-945779.25684000028</v>
      </c>
      <c r="EA1202" s="2808">
        <v>153221.40075</v>
      </c>
      <c r="EB1202" s="2808">
        <v>56127.418379999996</v>
      </c>
      <c r="EC1202" s="2808">
        <v>-250937.15363381617</v>
      </c>
      <c r="ED1202" s="2808">
        <v>6434.5323951530427</v>
      </c>
      <c r="EE1202" s="2808">
        <v>1565.4410365107735</v>
      </c>
      <c r="EF1202" s="2808">
        <v>84.454929404695804</v>
      </c>
      <c r="EG1202" s="2808">
        <v>165.579749151123</v>
      </c>
      <c r="EH1202" s="2808">
        <v>1395.2443979464822</v>
      </c>
      <c r="EI1202" s="2808">
        <v>116166.81578452188</v>
      </c>
      <c r="EJ1202" s="2808">
        <v>34068.906980888554</v>
      </c>
      <c r="EK1202" s="2808">
        <v>0</v>
      </c>
      <c r="EL1202" s="2808">
        <v>0</v>
      </c>
      <c r="EM1202" s="2808">
        <v>0</v>
      </c>
      <c r="EN1202" s="2808">
        <v>0</v>
      </c>
      <c r="EO1202" s="2808">
        <v>0</v>
      </c>
      <c r="EP1202" s="2808">
        <v>0</v>
      </c>
      <c r="EQ1202" s="2808">
        <v>382234.00274659402</v>
      </c>
      <c r="ER1202" s="2808">
        <v>0</v>
      </c>
      <c r="ES1202" s="2808">
        <v>-13236.88738624627</v>
      </c>
      <c r="ET1202" s="2808">
        <v>0</v>
      </c>
      <c r="EU1202" s="2808">
        <v>-1639.3261164426222</v>
      </c>
      <c r="EV1202" s="2808">
        <v>113</v>
      </c>
      <c r="EW1202" s="2808">
        <v>0</v>
      </c>
      <c r="EX1202" s="2808">
        <v>0</v>
      </c>
      <c r="EY1202" s="2808">
        <v>0</v>
      </c>
      <c r="EZ1202" s="2808"/>
      <c r="FA1202" s="2808">
        <v>0</v>
      </c>
      <c r="FB1202" s="2808">
        <v>-41.725811303361702</v>
      </c>
      <c r="FC1202" s="2808"/>
      <c r="FD1202" s="2808">
        <v>-41.725811303361702</v>
      </c>
      <c r="FE1202" s="2808"/>
      <c r="FF1202" s="2808">
        <v>0</v>
      </c>
      <c r="FG1202" s="2808">
        <v>0</v>
      </c>
      <c r="FH1202" s="2808">
        <v>0</v>
      </c>
      <c r="FI1202" s="2808">
        <v>0</v>
      </c>
      <c r="FJ1202" s="2963"/>
    </row>
    <row r="1203" spans="1:166" ht="14.45" customHeight="1">
      <c r="A1203" s="2808">
        <v>1199</v>
      </c>
      <c r="B1203" s="2808" t="s">
        <v>3006</v>
      </c>
      <c r="C1203" s="2808" t="s">
        <v>3004</v>
      </c>
      <c r="D1203" s="2808" t="s">
        <v>2066</v>
      </c>
      <c r="E1203" s="2808" t="s">
        <v>233</v>
      </c>
      <c r="F1203" s="2808" t="s">
        <v>3012</v>
      </c>
      <c r="G1203" s="2808" t="s">
        <v>2401</v>
      </c>
      <c r="H1203" s="2808" t="s">
        <v>2401</v>
      </c>
      <c r="I1203" s="2808" t="s">
        <v>2401</v>
      </c>
      <c r="J1203" s="2808" t="s">
        <v>3005</v>
      </c>
      <c r="K1203" s="2809">
        <v>44531</v>
      </c>
      <c r="L1203" s="2808">
        <v>0</v>
      </c>
      <c r="M1203" s="2808">
        <v>0</v>
      </c>
      <c r="N1203" s="2808">
        <v>-309.93599999999998</v>
      </c>
      <c r="O1203" s="2808">
        <v>-309.93599999999998</v>
      </c>
      <c r="P1203" s="2808">
        <v>-309.93599999999998</v>
      </c>
      <c r="Q1203" s="2808">
        <v>-309.93599999999998</v>
      </c>
      <c r="R1203" s="2808"/>
      <c r="S1203" s="2808">
        <v>554.54</v>
      </c>
      <c r="T1203" s="2808">
        <v>232.33</v>
      </c>
      <c r="U1203" s="2808"/>
      <c r="V1203" s="2808">
        <v>-243879.34031999999</v>
      </c>
      <c r="W1203" s="2808">
        <v>-243879.34031999999</v>
      </c>
      <c r="X1203" s="2808">
        <v>-220339.70111999998</v>
      </c>
      <c r="Y1203" s="2808">
        <v>0</v>
      </c>
      <c r="Z1203" s="2808">
        <v>0</v>
      </c>
      <c r="AA1203" s="2808">
        <v>0</v>
      </c>
      <c r="AB1203" s="2808">
        <v>0</v>
      </c>
      <c r="AC1203" s="2808">
        <v>-1504.428945668895</v>
      </c>
      <c r="AD1203" s="2808">
        <v>-476.6904311169767</v>
      </c>
      <c r="AE1203" s="2808">
        <v>-119755.82439893224</v>
      </c>
      <c r="AF1203" s="2808">
        <v>-61372.091971703543</v>
      </c>
      <c r="AG1203" s="2808">
        <v>-4672.6767723564326</v>
      </c>
      <c r="AH1203" s="2808">
        <v>0</v>
      </c>
      <c r="AI1203" s="2808">
        <v>-6.7077302288749099</v>
      </c>
      <c r="AJ1203" s="2808">
        <v>0</v>
      </c>
      <c r="AK1203" s="2808">
        <v>-2331.4246435180426</v>
      </c>
      <c r="AL1203" s="2808">
        <v>0</v>
      </c>
      <c r="AM1203" s="2808"/>
      <c r="AN1203" s="2808">
        <v>-389.33010411114174</v>
      </c>
      <c r="AO1203" s="2808">
        <v>-4326.6918216702024</v>
      </c>
      <c r="AP1203" s="2808">
        <v>-14745.64154760935</v>
      </c>
      <c r="AQ1203" s="2808">
        <v>0</v>
      </c>
      <c r="AR1203" s="2808">
        <v>0</v>
      </c>
      <c r="AS1203" s="2808">
        <v>-4.2828229064191556E-11</v>
      </c>
      <c r="AT1203" s="2808">
        <v>0</v>
      </c>
      <c r="AU1203" s="2808">
        <v>0</v>
      </c>
      <c r="AV1203" s="2808">
        <v>0</v>
      </c>
      <c r="AW1203" s="2808">
        <v>0</v>
      </c>
      <c r="AX1203" s="2808">
        <v>0</v>
      </c>
      <c r="AY1203" s="2808">
        <v>-603.69448519884077</v>
      </c>
      <c r="AZ1203" s="2808">
        <v>0</v>
      </c>
      <c r="BA1203" s="2808"/>
      <c r="BB1203" s="2808">
        <v>-92.674405089669733</v>
      </c>
      <c r="BC1203" s="2808">
        <v>-1443.5087333082365</v>
      </c>
      <c r="BD1203" s="2808">
        <v>-14931.060311606843</v>
      </c>
      <c r="BE1203" s="2808">
        <v>-805.52484261219536</v>
      </c>
      <c r="BF1203" s="2808">
        <v>-1579.2873466934509</v>
      </c>
      <c r="BG1203" s="2808">
        <v>-13307.737416673461</v>
      </c>
      <c r="BH1203" s="2808">
        <v>0</v>
      </c>
      <c r="BI1203" s="2808">
        <v>-1853.74</v>
      </c>
      <c r="BJ1203" s="2808">
        <v>-8536.06</v>
      </c>
      <c r="BK1203" s="2808">
        <v>-50985.54</v>
      </c>
      <c r="BL1203" s="2808">
        <v>-2157</v>
      </c>
      <c r="BM1203" s="2808"/>
      <c r="BN1203" s="2808"/>
      <c r="BO1203" s="2808"/>
      <c r="BP1203" s="2808"/>
      <c r="BQ1203" s="2808"/>
      <c r="BR1203" s="2808"/>
      <c r="BS1203" s="2808"/>
      <c r="BT1203" s="2808">
        <v>-22036.449599999996</v>
      </c>
      <c r="BU1203" s="2808"/>
      <c r="BV1203" s="2808">
        <v>-91995.701889289499</v>
      </c>
      <c r="BW1203" s="2808"/>
      <c r="BX1203" s="2808"/>
      <c r="BY1203" s="2808"/>
      <c r="BZ1203" s="2808"/>
      <c r="CA1203" s="2808"/>
      <c r="CB1203" s="2808"/>
      <c r="CC1203" s="2808"/>
      <c r="CD1203" s="2808"/>
      <c r="CE1203" s="2808"/>
      <c r="CF1203" s="2808"/>
      <c r="CG1203" s="2808"/>
      <c r="CH1203" s="2808"/>
      <c r="CI1203" s="2808">
        <v>-198305.81080000004</v>
      </c>
      <c r="CJ1203" s="2808">
        <v>21181.536319999926</v>
      </c>
      <c r="CK1203" s="2808"/>
      <c r="CL1203" s="2808"/>
      <c r="CM1203" s="2808"/>
      <c r="CN1203" s="2808"/>
      <c r="CO1203" s="2808">
        <v>14991.604319999982</v>
      </c>
      <c r="CP1203" s="2808">
        <v>8548.0348800000029</v>
      </c>
      <c r="CQ1203" s="2808"/>
      <c r="CR1203" s="2808">
        <v>23141.03324936975</v>
      </c>
      <c r="CS1203" s="2808">
        <v>-9.0949470177292824E-12</v>
      </c>
      <c r="CT1203" s="2808">
        <v>-566.71967154398044</v>
      </c>
      <c r="CU1203" s="2808">
        <v>0</v>
      </c>
      <c r="CV1203" s="2808">
        <v>0</v>
      </c>
      <c r="CW1203" s="2808">
        <v>0</v>
      </c>
      <c r="CX1203" s="2808">
        <v>0</v>
      </c>
      <c r="CY1203" s="2808">
        <v>0</v>
      </c>
      <c r="CZ1203" s="2808">
        <v>-1.1145999562304496</v>
      </c>
      <c r="DA1203" s="2808">
        <v>0</v>
      </c>
      <c r="DB1203" s="2808">
        <v>0</v>
      </c>
      <c r="DC1203" s="2808">
        <v>-3265.9561655461439</v>
      </c>
      <c r="DD1203" s="2808">
        <v>-84.042812969141096</v>
      </c>
      <c r="DE1203" s="2808">
        <v>-42.866533333146322</v>
      </c>
      <c r="DF1203" s="2808">
        <v>-794.56617684334378</v>
      </c>
      <c r="DG1203" s="2808">
        <v>-708.17998326492852</v>
      </c>
      <c r="DH1203" s="2808">
        <v>0</v>
      </c>
      <c r="DI1203" s="2808">
        <v>0</v>
      </c>
      <c r="DJ1203" s="2808"/>
      <c r="DK1203" s="2808">
        <v>0</v>
      </c>
      <c r="DL1203" s="2808">
        <v>0.3705813066736825</v>
      </c>
      <c r="DM1203" s="2808">
        <v>5656.5002969754742</v>
      </c>
      <c r="DN1203" s="2808">
        <v>0</v>
      </c>
      <c r="DO1203" s="2808">
        <v>0</v>
      </c>
      <c r="DP1203" s="2808">
        <v>16.136903046414943</v>
      </c>
      <c r="DQ1203" s="2808">
        <v>0</v>
      </c>
      <c r="DR1203" s="2808">
        <v>22915.720287050026</v>
      </c>
      <c r="DS1203" s="2808"/>
      <c r="DT1203" s="2808"/>
      <c r="DU1203" s="2808"/>
      <c r="DV1203" s="2808">
        <v>-119755.82439893224</v>
      </c>
      <c r="DW1203" s="2808">
        <v>0</v>
      </c>
      <c r="DX1203" s="2808">
        <v>0</v>
      </c>
      <c r="DY1203" s="2808">
        <v>16463.800319999984</v>
      </c>
      <c r="DZ1203" s="2808">
        <v>9087.3235200000072</v>
      </c>
      <c r="EA1203" s="2808">
        <v>-1472.1959999999999</v>
      </c>
      <c r="EB1203" s="2808">
        <v>-539.28863999999999</v>
      </c>
      <c r="EC1203" s="2808">
        <v>2411.0775128198729</v>
      </c>
      <c r="ED1203" s="2808">
        <v>-61.824867855574205</v>
      </c>
      <c r="EE1203" s="2808">
        <v>-15.041215005907162</v>
      </c>
      <c r="EF1203" s="2808">
        <v>-0.8114676451283882</v>
      </c>
      <c r="EG1203" s="2808">
        <v>-1.5909386233782139</v>
      </c>
      <c r="EH1203" s="2808">
        <v>-13.405915959681757</v>
      </c>
      <c r="EI1203" s="2808">
        <v>-1116.1647178108699</v>
      </c>
      <c r="EJ1203" s="2808">
        <v>-327.34401549736651</v>
      </c>
      <c r="EK1203" s="2808">
        <v>0</v>
      </c>
      <c r="EL1203" s="2808">
        <v>0</v>
      </c>
      <c r="EM1203" s="2808">
        <v>0</v>
      </c>
      <c r="EN1203" s="2808">
        <v>0</v>
      </c>
      <c r="EO1203" s="2808">
        <v>0</v>
      </c>
      <c r="EP1203" s="2808">
        <v>0</v>
      </c>
      <c r="EQ1203" s="2808">
        <v>-3672.616012861537</v>
      </c>
      <c r="ER1203" s="2808">
        <v>0</v>
      </c>
      <c r="ES1203" s="2808">
        <v>127.18388271543206</v>
      </c>
      <c r="ET1203" s="2808">
        <v>0</v>
      </c>
      <c r="EU1203" s="2808">
        <v>15.751124448080191</v>
      </c>
      <c r="EV1203" s="2808">
        <v>113</v>
      </c>
      <c r="EW1203" s="2808">
        <v>0</v>
      </c>
      <c r="EX1203" s="2808">
        <v>0</v>
      </c>
      <c r="EY1203" s="2808">
        <v>0</v>
      </c>
      <c r="EZ1203" s="2808"/>
      <c r="FA1203" s="2808">
        <v>0</v>
      </c>
      <c r="FB1203" s="2808">
        <v>-41.725811303361702</v>
      </c>
      <c r="FC1203" s="2808"/>
      <c r="FD1203" s="2808">
        <v>-41.725811303361702</v>
      </c>
      <c r="FE1203" s="2808"/>
      <c r="FF1203" s="2808">
        <v>0</v>
      </c>
      <c r="FG1203" s="2808">
        <v>0</v>
      </c>
      <c r="FH1203" s="2808">
        <v>0</v>
      </c>
      <c r="FI1203" s="2808">
        <v>0</v>
      </c>
      <c r="FJ1203" s="2963"/>
    </row>
    <row r="1204" spans="1:166" ht="14.45" customHeight="1">
      <c r="A1204" s="2808">
        <v>1200</v>
      </c>
      <c r="B1204" s="2808" t="s">
        <v>3007</v>
      </c>
      <c r="C1204" s="2808" t="s">
        <v>3004</v>
      </c>
      <c r="D1204" s="2808" t="s">
        <v>2066</v>
      </c>
      <c r="E1204" s="2808" t="s">
        <v>233</v>
      </c>
      <c r="F1204" s="2808" t="s">
        <v>3012</v>
      </c>
      <c r="G1204" s="2808" t="s">
        <v>2401</v>
      </c>
      <c r="H1204" s="2808" t="s">
        <v>2401</v>
      </c>
      <c r="I1204" s="2808" t="s">
        <v>2401</v>
      </c>
      <c r="J1204" s="2808" t="s">
        <v>3005</v>
      </c>
      <c r="K1204" s="2809">
        <v>44531</v>
      </c>
      <c r="L1204" s="2808">
        <v>0</v>
      </c>
      <c r="M1204" s="2808">
        <v>0</v>
      </c>
      <c r="N1204" s="2808">
        <v>965.36300000000006</v>
      </c>
      <c r="O1204" s="2808">
        <v>965.36300000000006</v>
      </c>
      <c r="P1204" s="2808">
        <v>965.36300000000006</v>
      </c>
      <c r="Q1204" s="2808">
        <v>965.36300000000006</v>
      </c>
      <c r="R1204" s="2808"/>
      <c r="S1204" s="2808">
        <v>554.54</v>
      </c>
      <c r="T1204" s="2808">
        <v>232.33</v>
      </c>
      <c r="U1204" s="2808"/>
      <c r="V1204" s="2808">
        <v>759615.18380999996</v>
      </c>
      <c r="W1204" s="2808">
        <v>759615.18380999996</v>
      </c>
      <c r="X1204" s="2808">
        <v>686295.86395999999</v>
      </c>
      <c r="Y1204" s="2808">
        <v>0</v>
      </c>
      <c r="Z1204" s="2808">
        <v>0</v>
      </c>
      <c r="AA1204" s="2808">
        <v>0</v>
      </c>
      <c r="AB1204" s="2808">
        <v>0</v>
      </c>
      <c r="AC1204" s="2808">
        <v>4685.8707613112447</v>
      </c>
      <c r="AD1204" s="2808">
        <v>1484.7559001031764</v>
      </c>
      <c r="AE1204" s="2808">
        <v>373005.52988109301</v>
      </c>
      <c r="AF1204" s="2808">
        <v>191156.71242475754</v>
      </c>
      <c r="AG1204" s="2808">
        <v>14554.066862166137</v>
      </c>
      <c r="AH1204" s="2808">
        <v>0</v>
      </c>
      <c r="AI1204" s="2808">
        <v>20.89268293111278</v>
      </c>
      <c r="AJ1204" s="2808">
        <v>0</v>
      </c>
      <c r="AK1204" s="2808">
        <v>7261.7285121460827</v>
      </c>
      <c r="AL1204" s="2808">
        <v>0</v>
      </c>
      <c r="AM1204" s="2808"/>
      <c r="AN1204" s="2808">
        <v>1212.6531841897815</v>
      </c>
      <c r="AO1204" s="2808">
        <v>13476.421574270213</v>
      </c>
      <c r="AP1204" s="2808">
        <v>45928.503824417967</v>
      </c>
      <c r="AQ1204" s="2808">
        <v>0</v>
      </c>
      <c r="AR1204" s="2808">
        <v>0</v>
      </c>
      <c r="AS1204" s="2808">
        <v>1.3339782307991055E-10</v>
      </c>
      <c r="AT1204" s="2808">
        <v>0</v>
      </c>
      <c r="AU1204" s="2808">
        <v>0</v>
      </c>
      <c r="AV1204" s="2808">
        <v>0</v>
      </c>
      <c r="AW1204" s="2808">
        <v>0</v>
      </c>
      <c r="AX1204" s="2808">
        <v>0</v>
      </c>
      <c r="AY1204" s="2808">
        <v>1880.3376158787898</v>
      </c>
      <c r="AZ1204" s="2808">
        <v>0</v>
      </c>
      <c r="BA1204" s="2808"/>
      <c r="BB1204" s="2808">
        <v>288.65456649301422</v>
      </c>
      <c r="BC1204" s="2808">
        <v>4496.1215260977724</v>
      </c>
      <c r="BD1204" s="2808">
        <v>46506.030843766835</v>
      </c>
      <c r="BE1204" s="2808">
        <v>2508.982108043715</v>
      </c>
      <c r="BF1204" s="2808">
        <v>4919.033512938252</v>
      </c>
      <c r="BG1204" s="2808">
        <v>41449.839049907547</v>
      </c>
      <c r="BH1204" s="2808">
        <v>0</v>
      </c>
      <c r="BI1204" s="2808">
        <v>8191.01</v>
      </c>
      <c r="BJ1204" s="2808">
        <v>37743.64</v>
      </c>
      <c r="BK1204" s="2808">
        <v>262399.19</v>
      </c>
      <c r="BL1204" s="2808">
        <v>10980</v>
      </c>
      <c r="BM1204" s="2808"/>
      <c r="BN1204" s="2808"/>
      <c r="BO1204" s="2808"/>
      <c r="BP1204" s="2808"/>
      <c r="BQ1204" s="2808"/>
      <c r="BR1204" s="2808"/>
      <c r="BS1204" s="2808"/>
      <c r="BT1204" s="2808">
        <v>68637.309299999994</v>
      </c>
      <c r="BU1204" s="2808"/>
      <c r="BV1204" s="2808">
        <v>286540.59793941386</v>
      </c>
      <c r="BW1204" s="2808"/>
      <c r="BX1204" s="2808"/>
      <c r="BY1204" s="2808"/>
      <c r="BZ1204" s="2808"/>
      <c r="CA1204" s="2808"/>
      <c r="CB1204" s="2808"/>
      <c r="CC1204" s="2808"/>
      <c r="CD1204" s="2808"/>
      <c r="CE1204" s="2808"/>
      <c r="CF1204" s="2808"/>
      <c r="CG1204" s="2808"/>
      <c r="CH1204" s="2808"/>
      <c r="CI1204" s="2808">
        <v>617656.63520000002</v>
      </c>
      <c r="CJ1204" s="2808">
        <v>-65984.510510000051</v>
      </c>
      <c r="CK1204" s="2808"/>
      <c r="CL1204" s="2808"/>
      <c r="CM1204" s="2808"/>
      <c r="CN1204" s="2808"/>
      <c r="CO1204" s="2808">
        <v>-46694.608309999952</v>
      </c>
      <c r="CP1204" s="2808">
        <v>-26624.711540000015</v>
      </c>
      <c r="CQ1204" s="2808"/>
      <c r="CR1204" s="2808">
        <v>-72077.775026816176</v>
      </c>
      <c r="CS1204" s="2808">
        <v>2.9103830456733704E-11</v>
      </c>
      <c r="CT1204" s="2808">
        <v>1765.1715266400643</v>
      </c>
      <c r="CU1204" s="2808">
        <v>0</v>
      </c>
      <c r="CV1204" s="2808">
        <v>0</v>
      </c>
      <c r="CW1204" s="2808">
        <v>0</v>
      </c>
      <c r="CX1204" s="2808">
        <v>0</v>
      </c>
      <c r="CY1204" s="2808">
        <v>0</v>
      </c>
      <c r="CZ1204" s="2808">
        <v>3.4716636903956442</v>
      </c>
      <c r="DA1204" s="2808">
        <v>0</v>
      </c>
      <c r="DB1204" s="2808">
        <v>0</v>
      </c>
      <c r="DC1204" s="2808">
        <v>10172.529947602481</v>
      </c>
      <c r="DD1204" s="2808">
        <v>261.76959777608499</v>
      </c>
      <c r="DE1204" s="2808">
        <v>133.51713004648127</v>
      </c>
      <c r="DF1204" s="2808">
        <v>2474.848962934353</v>
      </c>
      <c r="DG1204" s="2808">
        <v>2205.78039719355</v>
      </c>
      <c r="DH1204" s="2808">
        <v>0</v>
      </c>
      <c r="DI1204" s="2808">
        <v>0</v>
      </c>
      <c r="DJ1204" s="2808"/>
      <c r="DK1204" s="2808">
        <v>0</v>
      </c>
      <c r="DL1204" s="2808">
        <v>-1.1542559817330869</v>
      </c>
      <c r="DM1204" s="2808">
        <v>-17618.398947489597</v>
      </c>
      <c r="DN1204" s="2808">
        <v>0</v>
      </c>
      <c r="DO1204" s="2808">
        <v>0</v>
      </c>
      <c r="DP1204" s="2808">
        <v>-50.261889988888697</v>
      </c>
      <c r="DQ1204" s="2808">
        <v>0</v>
      </c>
      <c r="DR1204" s="2808">
        <v>-71375.988860498561</v>
      </c>
      <c r="DS1204" s="2808"/>
      <c r="DT1204" s="2808"/>
      <c r="DU1204" s="2808"/>
      <c r="DV1204" s="2808">
        <v>373005.52988109301</v>
      </c>
      <c r="DW1204" s="2808">
        <v>0</v>
      </c>
      <c r="DX1204" s="2808">
        <v>0</v>
      </c>
      <c r="DY1204" s="2808">
        <v>-51280.082559999923</v>
      </c>
      <c r="DZ1204" s="2808">
        <v>-28304.443160000017</v>
      </c>
      <c r="EA1204" s="2808">
        <v>4585.4742500000002</v>
      </c>
      <c r="EB1204" s="2808">
        <v>1679.73162</v>
      </c>
      <c r="EC1204" s="2808">
        <v>-7509.8246767343371</v>
      </c>
      <c r="ED1204" s="2808">
        <v>192.56698127245846</v>
      </c>
      <c r="EE1204" s="2808">
        <v>46.849131568283639</v>
      </c>
      <c r="EF1204" s="2808">
        <v>2.5274922574469447</v>
      </c>
      <c r="EG1204" s="2808">
        <v>4.9553239452024389</v>
      </c>
      <c r="EH1204" s="2808">
        <v>41.755637449622704</v>
      </c>
      <c r="EI1204" s="2808">
        <v>3476.5374802541651</v>
      </c>
      <c r="EJ1204" s="2808">
        <v>1019.5840458436072</v>
      </c>
      <c r="EK1204" s="2808">
        <v>0</v>
      </c>
      <c r="EL1204" s="2808">
        <v>0</v>
      </c>
      <c r="EM1204" s="2808">
        <v>0</v>
      </c>
      <c r="EN1204" s="2808">
        <v>0</v>
      </c>
      <c r="EO1204" s="2808">
        <v>0</v>
      </c>
      <c r="EP1204" s="2808">
        <v>0</v>
      </c>
      <c r="EQ1204" s="2808">
        <v>11439.160381575721</v>
      </c>
      <c r="ER1204" s="2808">
        <v>0</v>
      </c>
      <c r="ES1204" s="2808">
        <v>-396.14183111938485</v>
      </c>
      <c r="ET1204" s="2808">
        <v>0</v>
      </c>
      <c r="EU1204" s="2808">
        <v>-49.060298740940198</v>
      </c>
      <c r="EV1204" s="2808">
        <v>113</v>
      </c>
      <c r="EW1204" s="2808">
        <v>0</v>
      </c>
      <c r="EX1204" s="2808">
        <v>0</v>
      </c>
      <c r="EY1204" s="2808">
        <v>0</v>
      </c>
      <c r="EZ1204" s="2808"/>
      <c r="FA1204" s="2808">
        <v>0</v>
      </c>
      <c r="FB1204" s="2808">
        <v>-41.725811303361702</v>
      </c>
      <c r="FC1204" s="2808"/>
      <c r="FD1204" s="2808">
        <v>-41.725811303361702</v>
      </c>
      <c r="FE1204" s="2808"/>
      <c r="FF1204" s="2808">
        <v>0</v>
      </c>
      <c r="FG1204" s="2808">
        <v>0</v>
      </c>
      <c r="FH1204" s="2808">
        <v>0</v>
      </c>
      <c r="FI1204" s="2808">
        <v>0</v>
      </c>
      <c r="FJ1204" s="2963"/>
    </row>
    <row r="1205" spans="1:166" ht="14.45" customHeight="1">
      <c r="A1205" s="2808">
        <v>1201</v>
      </c>
      <c r="B1205" s="2808" t="s">
        <v>3008</v>
      </c>
      <c r="C1205" s="2808" t="s">
        <v>3004</v>
      </c>
      <c r="D1205" s="2808" t="s">
        <v>2066</v>
      </c>
      <c r="E1205" s="2808" t="s">
        <v>233</v>
      </c>
      <c r="F1205" s="2808" t="s">
        <v>3012</v>
      </c>
      <c r="G1205" s="2808" t="s">
        <v>2401</v>
      </c>
      <c r="H1205" s="2808" t="s">
        <v>2401</v>
      </c>
      <c r="I1205" s="2808" t="s">
        <v>2401</v>
      </c>
      <c r="J1205" s="2808" t="s">
        <v>3005</v>
      </c>
      <c r="K1205" s="2809">
        <v>44531</v>
      </c>
      <c r="L1205" s="2808">
        <v>0</v>
      </c>
      <c r="M1205" s="2808">
        <v>0</v>
      </c>
      <c r="N1205" s="2808">
        <v>-1.018</v>
      </c>
      <c r="O1205" s="2808">
        <v>-1.018</v>
      </c>
      <c r="P1205" s="2808">
        <v>-1.018</v>
      </c>
      <c r="Q1205" s="2808">
        <v>-1.018</v>
      </c>
      <c r="R1205" s="2808"/>
      <c r="S1205" s="2808">
        <v>554.54</v>
      </c>
      <c r="T1205" s="2808">
        <v>232.33</v>
      </c>
      <c r="U1205" s="2808"/>
      <c r="V1205" s="2808">
        <v>-801.03365999999994</v>
      </c>
      <c r="W1205" s="2808">
        <v>-801.03365999999994</v>
      </c>
      <c r="X1205" s="2808">
        <v>-723.71656000000007</v>
      </c>
      <c r="Y1205" s="2808">
        <v>0</v>
      </c>
      <c r="Z1205" s="2808">
        <v>0</v>
      </c>
      <c r="AA1205" s="2808">
        <v>0</v>
      </c>
      <c r="AB1205" s="2808">
        <v>0</v>
      </c>
      <c r="AC1205" s="2808">
        <v>-4.9413706916619411</v>
      </c>
      <c r="AD1205" s="2808">
        <v>-1.5657131113426073</v>
      </c>
      <c r="AE1205" s="2808">
        <v>-393.34388144040395</v>
      </c>
      <c r="AF1205" s="2808">
        <v>-201.57964749881978</v>
      </c>
      <c r="AG1205" s="2808">
        <v>-15.347636138618453</v>
      </c>
      <c r="AH1205" s="2808">
        <v>0</v>
      </c>
      <c r="AI1205" s="2808">
        <v>-2.2031869072952671E-2</v>
      </c>
      <c r="AJ1205" s="2808">
        <v>0</v>
      </c>
      <c r="AK1205" s="2808">
        <v>-7.6576786404334047</v>
      </c>
      <c r="AL1205" s="2808">
        <v>0</v>
      </c>
      <c r="AM1205" s="2808"/>
      <c r="AN1205" s="2808">
        <v>-1.2787738306784056</v>
      </c>
      <c r="AO1205" s="2808">
        <v>-14.211231591232599</v>
      </c>
      <c r="AP1205" s="2808">
        <v>-48.432783205133703</v>
      </c>
      <c r="AQ1205" s="2808">
        <v>0</v>
      </c>
      <c r="AR1205" s="2808">
        <v>0</v>
      </c>
      <c r="AS1205" s="2808">
        <v>-1.4067141986522057E-13</v>
      </c>
      <c r="AT1205" s="2808">
        <v>0</v>
      </c>
      <c r="AU1205" s="2808">
        <v>0</v>
      </c>
      <c r="AV1205" s="2808">
        <v>0</v>
      </c>
      <c r="AW1205" s="2808">
        <v>0</v>
      </c>
      <c r="AX1205" s="2808">
        <v>0</v>
      </c>
      <c r="AY1205" s="2808">
        <v>-1.9828641588341462</v>
      </c>
      <c r="AZ1205" s="2808">
        <v>0</v>
      </c>
      <c r="BA1205" s="2808"/>
      <c r="BB1205" s="2808">
        <v>-0.3043936308827751</v>
      </c>
      <c r="BC1205" s="2808">
        <v>-4.7412752649185155</v>
      </c>
      <c r="BD1205" s="2808">
        <v>-49.041800233647486</v>
      </c>
      <c r="BE1205" s="2808">
        <v>-2.6457858712095881</v>
      </c>
      <c r="BF1205" s="2808">
        <v>-5.1872467829936921</v>
      </c>
      <c r="BG1205" s="2808">
        <v>-43.709916531714889</v>
      </c>
      <c r="BH1205" s="2808">
        <v>0</v>
      </c>
      <c r="BI1205" s="2808">
        <v>-5.58</v>
      </c>
      <c r="BJ1205" s="2808">
        <v>-25.66</v>
      </c>
      <c r="BK1205" s="2808">
        <v>-168.54</v>
      </c>
      <c r="BL1205" s="2808">
        <v>-8</v>
      </c>
      <c r="BM1205" s="2808"/>
      <c r="BN1205" s="2808"/>
      <c r="BO1205" s="2808"/>
      <c r="BP1205" s="2808"/>
      <c r="BQ1205" s="2808"/>
      <c r="BR1205" s="2808"/>
      <c r="BS1205" s="2808"/>
      <c r="BT1205" s="2808">
        <v>-72.379799999999989</v>
      </c>
      <c r="BU1205" s="2808"/>
      <c r="BV1205" s="2808">
        <v>-302.16439691838542</v>
      </c>
      <c r="BW1205" s="2808"/>
      <c r="BX1205" s="2808"/>
      <c r="BY1205" s="2808"/>
      <c r="BZ1205" s="2808"/>
      <c r="CA1205" s="2808"/>
      <c r="CB1205" s="2808"/>
      <c r="CC1205" s="2808"/>
      <c r="CD1205" s="2808"/>
      <c r="CE1205" s="2808"/>
      <c r="CF1205" s="2808"/>
      <c r="CG1205" s="2808"/>
      <c r="CH1205" s="2808"/>
      <c r="CI1205" s="2808">
        <v>-652.6164</v>
      </c>
      <c r="CJ1205" s="2808">
        <v>68.270660000000021</v>
      </c>
      <c r="CK1205" s="2808"/>
      <c r="CL1205" s="2808"/>
      <c r="CM1205" s="2808"/>
      <c r="CN1205" s="2808"/>
      <c r="CO1205" s="2808">
        <v>49.240659999999949</v>
      </c>
      <c r="CP1205" s="2808">
        <v>28.076440000000012</v>
      </c>
      <c r="CQ1205" s="2808"/>
      <c r="CR1205" s="2808">
        <v>76.007859196280549</v>
      </c>
      <c r="CS1205" s="2808">
        <v>-3.0198066269804258E-14</v>
      </c>
      <c r="CT1205" s="2808">
        <v>-1.8614185690974097</v>
      </c>
      <c r="CU1205" s="2808">
        <v>0</v>
      </c>
      <c r="CV1205" s="2808">
        <v>0</v>
      </c>
      <c r="CW1205" s="2808">
        <v>0</v>
      </c>
      <c r="CX1205" s="2808">
        <v>0</v>
      </c>
      <c r="CY1205" s="2808">
        <v>0</v>
      </c>
      <c r="CZ1205" s="2808">
        <v>-3.6609582476465619E-3</v>
      </c>
      <c r="DA1205" s="2808">
        <v>0</v>
      </c>
      <c r="DB1205" s="2808">
        <v>0</v>
      </c>
      <c r="DC1205" s="2808">
        <v>-10.727193280309393</v>
      </c>
      <c r="DD1205" s="2808">
        <v>-0.27604274302625598</v>
      </c>
      <c r="DE1205" s="2808">
        <v>-0.14079723211612372</v>
      </c>
      <c r="DF1205" s="2808">
        <v>-2.609791595769849</v>
      </c>
      <c r="DG1205" s="2808">
        <v>-2.3260519041469649</v>
      </c>
      <c r="DH1205" s="2808">
        <v>0</v>
      </c>
      <c r="DI1205" s="2808">
        <v>0</v>
      </c>
      <c r="DJ1205" s="2808"/>
      <c r="DK1205" s="2808">
        <v>0</v>
      </c>
      <c r="DL1205" s="2808">
        <v>1.2171924855254278E-3</v>
      </c>
      <c r="DM1205" s="2808">
        <v>18.579052779673976</v>
      </c>
      <c r="DN1205" s="2808">
        <v>0</v>
      </c>
      <c r="DO1205" s="2808">
        <v>0</v>
      </c>
      <c r="DP1205" s="2808">
        <v>5.3002449864650858E-2</v>
      </c>
      <c r="DQ1205" s="2808">
        <v>0</v>
      </c>
      <c r="DR1205" s="2808">
        <v>75.267807715841116</v>
      </c>
      <c r="DS1205" s="2808"/>
      <c r="DT1205" s="2808"/>
      <c r="DU1205" s="2808"/>
      <c r="DV1205" s="2808">
        <v>-393.34388144040395</v>
      </c>
      <c r="DW1205" s="2808">
        <v>0</v>
      </c>
      <c r="DX1205" s="2808">
        <v>0</v>
      </c>
      <c r="DY1205" s="2808">
        <v>54.076159999999931</v>
      </c>
      <c r="DZ1205" s="2808">
        <v>29.847760000000019</v>
      </c>
      <c r="EA1205" s="2808">
        <v>-4.8354999999999997</v>
      </c>
      <c r="EB1205" s="2808">
        <v>-1.77132</v>
      </c>
      <c r="EC1205" s="2808">
        <v>7.9193023980778321</v>
      </c>
      <c r="ED1205" s="2808">
        <v>-0.20306681210628821</v>
      </c>
      <c r="EE1205" s="2808">
        <v>-4.9403608732168876E-2</v>
      </c>
      <c r="EF1205" s="2808">
        <v>-2.6653052976766145E-3</v>
      </c>
      <c r="EG1205" s="2808">
        <v>-5.2255159729719105E-3</v>
      </c>
      <c r="EH1205" s="2808">
        <v>-4.4032388773669502E-2</v>
      </c>
      <c r="EI1205" s="2808">
        <v>-3.6660977838375204</v>
      </c>
      <c r="EJ1205" s="2808">
        <v>-1.0751774810809946</v>
      </c>
      <c r="EK1205" s="2808">
        <v>0</v>
      </c>
      <c r="EL1205" s="2808">
        <v>0</v>
      </c>
      <c r="EM1205" s="2808">
        <v>0</v>
      </c>
      <c r="EN1205" s="2808">
        <v>0</v>
      </c>
      <c r="EO1205" s="2808">
        <v>0</v>
      </c>
      <c r="EP1205" s="2808">
        <v>0</v>
      </c>
      <c r="EQ1205" s="2808">
        <v>-12.062887502881386</v>
      </c>
      <c r="ER1205" s="2808">
        <v>0</v>
      </c>
      <c r="ES1205" s="2808">
        <v>0.41774170346235945</v>
      </c>
      <c r="ET1205" s="2808">
        <v>0</v>
      </c>
      <c r="EU1205" s="2808">
        <v>5.1735341128962276E-2</v>
      </c>
      <c r="EV1205" s="2808">
        <v>113</v>
      </c>
      <c r="EW1205" s="2808">
        <v>0</v>
      </c>
      <c r="EX1205" s="2808">
        <v>0</v>
      </c>
      <c r="EY1205" s="2808">
        <v>0</v>
      </c>
      <c r="EZ1205" s="2808"/>
      <c r="FA1205" s="2808">
        <v>0</v>
      </c>
      <c r="FB1205" s="2808">
        <v>-41.725811303361702</v>
      </c>
      <c r="FC1205" s="2808"/>
      <c r="FD1205" s="2808">
        <v>-41.725811303361702</v>
      </c>
      <c r="FE1205" s="2808"/>
      <c r="FF1205" s="2808">
        <v>0</v>
      </c>
      <c r="FG1205" s="2808">
        <v>0</v>
      </c>
      <c r="FH1205" s="2808">
        <v>0</v>
      </c>
      <c r="FI1205" s="2808">
        <v>0</v>
      </c>
      <c r="FJ1205" s="2963"/>
    </row>
    <row r="1206" spans="1:166" ht="14.45" customHeight="1">
      <c r="A1206" s="2808">
        <v>1202</v>
      </c>
      <c r="B1206" s="2808" t="s">
        <v>3009</v>
      </c>
      <c r="C1206" s="2808" t="s">
        <v>3004</v>
      </c>
      <c r="D1206" s="2808" t="s">
        <v>2066</v>
      </c>
      <c r="E1206" s="2808" t="s">
        <v>233</v>
      </c>
      <c r="F1206" s="2808" t="s">
        <v>3012</v>
      </c>
      <c r="G1206" s="2808" t="s">
        <v>2401</v>
      </c>
      <c r="H1206" s="2808" t="s">
        <v>2401</v>
      </c>
      <c r="I1206" s="2808" t="s">
        <v>2401</v>
      </c>
      <c r="J1206" s="2808" t="s">
        <v>3005</v>
      </c>
      <c r="K1206" s="2809">
        <v>44531</v>
      </c>
      <c r="L1206" s="2808">
        <v>0</v>
      </c>
      <c r="M1206" s="2808">
        <v>0</v>
      </c>
      <c r="N1206" s="2808">
        <v>30.41</v>
      </c>
      <c r="O1206" s="2808">
        <v>30.41</v>
      </c>
      <c r="P1206" s="2808">
        <v>30.41</v>
      </c>
      <c r="Q1206" s="2808">
        <v>30.41</v>
      </c>
      <c r="R1206" s="2808"/>
      <c r="S1206" s="2808">
        <v>554.54</v>
      </c>
      <c r="T1206" s="2808">
        <v>232.33</v>
      </c>
      <c r="U1206" s="2808"/>
      <c r="V1206" s="2808">
        <v>23928.716699999997</v>
      </c>
      <c r="W1206" s="2808">
        <v>23928.716699999997</v>
      </c>
      <c r="X1206" s="2808">
        <v>21619.0772</v>
      </c>
      <c r="Y1206" s="2808">
        <v>0</v>
      </c>
      <c r="Z1206" s="2808">
        <v>0</v>
      </c>
      <c r="AA1206" s="2808">
        <v>0</v>
      </c>
      <c r="AB1206" s="2808">
        <v>0</v>
      </c>
      <c r="AC1206" s="2808">
        <v>147.61010091693481</v>
      </c>
      <c r="AD1206" s="2808">
        <v>46.771449622719729</v>
      </c>
      <c r="AE1206" s="2808">
        <v>11750.085888607744</v>
      </c>
      <c r="AF1206" s="2808">
        <v>6021.6474267574749</v>
      </c>
      <c r="AG1206" s="2808">
        <v>458.46916991688329</v>
      </c>
      <c r="AH1206" s="2808">
        <v>0</v>
      </c>
      <c r="AI1206" s="2808">
        <v>0.65814257220873351</v>
      </c>
      <c r="AJ1206" s="2808">
        <v>0</v>
      </c>
      <c r="AK1206" s="2808">
        <v>228.7524631194301</v>
      </c>
      <c r="AL1206" s="2808">
        <v>0</v>
      </c>
      <c r="AM1206" s="2808"/>
      <c r="AN1206" s="2808">
        <v>38.199913743546475</v>
      </c>
      <c r="AO1206" s="2808">
        <v>424.52215391884414</v>
      </c>
      <c r="AP1206" s="2808">
        <v>1446.7985631317445</v>
      </c>
      <c r="AQ1206" s="2808">
        <v>0</v>
      </c>
      <c r="AR1206" s="2808">
        <v>0</v>
      </c>
      <c r="AS1206" s="2808">
        <v>4.2021786621820801E-12</v>
      </c>
      <c r="AT1206" s="2808">
        <v>0</v>
      </c>
      <c r="AU1206" s="2808">
        <v>0</v>
      </c>
      <c r="AV1206" s="2808">
        <v>0</v>
      </c>
      <c r="AW1206" s="2808">
        <v>0</v>
      </c>
      <c r="AX1206" s="2808">
        <v>0</v>
      </c>
      <c r="AY1206" s="2808">
        <v>59.232710285016097</v>
      </c>
      <c r="AZ1206" s="2808">
        <v>0</v>
      </c>
      <c r="BA1206" s="2808"/>
      <c r="BB1206" s="2808">
        <v>9.092937441203528</v>
      </c>
      <c r="BC1206" s="2808">
        <v>141.63279057580749</v>
      </c>
      <c r="BD1206" s="2808">
        <v>1464.9913016750688</v>
      </c>
      <c r="BE1206" s="2808">
        <v>79.035705641928857</v>
      </c>
      <c r="BF1206" s="2808">
        <v>154.95498494188428</v>
      </c>
      <c r="BG1206" s="2808">
        <v>1305.7156794984771</v>
      </c>
      <c r="BH1206" s="2808">
        <v>0</v>
      </c>
      <c r="BI1206" s="2808">
        <v>114.97</v>
      </c>
      <c r="BJ1206" s="2808">
        <v>530.05999999999995</v>
      </c>
      <c r="BK1206" s="2808">
        <v>3677.03</v>
      </c>
      <c r="BL1206" s="2808">
        <v>185</v>
      </c>
      <c r="BM1206" s="2808"/>
      <c r="BN1206" s="2808"/>
      <c r="BO1206" s="2808"/>
      <c r="BP1206" s="2808"/>
      <c r="BQ1206" s="2808"/>
      <c r="BR1206" s="2808"/>
      <c r="BS1206" s="2808"/>
      <c r="BT1206" s="2808">
        <v>2162.1509999999998</v>
      </c>
      <c r="BU1206" s="2808"/>
      <c r="BV1206" s="2808">
        <v>9026.3450985148338</v>
      </c>
      <c r="BW1206" s="2808"/>
      <c r="BX1206" s="2808"/>
      <c r="BY1206" s="2808"/>
      <c r="BZ1206" s="2808"/>
      <c r="CA1206" s="2808"/>
      <c r="CB1206" s="2808"/>
      <c r="CC1206" s="2808"/>
      <c r="CD1206" s="2808"/>
      <c r="CE1206" s="2808"/>
      <c r="CF1206" s="2808"/>
      <c r="CG1206" s="2808"/>
      <c r="CH1206" s="2808"/>
      <c r="CI1206" s="2808">
        <v>19456.926200000002</v>
      </c>
      <c r="CJ1206" s="2808">
        <v>-2078.5534999999982</v>
      </c>
      <c r="CK1206" s="2808"/>
      <c r="CL1206" s="2808"/>
      <c r="CM1206" s="2808"/>
      <c r="CN1206" s="2808"/>
      <c r="CO1206" s="2808">
        <v>-1470.9316999999985</v>
      </c>
      <c r="CP1206" s="2808">
        <v>-838.70780000000036</v>
      </c>
      <c r="CQ1206" s="2808"/>
      <c r="CR1206" s="2808">
        <v>-2270.5294677395796</v>
      </c>
      <c r="CS1206" s="2808">
        <v>9.0949470177292824E-13</v>
      </c>
      <c r="CT1206" s="2808">
        <v>55.604851361740884</v>
      </c>
      <c r="CU1206" s="2808">
        <v>0</v>
      </c>
      <c r="CV1206" s="2808">
        <v>0</v>
      </c>
      <c r="CW1206" s="2808">
        <v>0</v>
      </c>
      <c r="CX1206" s="2808">
        <v>0</v>
      </c>
      <c r="CY1206" s="2808">
        <v>0</v>
      </c>
      <c r="CZ1206" s="2808">
        <v>0.10936123802645881</v>
      </c>
      <c r="DA1206" s="2808">
        <v>0</v>
      </c>
      <c r="DB1206" s="2808">
        <v>0</v>
      </c>
      <c r="DC1206" s="2808">
        <v>320.44592107486187</v>
      </c>
      <c r="DD1206" s="2808">
        <v>8.2460312528766622</v>
      </c>
      <c r="DE1206" s="2808">
        <v>4.2059369633117143</v>
      </c>
      <c r="DF1206" s="2808">
        <v>77.960473897211386</v>
      </c>
      <c r="DG1206" s="2808">
        <v>69.484517097356957</v>
      </c>
      <c r="DH1206" s="2808">
        <v>0</v>
      </c>
      <c r="DI1206" s="2808">
        <v>0</v>
      </c>
      <c r="DJ1206" s="2808"/>
      <c r="DK1206" s="2808">
        <v>0</v>
      </c>
      <c r="DL1206" s="2808">
        <v>-3.6360337411422639E-2</v>
      </c>
      <c r="DM1206" s="2808">
        <v>-554.99901279949472</v>
      </c>
      <c r="DN1206" s="2808">
        <v>0</v>
      </c>
      <c r="DO1206" s="2808">
        <v>0</v>
      </c>
      <c r="DP1206" s="2808">
        <v>-1.5833050102004194</v>
      </c>
      <c r="DQ1206" s="2808">
        <v>0</v>
      </c>
      <c r="DR1206" s="2808">
        <v>-2248.4224289182007</v>
      </c>
      <c r="DS1206" s="2808"/>
      <c r="DT1206" s="2808"/>
      <c r="DU1206" s="2808"/>
      <c r="DV1206" s="2808">
        <v>11750.085888607744</v>
      </c>
      <c r="DW1206" s="2808">
        <v>0</v>
      </c>
      <c r="DX1206" s="2808">
        <v>0</v>
      </c>
      <c r="DY1206" s="2808">
        <v>-1615.3791999999974</v>
      </c>
      <c r="DZ1206" s="2808">
        <v>-891.62120000000016</v>
      </c>
      <c r="EA1206" s="2808">
        <v>144.44749999999999</v>
      </c>
      <c r="EB1206" s="2808">
        <v>52.913400000000003</v>
      </c>
      <c r="EC1206" s="2808">
        <v>-236.56776613511283</v>
      </c>
      <c r="ED1206" s="2808">
        <v>6.0660724520159377</v>
      </c>
      <c r="EE1206" s="2808">
        <v>1.4757993531878737</v>
      </c>
      <c r="EF1206" s="2808">
        <v>7.9618795778335805E-2</v>
      </c>
      <c r="EG1206" s="2808">
        <v>0.15609817361304104</v>
      </c>
      <c r="EH1206" s="2808">
        <v>1.3153486666083394</v>
      </c>
      <c r="EI1206" s="2808">
        <v>109.51476778634478</v>
      </c>
      <c r="EJ1206" s="2808">
        <v>32.118022789462714</v>
      </c>
      <c r="EK1206" s="2808">
        <v>0</v>
      </c>
      <c r="EL1206" s="2808">
        <v>0</v>
      </c>
      <c r="EM1206" s="2808">
        <v>0</v>
      </c>
      <c r="EN1206" s="2808">
        <v>0</v>
      </c>
      <c r="EO1206" s="2808">
        <v>0</v>
      </c>
      <c r="EP1206" s="2808">
        <v>0</v>
      </c>
      <c r="EQ1206" s="2808">
        <v>360.34617776289087</v>
      </c>
      <c r="ER1206" s="2808">
        <v>0</v>
      </c>
      <c r="ES1206" s="2808">
        <v>-12.478904913841209</v>
      </c>
      <c r="ET1206" s="2808">
        <v>0</v>
      </c>
      <c r="EU1206" s="2808">
        <v>-1.545453559657858</v>
      </c>
      <c r="EV1206" s="2808">
        <v>113</v>
      </c>
      <c r="EW1206" s="2808">
        <v>0</v>
      </c>
      <c r="EX1206" s="2808">
        <v>0</v>
      </c>
      <c r="EY1206" s="2808">
        <v>0</v>
      </c>
      <c r="EZ1206" s="2808"/>
      <c r="FA1206" s="2808">
        <v>0</v>
      </c>
      <c r="FB1206" s="2808">
        <v>-41.725811303361702</v>
      </c>
      <c r="FC1206" s="2808"/>
      <c r="FD1206" s="2808">
        <v>-41.725811303361702</v>
      </c>
      <c r="FE1206" s="2808"/>
      <c r="FF1206" s="2808">
        <v>0</v>
      </c>
      <c r="FG1206" s="2808">
        <v>0</v>
      </c>
      <c r="FH1206" s="2808">
        <v>0</v>
      </c>
      <c r="FI1206" s="2808">
        <v>0</v>
      </c>
      <c r="FJ1206" s="2963"/>
    </row>
    <row r="1207" spans="1:166" ht="14.45" customHeight="1">
      <c r="A1207" s="2808">
        <v>1203</v>
      </c>
      <c r="B1207" s="2808" t="s">
        <v>3009</v>
      </c>
      <c r="C1207" s="2808" t="s">
        <v>3004</v>
      </c>
      <c r="D1207" s="2808" t="s">
        <v>2066</v>
      </c>
      <c r="E1207" s="2808" t="s">
        <v>233</v>
      </c>
      <c r="F1207" s="2808" t="s">
        <v>3012</v>
      </c>
      <c r="G1207" s="2808" t="s">
        <v>2401</v>
      </c>
      <c r="H1207" s="2808" t="s">
        <v>2401</v>
      </c>
      <c r="I1207" s="2808" t="s">
        <v>2401</v>
      </c>
      <c r="J1207" s="2808" t="s">
        <v>3005</v>
      </c>
      <c r="K1207" s="2809">
        <v>44531</v>
      </c>
      <c r="L1207" s="2808">
        <v>0</v>
      </c>
      <c r="M1207" s="2808">
        <v>0</v>
      </c>
      <c r="N1207" s="2808">
        <v>-2.371</v>
      </c>
      <c r="O1207" s="2808">
        <v>-2.371</v>
      </c>
      <c r="P1207" s="2808">
        <v>-2.371</v>
      </c>
      <c r="Q1207" s="2808">
        <v>-2.371</v>
      </c>
      <c r="R1207" s="2808"/>
      <c r="S1207" s="2808">
        <v>554.54</v>
      </c>
      <c r="T1207" s="2808">
        <v>232.33</v>
      </c>
      <c r="U1207" s="2808"/>
      <c r="V1207" s="2808">
        <v>-1865.6687699999998</v>
      </c>
      <c r="W1207" s="2808">
        <v>-1865.6687699999998</v>
      </c>
      <c r="X1207" s="2808">
        <v>-1685.59132</v>
      </c>
      <c r="Y1207" s="2808">
        <v>0</v>
      </c>
      <c r="Z1207" s="2808">
        <v>0</v>
      </c>
      <c r="AA1207" s="2808">
        <v>0</v>
      </c>
      <c r="AB1207" s="2808">
        <v>0</v>
      </c>
      <c r="AC1207" s="2808">
        <v>-11.508830952780414</v>
      </c>
      <c r="AD1207" s="2808">
        <v>-3.6466658025474672</v>
      </c>
      <c r="AE1207" s="2808">
        <v>-916.12803820746331</v>
      </c>
      <c r="AF1207" s="2808">
        <v>-469.49444422367554</v>
      </c>
      <c r="AG1207" s="2808">
        <v>-35.745820515387379</v>
      </c>
      <c r="AH1207" s="2808">
        <v>0</v>
      </c>
      <c r="AI1207" s="2808">
        <v>-5.1313911170894677E-2</v>
      </c>
      <c r="AJ1207" s="2808">
        <v>0</v>
      </c>
      <c r="AK1207" s="2808">
        <v>-17.835320291225543</v>
      </c>
      <c r="AL1207" s="2808">
        <v>0</v>
      </c>
      <c r="AM1207" s="2808"/>
      <c r="AN1207" s="2808">
        <v>-2.9783622323560897</v>
      </c>
      <c r="AO1207" s="2808">
        <v>-33.099047252271603</v>
      </c>
      <c r="AP1207" s="2808">
        <v>-112.80366304456975</v>
      </c>
      <c r="AQ1207" s="2808">
        <v>0</v>
      </c>
      <c r="AR1207" s="2808">
        <v>0</v>
      </c>
      <c r="AS1207" s="2808">
        <v>-3.2763451522636344E-13</v>
      </c>
      <c r="AT1207" s="2808">
        <v>0</v>
      </c>
      <c r="AU1207" s="2808">
        <v>0</v>
      </c>
      <c r="AV1207" s="2808">
        <v>0</v>
      </c>
      <c r="AW1207" s="2808">
        <v>0</v>
      </c>
      <c r="AX1207" s="2808">
        <v>0</v>
      </c>
      <c r="AY1207" s="2808">
        <v>-4.6182425546127313</v>
      </c>
      <c r="AZ1207" s="2808">
        <v>0</v>
      </c>
      <c r="BA1207" s="2808"/>
      <c r="BB1207" s="2808">
        <v>-0.70895608921715103</v>
      </c>
      <c r="BC1207" s="2808">
        <v>-11.04279337241827</v>
      </c>
      <c r="BD1207" s="2808">
        <v>-114.2221103673656</v>
      </c>
      <c r="BE1207" s="2808">
        <v>-6.1622380163437462</v>
      </c>
      <c r="BF1207" s="2808">
        <v>-12.081495208721066</v>
      </c>
      <c r="BG1207" s="2808">
        <v>-101.80374469223575</v>
      </c>
      <c r="BH1207" s="2808">
        <v>0</v>
      </c>
      <c r="BI1207" s="2808">
        <v>-5.04</v>
      </c>
      <c r="BJ1207" s="2808">
        <v>-23.26</v>
      </c>
      <c r="BK1207" s="2808">
        <v>-158.79</v>
      </c>
      <c r="BL1207" s="2808">
        <v>-9</v>
      </c>
      <c r="BM1207" s="2808"/>
      <c r="BN1207" s="2808"/>
      <c r="BO1207" s="2808"/>
      <c r="BP1207" s="2808"/>
      <c r="BQ1207" s="2808"/>
      <c r="BR1207" s="2808"/>
      <c r="BS1207" s="2808"/>
      <c r="BT1207" s="2808">
        <v>-168.57810000000001</v>
      </c>
      <c r="BU1207" s="2808"/>
      <c r="BV1207" s="2808">
        <v>-703.76403250834176</v>
      </c>
      <c r="BW1207" s="2808"/>
      <c r="BX1207" s="2808"/>
      <c r="BY1207" s="2808"/>
      <c r="BZ1207" s="2808"/>
      <c r="CA1207" s="2808"/>
      <c r="CB1207" s="2808"/>
      <c r="CC1207" s="2808"/>
      <c r="CD1207" s="2808"/>
      <c r="CE1207" s="2808"/>
      <c r="CF1207" s="2808"/>
      <c r="CG1207" s="2808"/>
      <c r="CH1207" s="2808"/>
      <c r="CI1207" s="2808">
        <v>-1516.3734000000002</v>
      </c>
      <c r="CJ1207" s="2808">
        <v>162.66766999999982</v>
      </c>
      <c r="CK1207" s="2808"/>
      <c r="CL1207" s="2808"/>
      <c r="CM1207" s="2808"/>
      <c r="CN1207" s="2808"/>
      <c r="CO1207" s="2808">
        <v>114.68526999999987</v>
      </c>
      <c r="CP1207" s="2808">
        <v>65.392180000000025</v>
      </c>
      <c r="CQ1207" s="2808"/>
      <c r="CR1207" s="2808">
        <v>177.02812785302672</v>
      </c>
      <c r="CS1207" s="2808">
        <v>-7.1054273576010019E-14</v>
      </c>
      <c r="CT1207" s="2808">
        <v>-4.3353864708545871</v>
      </c>
      <c r="CU1207" s="2808">
        <v>0</v>
      </c>
      <c r="CV1207" s="2808">
        <v>0</v>
      </c>
      <c r="CW1207" s="2808">
        <v>0</v>
      </c>
      <c r="CX1207" s="2808">
        <v>0</v>
      </c>
      <c r="CY1207" s="2808">
        <v>0</v>
      </c>
      <c r="CZ1207" s="2808">
        <v>-8.526652264410739E-3</v>
      </c>
      <c r="DA1207" s="2808">
        <v>0</v>
      </c>
      <c r="DB1207" s="2808">
        <v>0</v>
      </c>
      <c r="DC1207" s="2808">
        <v>-24.984455076241261</v>
      </c>
      <c r="DD1207" s="2808">
        <v>-0.64292469913089434</v>
      </c>
      <c r="DE1207" s="2808">
        <v>-0.32792754159855519</v>
      </c>
      <c r="DF1207" s="2808">
        <v>-6.0784045909335163</v>
      </c>
      <c r="DG1207" s="2808">
        <v>-5.417553108774527</v>
      </c>
      <c r="DH1207" s="2808">
        <v>0</v>
      </c>
      <c r="DI1207" s="2808">
        <v>0</v>
      </c>
      <c r="DJ1207" s="2808"/>
      <c r="DK1207" s="2808">
        <v>0</v>
      </c>
      <c r="DL1207" s="2808">
        <v>2.8349345610813245E-3</v>
      </c>
      <c r="DM1207" s="2808">
        <v>43.272037466215124</v>
      </c>
      <c r="DN1207" s="2808">
        <v>0</v>
      </c>
      <c r="DO1207" s="2808">
        <v>0</v>
      </c>
      <c r="DP1207" s="2808">
        <v>0.12344676682621492</v>
      </c>
      <c r="DQ1207" s="2808">
        <v>0</v>
      </c>
      <c r="DR1207" s="2808">
        <v>175.30449125172817</v>
      </c>
      <c r="DS1207" s="2808"/>
      <c r="DT1207" s="2808"/>
      <c r="DU1207" s="2808"/>
      <c r="DV1207" s="2808">
        <v>-916.12803820746331</v>
      </c>
      <c r="DW1207" s="2808">
        <v>0</v>
      </c>
      <c r="DX1207" s="2808">
        <v>0</v>
      </c>
      <c r="DY1207" s="2808">
        <v>125.94751999999994</v>
      </c>
      <c r="DZ1207" s="2808">
        <v>69.517719999999997</v>
      </c>
      <c r="EA1207" s="2808">
        <v>-11.26225</v>
      </c>
      <c r="EB1207" s="2808">
        <v>-4.12554</v>
      </c>
      <c r="EC1207" s="2808">
        <v>18.444662068607499</v>
      </c>
      <c r="ED1207" s="2808">
        <v>-0.47295816454224887</v>
      </c>
      <c r="EE1207" s="2808">
        <v>-0.11506479008248761</v>
      </c>
      <c r="EF1207" s="2808">
        <v>-6.207700256180013E-3</v>
      </c>
      <c r="EG1207" s="2808">
        <v>-1.2170627084397249E-2</v>
      </c>
      <c r="EH1207" s="2808">
        <v>-0.10255480725183731</v>
      </c>
      <c r="EI1207" s="2808">
        <v>-8.5386226379948535</v>
      </c>
      <c r="EJ1207" s="2808">
        <v>-2.5041707344234165</v>
      </c>
      <c r="EK1207" s="2808">
        <v>0</v>
      </c>
      <c r="EL1207" s="2808">
        <v>0</v>
      </c>
      <c r="EM1207" s="2808">
        <v>0</v>
      </c>
      <c r="EN1207" s="2808">
        <v>0</v>
      </c>
      <c r="EO1207" s="2808">
        <v>0</v>
      </c>
      <c r="EP1207" s="2808">
        <v>0</v>
      </c>
      <c r="EQ1207" s="2808">
        <v>-28.095389262604876</v>
      </c>
      <c r="ER1207" s="2808">
        <v>0</v>
      </c>
      <c r="ES1207" s="2808">
        <v>0.9729524350778529</v>
      </c>
      <c r="ET1207" s="2808">
        <v>0</v>
      </c>
      <c r="EU1207" s="2808">
        <v>0.12049557349387641</v>
      </c>
      <c r="EV1207" s="2808">
        <v>113</v>
      </c>
      <c r="EW1207" s="2808">
        <v>0</v>
      </c>
      <c r="EX1207" s="2808">
        <v>0</v>
      </c>
      <c r="EY1207" s="2808">
        <v>0</v>
      </c>
      <c r="EZ1207" s="2808"/>
      <c r="FA1207" s="2808">
        <v>0</v>
      </c>
      <c r="FB1207" s="2808">
        <v>-41.725811303361702</v>
      </c>
      <c r="FC1207" s="2808"/>
      <c r="FD1207" s="2808">
        <v>-41.725811303361702</v>
      </c>
      <c r="FE1207" s="2808"/>
      <c r="FF1207" s="2808">
        <v>0</v>
      </c>
      <c r="FG1207" s="2808">
        <v>0</v>
      </c>
      <c r="FH1207" s="2808">
        <v>0</v>
      </c>
      <c r="FI1207" s="2808">
        <v>0</v>
      </c>
      <c r="FJ1207" s="2963"/>
    </row>
    <row r="1208" spans="1:166" ht="14.45" customHeight="1">
      <c r="A1208" s="2808">
        <v>1204</v>
      </c>
      <c r="B1208" s="2808" t="s">
        <v>473</v>
      </c>
      <c r="C1208" s="2808" t="s">
        <v>3004</v>
      </c>
      <c r="D1208" s="2808" t="s">
        <v>2066</v>
      </c>
      <c r="E1208" s="2808" t="s">
        <v>233</v>
      </c>
      <c r="F1208" s="2808" t="s">
        <v>3014</v>
      </c>
      <c r="G1208" s="2808" t="s">
        <v>2401</v>
      </c>
      <c r="H1208" s="2808" t="s">
        <v>2401</v>
      </c>
      <c r="I1208" s="2808" t="s">
        <v>2401</v>
      </c>
      <c r="J1208" s="2808" t="s">
        <v>3005</v>
      </c>
      <c r="K1208" s="2809">
        <v>44531</v>
      </c>
      <c r="L1208" s="2808">
        <v>0</v>
      </c>
      <c r="M1208" s="2808">
        <v>0</v>
      </c>
      <c r="N1208" s="2808">
        <v>14644.916999999999</v>
      </c>
      <c r="O1208" s="2808">
        <v>14644.916999999999</v>
      </c>
      <c r="P1208" s="2808">
        <v>14644.916999999999</v>
      </c>
      <c r="Q1208" s="2808">
        <v>14644.916999999999</v>
      </c>
      <c r="R1208" s="2808"/>
      <c r="S1208" s="2808">
        <v>554.54</v>
      </c>
      <c r="T1208" s="2808">
        <v>232.33</v>
      </c>
      <c r="U1208" s="2808"/>
      <c r="V1208" s="2808">
        <v>11523645.83979</v>
      </c>
      <c r="W1208" s="2808">
        <v>11523645.83979</v>
      </c>
      <c r="X1208" s="2808">
        <v>10411364.39364</v>
      </c>
      <c r="Y1208" s="2808">
        <v>0</v>
      </c>
      <c r="Z1208" s="2808">
        <v>0</v>
      </c>
      <c r="AA1208" s="2808">
        <v>0</v>
      </c>
      <c r="AB1208" s="2808">
        <v>0</v>
      </c>
      <c r="AC1208" s="2808">
        <v>71086.408296288515</v>
      </c>
      <c r="AD1208" s="2808">
        <v>22524.301140888252</v>
      </c>
      <c r="AE1208" s="2808">
        <v>5658633.1003463222</v>
      </c>
      <c r="AF1208" s="2808">
        <v>2899918.670441526</v>
      </c>
      <c r="AG1208" s="2808">
        <v>220790.62612599976</v>
      </c>
      <c r="AH1208" s="2808">
        <v>0</v>
      </c>
      <c r="AI1208" s="2808">
        <v>316.94979757196342</v>
      </c>
      <c r="AJ1208" s="2808">
        <v>0</v>
      </c>
      <c r="AK1208" s="2808">
        <v>110163.13173066801</v>
      </c>
      <c r="AL1208" s="2808">
        <v>0</v>
      </c>
      <c r="AM1208" s="2808"/>
      <c r="AN1208" s="2808">
        <v>18396.401387089689</v>
      </c>
      <c r="AO1208" s="2808">
        <v>204442.34491294631</v>
      </c>
      <c r="AP1208" s="2808">
        <v>696752.54432040965</v>
      </c>
      <c r="AQ1208" s="2808">
        <v>0</v>
      </c>
      <c r="AR1208" s="2808">
        <v>0</v>
      </c>
      <c r="AS1208" s="2808">
        <v>2.0236947624737785E-9</v>
      </c>
      <c r="AT1208" s="2808">
        <v>0</v>
      </c>
      <c r="AU1208" s="2808">
        <v>0</v>
      </c>
      <c r="AV1208" s="2808">
        <v>0</v>
      </c>
      <c r="AW1208" s="2808">
        <v>0</v>
      </c>
      <c r="AX1208" s="2808">
        <v>0</v>
      </c>
      <c r="AY1208" s="2808">
        <v>28525.423407073562</v>
      </c>
      <c r="AZ1208" s="2808">
        <v>0</v>
      </c>
      <c r="BA1208" s="2808"/>
      <c r="BB1208" s="2808">
        <v>4378.9975045254205</v>
      </c>
      <c r="BC1208" s="2808">
        <v>68207.841580436798</v>
      </c>
      <c r="BD1208" s="2808">
        <v>705513.84474690375</v>
      </c>
      <c r="BE1208" s="2808">
        <v>38062.194974103251</v>
      </c>
      <c r="BF1208" s="2808">
        <v>74623.574258801207</v>
      </c>
      <c r="BG1208" s="2808">
        <v>628809.52817671152</v>
      </c>
      <c r="BH1208" s="2808">
        <v>0</v>
      </c>
      <c r="BI1208" s="2808">
        <v>277450.53000000003</v>
      </c>
      <c r="BJ1208" s="2808">
        <v>1277909.48</v>
      </c>
      <c r="BK1208" s="2808">
        <v>8931626.9100000001</v>
      </c>
      <c r="BL1208" s="2808">
        <v>125324</v>
      </c>
      <c r="BM1208" s="2808"/>
      <c r="BN1208" s="2808"/>
      <c r="BO1208" s="2808"/>
      <c r="BP1208" s="2808"/>
      <c r="BQ1208" s="2808"/>
      <c r="BR1208" s="2808"/>
      <c r="BS1208" s="2808"/>
      <c r="BT1208" s="2808"/>
      <c r="BU1208" s="2808"/>
      <c r="BV1208" s="2808">
        <v>4346927.8125980459</v>
      </c>
      <c r="BW1208" s="2808"/>
      <c r="BX1208" s="2808"/>
      <c r="BY1208" s="2808"/>
      <c r="BZ1208" s="2808"/>
      <c r="CA1208" s="2808"/>
      <c r="CB1208" s="2808"/>
      <c r="CC1208" s="2808"/>
      <c r="CD1208" s="2808"/>
      <c r="CE1208" s="2808"/>
      <c r="CF1208" s="2808"/>
      <c r="CG1208" s="2808"/>
      <c r="CH1208" s="2808"/>
      <c r="CI1208" s="2808">
        <v>10411366.5264</v>
      </c>
      <c r="CJ1208" s="2808">
        <v>-1112279.3433899991</v>
      </c>
      <c r="CK1208" s="2808"/>
      <c r="CL1208" s="2808"/>
      <c r="CM1208" s="2808"/>
      <c r="CN1208" s="2808"/>
      <c r="CO1208" s="2808">
        <v>-708374.63528999919</v>
      </c>
      <c r="CP1208" s="2808">
        <v>-403906.81086000014</v>
      </c>
      <c r="CQ1208" s="2808"/>
      <c r="CR1208" s="2808">
        <v>-1093446.7478165179</v>
      </c>
      <c r="CS1208" s="2808">
        <v>4.0745362639427185E-10</v>
      </c>
      <c r="CT1208" s="2808">
        <v>26778.310851365677</v>
      </c>
      <c r="CU1208" s="2808">
        <v>0</v>
      </c>
      <c r="CV1208" s="2808">
        <v>0</v>
      </c>
      <c r="CW1208" s="2808">
        <v>0</v>
      </c>
      <c r="CX1208" s="2808">
        <v>0</v>
      </c>
      <c r="CY1208" s="2808">
        <v>0</v>
      </c>
      <c r="CZ1208" s="2808">
        <v>52.666433867630985</v>
      </c>
      <c r="DA1208" s="2808">
        <v>0</v>
      </c>
      <c r="DB1208" s="2808">
        <v>0</v>
      </c>
      <c r="DC1208" s="2808">
        <v>154321.07586747408</v>
      </c>
      <c r="DD1208" s="2808">
        <v>3971.142495158987</v>
      </c>
      <c r="DE1208" s="2808">
        <v>2025.5046936840517</v>
      </c>
      <c r="DF1208" s="2808">
        <v>37544.382423719973</v>
      </c>
      <c r="DG1208" s="2808">
        <v>33462.511860436527</v>
      </c>
      <c r="DH1208" s="2808">
        <v>0</v>
      </c>
      <c r="DI1208" s="2808">
        <v>0</v>
      </c>
      <c r="DJ1208" s="2808"/>
      <c r="DK1208" s="2808">
        <v>0</v>
      </c>
      <c r="DL1208" s="2808">
        <v>-17.510494030985797</v>
      </c>
      <c r="DM1208" s="2808">
        <v>-267277.68752155663</v>
      </c>
      <c r="DN1208" s="2808">
        <v>0</v>
      </c>
      <c r="DO1208" s="2808">
        <v>0</v>
      </c>
      <c r="DP1208" s="2808">
        <v>-762.49162972934573</v>
      </c>
      <c r="DQ1208" s="2808">
        <v>0</v>
      </c>
      <c r="DR1208" s="2808">
        <v>-1082800.3897548649</v>
      </c>
      <c r="DS1208" s="2808"/>
      <c r="DT1208" s="2808"/>
      <c r="DU1208" s="2808"/>
      <c r="DV1208" s="2808">
        <v>5658633.1003463222</v>
      </c>
      <c r="DW1208" s="2808">
        <v>0</v>
      </c>
      <c r="DX1208" s="2808">
        <v>0</v>
      </c>
      <c r="DY1208" s="2808">
        <v>-777937.99103999964</v>
      </c>
      <c r="DZ1208" s="2808">
        <v>-429388.96644000011</v>
      </c>
      <c r="EA1208" s="2808">
        <v>69563.355750000002</v>
      </c>
      <c r="EB1208" s="2808">
        <v>25482.155579999999</v>
      </c>
      <c r="EC1208" s="2808">
        <v>-113926.8431412084</v>
      </c>
      <c r="ED1208" s="2808">
        <v>2921.3129751976285</v>
      </c>
      <c r="EE1208" s="2808">
        <v>710.71881078888839</v>
      </c>
      <c r="EF1208" s="2808">
        <v>38.343000848854921</v>
      </c>
      <c r="EG1208" s="2808">
        <v>75.174113660459597</v>
      </c>
      <c r="EH1208" s="2808">
        <v>633.44860402958898</v>
      </c>
      <c r="EI1208" s="2808">
        <v>52740.37107876662</v>
      </c>
      <c r="EJ1208" s="2808">
        <v>15467.470501670172</v>
      </c>
      <c r="EK1208" s="2808">
        <v>0</v>
      </c>
      <c r="EL1208" s="2808">
        <v>0</v>
      </c>
      <c r="EM1208" s="2808">
        <v>0</v>
      </c>
      <c r="EN1208" s="2808">
        <v>0</v>
      </c>
      <c r="EO1208" s="2808">
        <v>0</v>
      </c>
      <c r="EP1208" s="2808">
        <v>0</v>
      </c>
      <c r="EQ1208" s="2808">
        <v>173536.33227901292</v>
      </c>
      <c r="ER1208" s="2808">
        <v>0</v>
      </c>
      <c r="ES1208" s="2808">
        <v>-6009.6194249949576</v>
      </c>
      <c r="ET1208" s="2808">
        <v>0</v>
      </c>
      <c r="EU1208" s="2808">
        <v>-744.26304204354528</v>
      </c>
      <c r="EV1208" s="2808">
        <v>113</v>
      </c>
      <c r="EW1208" s="2808">
        <v>0</v>
      </c>
      <c r="EX1208" s="2808">
        <v>0</v>
      </c>
      <c r="EY1208" s="2808">
        <v>0</v>
      </c>
      <c r="EZ1208" s="2808"/>
      <c r="FA1208" s="2808">
        <v>0</v>
      </c>
      <c r="FB1208" s="2808">
        <v>-41.725811303361702</v>
      </c>
      <c r="FC1208" s="2808"/>
      <c r="FD1208" s="2808">
        <v>-41.725811303361702</v>
      </c>
      <c r="FE1208" s="2808"/>
      <c r="FF1208" s="2808">
        <v>0</v>
      </c>
      <c r="FG1208" s="2808">
        <v>0</v>
      </c>
      <c r="FH1208" s="2808">
        <v>0</v>
      </c>
      <c r="FI1208" s="2808">
        <v>0</v>
      </c>
      <c r="FJ1208" s="2963"/>
    </row>
    <row r="1209" spans="1:166" ht="14.45" customHeight="1">
      <c r="A1209" s="2808">
        <v>1205</v>
      </c>
      <c r="B1209" s="2808" t="s">
        <v>3006</v>
      </c>
      <c r="C1209" s="2808" t="s">
        <v>3004</v>
      </c>
      <c r="D1209" s="2808" t="s">
        <v>2066</v>
      </c>
      <c r="E1209" s="2808" t="s">
        <v>233</v>
      </c>
      <c r="F1209" s="2808" t="s">
        <v>3014</v>
      </c>
      <c r="G1209" s="2808" t="s">
        <v>2401</v>
      </c>
      <c r="H1209" s="2808" t="s">
        <v>2401</v>
      </c>
      <c r="I1209" s="2808" t="s">
        <v>2401</v>
      </c>
      <c r="J1209" s="2808" t="s">
        <v>3005</v>
      </c>
      <c r="K1209" s="2809">
        <v>44531</v>
      </c>
      <c r="L1209" s="2808">
        <v>0</v>
      </c>
      <c r="M1209" s="2808">
        <v>0</v>
      </c>
      <c r="N1209" s="2808">
        <v>-292.31200000000001</v>
      </c>
      <c r="O1209" s="2808">
        <v>-292.31200000000001</v>
      </c>
      <c r="P1209" s="2808">
        <v>-292.31200000000001</v>
      </c>
      <c r="Q1209" s="2808">
        <v>-292.31200000000001</v>
      </c>
      <c r="R1209" s="2808"/>
      <c r="S1209" s="2808">
        <v>554.54</v>
      </c>
      <c r="T1209" s="2808">
        <v>232.33</v>
      </c>
      <c r="U1209" s="2808"/>
      <c r="V1209" s="2808">
        <v>-230011.54343999998</v>
      </c>
      <c r="W1209" s="2808">
        <v>-230011.54343999998</v>
      </c>
      <c r="X1209" s="2808">
        <v>-207810.44704000003</v>
      </c>
      <c r="Y1209" s="2808">
        <v>0</v>
      </c>
      <c r="Z1209" s="2808">
        <v>0</v>
      </c>
      <c r="AA1209" s="2808">
        <v>0</v>
      </c>
      <c r="AB1209" s="2808">
        <v>0</v>
      </c>
      <c r="AC1209" s="2808">
        <v>-1418.8820723193373</v>
      </c>
      <c r="AD1209" s="2808">
        <v>-449.58421513043243</v>
      </c>
      <c r="AE1209" s="2808">
        <v>-112946.10675010546</v>
      </c>
      <c r="AF1209" s="2808">
        <v>-57882.269076301585</v>
      </c>
      <c r="AG1209" s="2808">
        <v>-4406.9727062395259</v>
      </c>
      <c r="AH1209" s="2808">
        <v>0</v>
      </c>
      <c r="AI1209" s="2808">
        <v>-6.3263062008378599</v>
      </c>
      <c r="AJ1209" s="2808">
        <v>0</v>
      </c>
      <c r="AK1209" s="2808">
        <v>-2198.8520223402447</v>
      </c>
      <c r="AL1209" s="2808">
        <v>0</v>
      </c>
      <c r="AM1209" s="2808"/>
      <c r="AN1209" s="2808">
        <v>-367.19148918788414</v>
      </c>
      <c r="AO1209" s="2808">
        <v>-4080.6616197410449</v>
      </c>
      <c r="AP1209" s="2808">
        <v>-13907.154935421457</v>
      </c>
      <c r="AQ1209" s="2808">
        <v>0</v>
      </c>
      <c r="AR1209" s="2808">
        <v>0</v>
      </c>
      <c r="AS1209" s="2808">
        <v>-4.0392872380788174E-11</v>
      </c>
      <c r="AT1209" s="2808">
        <v>0</v>
      </c>
      <c r="AU1209" s="2808">
        <v>0</v>
      </c>
      <c r="AV1209" s="2808">
        <v>0</v>
      </c>
      <c r="AW1209" s="2808">
        <v>0</v>
      </c>
      <c r="AX1209" s="2808">
        <v>0</v>
      </c>
      <c r="AY1209" s="2808">
        <v>-569.36639292448626</v>
      </c>
      <c r="AZ1209" s="2808">
        <v>0</v>
      </c>
      <c r="BA1209" s="2808"/>
      <c r="BB1209" s="2808">
        <v>-87.404627731439859</v>
      </c>
      <c r="BC1209" s="2808">
        <v>-1361.4259874644999</v>
      </c>
      <c r="BD1209" s="2808">
        <v>-14082.030166893874</v>
      </c>
      <c r="BE1209" s="2808">
        <v>-759.71999959235484</v>
      </c>
      <c r="BF1209" s="2808">
        <v>-1489.4837737037842</v>
      </c>
      <c r="BG1209" s="2808">
        <v>-12551.014853849354</v>
      </c>
      <c r="BH1209" s="2808">
        <v>0</v>
      </c>
      <c r="BI1209" s="2808">
        <v>-3941.05</v>
      </c>
      <c r="BJ1209" s="2808">
        <v>-18140.32</v>
      </c>
      <c r="BK1209" s="2808">
        <v>-135124.06</v>
      </c>
      <c r="BL1209" s="2808">
        <v>-1039</v>
      </c>
      <c r="BM1209" s="2808"/>
      <c r="BN1209" s="2808"/>
      <c r="BO1209" s="2808"/>
      <c r="BP1209" s="2808"/>
      <c r="BQ1209" s="2808"/>
      <c r="BR1209" s="2808"/>
      <c r="BS1209" s="2808"/>
      <c r="BT1209" s="2808"/>
      <c r="BU1209" s="2808"/>
      <c r="BV1209" s="2808">
        <v>-86764.517870340962</v>
      </c>
      <c r="BW1209" s="2808"/>
      <c r="BX1209" s="2808"/>
      <c r="BY1209" s="2808"/>
      <c r="BZ1209" s="2808"/>
      <c r="CA1209" s="2808"/>
      <c r="CB1209" s="2808"/>
      <c r="CC1209" s="2808"/>
      <c r="CD1209" s="2808"/>
      <c r="CE1209" s="2808"/>
      <c r="CF1209" s="2808"/>
      <c r="CG1209" s="2808"/>
      <c r="CH1209" s="2808"/>
      <c r="CI1209" s="2808">
        <v>-207809.0252</v>
      </c>
      <c r="CJ1209" s="2808">
        <v>22202.488239999948</v>
      </c>
      <c r="CK1209" s="2808"/>
      <c r="CL1209" s="2808"/>
      <c r="CM1209" s="2808"/>
      <c r="CN1209" s="2808"/>
      <c r="CO1209" s="2808">
        <v>14139.131439999985</v>
      </c>
      <c r="CP1209" s="2808">
        <v>8061.9649600000039</v>
      </c>
      <c r="CQ1209" s="2808"/>
      <c r="CR1209" s="2808">
        <v>21825.156520022749</v>
      </c>
      <c r="CS1209" s="2808">
        <v>-8.1854523159563541E-12</v>
      </c>
      <c r="CT1209" s="2808">
        <v>-534.49409112966896</v>
      </c>
      <c r="CU1209" s="2808">
        <v>0</v>
      </c>
      <c r="CV1209" s="2808">
        <v>0</v>
      </c>
      <c r="CW1209" s="2808">
        <v>0</v>
      </c>
      <c r="CX1209" s="2808">
        <v>0</v>
      </c>
      <c r="CY1209" s="2808">
        <v>0</v>
      </c>
      <c r="CZ1209" s="2808">
        <v>-1.0512200660963344</v>
      </c>
      <c r="DA1209" s="2808">
        <v>0</v>
      </c>
      <c r="DB1209" s="2808">
        <v>0</v>
      </c>
      <c r="DC1209" s="2808">
        <v>-3080.2429490705326</v>
      </c>
      <c r="DD1209" s="2808">
        <v>-79.263856875727697</v>
      </c>
      <c r="DE1209" s="2808">
        <v>-40.42899854059749</v>
      </c>
      <c r="DF1209" s="2808">
        <v>-749.38448029732535</v>
      </c>
      <c r="DG1209" s="2808">
        <v>-667.9104952897942</v>
      </c>
      <c r="DH1209" s="2808">
        <v>0</v>
      </c>
      <c r="DI1209" s="2808">
        <v>0</v>
      </c>
      <c r="DJ1209" s="2808"/>
      <c r="DK1209" s="2808">
        <v>0</v>
      </c>
      <c r="DL1209" s="2808">
        <v>0.34950881122682542</v>
      </c>
      <c r="DM1209" s="2808">
        <v>5334.852727045245</v>
      </c>
      <c r="DN1209" s="2808">
        <v>0</v>
      </c>
      <c r="DO1209" s="2808">
        <v>0</v>
      </c>
      <c r="DP1209" s="2808">
        <v>15.219304641292467</v>
      </c>
      <c r="DQ1209" s="2808">
        <v>0</v>
      </c>
      <c r="DR1209" s="2808">
        <v>21612.655608087374</v>
      </c>
      <c r="DS1209" s="2808"/>
      <c r="DT1209" s="2808"/>
      <c r="DU1209" s="2808"/>
      <c r="DV1209" s="2808">
        <v>-112946.10675010546</v>
      </c>
      <c r="DW1209" s="2808">
        <v>0</v>
      </c>
      <c r="DX1209" s="2808">
        <v>0</v>
      </c>
      <c r="DY1209" s="2808">
        <v>15527.613439999968</v>
      </c>
      <c r="DZ1209" s="2808">
        <v>8570.5878400000056</v>
      </c>
      <c r="EA1209" s="2808">
        <v>-1388.482</v>
      </c>
      <c r="EB1209" s="2808">
        <v>-508.62288000000001</v>
      </c>
      <c r="EC1209" s="2808">
        <v>2273.9755624625977</v>
      </c>
      <c r="ED1209" s="2808">
        <v>-58.309298605514073</v>
      </c>
      <c r="EE1209" s="2808">
        <v>-14.185921095989929</v>
      </c>
      <c r="EF1209" s="2808">
        <v>-0.76532487443462338</v>
      </c>
      <c r="EG1209" s="2808">
        <v>-1.5004725197361151</v>
      </c>
      <c r="EH1209" s="2808">
        <v>-12.643610635765107</v>
      </c>
      <c r="EI1209" s="2808">
        <v>-1052.6958500875376</v>
      </c>
      <c r="EJ1209" s="2808">
        <v>-308.73013737696238</v>
      </c>
      <c r="EK1209" s="2808">
        <v>0</v>
      </c>
      <c r="EL1209" s="2808">
        <v>0</v>
      </c>
      <c r="EM1209" s="2808">
        <v>0</v>
      </c>
      <c r="EN1209" s="2808">
        <v>0</v>
      </c>
      <c r="EO1209" s="2808">
        <v>0</v>
      </c>
      <c r="EP1209" s="2808">
        <v>0</v>
      </c>
      <c r="EQ1209" s="2808">
        <v>-3463.7787541672533</v>
      </c>
      <c r="ER1209" s="2808">
        <v>0</v>
      </c>
      <c r="ES1209" s="2808">
        <v>119.95178076865346</v>
      </c>
      <c r="ET1209" s="2808">
        <v>0</v>
      </c>
      <c r="EU1209" s="2808">
        <v>14.855462707356764</v>
      </c>
      <c r="EV1209" s="2808">
        <v>113</v>
      </c>
      <c r="EW1209" s="2808">
        <v>0</v>
      </c>
      <c r="EX1209" s="2808">
        <v>0</v>
      </c>
      <c r="EY1209" s="2808">
        <v>0</v>
      </c>
      <c r="EZ1209" s="2808"/>
      <c r="FA1209" s="2808">
        <v>0</v>
      </c>
      <c r="FB1209" s="2808">
        <v>-41.725811303361702</v>
      </c>
      <c r="FC1209" s="2808"/>
      <c r="FD1209" s="2808">
        <v>-41.725811303361702</v>
      </c>
      <c r="FE1209" s="2808"/>
      <c r="FF1209" s="2808">
        <v>0</v>
      </c>
      <c r="FG1209" s="2808">
        <v>0</v>
      </c>
      <c r="FH1209" s="2808">
        <v>0</v>
      </c>
      <c r="FI1209" s="2808">
        <v>0</v>
      </c>
      <c r="FJ1209" s="2963"/>
    </row>
    <row r="1210" spans="1:166" ht="14.45" customHeight="1">
      <c r="A1210" s="2808">
        <v>1206</v>
      </c>
      <c r="B1210" s="2808" t="s">
        <v>3007</v>
      </c>
      <c r="C1210" s="2808" t="s">
        <v>3004</v>
      </c>
      <c r="D1210" s="2808" t="s">
        <v>2066</v>
      </c>
      <c r="E1210" s="2808" t="s">
        <v>233</v>
      </c>
      <c r="F1210" s="2808" t="s">
        <v>3014</v>
      </c>
      <c r="G1210" s="2808" t="s">
        <v>2401</v>
      </c>
      <c r="H1210" s="2808" t="s">
        <v>2401</v>
      </c>
      <c r="I1210" s="2808" t="s">
        <v>2401</v>
      </c>
      <c r="J1210" s="2808" t="s">
        <v>3005</v>
      </c>
      <c r="K1210" s="2809">
        <v>44531</v>
      </c>
      <c r="L1210" s="2808">
        <v>0</v>
      </c>
      <c r="M1210" s="2808">
        <v>0</v>
      </c>
      <c r="N1210" s="2808">
        <v>480.43099999999998</v>
      </c>
      <c r="O1210" s="2808">
        <v>480.43099999999998</v>
      </c>
      <c r="P1210" s="2808">
        <v>480.43099999999998</v>
      </c>
      <c r="Q1210" s="2808">
        <v>480.43099999999998</v>
      </c>
      <c r="R1210" s="2808"/>
      <c r="S1210" s="2808">
        <v>554.54</v>
      </c>
      <c r="T1210" s="2808">
        <v>232.33</v>
      </c>
      <c r="U1210" s="2808"/>
      <c r="V1210" s="2808">
        <v>378036.74096999998</v>
      </c>
      <c r="W1210" s="2808">
        <v>378036.74096999998</v>
      </c>
      <c r="X1210" s="2808">
        <v>341548.00652</v>
      </c>
      <c r="Y1210" s="2808">
        <v>0</v>
      </c>
      <c r="Z1210" s="2808">
        <v>0</v>
      </c>
      <c r="AA1210" s="2808">
        <v>0</v>
      </c>
      <c r="AB1210" s="2808">
        <v>0</v>
      </c>
      <c r="AC1210" s="2808">
        <v>2332.0114565479744</v>
      </c>
      <c r="AD1210" s="2808">
        <v>738.91661669493135</v>
      </c>
      <c r="AE1210" s="2808">
        <v>185633.19676256846</v>
      </c>
      <c r="AF1210" s="2808">
        <v>95132.72262033938</v>
      </c>
      <c r="AG1210" s="2808">
        <v>7243.1043003070745</v>
      </c>
      <c r="AH1210" s="2808">
        <v>0</v>
      </c>
      <c r="AI1210" s="2808">
        <v>10.397635452443737</v>
      </c>
      <c r="AJ1210" s="2808">
        <v>0</v>
      </c>
      <c r="AK1210" s="2808">
        <v>3613.9353702377807</v>
      </c>
      <c r="AL1210" s="2808">
        <v>0</v>
      </c>
      <c r="AM1210" s="2808"/>
      <c r="AN1210" s="2808">
        <v>603.49959749180448</v>
      </c>
      <c r="AO1210" s="2808">
        <v>6706.7939141527195</v>
      </c>
      <c r="AP1210" s="2808">
        <v>22857.181206311972</v>
      </c>
      <c r="AQ1210" s="2808">
        <v>0</v>
      </c>
      <c r="AR1210" s="2808">
        <v>0</v>
      </c>
      <c r="AS1210" s="2808">
        <v>6.6387928209496837E-11</v>
      </c>
      <c r="AT1210" s="2808">
        <v>0</v>
      </c>
      <c r="AU1210" s="2808">
        <v>0</v>
      </c>
      <c r="AV1210" s="2808">
        <v>0</v>
      </c>
      <c r="AW1210" s="2808">
        <v>0</v>
      </c>
      <c r="AX1210" s="2808">
        <v>0</v>
      </c>
      <c r="AY1210" s="2808">
        <v>935.78527572971279</v>
      </c>
      <c r="AZ1210" s="2808">
        <v>0</v>
      </c>
      <c r="BA1210" s="2808"/>
      <c r="BB1210" s="2808">
        <v>143.65435803403</v>
      </c>
      <c r="BC1210" s="2808">
        <v>2237.579191355665</v>
      </c>
      <c r="BD1210" s="2808">
        <v>23144.598357614435</v>
      </c>
      <c r="BE1210" s="2808">
        <v>1248.6419959637462</v>
      </c>
      <c r="BF1210" s="2808">
        <v>2448.0492722990593</v>
      </c>
      <c r="BG1210" s="2808">
        <v>20628.28969474294</v>
      </c>
      <c r="BH1210" s="2808">
        <v>0</v>
      </c>
      <c r="BI1210" s="2808">
        <v>8405.35</v>
      </c>
      <c r="BJ1210" s="2808">
        <v>38714.18</v>
      </c>
      <c r="BK1210" s="2808">
        <v>270539.40000000002</v>
      </c>
      <c r="BL1210" s="2808">
        <v>3684</v>
      </c>
      <c r="BM1210" s="2808"/>
      <c r="BN1210" s="2808"/>
      <c r="BO1210" s="2808"/>
      <c r="BP1210" s="2808"/>
      <c r="BQ1210" s="2808"/>
      <c r="BR1210" s="2808"/>
      <c r="BS1210" s="2808"/>
      <c r="BT1210" s="2808"/>
      <c r="BU1210" s="2808"/>
      <c r="BV1210" s="2808">
        <v>142602.30194095956</v>
      </c>
      <c r="BW1210" s="2808"/>
      <c r="BX1210" s="2808"/>
      <c r="BY1210" s="2808"/>
      <c r="BZ1210" s="2808"/>
      <c r="CA1210" s="2808"/>
      <c r="CB1210" s="2808"/>
      <c r="CC1210" s="2808"/>
      <c r="CD1210" s="2808"/>
      <c r="CE1210" s="2808"/>
      <c r="CF1210" s="2808"/>
      <c r="CG1210" s="2808"/>
      <c r="CH1210" s="2808"/>
      <c r="CI1210" s="2808">
        <v>341547.29560000001</v>
      </c>
      <c r="CJ1210" s="2808">
        <v>-36489.47537</v>
      </c>
      <c r="CK1210" s="2808"/>
      <c r="CL1210" s="2808"/>
      <c r="CM1210" s="2808"/>
      <c r="CN1210" s="2808"/>
      <c r="CO1210" s="2808">
        <v>-23238.447469999974</v>
      </c>
      <c r="CP1210" s="2808">
        <v>-13250.286980000006</v>
      </c>
      <c r="CQ1210" s="2808"/>
      <c r="CR1210" s="2808">
        <v>-35870.856386570027</v>
      </c>
      <c r="CS1210" s="2808">
        <v>1.4551915228366852E-11</v>
      </c>
      <c r="CT1210" s="2808">
        <v>878.47071175838573</v>
      </c>
      <c r="CU1210" s="2808">
        <v>0</v>
      </c>
      <c r="CV1210" s="2808">
        <v>0</v>
      </c>
      <c r="CW1210" s="2808">
        <v>0</v>
      </c>
      <c r="CX1210" s="2808">
        <v>0</v>
      </c>
      <c r="CY1210" s="2808">
        <v>0</v>
      </c>
      <c r="CZ1210" s="2808">
        <v>1.7277385381877366</v>
      </c>
      <c r="DA1210" s="2808">
        <v>0</v>
      </c>
      <c r="DB1210" s="2808">
        <v>0</v>
      </c>
      <c r="DC1210" s="2808">
        <v>5062.5502896388207</v>
      </c>
      <c r="DD1210" s="2808">
        <v>130.27454918943704</v>
      </c>
      <c r="DE1210" s="2808">
        <v>66.447303558724343</v>
      </c>
      <c r="DF1210" s="2808">
        <v>1231.654996215424</v>
      </c>
      <c r="DG1210" s="2808">
        <v>1097.747978743846</v>
      </c>
      <c r="DH1210" s="2808">
        <v>0</v>
      </c>
      <c r="DI1210" s="2808">
        <v>0</v>
      </c>
      <c r="DJ1210" s="2808"/>
      <c r="DK1210" s="2808">
        <v>0</v>
      </c>
      <c r="DL1210" s="2808">
        <v>-0.57443713459083057</v>
      </c>
      <c r="DM1210" s="2808">
        <v>-8768.126626710753</v>
      </c>
      <c r="DN1210" s="2808">
        <v>0</v>
      </c>
      <c r="DO1210" s="2808">
        <v>0</v>
      </c>
      <c r="DP1210" s="2808">
        <v>-25.013772093245507</v>
      </c>
      <c r="DQ1210" s="2808">
        <v>0</v>
      </c>
      <c r="DR1210" s="2808">
        <v>-35521.599340598485</v>
      </c>
      <c r="DS1210" s="2808"/>
      <c r="DT1210" s="2808"/>
      <c r="DU1210" s="2808"/>
      <c r="DV1210" s="2808">
        <v>185633.19676256846</v>
      </c>
      <c r="DW1210" s="2808">
        <v>0</v>
      </c>
      <c r="DX1210" s="2808">
        <v>0</v>
      </c>
      <c r="DY1210" s="2808">
        <v>-25520.494719999984</v>
      </c>
      <c r="DZ1210" s="2808">
        <v>-14086.236920000005</v>
      </c>
      <c r="EA1210" s="2808">
        <v>2282.0472500000001</v>
      </c>
      <c r="EB1210" s="2808">
        <v>835.94993999999997</v>
      </c>
      <c r="EC1210" s="2808">
        <v>-3737.4050789891044</v>
      </c>
      <c r="ED1210" s="2808">
        <v>95.834569358581675</v>
      </c>
      <c r="EE1210" s="2808">
        <v>23.315348867195109</v>
      </c>
      <c r="EF1210" s="2808">
        <v>1.2578539189273807</v>
      </c>
      <c r="EG1210" s="2808">
        <v>2.4661098864546833</v>
      </c>
      <c r="EH1210" s="2808">
        <v>20.780476002871129</v>
      </c>
      <c r="EI1210" s="2808">
        <v>1730.164071106919</v>
      </c>
      <c r="EJ1210" s="2808">
        <v>507.41512024874584</v>
      </c>
      <c r="EK1210" s="2808">
        <v>0</v>
      </c>
      <c r="EL1210" s="2808">
        <v>0</v>
      </c>
      <c r="EM1210" s="2808">
        <v>0</v>
      </c>
      <c r="EN1210" s="2808">
        <v>0</v>
      </c>
      <c r="EO1210" s="2808">
        <v>0</v>
      </c>
      <c r="EP1210" s="2808">
        <v>0</v>
      </c>
      <c r="EQ1210" s="2808">
        <v>5692.9126776982384</v>
      </c>
      <c r="ER1210" s="2808">
        <v>0</v>
      </c>
      <c r="ES1210" s="2808">
        <v>-197.14741093921887</v>
      </c>
      <c r="ET1210" s="2808">
        <v>0</v>
      </c>
      <c r="EU1210" s="2808">
        <v>-24.41577767576382</v>
      </c>
      <c r="EV1210" s="2808">
        <v>113</v>
      </c>
      <c r="EW1210" s="2808">
        <v>0</v>
      </c>
      <c r="EX1210" s="2808">
        <v>0</v>
      </c>
      <c r="EY1210" s="2808">
        <v>0</v>
      </c>
      <c r="EZ1210" s="2808"/>
      <c r="FA1210" s="2808">
        <v>0</v>
      </c>
      <c r="FB1210" s="2808">
        <v>-41.725811303361702</v>
      </c>
      <c r="FC1210" s="2808"/>
      <c r="FD1210" s="2808">
        <v>-41.725811303361702</v>
      </c>
      <c r="FE1210" s="2808"/>
      <c r="FF1210" s="2808">
        <v>0</v>
      </c>
      <c r="FG1210" s="2808">
        <v>0</v>
      </c>
      <c r="FH1210" s="2808">
        <v>0</v>
      </c>
      <c r="FI1210" s="2808">
        <v>0</v>
      </c>
      <c r="FJ1210" s="2963"/>
    </row>
    <row r="1211" spans="1:166" ht="14.45" customHeight="1">
      <c r="A1211" s="2808">
        <v>1207</v>
      </c>
      <c r="B1211" s="2808" t="s">
        <v>3008</v>
      </c>
      <c r="C1211" s="2808" t="s">
        <v>3004</v>
      </c>
      <c r="D1211" s="2808" t="s">
        <v>2066</v>
      </c>
      <c r="E1211" s="2808" t="s">
        <v>233</v>
      </c>
      <c r="F1211" s="2808" t="s">
        <v>3014</v>
      </c>
      <c r="G1211" s="2808" t="s">
        <v>2401</v>
      </c>
      <c r="H1211" s="2808" t="s">
        <v>2401</v>
      </c>
      <c r="I1211" s="2808" t="s">
        <v>2401</v>
      </c>
      <c r="J1211" s="2808" t="s">
        <v>3005</v>
      </c>
      <c r="K1211" s="2809">
        <v>44531</v>
      </c>
      <c r="L1211" s="2808">
        <v>0</v>
      </c>
      <c r="M1211" s="2808">
        <v>0</v>
      </c>
      <c r="N1211" s="2808">
        <v>-3.01</v>
      </c>
      <c r="O1211" s="2808">
        <v>-3.01</v>
      </c>
      <c r="P1211" s="2808">
        <v>-3.01</v>
      </c>
      <c r="Q1211" s="2808">
        <v>-3.01</v>
      </c>
      <c r="R1211" s="2808"/>
      <c r="S1211" s="2808">
        <v>554.54</v>
      </c>
      <c r="T1211" s="2808">
        <v>232.33</v>
      </c>
      <c r="U1211" s="2808"/>
      <c r="V1211" s="2808">
        <v>-2368.4786999999997</v>
      </c>
      <c r="W1211" s="2808">
        <v>-2368.4786999999997</v>
      </c>
      <c r="X1211" s="2808">
        <v>-2139.8692000000001</v>
      </c>
      <c r="Y1211" s="2808">
        <v>0</v>
      </c>
      <c r="Z1211" s="2808">
        <v>0</v>
      </c>
      <c r="AA1211" s="2808">
        <v>0</v>
      </c>
      <c r="AB1211" s="2808">
        <v>0</v>
      </c>
      <c r="AC1211" s="2808">
        <v>-14.610536131534815</v>
      </c>
      <c r="AD1211" s="2808">
        <v>-4.6294660757772572</v>
      </c>
      <c r="AE1211" s="2808">
        <v>-1163.030533532039</v>
      </c>
      <c r="AF1211" s="2808">
        <v>-596.02626618020383</v>
      </c>
      <c r="AG1211" s="2808">
        <v>-45.37955282636694</v>
      </c>
      <c r="AH1211" s="2808">
        <v>0</v>
      </c>
      <c r="AI1211" s="2808">
        <v>-6.5143345687217608E-2</v>
      </c>
      <c r="AJ1211" s="2808">
        <v>0</v>
      </c>
      <c r="AK1211" s="2808">
        <v>-22.642055705014286</v>
      </c>
      <c r="AL1211" s="2808">
        <v>0</v>
      </c>
      <c r="AM1211" s="2808"/>
      <c r="AN1211" s="2808">
        <v>-3.7810503245009826</v>
      </c>
      <c r="AO1211" s="2808">
        <v>-42.019456866021727</v>
      </c>
      <c r="AP1211" s="2808">
        <v>-143.20498766940318</v>
      </c>
      <c r="AQ1211" s="2808">
        <v>0</v>
      </c>
      <c r="AR1211" s="2808">
        <v>0</v>
      </c>
      <c r="AS1211" s="2808">
        <v>-4.1593415893351073E-13</v>
      </c>
      <c r="AT1211" s="2808">
        <v>0</v>
      </c>
      <c r="AU1211" s="2808">
        <v>0</v>
      </c>
      <c r="AV1211" s="2808">
        <v>0</v>
      </c>
      <c r="AW1211" s="2808">
        <v>0</v>
      </c>
      <c r="AX1211" s="2808">
        <v>0</v>
      </c>
      <c r="AY1211" s="2808">
        <v>-5.8628891140380937</v>
      </c>
      <c r="AZ1211" s="2808">
        <v>0</v>
      </c>
      <c r="BA1211" s="2808"/>
      <c r="BB1211" s="2808">
        <v>-0.90002438993826428</v>
      </c>
      <c r="BC1211" s="2808">
        <v>-14.01889837662547</v>
      </c>
      <c r="BD1211" s="2808">
        <v>-145.0057158185451</v>
      </c>
      <c r="BE1211" s="2808">
        <v>-7.8230014463073276</v>
      </c>
      <c r="BF1211" s="2808">
        <v>-15.337537148144413</v>
      </c>
      <c r="BG1211" s="2808">
        <v>-129.24051941106268</v>
      </c>
      <c r="BH1211" s="2808">
        <v>0</v>
      </c>
      <c r="BI1211" s="2808">
        <v>-27.15</v>
      </c>
      <c r="BJ1211" s="2808">
        <v>-124.99</v>
      </c>
      <c r="BK1211" s="2808">
        <v>-971.3</v>
      </c>
      <c r="BL1211" s="2808">
        <v>3</v>
      </c>
      <c r="BM1211" s="2808"/>
      <c r="BN1211" s="2808"/>
      <c r="BO1211" s="2808"/>
      <c r="BP1211" s="2808"/>
      <c r="BQ1211" s="2808"/>
      <c r="BR1211" s="2808"/>
      <c r="BS1211" s="2808"/>
      <c r="BT1211" s="2808"/>
      <c r="BU1211" s="2808"/>
      <c r="BV1211" s="2808">
        <v>-893.43304000426338</v>
      </c>
      <c r="BW1211" s="2808"/>
      <c r="BX1211" s="2808"/>
      <c r="BY1211" s="2808"/>
      <c r="BZ1211" s="2808"/>
      <c r="CA1211" s="2808"/>
      <c r="CB1211" s="2808"/>
      <c r="CC1211" s="2808"/>
      <c r="CD1211" s="2808"/>
      <c r="CE1211" s="2808"/>
      <c r="CF1211" s="2808"/>
      <c r="CG1211" s="2808"/>
      <c r="CH1211" s="2808"/>
      <c r="CI1211" s="2808">
        <v>-2139.8692000000001</v>
      </c>
      <c r="CJ1211" s="2808">
        <v>228.57949999999983</v>
      </c>
      <c r="CK1211" s="2808"/>
      <c r="CL1211" s="2808"/>
      <c r="CM1211" s="2808"/>
      <c r="CN1211" s="2808"/>
      <c r="CO1211" s="2808">
        <v>145.59369999999984</v>
      </c>
      <c r="CP1211" s="2808">
        <v>83.015800000000027</v>
      </c>
      <c r="CQ1211" s="2808"/>
      <c r="CR1211" s="2808">
        <v>224.73836560000439</v>
      </c>
      <c r="CS1211" s="2808">
        <v>-9.2370555648813024E-14</v>
      </c>
      <c r="CT1211" s="2808">
        <v>-5.5038014665846617</v>
      </c>
      <c r="CU1211" s="2808">
        <v>0</v>
      </c>
      <c r="CV1211" s="2808">
        <v>0</v>
      </c>
      <c r="CW1211" s="2808">
        <v>0</v>
      </c>
      <c r="CX1211" s="2808">
        <v>0</v>
      </c>
      <c r="CY1211" s="2808">
        <v>0</v>
      </c>
      <c r="CZ1211" s="2808">
        <v>-1.0824640791175177E-2</v>
      </c>
      <c r="DA1211" s="2808">
        <v>0</v>
      </c>
      <c r="DB1211" s="2808">
        <v>0</v>
      </c>
      <c r="DC1211" s="2808">
        <v>-31.717929050816679</v>
      </c>
      <c r="DD1211" s="2808">
        <v>-0.81619710855503769</v>
      </c>
      <c r="DE1211" s="2808">
        <v>-0.41630615782861735</v>
      </c>
      <c r="DF1211" s="2808">
        <v>-7.716574364702609</v>
      </c>
      <c r="DG1211" s="2808">
        <v>-6.8776190879001717</v>
      </c>
      <c r="DH1211" s="2808">
        <v>0</v>
      </c>
      <c r="DI1211" s="2808">
        <v>0</v>
      </c>
      <c r="DJ1211" s="2808"/>
      <c r="DK1211" s="2808">
        <v>0</v>
      </c>
      <c r="DL1211" s="2808">
        <v>3.5989679581842071E-3</v>
      </c>
      <c r="DM1211" s="2808">
        <v>54.934134446776682</v>
      </c>
      <c r="DN1211" s="2808">
        <v>0</v>
      </c>
      <c r="DO1211" s="2808">
        <v>0</v>
      </c>
      <c r="DP1211" s="2808">
        <v>0.15671647749764128</v>
      </c>
      <c r="DQ1211" s="2808">
        <v>0</v>
      </c>
      <c r="DR1211" s="2808">
        <v>222.55019766668144</v>
      </c>
      <c r="DS1211" s="2808"/>
      <c r="DT1211" s="2808"/>
      <c r="DU1211" s="2808"/>
      <c r="DV1211" s="2808">
        <v>-1163.030533532039</v>
      </c>
      <c r="DW1211" s="2808">
        <v>0</v>
      </c>
      <c r="DX1211" s="2808">
        <v>0</v>
      </c>
      <c r="DY1211" s="2808">
        <v>159.89119999999991</v>
      </c>
      <c r="DZ1211" s="2808">
        <v>88.25320000000012</v>
      </c>
      <c r="EA1211" s="2808">
        <v>-14.297499999999999</v>
      </c>
      <c r="EB1211" s="2808">
        <v>-5.2373999999999992</v>
      </c>
      <c r="EC1211" s="2808">
        <v>23.415619074866527</v>
      </c>
      <c r="ED1211" s="2808">
        <v>-0.60042348176810167</v>
      </c>
      <c r="EE1211" s="2808">
        <v>-0.14607550322576454</v>
      </c>
      <c r="EF1211" s="2808">
        <v>-7.8807160569809524E-3</v>
      </c>
      <c r="EG1211" s="2808">
        <v>-1.5450690646999459E-2</v>
      </c>
      <c r="EH1211" s="2808">
        <v>-0.13019399824041766</v>
      </c>
      <c r="EI1211" s="2808">
        <v>-10.839837258694436</v>
      </c>
      <c r="EJ1211" s="2808">
        <v>-3.1790611179310346</v>
      </c>
      <c r="EK1211" s="2808">
        <v>0</v>
      </c>
      <c r="EL1211" s="2808">
        <v>0</v>
      </c>
      <c r="EM1211" s="2808">
        <v>0</v>
      </c>
      <c r="EN1211" s="2808">
        <v>0</v>
      </c>
      <c r="EO1211" s="2808">
        <v>0</v>
      </c>
      <c r="EP1211" s="2808">
        <v>0</v>
      </c>
      <c r="EQ1211" s="2808">
        <v>-35.667280337596232</v>
      </c>
      <c r="ER1211" s="2808">
        <v>0</v>
      </c>
      <c r="ES1211" s="2808">
        <v>1.235169476838607</v>
      </c>
      <c r="ET1211" s="2808">
        <v>0</v>
      </c>
      <c r="EU1211" s="2808">
        <v>0.15296991826932071</v>
      </c>
      <c r="EV1211" s="2808">
        <v>113</v>
      </c>
      <c r="EW1211" s="2808">
        <v>0</v>
      </c>
      <c r="EX1211" s="2808">
        <v>0</v>
      </c>
      <c r="EY1211" s="2808">
        <v>0</v>
      </c>
      <c r="EZ1211" s="2808"/>
      <c r="FA1211" s="2808">
        <v>0</v>
      </c>
      <c r="FB1211" s="2808">
        <v>-41.725811303361702</v>
      </c>
      <c r="FC1211" s="2808"/>
      <c r="FD1211" s="2808">
        <v>-41.725811303361702</v>
      </c>
      <c r="FE1211" s="2808"/>
      <c r="FF1211" s="2808">
        <v>0</v>
      </c>
      <c r="FG1211" s="2808">
        <v>0</v>
      </c>
      <c r="FH1211" s="2808">
        <v>0</v>
      </c>
      <c r="FI1211" s="2808">
        <v>0</v>
      </c>
      <c r="FJ1211" s="2963"/>
    </row>
    <row r="1212" spans="1:166" ht="14.45" customHeight="1">
      <c r="A1212" s="2808">
        <v>1208</v>
      </c>
      <c r="B1212" s="2808" t="s">
        <v>3009</v>
      </c>
      <c r="C1212" s="2808" t="s">
        <v>3004</v>
      </c>
      <c r="D1212" s="2808" t="s">
        <v>2066</v>
      </c>
      <c r="E1212" s="2808" t="s">
        <v>233</v>
      </c>
      <c r="F1212" s="2808" t="s">
        <v>3014</v>
      </c>
      <c r="G1212" s="2808" t="s">
        <v>2401</v>
      </c>
      <c r="H1212" s="2808" t="s">
        <v>2401</v>
      </c>
      <c r="I1212" s="2808" t="s">
        <v>2401</v>
      </c>
      <c r="J1212" s="2808" t="s">
        <v>3005</v>
      </c>
      <c r="K1212" s="2809">
        <v>44531</v>
      </c>
      <c r="L1212" s="2808">
        <v>0</v>
      </c>
      <c r="M1212" s="2808">
        <v>0</v>
      </c>
      <c r="N1212" s="2808">
        <v>49.026000000000003</v>
      </c>
      <c r="O1212" s="2808">
        <v>49.026000000000003</v>
      </c>
      <c r="P1212" s="2808">
        <v>49.026000000000003</v>
      </c>
      <c r="Q1212" s="2808">
        <v>49.026000000000003</v>
      </c>
      <c r="R1212" s="2808"/>
      <c r="S1212" s="2808">
        <v>554.54</v>
      </c>
      <c r="T1212" s="2808">
        <v>232.33</v>
      </c>
      <c r="U1212" s="2808"/>
      <c r="V1212" s="2808">
        <v>38577.088620000002</v>
      </c>
      <c r="W1212" s="2808">
        <v>38577.088620000002</v>
      </c>
      <c r="X1212" s="2808">
        <v>34853.563920000001</v>
      </c>
      <c r="Y1212" s="2808">
        <v>0</v>
      </c>
      <c r="Z1212" s="2808">
        <v>0</v>
      </c>
      <c r="AA1212" s="2808">
        <v>0</v>
      </c>
      <c r="AB1212" s="2808">
        <v>0</v>
      </c>
      <c r="AC1212" s="2808">
        <v>237.97214099157009</v>
      </c>
      <c r="AD1212" s="2808">
        <v>75.40338997709496</v>
      </c>
      <c r="AE1212" s="2808">
        <v>18943.101307954072</v>
      </c>
      <c r="AF1212" s="2808">
        <v>9707.9015700168366</v>
      </c>
      <c r="AG1212" s="2808">
        <v>739.12888932407498</v>
      </c>
      <c r="AH1212" s="2808">
        <v>0</v>
      </c>
      <c r="AI1212" s="2808">
        <v>1.0610357693227679</v>
      </c>
      <c r="AJ1212" s="2808">
        <v>0</v>
      </c>
      <c r="AK1212" s="2808">
        <v>368.78718371894706</v>
      </c>
      <c r="AL1212" s="2808">
        <v>0</v>
      </c>
      <c r="AM1212" s="2808"/>
      <c r="AN1212" s="2808">
        <v>61.584642262121328</v>
      </c>
      <c r="AO1212" s="2808">
        <v>684.40062867560846</v>
      </c>
      <c r="AP1212" s="2808">
        <v>2332.480971920319</v>
      </c>
      <c r="AQ1212" s="2808">
        <v>0</v>
      </c>
      <c r="AR1212" s="2808">
        <v>0</v>
      </c>
      <c r="AS1212" s="2808">
        <v>6.7746139786957806E-12</v>
      </c>
      <c r="AT1212" s="2808">
        <v>0</v>
      </c>
      <c r="AU1212" s="2808">
        <v>0</v>
      </c>
      <c r="AV1212" s="2808">
        <v>0</v>
      </c>
      <c r="AW1212" s="2808">
        <v>0</v>
      </c>
      <c r="AX1212" s="2808">
        <v>0</v>
      </c>
      <c r="AY1212" s="2808">
        <v>95.493023822203199</v>
      </c>
      <c r="AZ1212" s="2808">
        <v>0</v>
      </c>
      <c r="BA1212" s="2808"/>
      <c r="BB1212" s="2808">
        <v>14.659334133260248</v>
      </c>
      <c r="BC1212" s="2808">
        <v>228.3357182101131</v>
      </c>
      <c r="BD1212" s="2808">
        <v>2361.8107055548153</v>
      </c>
      <c r="BE1212" s="2808">
        <v>127.41876043410736</v>
      </c>
      <c r="BF1212" s="2808">
        <v>249.8133210049595</v>
      </c>
      <c r="BG1212" s="2808">
        <v>2105.0317955637074</v>
      </c>
      <c r="BH1212" s="2808">
        <v>0</v>
      </c>
      <c r="BI1212" s="2808">
        <v>620.65</v>
      </c>
      <c r="BJ1212" s="2808">
        <v>2858.46</v>
      </c>
      <c r="BK1212" s="2808">
        <v>20036.509999999998</v>
      </c>
      <c r="BL1212" s="2808">
        <v>743</v>
      </c>
      <c r="BM1212" s="2808"/>
      <c r="BN1212" s="2808"/>
      <c r="BO1212" s="2808"/>
      <c r="BP1212" s="2808"/>
      <c r="BQ1212" s="2808"/>
      <c r="BR1212" s="2808"/>
      <c r="BS1212" s="2808"/>
      <c r="BT1212" s="2808"/>
      <c r="BU1212" s="2808"/>
      <c r="BV1212" s="2808">
        <v>14551.976152574427</v>
      </c>
      <c r="BW1212" s="2808"/>
      <c r="BX1212" s="2808"/>
      <c r="BY1212" s="2808"/>
      <c r="BZ1212" s="2808"/>
      <c r="CA1212" s="2808"/>
      <c r="CB1212" s="2808"/>
      <c r="CC1212" s="2808"/>
      <c r="CD1212" s="2808"/>
      <c r="CE1212" s="2808"/>
      <c r="CF1212" s="2808"/>
      <c r="CG1212" s="2808"/>
      <c r="CH1212" s="2808"/>
      <c r="CI1212" s="2808">
        <v>34856.407599999999</v>
      </c>
      <c r="CJ1212" s="2808">
        <v>-3720.7110200000025</v>
      </c>
      <c r="CK1212" s="2808"/>
      <c r="CL1212" s="2808"/>
      <c r="CM1212" s="2808"/>
      <c r="CN1212" s="2808"/>
      <c r="CO1212" s="2808">
        <v>-2371.3876199999977</v>
      </c>
      <c r="CP1212" s="2808">
        <v>-1352.1370800000007</v>
      </c>
      <c r="CQ1212" s="2808"/>
      <c r="CR1212" s="2808">
        <v>-3660.4727946530875</v>
      </c>
      <c r="CS1212" s="2808">
        <v>1.4779288903810084E-12</v>
      </c>
      <c r="CT1212" s="2808">
        <v>89.644309202917611</v>
      </c>
      <c r="CU1212" s="2808">
        <v>0</v>
      </c>
      <c r="CV1212" s="2808">
        <v>0</v>
      </c>
      <c r="CW1212" s="2808">
        <v>0</v>
      </c>
      <c r="CX1212" s="2808">
        <v>0</v>
      </c>
      <c r="CY1212" s="2808">
        <v>0</v>
      </c>
      <c r="CZ1212" s="2808">
        <v>0.176308584527618</v>
      </c>
      <c r="DA1212" s="2808">
        <v>0</v>
      </c>
      <c r="DB1212" s="2808">
        <v>0</v>
      </c>
      <c r="DC1212" s="2808">
        <v>516.61235536389722</v>
      </c>
      <c r="DD1212" s="2808">
        <v>13.293979881734003</v>
      </c>
      <c r="DE1212" s="2808">
        <v>6.7806729879421255</v>
      </c>
      <c r="DF1212" s="2808">
        <v>125.6853072438239</v>
      </c>
      <c r="DG1212" s="2808">
        <v>112.02064897122727</v>
      </c>
      <c r="DH1212" s="2808">
        <v>0</v>
      </c>
      <c r="DI1212" s="2808">
        <v>0</v>
      </c>
      <c r="DJ1212" s="2808"/>
      <c r="DK1212" s="2808">
        <v>0</v>
      </c>
      <c r="DL1212" s="2808">
        <v>-5.8618937912936708E-2</v>
      </c>
      <c r="DM1212" s="2808">
        <v>-894.75112139125372</v>
      </c>
      <c r="DN1212" s="2808">
        <v>0</v>
      </c>
      <c r="DO1212" s="2808">
        <v>0</v>
      </c>
      <c r="DP1212" s="2808">
        <v>-2.5525521680396537</v>
      </c>
      <c r="DQ1212" s="2808">
        <v>0</v>
      </c>
      <c r="DR1212" s="2808">
        <v>-3624.832555085291</v>
      </c>
      <c r="DS1212" s="2808"/>
      <c r="DT1212" s="2808"/>
      <c r="DU1212" s="2808"/>
      <c r="DV1212" s="2808">
        <v>18943.101307954072</v>
      </c>
      <c r="DW1212" s="2808">
        <v>0</v>
      </c>
      <c r="DX1212" s="2808">
        <v>0</v>
      </c>
      <c r="DY1212" s="2808">
        <v>-2604.2611199999978</v>
      </c>
      <c r="DZ1212" s="2808">
        <v>-1437.4423200000003</v>
      </c>
      <c r="EA1212" s="2808">
        <v>232.87350000000001</v>
      </c>
      <c r="EB1212" s="2808">
        <v>85.305240000000012</v>
      </c>
      <c r="EC1212" s="2808">
        <v>-381.38675772904026</v>
      </c>
      <c r="ED1212" s="2808">
        <v>9.7795221319478252</v>
      </c>
      <c r="EE1212" s="2808">
        <v>2.3792350900818384</v>
      </c>
      <c r="EF1212" s="2808">
        <v>0.12835879913938478</v>
      </c>
      <c r="EG1212" s="2808">
        <v>0.2516563321128889</v>
      </c>
      <c r="EH1212" s="2808">
        <v>2.1205617799783116</v>
      </c>
      <c r="EI1212" s="2808">
        <v>176.55610014775863</v>
      </c>
      <c r="EJ1212" s="2808">
        <v>51.779618062354459</v>
      </c>
      <c r="EK1212" s="2808">
        <v>0</v>
      </c>
      <c r="EL1212" s="2808">
        <v>0</v>
      </c>
      <c r="EM1212" s="2808">
        <v>0</v>
      </c>
      <c r="EN1212" s="2808">
        <v>0</v>
      </c>
      <c r="EO1212" s="2808">
        <v>0</v>
      </c>
      <c r="EP1212" s="2808">
        <v>0</v>
      </c>
      <c r="EQ1212" s="2808">
        <v>580.93823449534659</v>
      </c>
      <c r="ER1212" s="2808">
        <v>0</v>
      </c>
      <c r="ES1212" s="2808">
        <v>-20.118079326076263</v>
      </c>
      <c r="ET1212" s="2808">
        <v>0</v>
      </c>
      <c r="EU1212" s="2808">
        <v>-2.4915293066684399</v>
      </c>
      <c r="EV1212" s="2808">
        <v>113</v>
      </c>
      <c r="EW1212" s="2808">
        <v>0</v>
      </c>
      <c r="EX1212" s="2808">
        <v>0</v>
      </c>
      <c r="EY1212" s="2808">
        <v>0</v>
      </c>
      <c r="EZ1212" s="2808"/>
      <c r="FA1212" s="2808">
        <v>0</v>
      </c>
      <c r="FB1212" s="2808">
        <v>-41.725811303361702</v>
      </c>
      <c r="FC1212" s="2808"/>
      <c r="FD1212" s="2808">
        <v>-41.725811303361702</v>
      </c>
      <c r="FE1212" s="2808"/>
      <c r="FF1212" s="2808">
        <v>0</v>
      </c>
      <c r="FG1212" s="2808">
        <v>0</v>
      </c>
      <c r="FH1212" s="2808">
        <v>0</v>
      </c>
      <c r="FI1212" s="2808">
        <v>0</v>
      </c>
      <c r="FJ1212" s="2963"/>
    </row>
    <row r="1213" spans="1:166" ht="14.45" customHeight="1">
      <c r="A1213" s="2808">
        <v>1209</v>
      </c>
      <c r="B1213" s="2808" t="s">
        <v>3009</v>
      </c>
      <c r="C1213" s="2808" t="s">
        <v>3004</v>
      </c>
      <c r="D1213" s="2808" t="s">
        <v>2066</v>
      </c>
      <c r="E1213" s="2808" t="s">
        <v>233</v>
      </c>
      <c r="F1213" s="2808" t="s">
        <v>3014</v>
      </c>
      <c r="G1213" s="2808" t="s">
        <v>2401</v>
      </c>
      <c r="H1213" s="2808" t="s">
        <v>2401</v>
      </c>
      <c r="I1213" s="2808" t="s">
        <v>2401</v>
      </c>
      <c r="J1213" s="2808" t="s">
        <v>3005</v>
      </c>
      <c r="K1213" s="2809">
        <v>44531</v>
      </c>
      <c r="L1213" s="2808">
        <v>0</v>
      </c>
      <c r="M1213" s="2808">
        <v>0</v>
      </c>
      <c r="N1213" s="2808">
        <v>-5.9119999999999999</v>
      </c>
      <c r="O1213" s="2808">
        <v>-5.9119999999999999</v>
      </c>
      <c r="P1213" s="2808">
        <v>-5.9119999999999999</v>
      </c>
      <c r="Q1213" s="2808">
        <v>-5.9119999999999999</v>
      </c>
      <c r="R1213" s="2808"/>
      <c r="S1213" s="2808">
        <v>554.54</v>
      </c>
      <c r="T1213" s="2808">
        <v>232.33</v>
      </c>
      <c r="U1213" s="2808"/>
      <c r="V1213" s="2808">
        <v>-4651.9754400000002</v>
      </c>
      <c r="W1213" s="2808">
        <v>-4651.9754400000002</v>
      </c>
      <c r="X1213" s="2808">
        <v>-4202.9590399999997</v>
      </c>
      <c r="Y1213" s="2808">
        <v>0</v>
      </c>
      <c r="Z1213" s="2808">
        <v>0</v>
      </c>
      <c r="AA1213" s="2808">
        <v>0</v>
      </c>
      <c r="AB1213" s="2808">
        <v>0</v>
      </c>
      <c r="AC1213" s="2808">
        <v>-28.696840401871704</v>
      </c>
      <c r="AD1213" s="2808">
        <v>-9.0928250631213103</v>
      </c>
      <c r="AE1213" s="2808">
        <v>-2284.3310678542907</v>
      </c>
      <c r="AF1213" s="2808">
        <v>-1170.6668723114171</v>
      </c>
      <c r="AG1213" s="2808">
        <v>-89.130869205807755</v>
      </c>
      <c r="AH1213" s="2808">
        <v>0</v>
      </c>
      <c r="AI1213" s="2808">
        <v>-0.12794932216040883</v>
      </c>
      <c r="AJ1213" s="2808">
        <v>0</v>
      </c>
      <c r="AK1213" s="2808">
        <v>-44.471705424599492</v>
      </c>
      <c r="AL1213" s="2808">
        <v>0</v>
      </c>
      <c r="AM1213" s="2808"/>
      <c r="AN1213" s="2808">
        <v>-7.4264350559633918</v>
      </c>
      <c r="AO1213" s="2808">
        <v>-82.53123886774766</v>
      </c>
      <c r="AP1213" s="2808">
        <v>-281.27172328953873</v>
      </c>
      <c r="AQ1213" s="2808">
        <v>0</v>
      </c>
      <c r="AR1213" s="2808">
        <v>0</v>
      </c>
      <c r="AS1213" s="2808">
        <v>-8.1694443442355999E-13</v>
      </c>
      <c r="AT1213" s="2808">
        <v>0</v>
      </c>
      <c r="AU1213" s="2808">
        <v>0</v>
      </c>
      <c r="AV1213" s="2808">
        <v>0</v>
      </c>
      <c r="AW1213" s="2808">
        <v>0</v>
      </c>
      <c r="AX1213" s="2808">
        <v>0</v>
      </c>
      <c r="AY1213" s="2808">
        <v>-11.51541542930007</v>
      </c>
      <c r="AZ1213" s="2808">
        <v>0</v>
      </c>
      <c r="BA1213" s="2808"/>
      <c r="BB1213" s="2808">
        <v>-1.7677555459518333</v>
      </c>
      <c r="BC1213" s="2808">
        <v>-27.534793090568034</v>
      </c>
      <c r="BD1213" s="2808">
        <v>-284.80856874393311</v>
      </c>
      <c r="BE1213" s="2808">
        <v>-15.365310481916588</v>
      </c>
      <c r="BF1213" s="2808">
        <v>-30.124757348780658</v>
      </c>
      <c r="BG1213" s="2808">
        <v>-253.84383746119687</v>
      </c>
      <c r="BH1213" s="2808">
        <v>0</v>
      </c>
      <c r="BI1213" s="2808">
        <v>-63.43</v>
      </c>
      <c r="BJ1213" s="2808">
        <v>-292.06</v>
      </c>
      <c r="BK1213" s="2808">
        <v>-2225.33</v>
      </c>
      <c r="BL1213" s="2808">
        <v>-30</v>
      </c>
      <c r="BM1213" s="2808"/>
      <c r="BN1213" s="2808"/>
      <c r="BO1213" s="2808"/>
      <c r="BP1213" s="2808"/>
      <c r="BQ1213" s="2808"/>
      <c r="BR1213" s="2808"/>
      <c r="BS1213" s="2808"/>
      <c r="BT1213" s="2808"/>
      <c r="BU1213" s="2808"/>
      <c r="BV1213" s="2808">
        <v>-1754.8093463472444</v>
      </c>
      <c r="BW1213" s="2808"/>
      <c r="BX1213" s="2808"/>
      <c r="BY1213" s="2808"/>
      <c r="BZ1213" s="2808"/>
      <c r="CA1213" s="2808"/>
      <c r="CB1213" s="2808"/>
      <c r="CC1213" s="2808"/>
      <c r="CD1213" s="2808"/>
      <c r="CE1213" s="2808"/>
      <c r="CF1213" s="2808"/>
      <c r="CG1213" s="2808"/>
      <c r="CH1213" s="2808"/>
      <c r="CI1213" s="2808">
        <v>-4201.5371999999998</v>
      </c>
      <c r="CJ1213" s="2808">
        <v>450.40823999999975</v>
      </c>
      <c r="CK1213" s="2808"/>
      <c r="CL1213" s="2808"/>
      <c r="CM1213" s="2808"/>
      <c r="CN1213" s="2808"/>
      <c r="CO1213" s="2808">
        <v>285.96343999999971</v>
      </c>
      <c r="CP1213" s="2808">
        <v>163.05296000000007</v>
      </c>
      <c r="CQ1213" s="2808"/>
      <c r="CR1213" s="2808">
        <v>441.41302904559052</v>
      </c>
      <c r="CS1213" s="2808">
        <v>-1.8474111129762605E-13</v>
      </c>
      <c r="CT1213" s="2808">
        <v>-10.810124342341737</v>
      </c>
      <c r="CU1213" s="2808">
        <v>0</v>
      </c>
      <c r="CV1213" s="2808">
        <v>0</v>
      </c>
      <c r="CW1213" s="2808">
        <v>0</v>
      </c>
      <c r="CX1213" s="2808">
        <v>0</v>
      </c>
      <c r="CY1213" s="2808">
        <v>0</v>
      </c>
      <c r="CZ1213" s="2808">
        <v>-2.1260889155291451E-2</v>
      </c>
      <c r="DA1213" s="2808">
        <v>0</v>
      </c>
      <c r="DB1213" s="2808">
        <v>0</v>
      </c>
      <c r="DC1213" s="2808">
        <v>-62.297806162268216</v>
      </c>
      <c r="DD1213" s="2808">
        <v>-1.6031087394609251</v>
      </c>
      <c r="DE1213" s="2808">
        <v>-0.81767508474510819</v>
      </c>
      <c r="DF1213" s="2808">
        <v>-15.156274964824547</v>
      </c>
      <c r="DG1213" s="2808">
        <v>-13.5084664610186</v>
      </c>
      <c r="DH1213" s="2808">
        <v>0</v>
      </c>
      <c r="DI1213" s="2808">
        <v>0</v>
      </c>
      <c r="DJ1213" s="2808"/>
      <c r="DK1213" s="2808">
        <v>0</v>
      </c>
      <c r="DL1213" s="2808">
        <v>7.0688035112242836E-3</v>
      </c>
      <c r="DM1213" s="2808">
        <v>107.89721024895141</v>
      </c>
      <c r="DN1213" s="2808">
        <v>0</v>
      </c>
      <c r="DO1213" s="2808">
        <v>0</v>
      </c>
      <c r="DP1213" s="2808">
        <v>0.30780990530433705</v>
      </c>
      <c r="DQ1213" s="2808">
        <v>0</v>
      </c>
      <c r="DR1213" s="2808">
        <v>437.11520551675108</v>
      </c>
      <c r="DS1213" s="2808"/>
      <c r="DT1213" s="2808"/>
      <c r="DU1213" s="2808"/>
      <c r="DV1213" s="2808">
        <v>-2284.3310678542907</v>
      </c>
      <c r="DW1213" s="2808">
        <v>0</v>
      </c>
      <c r="DX1213" s="2808">
        <v>0</v>
      </c>
      <c r="DY1213" s="2808">
        <v>314.04543999999953</v>
      </c>
      <c r="DZ1213" s="2808">
        <v>173.33983999999998</v>
      </c>
      <c r="EA1213" s="2808">
        <v>-28.082000000000001</v>
      </c>
      <c r="EB1213" s="2808">
        <v>-10.28688</v>
      </c>
      <c r="EC1213" s="2808">
        <v>45.991076402196541</v>
      </c>
      <c r="ED1213" s="2808">
        <v>-1.1793035296388761</v>
      </c>
      <c r="EE1213" s="2808">
        <v>-0.28690975915970762</v>
      </c>
      <c r="EF1213" s="2808">
        <v>-1.5478668880023718E-2</v>
      </c>
      <c r="EG1213" s="2808">
        <v>-3.0347004353840797E-2</v>
      </c>
      <c r="EH1213" s="2808">
        <v>-0.25571658391938512</v>
      </c>
      <c r="EI1213" s="2808">
        <v>-21.29073683501711</v>
      </c>
      <c r="EJ1213" s="2808">
        <v>-6.2440562555509231</v>
      </c>
      <c r="EK1213" s="2808">
        <v>0</v>
      </c>
      <c r="EL1213" s="2808">
        <v>0</v>
      </c>
      <c r="EM1213" s="2808">
        <v>0</v>
      </c>
      <c r="EN1213" s="2808">
        <v>0</v>
      </c>
      <c r="EO1213" s="2808">
        <v>0</v>
      </c>
      <c r="EP1213" s="2808">
        <v>0</v>
      </c>
      <c r="EQ1213" s="2808">
        <v>-70.054804437165771</v>
      </c>
      <c r="ER1213" s="2808">
        <v>0</v>
      </c>
      <c r="ES1213" s="2808">
        <v>2.4260205804218753</v>
      </c>
      <c r="ET1213" s="2808">
        <v>0</v>
      </c>
      <c r="EU1213" s="2808">
        <v>0.30045121488646487</v>
      </c>
      <c r="EV1213" s="2808">
        <v>113</v>
      </c>
      <c r="EW1213" s="2808">
        <v>0</v>
      </c>
      <c r="EX1213" s="2808">
        <v>0</v>
      </c>
      <c r="EY1213" s="2808">
        <v>0</v>
      </c>
      <c r="EZ1213" s="2808"/>
      <c r="FA1213" s="2808">
        <v>0</v>
      </c>
      <c r="FB1213" s="2808">
        <v>-41.725811303361702</v>
      </c>
      <c r="FC1213" s="2808"/>
      <c r="FD1213" s="2808">
        <v>-41.725811303361702</v>
      </c>
      <c r="FE1213" s="2808"/>
      <c r="FF1213" s="2808">
        <v>0</v>
      </c>
      <c r="FG1213" s="2808">
        <v>0</v>
      </c>
      <c r="FH1213" s="2808">
        <v>0</v>
      </c>
      <c r="FI1213" s="2808">
        <v>0</v>
      </c>
      <c r="FJ1213" s="2963"/>
    </row>
    <row r="1214" spans="1:166" ht="14.45" customHeight="1">
      <c r="A1214" s="2808">
        <v>1213</v>
      </c>
      <c r="B1214" s="2808" t="s">
        <v>473</v>
      </c>
      <c r="C1214" s="2808" t="s">
        <v>3015</v>
      </c>
      <c r="D1214" s="2808" t="s">
        <v>2066</v>
      </c>
      <c r="E1214" s="2808" t="s">
        <v>233</v>
      </c>
      <c r="F1214" s="2808" t="s">
        <v>233</v>
      </c>
      <c r="G1214" s="2808" t="s">
        <v>2401</v>
      </c>
      <c r="H1214" s="2808" t="s">
        <v>2401</v>
      </c>
      <c r="I1214" s="2808" t="s">
        <v>2941</v>
      </c>
      <c r="J1214" s="2808" t="s">
        <v>3005</v>
      </c>
      <c r="K1214" s="2809">
        <v>44531</v>
      </c>
      <c r="L1214" s="2808">
        <v>0</v>
      </c>
      <c r="M1214" s="2808">
        <v>0</v>
      </c>
      <c r="N1214" s="2808">
        <v>19.786000000000001</v>
      </c>
      <c r="O1214" s="2808">
        <v>19.786000000000001</v>
      </c>
      <c r="P1214" s="2808">
        <v>19.786000000000001</v>
      </c>
      <c r="Q1214" s="2808">
        <v>19.786000000000001</v>
      </c>
      <c r="R1214" s="2808"/>
      <c r="S1214" s="2808">
        <v>1565.28</v>
      </c>
      <c r="T1214" s="2808">
        <v>355.62</v>
      </c>
      <c r="U1214" s="2808"/>
      <c r="V1214" s="2808">
        <v>38006.9274</v>
      </c>
      <c r="W1214" s="2808">
        <v>38006.9274</v>
      </c>
      <c r="X1214" s="2808">
        <v>34673.975700000003</v>
      </c>
      <c r="Y1214" s="2808">
        <v>0</v>
      </c>
      <c r="Z1214" s="2808">
        <v>448.79526448814931</v>
      </c>
      <c r="AA1214" s="2808">
        <v>0</v>
      </c>
      <c r="AB1214" s="2808">
        <v>0</v>
      </c>
      <c r="AC1214" s="2808">
        <v>297.72921588690502</v>
      </c>
      <c r="AD1214" s="2808">
        <v>94.337218410932238</v>
      </c>
      <c r="AE1214" s="2808">
        <v>23699.778765745436</v>
      </c>
      <c r="AF1214" s="2808">
        <v>6357.3993006153587</v>
      </c>
      <c r="AG1214" s="2808">
        <v>298.29894758222468</v>
      </c>
      <c r="AH1214" s="2808">
        <v>0</v>
      </c>
      <c r="AI1214" s="2808">
        <v>0.42821469693265379</v>
      </c>
      <c r="AJ1214" s="2808">
        <v>0</v>
      </c>
      <c r="AK1214" s="2808">
        <v>288.33339765831221</v>
      </c>
      <c r="AL1214" s="2808">
        <v>189.6158298783073</v>
      </c>
      <c r="AM1214" s="2808"/>
      <c r="AN1214" s="2808">
        <v>24.854439109826064</v>
      </c>
      <c r="AO1214" s="2808">
        <v>856.25165413015975</v>
      </c>
      <c r="AP1214" s="2808">
        <v>2918.1783637299077</v>
      </c>
      <c r="AQ1214" s="2808">
        <v>0</v>
      </c>
      <c r="AR1214" s="2808">
        <v>0</v>
      </c>
      <c r="AS1214" s="2808">
        <v>2.7341107204845329E-12</v>
      </c>
      <c r="AT1214" s="2808">
        <v>0</v>
      </c>
      <c r="AU1214" s="2808">
        <v>0</v>
      </c>
      <c r="AV1214" s="2808">
        <v>42.505088585335891</v>
      </c>
      <c r="AW1214" s="2808">
        <v>30.508066649737675</v>
      </c>
      <c r="AX1214" s="2808">
        <v>0</v>
      </c>
      <c r="AY1214" s="2808">
        <v>38.53924385726171</v>
      </c>
      <c r="AZ1214" s="2808">
        <v>0</v>
      </c>
      <c r="BA1214" s="2808"/>
      <c r="BB1214" s="2808">
        <v>8.373704532329846</v>
      </c>
      <c r="BC1214" s="2808">
        <v>285.67153224022843</v>
      </c>
      <c r="BD1214" s="2808">
        <v>953.18375188894811</v>
      </c>
      <c r="BE1214" s="2808">
        <v>51.423889241407579</v>
      </c>
      <c r="BF1214" s="2808">
        <v>100.82010299441376</v>
      </c>
      <c r="BG1214" s="2808">
        <v>849.55246414195562</v>
      </c>
      <c r="BH1214" s="2808">
        <v>0</v>
      </c>
      <c r="BI1214" s="2808">
        <v>0</v>
      </c>
      <c r="BJ1214" s="2808">
        <v>0</v>
      </c>
      <c r="BK1214" s="2808">
        <v>0</v>
      </c>
      <c r="BL1214" s="2808">
        <v>0</v>
      </c>
      <c r="BM1214" s="2808"/>
      <c r="BN1214" s="2808"/>
      <c r="BO1214" s="2808"/>
      <c r="BP1214" s="2808"/>
      <c r="BQ1214" s="2808"/>
      <c r="BR1214" s="2808"/>
      <c r="BS1214" s="2808"/>
      <c r="BT1214" s="2808"/>
      <c r="BU1214" s="2808"/>
      <c r="BV1214" s="2808">
        <v>8312.3795088820843</v>
      </c>
      <c r="BW1214" s="2808"/>
      <c r="BX1214" s="2808"/>
      <c r="BY1214" s="2808"/>
      <c r="BZ1214" s="2808"/>
      <c r="CA1214" s="2808"/>
      <c r="CB1214" s="2808"/>
      <c r="CC1214" s="2808"/>
      <c r="CD1214" s="2808"/>
      <c r="CE1214" s="2808"/>
      <c r="CF1214" s="2808"/>
      <c r="CG1214" s="2808"/>
      <c r="CH1214" s="2808"/>
      <c r="CI1214" s="2808">
        <v>34680.985499999995</v>
      </c>
      <c r="CJ1214" s="2808">
        <v>-3325.9719000000041</v>
      </c>
      <c r="CK1214" s="2808"/>
      <c r="CL1214" s="2808"/>
      <c r="CM1214" s="2808"/>
      <c r="CN1214" s="2808"/>
      <c r="CO1214" s="2808">
        <v>-2690.3024200000009</v>
      </c>
      <c r="CP1214" s="2808">
        <v>-642.64928000000043</v>
      </c>
      <c r="CQ1214" s="2808"/>
      <c r="CR1214" s="2808">
        <v>-3253.3052688952375</v>
      </c>
      <c r="CS1214" s="2808">
        <v>-1.2505552149377763E-12</v>
      </c>
      <c r="CT1214" s="2808">
        <v>112.15443413976072</v>
      </c>
      <c r="CU1214" s="2808">
        <v>0</v>
      </c>
      <c r="CV1214" s="2808">
        <v>0</v>
      </c>
      <c r="CW1214" s="2808">
        <v>0</v>
      </c>
      <c r="CX1214" s="2808">
        <v>0</v>
      </c>
      <c r="CY1214" s="2808">
        <v>0</v>
      </c>
      <c r="CZ1214" s="2808">
        <v>0.22057975710862365</v>
      </c>
      <c r="DA1214" s="2808">
        <v>0</v>
      </c>
      <c r="DB1214" s="2808">
        <v>0</v>
      </c>
      <c r="DC1214" s="2808">
        <v>338.31317746601326</v>
      </c>
      <c r="DD1214" s="2808">
        <v>5.3652079700564741</v>
      </c>
      <c r="DE1214" s="2808">
        <v>2.7365560261784125</v>
      </c>
      <c r="DF1214" s="2808">
        <v>50.724299129569999</v>
      </c>
      <c r="DG1214" s="2808">
        <v>45.209492117339778</v>
      </c>
      <c r="DH1214" s="2808">
        <v>0</v>
      </c>
      <c r="DI1214" s="2808">
        <v>156.60770222224562</v>
      </c>
      <c r="DJ1214" s="2808"/>
      <c r="DK1214" s="2808">
        <v>0</v>
      </c>
      <c r="DL1214" s="2808">
        <v>-2.3657534890575704E-2</v>
      </c>
      <c r="DM1214" s="2808">
        <v>-361.10524390828027</v>
      </c>
      <c r="DN1214" s="2808">
        <v>0</v>
      </c>
      <c r="DO1214" s="2808">
        <v>-30.198384459383636</v>
      </c>
      <c r="DP1214" s="2808">
        <v>-1.0301635294911407</v>
      </c>
      <c r="DQ1214" s="2808">
        <v>0</v>
      </c>
      <c r="DR1214" s="2808">
        <v>-3571.273732476554</v>
      </c>
      <c r="DS1214" s="2808"/>
      <c r="DT1214" s="2808"/>
      <c r="DU1214" s="2808"/>
      <c r="DV1214" s="2808">
        <v>23699.778765745436</v>
      </c>
      <c r="DW1214" s="2808">
        <v>0</v>
      </c>
      <c r="DX1214" s="2808">
        <v>0</v>
      </c>
      <c r="DY1214" s="2808">
        <v>-3050.8033399999999</v>
      </c>
      <c r="DZ1214" s="2808">
        <v>-679.64910000000054</v>
      </c>
      <c r="EA1214" s="2808">
        <v>360.50092000000001</v>
      </c>
      <c r="EB1214" s="2808">
        <v>36.999820000000007</v>
      </c>
      <c r="EC1214" s="2808">
        <v>-477.15427560791068</v>
      </c>
      <c r="ED1214" s="2808">
        <v>6.4043013532418591</v>
      </c>
      <c r="EE1214" s="2808">
        <v>0.96021591588869681</v>
      </c>
      <c r="EF1214" s="2808">
        <v>5.1803271728712671E-2</v>
      </c>
      <c r="EG1214" s="2808">
        <v>0.10156390868489412</v>
      </c>
      <c r="EH1214" s="2808">
        <v>0.85582008278568245</v>
      </c>
      <c r="EI1214" s="2808">
        <v>220.89020130849838</v>
      </c>
      <c r="EJ1214" s="2808">
        <v>64.781330931730039</v>
      </c>
      <c r="EK1214" s="2808">
        <v>0</v>
      </c>
      <c r="EL1214" s="2808">
        <v>0</v>
      </c>
      <c r="EM1214" s="2808">
        <v>0</v>
      </c>
      <c r="EN1214" s="2808">
        <v>0</v>
      </c>
      <c r="EO1214" s="2808">
        <v>0</v>
      </c>
      <c r="EP1214" s="2808">
        <v>343.40449346457189</v>
      </c>
      <c r="EQ1214" s="2808">
        <v>234.45608264441171</v>
      </c>
      <c r="ER1214" s="2808">
        <v>0</v>
      </c>
      <c r="ES1214" s="2808">
        <v>-8.1192901225012228</v>
      </c>
      <c r="ET1214" s="2808">
        <v>0</v>
      </c>
      <c r="EU1214" s="2808">
        <v>-1.0055358149092797</v>
      </c>
      <c r="EV1214" s="2808">
        <v>113</v>
      </c>
      <c r="EW1214" s="2808">
        <v>0</v>
      </c>
      <c r="EX1214" s="2808">
        <v>0</v>
      </c>
      <c r="EY1214" s="2808">
        <v>0</v>
      </c>
      <c r="EZ1214" s="2808"/>
      <c r="FA1214" s="2808">
        <v>0</v>
      </c>
      <c r="FB1214" s="2808">
        <v>-41.725811303361702</v>
      </c>
      <c r="FC1214" s="2808"/>
      <c r="FD1214" s="2808">
        <v>-41.725811303361702</v>
      </c>
      <c r="FE1214" s="2808"/>
      <c r="FF1214" s="2808">
        <v>0</v>
      </c>
      <c r="FG1214" s="2808">
        <v>0</v>
      </c>
      <c r="FH1214" s="2808">
        <v>0</v>
      </c>
      <c r="FI1214" s="2808">
        <v>0</v>
      </c>
      <c r="FJ1214" s="2963"/>
    </row>
    <row r="1215" spans="1:166" ht="14.45" customHeight="1">
      <c r="A1215" s="2808">
        <v>1214</v>
      </c>
      <c r="B1215" s="2808" t="s">
        <v>3006</v>
      </c>
      <c r="C1215" s="2808" t="s">
        <v>3015</v>
      </c>
      <c r="D1215" s="2808" t="s">
        <v>2066</v>
      </c>
      <c r="E1215" s="2808" t="s">
        <v>233</v>
      </c>
      <c r="F1215" s="2808" t="s">
        <v>233</v>
      </c>
      <c r="G1215" s="2808" t="s">
        <v>2401</v>
      </c>
      <c r="H1215" s="2808" t="s">
        <v>2401</v>
      </c>
      <c r="I1215" s="2808" t="s">
        <v>2941</v>
      </c>
      <c r="J1215" s="2808" t="s">
        <v>3005</v>
      </c>
      <c r="K1215" s="2809">
        <v>44531</v>
      </c>
      <c r="L1215" s="2808">
        <v>0</v>
      </c>
      <c r="M1215" s="2808">
        <v>0</v>
      </c>
      <c r="N1215" s="2808">
        <v>-0.36599999999999999</v>
      </c>
      <c r="O1215" s="2808">
        <v>-0.36599999999999999</v>
      </c>
      <c r="P1215" s="2808">
        <v>-0.36599999999999999</v>
      </c>
      <c r="Q1215" s="2808">
        <v>-0.36599999999999999</v>
      </c>
      <c r="R1215" s="2808"/>
      <c r="S1215" s="2808">
        <v>1565.28</v>
      </c>
      <c r="T1215" s="2808">
        <v>355.62</v>
      </c>
      <c r="U1215" s="2808"/>
      <c r="V1215" s="2808">
        <v>-703.04939999999999</v>
      </c>
      <c r="W1215" s="2808">
        <v>-703.04939999999999</v>
      </c>
      <c r="X1215" s="2808">
        <v>-641.3966999999999</v>
      </c>
      <c r="Y1215" s="2808">
        <v>0</v>
      </c>
      <c r="Z1215" s="2808">
        <v>-8.3017824119409003</v>
      </c>
      <c r="AA1215" s="2808">
        <v>0</v>
      </c>
      <c r="AB1215" s="2808">
        <v>0</v>
      </c>
      <c r="AC1215" s="2808">
        <v>-5.5073735476906522</v>
      </c>
      <c r="AD1215" s="2808">
        <v>-1.7450430576367733</v>
      </c>
      <c r="AE1215" s="2808">
        <v>-438.39679714256687</v>
      </c>
      <c r="AF1215" s="2808">
        <v>-117.59871343501571</v>
      </c>
      <c r="AG1215" s="2808">
        <v>-5.5179124034718603</v>
      </c>
      <c r="AH1215" s="2808">
        <v>0</v>
      </c>
      <c r="AI1215" s="2808">
        <v>-7.9210845586450661E-3</v>
      </c>
      <c r="AJ1215" s="2808">
        <v>0</v>
      </c>
      <c r="AK1215" s="2808">
        <v>-5.3335703802154173</v>
      </c>
      <c r="AL1215" s="2808">
        <v>-3.5074999360891774</v>
      </c>
      <c r="AM1215" s="2808"/>
      <c r="AN1215" s="2808">
        <v>-0.45975562085294341</v>
      </c>
      <c r="AO1215" s="2808">
        <v>-15.838881300497242</v>
      </c>
      <c r="AP1215" s="2808">
        <v>-53.980252760797839</v>
      </c>
      <c r="AQ1215" s="2808">
        <v>0</v>
      </c>
      <c r="AR1215" s="2808">
        <v>0</v>
      </c>
      <c r="AS1215" s="2808">
        <v>-5.0575382780619577E-14</v>
      </c>
      <c r="AT1215" s="2808">
        <v>0</v>
      </c>
      <c r="AU1215" s="2808">
        <v>0</v>
      </c>
      <c r="AV1215" s="2808">
        <v>-0.78625606096396117</v>
      </c>
      <c r="AW1215" s="2808">
        <v>-0.56433601505124775</v>
      </c>
      <c r="AX1215" s="2808">
        <v>0</v>
      </c>
      <c r="AY1215" s="2808">
        <v>-0.71289615140795426</v>
      </c>
      <c r="AZ1215" s="2808">
        <v>0</v>
      </c>
      <c r="BA1215" s="2808"/>
      <c r="BB1215" s="2808">
        <v>-0.15489618208999917</v>
      </c>
      <c r="BC1215" s="2808">
        <v>-5.284331385824502</v>
      </c>
      <c r="BD1215" s="2808">
        <v>-17.631924249032394</v>
      </c>
      <c r="BE1215" s="2808">
        <v>-0.95123539181012695</v>
      </c>
      <c r="BF1215" s="2808">
        <v>-1.8649629887776928</v>
      </c>
      <c r="BG1215" s="2808">
        <v>-15.714960167591009</v>
      </c>
      <c r="BH1215" s="2808">
        <v>0</v>
      </c>
      <c r="BI1215" s="2808">
        <v>0</v>
      </c>
      <c r="BJ1215" s="2808">
        <v>0</v>
      </c>
      <c r="BK1215" s="2808">
        <v>0</v>
      </c>
      <c r="BL1215" s="2808">
        <v>0</v>
      </c>
      <c r="BM1215" s="2808"/>
      <c r="BN1215" s="2808"/>
      <c r="BO1215" s="2808"/>
      <c r="BP1215" s="2808"/>
      <c r="BQ1215" s="2808"/>
      <c r="BR1215" s="2808"/>
      <c r="BS1215" s="2808"/>
      <c r="BT1215" s="2808"/>
      <c r="BU1215" s="2808"/>
      <c r="BV1215" s="2808">
        <v>-153.76179623222694</v>
      </c>
      <c r="BW1215" s="2808"/>
      <c r="BX1215" s="2808"/>
      <c r="BY1215" s="2808"/>
      <c r="BZ1215" s="2808"/>
      <c r="CA1215" s="2808"/>
      <c r="CB1215" s="2808"/>
      <c r="CC1215" s="2808"/>
      <c r="CD1215" s="2808"/>
      <c r="CE1215" s="2808"/>
      <c r="CF1215" s="2808"/>
      <c r="CG1215" s="2808"/>
      <c r="CH1215" s="2808"/>
      <c r="CI1215" s="2808">
        <v>-648.40649999999994</v>
      </c>
      <c r="CJ1215" s="2808">
        <v>54.612900000000081</v>
      </c>
      <c r="CK1215" s="2808"/>
      <c r="CL1215" s="2808"/>
      <c r="CM1215" s="2808"/>
      <c r="CN1215" s="2808"/>
      <c r="CO1215" s="2808">
        <v>49.765020000000007</v>
      </c>
      <c r="CP1215" s="2808">
        <v>11.887680000000007</v>
      </c>
      <c r="CQ1215" s="2808"/>
      <c r="CR1215" s="2808">
        <v>60.179406065685583</v>
      </c>
      <c r="CS1215" s="2808">
        <v>1.9539925233402755E-14</v>
      </c>
      <c r="CT1215" s="2808">
        <v>-2.0746246282802261</v>
      </c>
      <c r="CU1215" s="2808">
        <v>0</v>
      </c>
      <c r="CV1215" s="2808">
        <v>0</v>
      </c>
      <c r="CW1215" s="2808">
        <v>0</v>
      </c>
      <c r="CX1215" s="2808">
        <v>0</v>
      </c>
      <c r="CY1215" s="2808">
        <v>0</v>
      </c>
      <c r="CZ1215" s="2808">
        <v>-4.0802684272593925E-3</v>
      </c>
      <c r="DA1215" s="2808">
        <v>0</v>
      </c>
      <c r="DB1215" s="2808">
        <v>0</v>
      </c>
      <c r="DC1215" s="2808">
        <v>-6.258092739945468</v>
      </c>
      <c r="DD1215" s="2808">
        <v>-9.924522981101136E-2</v>
      </c>
      <c r="DE1215" s="2808">
        <v>-5.0620615868861907E-2</v>
      </c>
      <c r="DF1215" s="2808">
        <v>-0.93829442441234434</v>
      </c>
      <c r="DG1215" s="2808">
        <v>-0.83628192231610399</v>
      </c>
      <c r="DH1215" s="2808">
        <v>0</v>
      </c>
      <c r="DI1215" s="2808">
        <v>-2.8969179729779593</v>
      </c>
      <c r="DJ1215" s="2808"/>
      <c r="DK1215" s="2808">
        <v>0</v>
      </c>
      <c r="DL1215" s="2808">
        <v>4.3761537298851304E-4</v>
      </c>
      <c r="DM1215" s="2808">
        <v>6.6796987400399557</v>
      </c>
      <c r="DN1215" s="2808">
        <v>0</v>
      </c>
      <c r="DO1215" s="2808">
        <v>0.55860753624453707</v>
      </c>
      <c r="DP1215" s="2808">
        <v>1.9055890619314508E-2</v>
      </c>
      <c r="DQ1215" s="2808">
        <v>0</v>
      </c>
      <c r="DR1215" s="2808">
        <v>66.061163756515654</v>
      </c>
      <c r="DS1215" s="2808"/>
      <c r="DT1215" s="2808"/>
      <c r="DU1215" s="2808"/>
      <c r="DV1215" s="2808">
        <v>-438.39679714256687</v>
      </c>
      <c r="DW1215" s="2808">
        <v>0</v>
      </c>
      <c r="DX1215" s="2808">
        <v>0</v>
      </c>
      <c r="DY1215" s="2808">
        <v>56.43354000000005</v>
      </c>
      <c r="DZ1215" s="2808">
        <v>12.572099999999988</v>
      </c>
      <c r="EA1215" s="2808">
        <v>-6.6685199999999991</v>
      </c>
      <c r="EB1215" s="2808">
        <v>-0.68442000000000003</v>
      </c>
      <c r="EC1215" s="2808">
        <v>8.8263653529007797</v>
      </c>
      <c r="ED1215" s="2808">
        <v>-0.11846630421947438</v>
      </c>
      <c r="EE1215" s="2808">
        <v>-1.7762004711172698E-2</v>
      </c>
      <c r="EF1215" s="2808">
        <v>-9.5825318167941148E-4</v>
      </c>
      <c r="EG1215" s="2808">
        <v>-1.8787218527580739E-3</v>
      </c>
      <c r="EH1215" s="2808">
        <v>-1.5830898124914575E-2</v>
      </c>
      <c r="EI1215" s="2808">
        <v>-4.0860110016633175</v>
      </c>
      <c r="EJ1215" s="2808">
        <v>-1.1983203841611842</v>
      </c>
      <c r="EK1215" s="2808">
        <v>0</v>
      </c>
      <c r="EL1215" s="2808">
        <v>0</v>
      </c>
      <c r="EM1215" s="2808">
        <v>0</v>
      </c>
      <c r="EN1215" s="2808">
        <v>0</v>
      </c>
      <c r="EO1215" s="2808">
        <v>0</v>
      </c>
      <c r="EP1215" s="2808">
        <v>-6.3522715358351007</v>
      </c>
      <c r="EQ1215" s="2808">
        <v>-4.3369516955349576</v>
      </c>
      <c r="ER1215" s="2808">
        <v>0</v>
      </c>
      <c r="ES1215" s="2808">
        <v>0.15019004269864791</v>
      </c>
      <c r="ET1215" s="2808">
        <v>0</v>
      </c>
      <c r="EU1215" s="2808">
        <v>1.8600328932416588E-2</v>
      </c>
      <c r="EV1215" s="2808">
        <v>113</v>
      </c>
      <c r="EW1215" s="2808">
        <v>0</v>
      </c>
      <c r="EX1215" s="2808">
        <v>0</v>
      </c>
      <c r="EY1215" s="2808">
        <v>0</v>
      </c>
      <c r="EZ1215" s="2808"/>
      <c r="FA1215" s="2808">
        <v>0</v>
      </c>
      <c r="FB1215" s="2808">
        <v>-41.725811303361702</v>
      </c>
      <c r="FC1215" s="2808"/>
      <c r="FD1215" s="2808">
        <v>-41.725811303361702</v>
      </c>
      <c r="FE1215" s="2808"/>
      <c r="FF1215" s="2808">
        <v>0</v>
      </c>
      <c r="FG1215" s="2808">
        <v>0</v>
      </c>
      <c r="FH1215" s="2808">
        <v>0</v>
      </c>
      <c r="FI1215" s="2808">
        <v>0</v>
      </c>
      <c r="FJ1215" s="2963"/>
    </row>
    <row r="1216" spans="1:166" ht="14.45" customHeight="1">
      <c r="A1216" s="2808">
        <v>1215</v>
      </c>
      <c r="B1216" s="2808" t="s">
        <v>3007</v>
      </c>
      <c r="C1216" s="2808" t="s">
        <v>3015</v>
      </c>
      <c r="D1216" s="2808" t="s">
        <v>2066</v>
      </c>
      <c r="E1216" s="2808" t="s">
        <v>233</v>
      </c>
      <c r="F1216" s="2808" t="s">
        <v>233</v>
      </c>
      <c r="G1216" s="2808" t="s">
        <v>2401</v>
      </c>
      <c r="H1216" s="2808" t="s">
        <v>2401</v>
      </c>
      <c r="I1216" s="2808" t="s">
        <v>2941</v>
      </c>
      <c r="J1216" s="2808" t="s">
        <v>3005</v>
      </c>
      <c r="K1216" s="2809">
        <v>44531</v>
      </c>
      <c r="L1216" s="2808">
        <v>0</v>
      </c>
      <c r="M1216" s="2808">
        <v>0</v>
      </c>
      <c r="N1216" s="2808">
        <v>0.504</v>
      </c>
      <c r="O1216" s="2808">
        <v>0.504</v>
      </c>
      <c r="P1216" s="2808">
        <v>0.504</v>
      </c>
      <c r="Q1216" s="2808">
        <v>0.504</v>
      </c>
      <c r="R1216" s="2808"/>
      <c r="S1216" s="2808">
        <v>1565.28</v>
      </c>
      <c r="T1216" s="2808">
        <v>355.62</v>
      </c>
      <c r="U1216" s="2808"/>
      <c r="V1216" s="2808">
        <v>968.1336</v>
      </c>
      <c r="W1216" s="2808">
        <v>968.1336</v>
      </c>
      <c r="X1216" s="2808">
        <v>883.23480000000006</v>
      </c>
      <c r="Y1216" s="2808">
        <v>0</v>
      </c>
      <c r="Z1216" s="2808">
        <v>11.431962665623534</v>
      </c>
      <c r="AA1216" s="2808">
        <v>0</v>
      </c>
      <c r="AB1216" s="2808">
        <v>0</v>
      </c>
      <c r="AC1216" s="2808">
        <v>7.583924229606799</v>
      </c>
      <c r="AD1216" s="2808">
        <v>2.4030101121555565</v>
      </c>
      <c r="AE1216" s="2808">
        <v>603.69395016353474</v>
      </c>
      <c r="AF1216" s="2808">
        <v>161.93921194330034</v>
      </c>
      <c r="AG1216" s="2808">
        <v>7.5984367523219065</v>
      </c>
      <c r="AH1216" s="2808">
        <v>0</v>
      </c>
      <c r="AI1216" s="2808">
        <v>1.0907722998789927E-2</v>
      </c>
      <c r="AJ1216" s="2808">
        <v>0</v>
      </c>
      <c r="AK1216" s="2808">
        <v>7.3445887202966409</v>
      </c>
      <c r="AL1216" s="2808">
        <v>4.8299999119916546</v>
      </c>
      <c r="AM1216" s="2808"/>
      <c r="AN1216" s="2808">
        <v>0.63310610084667618</v>
      </c>
      <c r="AO1216" s="2808">
        <v>21.810918512160139</v>
      </c>
      <c r="AP1216" s="2808">
        <v>74.333462818147851</v>
      </c>
      <c r="AQ1216" s="2808">
        <v>0</v>
      </c>
      <c r="AR1216" s="2808">
        <v>0</v>
      </c>
      <c r="AS1216" s="2808">
        <v>6.9644789402820408E-14</v>
      </c>
      <c r="AT1216" s="2808">
        <v>0</v>
      </c>
      <c r="AU1216" s="2808">
        <v>0</v>
      </c>
      <c r="AV1216" s="2808">
        <v>1.0827132642782415</v>
      </c>
      <c r="AW1216" s="2808">
        <v>0.77711844695581656</v>
      </c>
      <c r="AX1216" s="2808">
        <v>0</v>
      </c>
      <c r="AY1216" s="2808">
        <v>0.9816930609552158</v>
      </c>
      <c r="AZ1216" s="2808">
        <v>0</v>
      </c>
      <c r="BA1216" s="2808"/>
      <c r="BB1216" s="2808">
        <v>0.21329966058294964</v>
      </c>
      <c r="BC1216" s="2808">
        <v>7.2767842034304611</v>
      </c>
      <c r="BD1216" s="2808">
        <v>24.280026834733135</v>
      </c>
      <c r="BE1216" s="2808">
        <v>1.3098979165909945</v>
      </c>
      <c r="BF1216" s="2808">
        <v>2.5681457550381346</v>
      </c>
      <c r="BG1216" s="2808">
        <v>21.64027301766631</v>
      </c>
      <c r="BH1216" s="2808">
        <v>0</v>
      </c>
      <c r="BI1216" s="2808">
        <v>0</v>
      </c>
      <c r="BJ1216" s="2808">
        <v>0</v>
      </c>
      <c r="BK1216" s="2808">
        <v>0</v>
      </c>
      <c r="BL1216" s="2808">
        <v>0</v>
      </c>
      <c r="BM1216" s="2808"/>
      <c r="BN1216" s="2808"/>
      <c r="BO1216" s="2808"/>
      <c r="BP1216" s="2808"/>
      <c r="BQ1216" s="2808"/>
      <c r="BR1216" s="2808"/>
      <c r="BS1216" s="2808"/>
      <c r="BT1216" s="2808"/>
      <c r="BU1216" s="2808"/>
      <c r="BV1216" s="2808">
        <v>211.73755546732889</v>
      </c>
      <c r="BW1216" s="2808"/>
      <c r="BX1216" s="2808"/>
      <c r="BY1216" s="2808"/>
      <c r="BZ1216" s="2808"/>
      <c r="CA1216" s="2808"/>
      <c r="CB1216" s="2808"/>
      <c r="CC1216" s="2808"/>
      <c r="CD1216" s="2808"/>
      <c r="CE1216" s="2808"/>
      <c r="CF1216" s="2808"/>
      <c r="CG1216" s="2808"/>
      <c r="CH1216" s="2808"/>
      <c r="CI1216" s="2808">
        <v>876.22499999999991</v>
      </c>
      <c r="CJ1216" s="2808">
        <v>-91.938600000000065</v>
      </c>
      <c r="CK1216" s="2808"/>
      <c r="CL1216" s="2808"/>
      <c r="CM1216" s="2808"/>
      <c r="CN1216" s="2808"/>
      <c r="CO1216" s="2808">
        <v>-68.528880000000015</v>
      </c>
      <c r="CP1216" s="2808">
        <v>-16.369920000000008</v>
      </c>
      <c r="CQ1216" s="2808"/>
      <c r="CR1216" s="2808">
        <v>-82.870001795370399</v>
      </c>
      <c r="CS1216" s="2808">
        <v>-3.1974423109204508E-14</v>
      </c>
      <c r="CT1216" s="2808">
        <v>2.8568601438612973</v>
      </c>
      <c r="CU1216" s="2808">
        <v>0</v>
      </c>
      <c r="CV1216" s="2808">
        <v>0</v>
      </c>
      <c r="CW1216" s="2808">
        <v>0</v>
      </c>
      <c r="CX1216" s="2808">
        <v>0</v>
      </c>
      <c r="CY1216" s="2808">
        <v>0</v>
      </c>
      <c r="CZ1216" s="2808">
        <v>5.6187302932753092E-3</v>
      </c>
      <c r="DA1216" s="2808">
        <v>0</v>
      </c>
      <c r="DB1216" s="2808">
        <v>0</v>
      </c>
      <c r="DC1216" s="2808">
        <v>8.617701477957695</v>
      </c>
      <c r="DD1216" s="2808">
        <v>0.13666556236270422</v>
      </c>
      <c r="DE1216" s="2808">
        <v>6.970707758990824E-2</v>
      </c>
      <c r="DF1216" s="2808">
        <v>1.2920775680432293</v>
      </c>
      <c r="DG1216" s="2808">
        <v>1.1516013356484009</v>
      </c>
      <c r="DH1216" s="2808">
        <v>0</v>
      </c>
      <c r="DI1216" s="2808">
        <v>3.9891985201663709</v>
      </c>
      <c r="DJ1216" s="2808"/>
      <c r="DK1216" s="2808">
        <v>0</v>
      </c>
      <c r="DL1216" s="2808">
        <v>-6.0261789067270546E-4</v>
      </c>
      <c r="DM1216" s="2808">
        <v>-9.1982736748091192</v>
      </c>
      <c r="DN1216" s="2808">
        <v>0</v>
      </c>
      <c r="DO1216" s="2808">
        <v>-0.76923004991051025</v>
      </c>
      <c r="DP1216" s="2808">
        <v>-2.6240898557744585E-2</v>
      </c>
      <c r="DQ1216" s="2808">
        <v>0</v>
      </c>
      <c r="DR1216" s="2808">
        <v>-90.969471402414996</v>
      </c>
      <c r="DS1216" s="2808"/>
      <c r="DT1216" s="2808"/>
      <c r="DU1216" s="2808"/>
      <c r="DV1216" s="2808">
        <v>603.69395016353474</v>
      </c>
      <c r="DW1216" s="2808">
        <v>0</v>
      </c>
      <c r="DX1216" s="2808">
        <v>0</v>
      </c>
      <c r="DY1216" s="2808">
        <v>-77.711759999999956</v>
      </c>
      <c r="DZ1216" s="2808">
        <v>-17.312400000000007</v>
      </c>
      <c r="EA1216" s="2808">
        <v>9.182879999999999</v>
      </c>
      <c r="EB1216" s="2808">
        <v>0.9424800000000001</v>
      </c>
      <c r="EC1216" s="2808">
        <v>-12.154339174486267</v>
      </c>
      <c r="ED1216" s="2808">
        <v>0.16313392712189914</v>
      </c>
      <c r="EE1216" s="2808">
        <v>2.4459154028500109E-2</v>
      </c>
      <c r="EF1216" s="2808">
        <v>1.3195617583782061E-3</v>
      </c>
      <c r="EG1216" s="2808">
        <v>2.5870923874045607E-3</v>
      </c>
      <c r="EH1216" s="2808">
        <v>2.1799925286767611E-2</v>
      </c>
      <c r="EI1216" s="2808">
        <v>5.6266381006511255</v>
      </c>
      <c r="EJ1216" s="2808">
        <v>1.6501461027793358</v>
      </c>
      <c r="EK1216" s="2808">
        <v>0</v>
      </c>
      <c r="EL1216" s="2808">
        <v>0</v>
      </c>
      <c r="EM1216" s="2808">
        <v>0</v>
      </c>
      <c r="EN1216" s="2808">
        <v>0</v>
      </c>
      <c r="EO1216" s="2808">
        <v>0</v>
      </c>
      <c r="EP1216" s="2808">
        <v>8.7473903116417784</v>
      </c>
      <c r="EQ1216" s="2808">
        <v>5.9721957774579746</v>
      </c>
      <c r="ER1216" s="2808">
        <v>0</v>
      </c>
      <c r="ES1216" s="2808">
        <v>-0.20681907519158071</v>
      </c>
      <c r="ET1216" s="2808">
        <v>0</v>
      </c>
      <c r="EU1216" s="2808">
        <v>-2.5613567710212948E-2</v>
      </c>
      <c r="EV1216" s="2808">
        <v>113</v>
      </c>
      <c r="EW1216" s="2808">
        <v>0</v>
      </c>
      <c r="EX1216" s="2808">
        <v>0</v>
      </c>
      <c r="EY1216" s="2808">
        <v>0</v>
      </c>
      <c r="EZ1216" s="2808"/>
      <c r="FA1216" s="2808">
        <v>0</v>
      </c>
      <c r="FB1216" s="2808">
        <v>-41.725811303361702</v>
      </c>
      <c r="FC1216" s="2808"/>
      <c r="FD1216" s="2808">
        <v>-41.725811303361702</v>
      </c>
      <c r="FE1216" s="2808"/>
      <c r="FF1216" s="2808">
        <v>0</v>
      </c>
      <c r="FG1216" s="2808">
        <v>0</v>
      </c>
      <c r="FH1216" s="2808">
        <v>0</v>
      </c>
      <c r="FI1216" s="2808">
        <v>0</v>
      </c>
      <c r="FJ1216" s="2963"/>
    </row>
    <row r="1217" spans="1:166" ht="14.45" customHeight="1">
      <c r="A1217" s="2808">
        <v>1216</v>
      </c>
      <c r="B1217" s="2808" t="s">
        <v>3009</v>
      </c>
      <c r="C1217" s="2808" t="s">
        <v>3015</v>
      </c>
      <c r="D1217" s="2808" t="s">
        <v>2066</v>
      </c>
      <c r="E1217" s="2808" t="s">
        <v>233</v>
      </c>
      <c r="F1217" s="2808" t="s">
        <v>233</v>
      </c>
      <c r="G1217" s="2808" t="s">
        <v>2401</v>
      </c>
      <c r="H1217" s="2808" t="s">
        <v>2401</v>
      </c>
      <c r="I1217" s="2808" t="s">
        <v>2941</v>
      </c>
      <c r="J1217" s="2808" t="s">
        <v>3005</v>
      </c>
      <c r="K1217" s="2809">
        <v>44531</v>
      </c>
      <c r="L1217" s="2808">
        <v>0</v>
      </c>
      <c r="M1217" s="2808">
        <v>0</v>
      </c>
      <c r="N1217" s="2808">
        <v>1.0469999999999999</v>
      </c>
      <c r="O1217" s="2808">
        <v>1.0469999999999999</v>
      </c>
      <c r="P1217" s="2808">
        <v>1.0469999999999999</v>
      </c>
      <c r="Q1217" s="2808">
        <v>1.0469999999999999</v>
      </c>
      <c r="R1217" s="2808"/>
      <c r="S1217" s="2808">
        <v>1565.28</v>
      </c>
      <c r="T1217" s="2808">
        <v>355.62</v>
      </c>
      <c r="U1217" s="2808"/>
      <c r="V1217" s="2808">
        <v>2011.1822999999997</v>
      </c>
      <c r="W1217" s="2808">
        <v>2011.1822999999997</v>
      </c>
      <c r="X1217" s="2808">
        <v>1834.8151499999997</v>
      </c>
      <c r="Y1217" s="2808">
        <v>0</v>
      </c>
      <c r="Z1217" s="2808">
        <v>23.748541489896507</v>
      </c>
      <c r="AA1217" s="2808">
        <v>0</v>
      </c>
      <c r="AB1217" s="2808">
        <v>0</v>
      </c>
      <c r="AC1217" s="2808">
        <v>15.754699738885552</v>
      </c>
      <c r="AD1217" s="2808">
        <v>4.9919674353707686</v>
      </c>
      <c r="AE1217" s="2808">
        <v>1254.1023131373429</v>
      </c>
      <c r="AF1217" s="2808">
        <v>336.4094343345941</v>
      </c>
      <c r="AG1217" s="2808">
        <v>15.784847777144911</v>
      </c>
      <c r="AH1217" s="2808">
        <v>0</v>
      </c>
      <c r="AI1217" s="2808">
        <v>2.2659495991533836E-2</v>
      </c>
      <c r="AJ1217" s="2808">
        <v>0</v>
      </c>
      <c r="AK1217" s="2808">
        <v>15.257508710616236</v>
      </c>
      <c r="AL1217" s="2808">
        <v>10.033749817173138</v>
      </c>
      <c r="AM1217" s="2808"/>
      <c r="AN1217" s="2808">
        <v>1.3152025547350594</v>
      </c>
      <c r="AO1217" s="2808">
        <v>45.309586671094571</v>
      </c>
      <c r="AP1217" s="2808">
        <v>154.41891978293808</v>
      </c>
      <c r="AQ1217" s="2808">
        <v>0</v>
      </c>
      <c r="AR1217" s="2808">
        <v>0</v>
      </c>
      <c r="AS1217" s="2808">
        <v>1.4467875893800189E-13</v>
      </c>
      <c r="AT1217" s="2808">
        <v>0</v>
      </c>
      <c r="AU1217" s="2808">
        <v>0</v>
      </c>
      <c r="AV1217" s="2808">
        <v>2.2492079121018231</v>
      </c>
      <c r="AW1217" s="2808">
        <v>1.6143710594498808</v>
      </c>
      <c r="AX1217" s="2808">
        <v>0</v>
      </c>
      <c r="AY1217" s="2808">
        <v>2.0393504659129182</v>
      </c>
      <c r="AZ1217" s="2808">
        <v>0</v>
      </c>
      <c r="BA1217" s="2808"/>
      <c r="BB1217" s="2808">
        <v>0.44310465204434174</v>
      </c>
      <c r="BC1217" s="2808">
        <v>15.116652898793042</v>
      </c>
      <c r="BD1217" s="2808">
        <v>50.438865269772997</v>
      </c>
      <c r="BE1217" s="2808">
        <v>2.7211569814896253</v>
      </c>
      <c r="BF1217" s="2808">
        <v>5.3350170744542194</v>
      </c>
      <c r="BG1217" s="2808">
        <v>44.955090971223463</v>
      </c>
      <c r="BH1217" s="2808">
        <v>0</v>
      </c>
      <c r="BI1217" s="2808">
        <v>0</v>
      </c>
      <c r="BJ1217" s="2808">
        <v>0</v>
      </c>
      <c r="BK1217" s="2808">
        <v>0</v>
      </c>
      <c r="BL1217" s="2808">
        <v>0</v>
      </c>
      <c r="BM1217" s="2808"/>
      <c r="BN1217" s="2808"/>
      <c r="BO1217" s="2808"/>
      <c r="BP1217" s="2808"/>
      <c r="BQ1217" s="2808"/>
      <c r="BR1217" s="2808"/>
      <c r="BS1217" s="2808"/>
      <c r="BT1217" s="2808"/>
      <c r="BU1217" s="2808"/>
      <c r="BV1217" s="2808">
        <v>439.8595646315344</v>
      </c>
      <c r="BW1217" s="2808"/>
      <c r="BX1217" s="2808"/>
      <c r="BY1217" s="2808"/>
      <c r="BZ1217" s="2808"/>
      <c r="CA1217" s="2808"/>
      <c r="CB1217" s="2808"/>
      <c r="CC1217" s="2808"/>
      <c r="CD1217" s="2808"/>
      <c r="CE1217" s="2808"/>
      <c r="CF1217" s="2808"/>
      <c r="CG1217" s="2808"/>
      <c r="CH1217" s="2808"/>
      <c r="CI1217" s="2808">
        <v>1840.0725</v>
      </c>
      <c r="CJ1217" s="2808">
        <v>-171.1397999999997</v>
      </c>
      <c r="CK1217" s="2808"/>
      <c r="CL1217" s="2808"/>
      <c r="CM1217" s="2808"/>
      <c r="CN1217" s="2808"/>
      <c r="CO1217" s="2808">
        <v>-142.36059000000003</v>
      </c>
      <c r="CP1217" s="2808">
        <v>-34.006560000000015</v>
      </c>
      <c r="CQ1217" s="2808"/>
      <c r="CR1217" s="2808">
        <v>-172.15256325347775</v>
      </c>
      <c r="CS1217" s="2808">
        <v>-6.3948846218409017E-14</v>
      </c>
      <c r="CT1217" s="2808">
        <v>5.9347868464737701</v>
      </c>
      <c r="CU1217" s="2808">
        <v>0</v>
      </c>
      <c r="CV1217" s="2808">
        <v>0</v>
      </c>
      <c r="CW1217" s="2808">
        <v>0</v>
      </c>
      <c r="CX1217" s="2808">
        <v>0</v>
      </c>
      <c r="CY1217" s="2808">
        <v>0</v>
      </c>
      <c r="CZ1217" s="2808">
        <v>1.1672243287816464E-2</v>
      </c>
      <c r="DA1217" s="2808">
        <v>0</v>
      </c>
      <c r="DB1217" s="2808">
        <v>0</v>
      </c>
      <c r="DC1217" s="2808">
        <v>17.90224890361452</v>
      </c>
      <c r="DD1217" s="2808">
        <v>0.28390643609871269</v>
      </c>
      <c r="DE1217" s="2808">
        <v>0.14480815523141599</v>
      </c>
      <c r="DF1217" s="2808">
        <v>2.6841373288517048</v>
      </c>
      <c r="DG1217" s="2808">
        <v>2.3923146794124506</v>
      </c>
      <c r="DH1217" s="2808">
        <v>0</v>
      </c>
      <c r="DI1217" s="2808">
        <v>8.2870850210598981</v>
      </c>
      <c r="DJ1217" s="2808"/>
      <c r="DK1217" s="2808">
        <v>0</v>
      </c>
      <c r="DL1217" s="2808">
        <v>-1.2518669276474666E-3</v>
      </c>
      <c r="DM1217" s="2808">
        <v>-19.10831852683561</v>
      </c>
      <c r="DN1217" s="2808">
        <v>0</v>
      </c>
      <c r="DO1217" s="2808">
        <v>-1.5979838536831439</v>
      </c>
      <c r="DP1217" s="2808">
        <v>-5.4512342837219396E-2</v>
      </c>
      <c r="DQ1217" s="2808">
        <v>0</v>
      </c>
      <c r="DR1217" s="2808">
        <v>-188.97824713954066</v>
      </c>
      <c r="DS1217" s="2808"/>
      <c r="DT1217" s="2808"/>
      <c r="DU1217" s="2808"/>
      <c r="DV1217" s="2808">
        <v>1254.1023131373429</v>
      </c>
      <c r="DW1217" s="2808">
        <v>0</v>
      </c>
      <c r="DX1217" s="2808">
        <v>0</v>
      </c>
      <c r="DY1217" s="2808">
        <v>-161.43692999999999</v>
      </c>
      <c r="DZ1217" s="2808">
        <v>-35.964450000000035</v>
      </c>
      <c r="EA1217" s="2808">
        <v>19.076339999999998</v>
      </c>
      <c r="EB1217" s="2808">
        <v>1.9578899999999999</v>
      </c>
      <c r="EC1217" s="2808">
        <v>-25.249192689855363</v>
      </c>
      <c r="ED1217" s="2808">
        <v>0.33889131289013569</v>
      </c>
      <c r="EE1217" s="2808">
        <v>5.0810980690157964E-2</v>
      </c>
      <c r="EF1217" s="2808">
        <v>2.7412324623452018E-3</v>
      </c>
      <c r="EG1217" s="2808">
        <v>5.3743764476439975E-3</v>
      </c>
      <c r="EH1217" s="2808">
        <v>4.5286749554058904E-2</v>
      </c>
      <c r="EI1217" s="2808">
        <v>11.688670816233588</v>
      </c>
      <c r="EJ1217" s="2808">
        <v>3.4279820825594536</v>
      </c>
      <c r="EK1217" s="2808">
        <v>0</v>
      </c>
      <c r="EL1217" s="2808">
        <v>0</v>
      </c>
      <c r="EM1217" s="2808">
        <v>0</v>
      </c>
      <c r="EN1217" s="2808">
        <v>0</v>
      </c>
      <c r="EO1217" s="2808">
        <v>0</v>
      </c>
      <c r="EP1217" s="2808">
        <v>18.171662016446312</v>
      </c>
      <c r="EQ1217" s="2808">
        <v>12.40652575198115</v>
      </c>
      <c r="ER1217" s="2808">
        <v>0</v>
      </c>
      <c r="ES1217" s="2808">
        <v>-0.42964200739203373</v>
      </c>
      <c r="ET1217" s="2808">
        <v>0</v>
      </c>
      <c r="EU1217" s="2808">
        <v>-5.32091376837176E-2</v>
      </c>
      <c r="EV1217" s="2808">
        <v>113</v>
      </c>
      <c r="EW1217" s="2808">
        <v>0</v>
      </c>
      <c r="EX1217" s="2808">
        <v>0</v>
      </c>
      <c r="EY1217" s="2808">
        <v>0</v>
      </c>
      <c r="EZ1217" s="2808"/>
      <c r="FA1217" s="2808">
        <v>0</v>
      </c>
      <c r="FB1217" s="2808">
        <v>-41.725811303361702</v>
      </c>
      <c r="FC1217" s="2808"/>
      <c r="FD1217" s="2808">
        <v>-41.725811303361702</v>
      </c>
      <c r="FE1217" s="2808"/>
      <c r="FF1217" s="2808">
        <v>0</v>
      </c>
      <c r="FG1217" s="2808">
        <v>0</v>
      </c>
      <c r="FH1217" s="2808">
        <v>0</v>
      </c>
      <c r="FI1217" s="2808">
        <v>0</v>
      </c>
      <c r="FJ1217" s="2963"/>
    </row>
    <row r="1218" spans="1:166" ht="14.45" customHeight="1">
      <c r="A1218" s="2808">
        <v>1217</v>
      </c>
      <c r="B1218" s="2808" t="s">
        <v>473</v>
      </c>
      <c r="C1218" s="2808" t="s">
        <v>3015</v>
      </c>
      <c r="D1218" s="2808" t="s">
        <v>2066</v>
      </c>
      <c r="E1218" s="2808" t="s">
        <v>233</v>
      </c>
      <c r="F1218" s="2808" t="s">
        <v>233</v>
      </c>
      <c r="G1218" s="2808" t="s">
        <v>2401</v>
      </c>
      <c r="H1218" s="2808" t="s">
        <v>2401</v>
      </c>
      <c r="I1218" s="2808" t="s">
        <v>3013</v>
      </c>
      <c r="J1218" s="2808" t="s">
        <v>3005</v>
      </c>
      <c r="K1218" s="2809">
        <v>44531</v>
      </c>
      <c r="L1218" s="2808">
        <v>0</v>
      </c>
      <c r="M1218" s="2808">
        <v>0</v>
      </c>
      <c r="N1218" s="2808">
        <v>277.00799999999998</v>
      </c>
      <c r="O1218" s="2808">
        <v>277.00799999999998</v>
      </c>
      <c r="P1218" s="2808">
        <v>277.00799999999998</v>
      </c>
      <c r="Q1218" s="2808">
        <v>277.00799999999998</v>
      </c>
      <c r="R1218" s="2808"/>
      <c r="S1218" s="2808">
        <v>430.26</v>
      </c>
      <c r="T1218" s="2808">
        <v>221.12</v>
      </c>
      <c r="U1218" s="2808"/>
      <c r="V1218" s="2808">
        <v>180437.47103999997</v>
      </c>
      <c r="W1218" s="2808">
        <v>180437.47103999997</v>
      </c>
      <c r="X1218" s="2808">
        <v>165684.02495999998</v>
      </c>
      <c r="Y1218" s="2808">
        <v>0</v>
      </c>
      <c r="Z1218" s="2808">
        <v>6283.2244326965156</v>
      </c>
      <c r="AA1218" s="2808">
        <v>0</v>
      </c>
      <c r="AB1218" s="2808">
        <v>0</v>
      </c>
      <c r="AC1218" s="2808">
        <v>833.66055470109143</v>
      </c>
      <c r="AD1218" s="2808">
        <v>264.13534684856688</v>
      </c>
      <c r="AE1218" s="2808">
        <v>66360.330345264767</v>
      </c>
      <c r="AF1218" s="2808">
        <v>51747.020604916055</v>
      </c>
      <c r="AG1218" s="2808">
        <v>4176.2455712047349</v>
      </c>
      <c r="AH1218" s="2808">
        <v>0</v>
      </c>
      <c r="AI1218" s="2808">
        <v>5.9950923262873008</v>
      </c>
      <c r="AJ1218" s="2808">
        <v>0</v>
      </c>
      <c r="AK1218" s="2808">
        <v>1734.0450388852314</v>
      </c>
      <c r="AL1218" s="2808">
        <v>2654.6599516289366</v>
      </c>
      <c r="AM1218" s="2808"/>
      <c r="AN1218" s="2808">
        <v>347.96717218915887</v>
      </c>
      <c r="AO1218" s="2808">
        <v>2397.5596230256524</v>
      </c>
      <c r="AP1218" s="2808">
        <v>8171.0082654757834</v>
      </c>
      <c r="AQ1218" s="2808">
        <v>0</v>
      </c>
      <c r="AR1218" s="2808">
        <v>0</v>
      </c>
      <c r="AS1218" s="2808">
        <v>3.8278102823207288E-11</v>
      </c>
      <c r="AT1218" s="2808">
        <v>0</v>
      </c>
      <c r="AU1218" s="2808">
        <v>0</v>
      </c>
      <c r="AV1218" s="2808">
        <v>595.07983315711738</v>
      </c>
      <c r="AW1218" s="2808">
        <v>427.11910070304924</v>
      </c>
      <c r="AX1218" s="2808">
        <v>0</v>
      </c>
      <c r="AY1218" s="2808">
        <v>539.55720521643332</v>
      </c>
      <c r="AZ1218" s="2808">
        <v>0</v>
      </c>
      <c r="BA1218" s="2808"/>
      <c r="BB1218" s="2808">
        <v>79.700829659074202</v>
      </c>
      <c r="BC1218" s="2808">
        <v>799.89268988239837</v>
      </c>
      <c r="BD1218" s="2808">
        <v>13344.765225070945</v>
      </c>
      <c r="BE1218" s="2808">
        <v>719.94484539491702</v>
      </c>
      <c r="BF1218" s="2808">
        <v>1411.5018240309594</v>
      </c>
      <c r="BG1218" s="2808">
        <v>11893.90624618593</v>
      </c>
      <c r="BH1218" s="2808">
        <v>0</v>
      </c>
      <c r="BI1218" s="2808">
        <v>0</v>
      </c>
      <c r="BJ1218" s="2808">
        <v>0</v>
      </c>
      <c r="BK1218" s="2808">
        <v>0</v>
      </c>
      <c r="BL1218" s="2808">
        <v>0</v>
      </c>
      <c r="BM1218" s="2808"/>
      <c r="BN1218" s="2808"/>
      <c r="BO1218" s="2808"/>
      <c r="BP1218" s="2808"/>
      <c r="BQ1218" s="2808"/>
      <c r="BR1218" s="2808"/>
      <c r="BS1218" s="2808"/>
      <c r="BT1218" s="2808"/>
      <c r="BU1218" s="2808"/>
      <c r="BV1218" s="2808">
        <v>79117.138745598801</v>
      </c>
      <c r="BW1218" s="2808"/>
      <c r="BX1218" s="2808"/>
      <c r="BY1218" s="2808"/>
      <c r="BZ1218" s="2808"/>
      <c r="CA1218" s="2808"/>
      <c r="CB1218" s="2808"/>
      <c r="CC1218" s="2808"/>
      <c r="CD1218" s="2808"/>
      <c r="CE1218" s="2808"/>
      <c r="CF1218" s="2808"/>
      <c r="CG1218" s="2808"/>
      <c r="CH1218" s="2808"/>
      <c r="CI1218" s="2808">
        <v>165685.22119999997</v>
      </c>
      <c r="CJ1218" s="2808">
        <v>-14752.279840000003</v>
      </c>
      <c r="CK1218" s="2808"/>
      <c r="CL1218" s="2808"/>
      <c r="CM1218" s="2808"/>
      <c r="CN1218" s="2808"/>
      <c r="CO1218" s="2808">
        <v>-7235.4489600000006</v>
      </c>
      <c r="CP1218" s="2808">
        <v>-7517.9971200000036</v>
      </c>
      <c r="CQ1218" s="2808"/>
      <c r="CR1218" s="2808">
        <v>-15744.192854882378</v>
      </c>
      <c r="CS1218" s="2808">
        <v>-1.3642420526593924E-12</v>
      </c>
      <c r="CT1218" s="2808">
        <v>314.03659891247935</v>
      </c>
      <c r="CU1218" s="2808">
        <v>0</v>
      </c>
      <c r="CV1218" s="2808">
        <v>0</v>
      </c>
      <c r="CW1218" s="2808">
        <v>0</v>
      </c>
      <c r="CX1218" s="2808">
        <v>0</v>
      </c>
      <c r="CY1218" s="2808">
        <v>0</v>
      </c>
      <c r="CZ1218" s="2808">
        <v>0.6176025924128794</v>
      </c>
      <c r="DA1218" s="2808">
        <v>0</v>
      </c>
      <c r="DB1218" s="2808">
        <v>0</v>
      </c>
      <c r="DC1218" s="2808">
        <v>2753.7516738261329</v>
      </c>
      <c r="DD1218" s="2808">
        <v>75.113996228111091</v>
      </c>
      <c r="DE1218" s="2808">
        <v>38.31233759727229</v>
      </c>
      <c r="DF1218" s="2808">
        <v>710.15044239785311</v>
      </c>
      <c r="DG1218" s="2808">
        <v>632.94202933589622</v>
      </c>
      <c r="DH1218" s="2808">
        <v>0</v>
      </c>
      <c r="DI1218" s="2808">
        <v>2192.5394914171552</v>
      </c>
      <c r="DJ1218" s="2808"/>
      <c r="DK1218" s="2808">
        <v>0</v>
      </c>
      <c r="DL1218" s="2808">
        <v>-0.33121027114973156</v>
      </c>
      <c r="DM1218" s="2808">
        <v>-5055.5464168879453</v>
      </c>
      <c r="DN1218" s="2808">
        <v>0</v>
      </c>
      <c r="DO1218" s="2808">
        <v>-422.78348743176679</v>
      </c>
      <c r="DP1218" s="2808">
        <v>-14.422497673975613</v>
      </c>
      <c r="DQ1218" s="2808">
        <v>0</v>
      </c>
      <c r="DR1218" s="2808">
        <v>-16954.495710233841</v>
      </c>
      <c r="DS1218" s="2808"/>
      <c r="DT1218" s="2808"/>
      <c r="DU1218" s="2808"/>
      <c r="DV1218" s="2808">
        <v>66360.330345264767</v>
      </c>
      <c r="DW1218" s="2808">
        <v>0</v>
      </c>
      <c r="DX1218" s="2808">
        <v>0</v>
      </c>
      <c r="DY1218" s="2808">
        <v>-9083.0923199999943</v>
      </c>
      <c r="DZ1218" s="2808">
        <v>-7997.2209600000069</v>
      </c>
      <c r="EA1218" s="2808">
        <v>1847.6433599999998</v>
      </c>
      <c r="EB1218" s="2808">
        <v>479.22383999999994</v>
      </c>
      <c r="EC1218" s="2808">
        <v>-1336.0510943147237</v>
      </c>
      <c r="ED1218" s="2808">
        <v>52.128787011100634</v>
      </c>
      <c r="EE1218" s="2808">
        <v>13.443216942711821</v>
      </c>
      <c r="EF1218" s="2808">
        <v>0.72525627691434535</v>
      </c>
      <c r="EG1218" s="2808">
        <v>1.4219152540677826</v>
      </c>
      <c r="EH1218" s="2808">
        <v>11.981654174279607</v>
      </c>
      <c r="EI1218" s="2808">
        <v>618.50080279102588</v>
      </c>
      <c r="EJ1218" s="2808">
        <v>181.39188709137247</v>
      </c>
      <c r="EK1218" s="2808">
        <v>0</v>
      </c>
      <c r="EL1218" s="2808">
        <v>0</v>
      </c>
      <c r="EM1218" s="2808">
        <v>0</v>
      </c>
      <c r="EN1218" s="2808">
        <v>0</v>
      </c>
      <c r="EO1218" s="2808">
        <v>0</v>
      </c>
      <c r="EP1218" s="2808">
        <v>4807.7323322366374</v>
      </c>
      <c r="EQ1218" s="2808">
        <v>3282.4325554009497</v>
      </c>
      <c r="ER1218" s="2808">
        <v>0</v>
      </c>
      <c r="ES1218" s="2808">
        <v>-113.67170313624878</v>
      </c>
      <c r="ET1218" s="2808">
        <v>0</v>
      </c>
      <c r="EU1218" s="2808">
        <v>-14.077704691013423</v>
      </c>
      <c r="EV1218" s="2808">
        <v>113</v>
      </c>
      <c r="EW1218" s="2808">
        <v>0</v>
      </c>
      <c r="EX1218" s="2808">
        <v>0</v>
      </c>
      <c r="EY1218" s="2808">
        <v>0</v>
      </c>
      <c r="EZ1218" s="2808"/>
      <c r="FA1218" s="2808">
        <v>0</v>
      </c>
      <c r="FB1218" s="2808">
        <v>-41.725811303361702</v>
      </c>
      <c r="FC1218" s="2808"/>
      <c r="FD1218" s="2808">
        <v>-41.725811303361702</v>
      </c>
      <c r="FE1218" s="2808"/>
      <c r="FF1218" s="2808">
        <v>0</v>
      </c>
      <c r="FG1218" s="2808">
        <v>0</v>
      </c>
      <c r="FH1218" s="2808">
        <v>0</v>
      </c>
      <c r="FI1218" s="2808">
        <v>0</v>
      </c>
      <c r="FJ1218" s="2963"/>
    </row>
    <row r="1219" spans="1:166" ht="14.45" customHeight="1">
      <c r="A1219" s="2808">
        <v>1218</v>
      </c>
      <c r="B1219" s="2808" t="s">
        <v>3006</v>
      </c>
      <c r="C1219" s="2808" t="s">
        <v>3015</v>
      </c>
      <c r="D1219" s="2808" t="s">
        <v>2066</v>
      </c>
      <c r="E1219" s="2808" t="s">
        <v>233</v>
      </c>
      <c r="F1219" s="2808" t="s">
        <v>233</v>
      </c>
      <c r="G1219" s="2808" t="s">
        <v>2401</v>
      </c>
      <c r="H1219" s="2808" t="s">
        <v>2401</v>
      </c>
      <c r="I1219" s="2808" t="s">
        <v>3013</v>
      </c>
      <c r="J1219" s="2808" t="s">
        <v>3005</v>
      </c>
      <c r="K1219" s="2809">
        <v>44531</v>
      </c>
      <c r="L1219" s="2808">
        <v>0</v>
      </c>
      <c r="M1219" s="2808">
        <v>0</v>
      </c>
      <c r="N1219" s="2808">
        <v>-4.9050000000000002</v>
      </c>
      <c r="O1219" s="2808">
        <v>-4.9050000000000002</v>
      </c>
      <c r="P1219" s="2808">
        <v>-4.9050000000000002</v>
      </c>
      <c r="Q1219" s="2808">
        <v>-4.9050000000000002</v>
      </c>
      <c r="R1219" s="2808"/>
      <c r="S1219" s="2808">
        <v>430.26</v>
      </c>
      <c r="T1219" s="2808">
        <v>221.12</v>
      </c>
      <c r="U1219" s="2808"/>
      <c r="V1219" s="2808">
        <v>-3195.0189</v>
      </c>
      <c r="W1219" s="2808">
        <v>-3195.0189</v>
      </c>
      <c r="X1219" s="2808">
        <v>-2933.7786000000001</v>
      </c>
      <c r="Y1219" s="2808">
        <v>0</v>
      </c>
      <c r="Z1219" s="2808">
        <v>-111.2574937993719</v>
      </c>
      <c r="AA1219" s="2808">
        <v>0</v>
      </c>
      <c r="AB1219" s="2808">
        <v>0</v>
      </c>
      <c r="AC1219" s="2808">
        <v>-14.761685658207901</v>
      </c>
      <c r="AD1219" s="2808">
        <v>-4.6770630317255124</v>
      </c>
      <c r="AE1219" s="2808">
        <v>-1175.0470034927646</v>
      </c>
      <c r="AF1219" s="2808">
        <v>-916.28810744495922</v>
      </c>
      <c r="AG1219" s="2808">
        <v>-73.949071964561412</v>
      </c>
      <c r="AH1219" s="2808">
        <v>0</v>
      </c>
      <c r="AI1219" s="2808">
        <v>-0.10615551847036625</v>
      </c>
      <c r="AJ1219" s="2808">
        <v>0</v>
      </c>
      <c r="AK1219" s="2808">
        <v>-30.70485659523213</v>
      </c>
      <c r="AL1219" s="2808">
        <v>-47.006249143490209</v>
      </c>
      <c r="AM1219" s="2808"/>
      <c r="AN1219" s="2808">
        <v>-6.1614790171685456</v>
      </c>
      <c r="AO1219" s="2808">
        <v>-42.453755671102734</v>
      </c>
      <c r="AP1219" s="2808">
        <v>-144.68461395396062</v>
      </c>
      <c r="AQ1219" s="2808">
        <v>0</v>
      </c>
      <c r="AR1219" s="2808">
        <v>0</v>
      </c>
      <c r="AS1219" s="2808">
        <v>-6.7779303972387722E-13</v>
      </c>
      <c r="AT1219" s="2808">
        <v>0</v>
      </c>
      <c r="AU1219" s="2808">
        <v>0</v>
      </c>
      <c r="AV1219" s="2808">
        <v>-10.537120161279317</v>
      </c>
      <c r="AW1219" s="2808">
        <v>-7.5630277426950006</v>
      </c>
      <c r="AX1219" s="2808">
        <v>0</v>
      </c>
      <c r="AY1219" s="2808">
        <v>-9.5539771110820109</v>
      </c>
      <c r="AZ1219" s="2808">
        <v>0</v>
      </c>
      <c r="BA1219" s="2808"/>
      <c r="BB1219" s="2808">
        <v>-1.4112681564350451</v>
      </c>
      <c r="BC1219" s="2808">
        <v>-14.163755717788527</v>
      </c>
      <c r="BD1219" s="2808">
        <v>-236.29668973088499</v>
      </c>
      <c r="BE1219" s="2808">
        <v>-12.748113652537358</v>
      </c>
      <c r="BF1219" s="2808">
        <v>-24.993561365996133</v>
      </c>
      <c r="BG1219" s="2808">
        <v>-210.60622847550249</v>
      </c>
      <c r="BH1219" s="2808">
        <v>0</v>
      </c>
      <c r="BI1219" s="2808">
        <v>0</v>
      </c>
      <c r="BJ1219" s="2808">
        <v>0</v>
      </c>
      <c r="BK1219" s="2808">
        <v>0</v>
      </c>
      <c r="BL1219" s="2808">
        <v>0</v>
      </c>
      <c r="BM1219" s="2808"/>
      <c r="BN1219" s="2808"/>
      <c r="BO1219" s="2808"/>
      <c r="BP1219" s="2808"/>
      <c r="BQ1219" s="2808"/>
      <c r="BR1219" s="2808"/>
      <c r="BS1219" s="2808"/>
      <c r="BT1219" s="2808"/>
      <c r="BU1219" s="2808"/>
      <c r="BV1219" s="2808">
        <v>-1400.9327006698802</v>
      </c>
      <c r="BW1219" s="2808"/>
      <c r="BX1219" s="2808"/>
      <c r="BY1219" s="2808"/>
      <c r="BZ1219" s="2808"/>
      <c r="CA1219" s="2808"/>
      <c r="CB1219" s="2808"/>
      <c r="CC1219" s="2808"/>
      <c r="CD1219" s="2808"/>
      <c r="CE1219" s="2808"/>
      <c r="CF1219" s="2808"/>
      <c r="CG1219" s="2808"/>
      <c r="CH1219" s="2808"/>
      <c r="CI1219" s="2808">
        <v>-2936.7691999999997</v>
      </c>
      <c r="CJ1219" s="2808">
        <v>258.21969999999965</v>
      </c>
      <c r="CK1219" s="2808"/>
      <c r="CL1219" s="2808"/>
      <c r="CM1219" s="2808"/>
      <c r="CN1219" s="2808"/>
      <c r="CO1219" s="2808">
        <v>128.11860000000001</v>
      </c>
      <c r="CP1219" s="2808">
        <v>133.12170000000009</v>
      </c>
      <c r="CQ1219" s="2808"/>
      <c r="CR1219" s="2808">
        <v>278.78352232858992</v>
      </c>
      <c r="CS1219" s="2808">
        <v>2.1316282072803006E-14</v>
      </c>
      <c r="CT1219" s="2808">
        <v>-5.56066798672137</v>
      </c>
      <c r="CU1219" s="2808">
        <v>0</v>
      </c>
      <c r="CV1219" s="2808">
        <v>0</v>
      </c>
      <c r="CW1219" s="2808">
        <v>0</v>
      </c>
      <c r="CX1219" s="2808">
        <v>0</v>
      </c>
      <c r="CY1219" s="2808">
        <v>0</v>
      </c>
      <c r="CZ1219" s="2808">
        <v>-1.0935932232228218E-2</v>
      </c>
      <c r="DA1219" s="2808">
        <v>0</v>
      </c>
      <c r="DB1219" s="2808">
        <v>0</v>
      </c>
      <c r="DC1219" s="2808">
        <v>-48.760873188201003</v>
      </c>
      <c r="DD1219" s="2808">
        <v>-1.3300487765656044</v>
      </c>
      <c r="DE1219" s="2808">
        <v>-0.67839923725892781</v>
      </c>
      <c r="DF1219" s="2808">
        <v>-12.574683474706404</v>
      </c>
      <c r="DG1219" s="2808">
        <v>-11.207548713006759</v>
      </c>
      <c r="DH1219" s="2808">
        <v>0</v>
      </c>
      <c r="DI1219" s="2808">
        <v>-38.823449883762009</v>
      </c>
      <c r="DJ1219" s="2808"/>
      <c r="DK1219" s="2808">
        <v>0</v>
      </c>
      <c r="DL1219" s="2808">
        <v>5.8647634002968602E-3</v>
      </c>
      <c r="DM1219" s="2808">
        <v>89.518913442338757</v>
      </c>
      <c r="DN1219" s="2808">
        <v>0</v>
      </c>
      <c r="DO1219" s="2808">
        <v>7.4862567357362142</v>
      </c>
      <c r="DP1219" s="2808">
        <v>0.25538017346376396</v>
      </c>
      <c r="DQ1219" s="2808">
        <v>0</v>
      </c>
      <c r="DR1219" s="2808">
        <v>300.2144395060684</v>
      </c>
      <c r="DS1219" s="2808"/>
      <c r="DT1219" s="2808"/>
      <c r="DU1219" s="2808"/>
      <c r="DV1219" s="2808">
        <v>-1175.0470034927646</v>
      </c>
      <c r="DW1219" s="2808">
        <v>0</v>
      </c>
      <c r="DX1219" s="2808">
        <v>0</v>
      </c>
      <c r="DY1219" s="2808">
        <v>160.83494999999979</v>
      </c>
      <c r="DZ1219" s="2808">
        <v>141.60735000000014</v>
      </c>
      <c r="EA1219" s="2808">
        <v>-32.716349999999998</v>
      </c>
      <c r="EB1219" s="2808">
        <v>-8.4856499999999997</v>
      </c>
      <c r="EC1219" s="2808">
        <v>23.657550026041463</v>
      </c>
      <c r="ED1219" s="2808">
        <v>-0.92304807185875004</v>
      </c>
      <c r="EE1219" s="2808">
        <v>-0.23803998117022429</v>
      </c>
      <c r="EF1219" s="2808">
        <v>-1.2842163541359327E-2</v>
      </c>
      <c r="EG1219" s="2808">
        <v>-2.5177952698847959E-2</v>
      </c>
      <c r="EH1219" s="2808">
        <v>-0.21215998716586337</v>
      </c>
      <c r="EI1219" s="2808">
        <v>-10.951836906118171</v>
      </c>
      <c r="EJ1219" s="2808">
        <v>-3.2119188116703565</v>
      </c>
      <c r="EK1219" s="2808">
        <v>0</v>
      </c>
      <c r="EL1219" s="2808">
        <v>0</v>
      </c>
      <c r="EM1219" s="2808">
        <v>0</v>
      </c>
      <c r="EN1219" s="2808">
        <v>0</v>
      </c>
      <c r="EO1219" s="2808">
        <v>0</v>
      </c>
      <c r="EP1219" s="2808">
        <v>-85.130852140085167</v>
      </c>
      <c r="EQ1219" s="2808">
        <v>-58.122262477046363</v>
      </c>
      <c r="ER1219" s="2808">
        <v>0</v>
      </c>
      <c r="ES1219" s="2808">
        <v>2.0127927853466341</v>
      </c>
      <c r="ET1219" s="2808">
        <v>0</v>
      </c>
      <c r="EU1219" s="2808">
        <v>0.24927490003689456</v>
      </c>
      <c r="EV1219" s="2808">
        <v>113</v>
      </c>
      <c r="EW1219" s="2808">
        <v>0</v>
      </c>
      <c r="EX1219" s="2808">
        <v>0</v>
      </c>
      <c r="EY1219" s="2808">
        <v>0</v>
      </c>
      <c r="EZ1219" s="2808"/>
      <c r="FA1219" s="2808">
        <v>0</v>
      </c>
      <c r="FB1219" s="2808">
        <v>-41.725811303361702</v>
      </c>
      <c r="FC1219" s="2808"/>
      <c r="FD1219" s="2808">
        <v>-41.725811303361702</v>
      </c>
      <c r="FE1219" s="2808"/>
      <c r="FF1219" s="2808">
        <v>0</v>
      </c>
      <c r="FG1219" s="2808">
        <v>0</v>
      </c>
      <c r="FH1219" s="2808">
        <v>0</v>
      </c>
      <c r="FI1219" s="2808">
        <v>0</v>
      </c>
      <c r="FJ1219" s="2963"/>
    </row>
    <row r="1220" spans="1:166" ht="14.45" customHeight="1">
      <c r="A1220" s="2808">
        <v>1219</v>
      </c>
      <c r="B1220" s="2808" t="s">
        <v>3007</v>
      </c>
      <c r="C1220" s="2808" t="s">
        <v>3015</v>
      </c>
      <c r="D1220" s="2808" t="s">
        <v>2066</v>
      </c>
      <c r="E1220" s="2808" t="s">
        <v>233</v>
      </c>
      <c r="F1220" s="2808" t="s">
        <v>233</v>
      </c>
      <c r="G1220" s="2808" t="s">
        <v>2401</v>
      </c>
      <c r="H1220" s="2808" t="s">
        <v>2401</v>
      </c>
      <c r="I1220" s="2808" t="s">
        <v>3013</v>
      </c>
      <c r="J1220" s="2808" t="s">
        <v>3005</v>
      </c>
      <c r="K1220" s="2809">
        <v>44531</v>
      </c>
      <c r="L1220" s="2808">
        <v>0</v>
      </c>
      <c r="M1220" s="2808">
        <v>0</v>
      </c>
      <c r="N1220" s="2808">
        <v>5.6550000000000002</v>
      </c>
      <c r="O1220" s="2808">
        <v>5.6550000000000002</v>
      </c>
      <c r="P1220" s="2808">
        <v>5.6550000000000002</v>
      </c>
      <c r="Q1220" s="2808">
        <v>5.6550000000000002</v>
      </c>
      <c r="R1220" s="2808"/>
      <c r="S1220" s="2808">
        <v>430.26</v>
      </c>
      <c r="T1220" s="2808">
        <v>221.12</v>
      </c>
      <c r="U1220" s="2808"/>
      <c r="V1220" s="2808">
        <v>3683.5538999999999</v>
      </c>
      <c r="W1220" s="2808">
        <v>3683.5538999999999</v>
      </c>
      <c r="X1220" s="2808">
        <v>3382.3685999999998</v>
      </c>
      <c r="Y1220" s="2808">
        <v>0</v>
      </c>
      <c r="Z1220" s="2808">
        <v>128.26934300416883</v>
      </c>
      <c r="AA1220" s="2808">
        <v>0</v>
      </c>
      <c r="AB1220" s="2808">
        <v>0</v>
      </c>
      <c r="AC1220" s="2808">
        <v>17.018824138056203</v>
      </c>
      <c r="AD1220" s="2808">
        <v>5.39221028428293</v>
      </c>
      <c r="AE1220" s="2808">
        <v>1354.7177991338601</v>
      </c>
      <c r="AF1220" s="2808">
        <v>1056.3933226506106</v>
      </c>
      <c r="AG1220" s="2808">
        <v>85.256269512659486</v>
      </c>
      <c r="AH1220" s="2808">
        <v>0</v>
      </c>
      <c r="AI1220" s="2808">
        <v>0.12238724912332746</v>
      </c>
      <c r="AJ1220" s="2808">
        <v>0</v>
      </c>
      <c r="AK1220" s="2808">
        <v>35.399788796337958</v>
      </c>
      <c r="AL1220" s="2808">
        <v>54.193749012525409</v>
      </c>
      <c r="AM1220" s="2808"/>
      <c r="AN1220" s="2808">
        <v>7.1036011910475283</v>
      </c>
      <c r="AO1220" s="2808">
        <v>48.945155620812628</v>
      </c>
      <c r="AP1220" s="2808">
        <v>166.80764361052951</v>
      </c>
      <c r="AQ1220" s="2808">
        <v>0</v>
      </c>
      <c r="AR1220" s="2808">
        <v>0</v>
      </c>
      <c r="AS1220" s="2808">
        <v>7.8143111919235995E-13</v>
      </c>
      <c r="AT1220" s="2808">
        <v>0</v>
      </c>
      <c r="AU1220" s="2808">
        <v>0</v>
      </c>
      <c r="AV1220" s="2808">
        <v>12.148300614074319</v>
      </c>
      <c r="AW1220" s="2808">
        <v>8.719454003045918</v>
      </c>
      <c r="AX1220" s="2808">
        <v>0</v>
      </c>
      <c r="AY1220" s="2808">
        <v>11.014829880360606</v>
      </c>
      <c r="AZ1220" s="2808">
        <v>0</v>
      </c>
      <c r="BA1220" s="2808"/>
      <c r="BB1220" s="2808">
        <v>1.6270583944220549</v>
      </c>
      <c r="BC1220" s="2808">
        <v>16.329467601242431</v>
      </c>
      <c r="BD1220" s="2808">
        <v>272.427682044476</v>
      </c>
      <c r="BE1220" s="2808">
        <v>14.69736650460729</v>
      </c>
      <c r="BF1220" s="2808">
        <v>28.815206834802879</v>
      </c>
      <c r="BG1220" s="2808">
        <v>242.80901570417259</v>
      </c>
      <c r="BH1220" s="2808">
        <v>0</v>
      </c>
      <c r="BI1220" s="2808">
        <v>0</v>
      </c>
      <c r="BJ1220" s="2808">
        <v>0</v>
      </c>
      <c r="BK1220" s="2808">
        <v>0</v>
      </c>
      <c r="BL1220" s="2808">
        <v>0</v>
      </c>
      <c r="BM1220" s="2808"/>
      <c r="BN1220" s="2808"/>
      <c r="BO1220" s="2808"/>
      <c r="BP1220" s="2808"/>
      <c r="BQ1220" s="2808"/>
      <c r="BR1220" s="2808"/>
      <c r="BS1220" s="2808"/>
      <c r="BT1220" s="2808"/>
      <c r="BU1220" s="2808"/>
      <c r="BV1220" s="2808">
        <v>1615.1425937386696</v>
      </c>
      <c r="BW1220" s="2808"/>
      <c r="BX1220" s="2808"/>
      <c r="BY1220" s="2808"/>
      <c r="BZ1220" s="2808"/>
      <c r="CA1220" s="2808"/>
      <c r="CB1220" s="2808"/>
      <c r="CC1220" s="2808"/>
      <c r="CD1220" s="2808"/>
      <c r="CE1220" s="2808"/>
      <c r="CF1220" s="2808"/>
      <c r="CG1220" s="2808"/>
      <c r="CH1220" s="2808"/>
      <c r="CI1220" s="2808">
        <v>3385.3591999999999</v>
      </c>
      <c r="CJ1220" s="2808">
        <v>-298.22470000000067</v>
      </c>
      <c r="CK1220" s="2808"/>
      <c r="CL1220" s="2808"/>
      <c r="CM1220" s="2808"/>
      <c r="CN1220" s="2808"/>
      <c r="CO1220" s="2808">
        <v>-147.70860000000002</v>
      </c>
      <c r="CP1220" s="2808">
        <v>-153.47670000000008</v>
      </c>
      <c r="CQ1220" s="2808"/>
      <c r="CR1220" s="2808">
        <v>-321.41097222592839</v>
      </c>
      <c r="CS1220" s="2808">
        <v>-1.4210854715202004E-14</v>
      </c>
      <c r="CT1220" s="2808">
        <v>6.4109230305625431</v>
      </c>
      <c r="CU1220" s="2808">
        <v>0</v>
      </c>
      <c r="CV1220" s="2808">
        <v>0</v>
      </c>
      <c r="CW1220" s="2808">
        <v>0</v>
      </c>
      <c r="CX1220" s="2808">
        <v>0</v>
      </c>
      <c r="CY1220" s="2808">
        <v>0</v>
      </c>
      <c r="CZ1220" s="2808">
        <v>1.2608093124006459E-2</v>
      </c>
      <c r="DA1220" s="2808">
        <v>0</v>
      </c>
      <c r="DB1220" s="2808">
        <v>0</v>
      </c>
      <c r="DC1220" s="2808">
        <v>56.216664195570957</v>
      </c>
      <c r="DD1220" s="2808">
        <v>1.533420149129153</v>
      </c>
      <c r="DE1220" s="2808">
        <v>0.78213000748200479</v>
      </c>
      <c r="DF1220" s="2808">
        <v>14.497417950961221</v>
      </c>
      <c r="DG1220" s="2808">
        <v>12.921241176769286</v>
      </c>
      <c r="DH1220" s="2808">
        <v>0</v>
      </c>
      <c r="DI1220" s="2808">
        <v>44.759757205438149</v>
      </c>
      <c r="DJ1220" s="2808"/>
      <c r="DK1220" s="2808">
        <v>0</v>
      </c>
      <c r="DL1220" s="2808">
        <v>-6.761516213797919E-3</v>
      </c>
      <c r="DM1220" s="2808">
        <v>-103.20682069651899</v>
      </c>
      <c r="DN1220" s="2808">
        <v>0</v>
      </c>
      <c r="DO1220" s="2808">
        <v>-8.6309443100078056</v>
      </c>
      <c r="DP1220" s="2808">
        <v>-0.29442912965088475</v>
      </c>
      <c r="DQ1220" s="2808">
        <v>0</v>
      </c>
      <c r="DR1220" s="2808">
        <v>-346.11878805439693</v>
      </c>
      <c r="DS1220" s="2808"/>
      <c r="DT1220" s="2808"/>
      <c r="DU1220" s="2808"/>
      <c r="DV1220" s="2808">
        <v>1354.7177991338601</v>
      </c>
      <c r="DW1220" s="2808">
        <v>0</v>
      </c>
      <c r="DX1220" s="2808">
        <v>0</v>
      </c>
      <c r="DY1220" s="2808">
        <v>-185.42744999999994</v>
      </c>
      <c r="DZ1220" s="2808">
        <v>-163.25985000000017</v>
      </c>
      <c r="EA1220" s="2808">
        <v>37.718850000000003</v>
      </c>
      <c r="EB1220" s="2808">
        <v>9.7831500000000009</v>
      </c>
      <c r="EC1220" s="2808">
        <v>-27.274912415344488</v>
      </c>
      <c r="ED1220" s="2808">
        <v>1.0641869207668158</v>
      </c>
      <c r="EE1220" s="2808">
        <v>0.27443753180787328</v>
      </c>
      <c r="EF1220" s="2808">
        <v>1.4805797110374514E-2</v>
      </c>
      <c r="EG1220" s="2808">
        <v>2.9027792561057125E-2</v>
      </c>
      <c r="EH1220" s="2808">
        <v>0.2446003521759342</v>
      </c>
      <c r="EI1220" s="2808">
        <v>12.626429705218808</v>
      </c>
      <c r="EJ1220" s="2808">
        <v>3.7030378960236221</v>
      </c>
      <c r="EK1220" s="2808">
        <v>0</v>
      </c>
      <c r="EL1220" s="2808">
        <v>0</v>
      </c>
      <c r="EM1220" s="2808">
        <v>0</v>
      </c>
      <c r="EN1220" s="2808">
        <v>0</v>
      </c>
      <c r="EO1220" s="2808">
        <v>0</v>
      </c>
      <c r="EP1220" s="2808">
        <v>98.147802008599712</v>
      </c>
      <c r="EQ1220" s="2808">
        <v>67.009458574454058</v>
      </c>
      <c r="ER1220" s="2808">
        <v>0</v>
      </c>
      <c r="ES1220" s="2808">
        <v>-2.320559266286486</v>
      </c>
      <c r="ET1220" s="2808">
        <v>0</v>
      </c>
      <c r="EU1220" s="2808">
        <v>-0.28739032817708221</v>
      </c>
      <c r="EV1220" s="2808">
        <v>113</v>
      </c>
      <c r="EW1220" s="2808">
        <v>0</v>
      </c>
      <c r="EX1220" s="2808">
        <v>0</v>
      </c>
      <c r="EY1220" s="2808">
        <v>0</v>
      </c>
      <c r="EZ1220" s="2808"/>
      <c r="FA1220" s="2808">
        <v>0</v>
      </c>
      <c r="FB1220" s="2808">
        <v>-41.725811303361702</v>
      </c>
      <c r="FC1220" s="2808"/>
      <c r="FD1220" s="2808">
        <v>-41.725811303361702</v>
      </c>
      <c r="FE1220" s="2808"/>
      <c r="FF1220" s="2808">
        <v>0</v>
      </c>
      <c r="FG1220" s="2808">
        <v>0</v>
      </c>
      <c r="FH1220" s="2808">
        <v>0</v>
      </c>
      <c r="FI1220" s="2808">
        <v>0</v>
      </c>
      <c r="FJ1220" s="2963"/>
    </row>
    <row r="1221" spans="1:166" ht="14.45" customHeight="1">
      <c r="A1221" s="2808">
        <v>1235</v>
      </c>
      <c r="B1221" s="2808" t="s">
        <v>473</v>
      </c>
      <c r="C1221" s="2808" t="s">
        <v>3017</v>
      </c>
      <c r="D1221" s="2808" t="s">
        <v>343</v>
      </c>
      <c r="E1221" s="2808" t="s">
        <v>230</v>
      </c>
      <c r="F1221" s="2808" t="s">
        <v>2401</v>
      </c>
      <c r="G1221" s="2808" t="s">
        <v>2401</v>
      </c>
      <c r="H1221" s="2808" t="s">
        <v>2401</v>
      </c>
      <c r="I1221" s="2808" t="s">
        <v>2941</v>
      </c>
      <c r="J1221" s="2808" t="s">
        <v>3005</v>
      </c>
      <c r="K1221" s="2809">
        <v>44531</v>
      </c>
      <c r="L1221" s="2808">
        <v>3991</v>
      </c>
      <c r="M1221" s="2808">
        <v>3991</v>
      </c>
      <c r="N1221" s="2808">
        <v>116.18</v>
      </c>
      <c r="O1221" s="2808">
        <v>116.18</v>
      </c>
      <c r="P1221" s="2808">
        <v>116.18</v>
      </c>
      <c r="Q1221" s="2808">
        <v>116.18</v>
      </c>
      <c r="R1221" s="2808">
        <v>121.57</v>
      </c>
      <c r="S1221" s="2808">
        <v>94.86</v>
      </c>
      <c r="T1221" s="2808">
        <v>355.62</v>
      </c>
      <c r="U1221" s="2808">
        <v>485185.87</v>
      </c>
      <c r="V1221" s="2808">
        <v>52336.766400000008</v>
      </c>
      <c r="W1221" s="2808">
        <v>537522.63639999996</v>
      </c>
      <c r="X1221" s="2808">
        <v>485544.26280000003</v>
      </c>
      <c r="Y1221" s="2808">
        <v>0</v>
      </c>
      <c r="Z1221" s="2808">
        <v>2292.6665031114321</v>
      </c>
      <c r="AA1221" s="2808">
        <v>0</v>
      </c>
      <c r="AB1221" s="2808">
        <v>0</v>
      </c>
      <c r="AC1221" s="2808">
        <v>4288.4636425388198</v>
      </c>
      <c r="AD1221" s="2808">
        <v>1384.6619370036535</v>
      </c>
      <c r="AE1221" s="2808">
        <v>425532.79919151211</v>
      </c>
      <c r="AF1221" s="2808">
        <v>37329.558816612371</v>
      </c>
      <c r="AG1221" s="2808">
        <v>1751.5602815173793</v>
      </c>
      <c r="AH1221" s="2808">
        <v>0</v>
      </c>
      <c r="AI1221" s="2808">
        <v>2.5144032896813764</v>
      </c>
      <c r="AJ1221" s="2808">
        <v>0</v>
      </c>
      <c r="AK1221" s="2808">
        <v>376.43907486862037</v>
      </c>
      <c r="AL1221" s="2808">
        <v>1113.3916463793462</v>
      </c>
      <c r="AM1221" s="2808"/>
      <c r="AN1221" s="2808">
        <v>102.9550002334463</v>
      </c>
      <c r="AO1221" s="2808">
        <v>12228.472328289336</v>
      </c>
      <c r="AP1221" s="2808">
        <v>41738.789879780896</v>
      </c>
      <c r="AQ1221" s="2808">
        <v>0</v>
      </c>
      <c r="AR1221" s="2808">
        <v>0</v>
      </c>
      <c r="AS1221" s="2808">
        <v>1.6054229430197767E-11</v>
      </c>
      <c r="AT1221" s="2808">
        <v>0</v>
      </c>
      <c r="AU1221" s="2808">
        <v>0</v>
      </c>
      <c r="AV1221" s="2808">
        <v>217.13685620663881</v>
      </c>
      <c r="AW1221" s="2808">
        <v>179.13813723675946</v>
      </c>
      <c r="AX1221" s="2808">
        <v>0</v>
      </c>
      <c r="AY1221" s="2808">
        <v>226.29583297971624</v>
      </c>
      <c r="AZ1221" s="2808">
        <v>0</v>
      </c>
      <c r="BA1221" s="2808"/>
      <c r="BB1221" s="2808">
        <v>43.887914357812342</v>
      </c>
      <c r="BC1221" s="2808">
        <v>4084.5670600889075</v>
      </c>
      <c r="BD1221" s="2808">
        <v>4284.8265759252872</v>
      </c>
      <c r="BE1221" s="2808">
        <v>77.629647104103171</v>
      </c>
      <c r="BF1221" s="2808">
        <v>591.99836075462395</v>
      </c>
      <c r="BG1221" s="2808">
        <v>1282.4867772672585</v>
      </c>
      <c r="BH1221" s="2808">
        <v>0</v>
      </c>
      <c r="BI1221" s="2808">
        <v>0</v>
      </c>
      <c r="BJ1221" s="2808">
        <v>0</v>
      </c>
      <c r="BK1221" s="2808">
        <v>0</v>
      </c>
      <c r="BL1221" s="2808">
        <v>0</v>
      </c>
      <c r="BM1221" s="2808"/>
      <c r="BN1221" s="2808"/>
      <c r="BO1221" s="2808"/>
      <c r="BP1221" s="2808"/>
      <c r="BQ1221" s="2808"/>
      <c r="BR1221" s="2808"/>
      <c r="BS1221" s="2808"/>
      <c r="BT1221" s="2808"/>
      <c r="BU1221" s="2808"/>
      <c r="BV1221" s="2808">
        <v>43566.500177663649</v>
      </c>
      <c r="BW1221" s="2808"/>
      <c r="BX1221" s="2808"/>
      <c r="BY1221" s="2808"/>
      <c r="BZ1221" s="2808"/>
      <c r="CA1221" s="2808"/>
      <c r="CB1221" s="2808"/>
      <c r="CC1221" s="2808"/>
      <c r="CD1221" s="2808"/>
      <c r="CE1221" s="2808"/>
      <c r="CF1221" s="2808"/>
      <c r="CG1221" s="2808"/>
      <c r="CH1221" s="2808"/>
      <c r="CI1221" s="2808">
        <v>485544.26280000003</v>
      </c>
      <c r="CJ1221" s="2808">
        <v>-51978.403599999961</v>
      </c>
      <c r="CK1221" s="2808"/>
      <c r="CL1221" s="2808"/>
      <c r="CM1221" s="2808"/>
      <c r="CN1221" s="2808"/>
      <c r="CO1221" s="2808">
        <v>-48204.847199999967</v>
      </c>
      <c r="CP1221" s="2808">
        <v>-3773.5264000000025</v>
      </c>
      <c r="CQ1221" s="2808"/>
      <c r="CR1221" s="2808">
        <v>-48088.734358691865</v>
      </c>
      <c r="CS1221" s="2808">
        <v>-3.637978807091713E-12</v>
      </c>
      <c r="CT1221" s="2808">
        <v>1604.1481284446272</v>
      </c>
      <c r="CU1221" s="2808">
        <v>0</v>
      </c>
      <c r="CV1221" s="2808">
        <v>0</v>
      </c>
      <c r="CW1221" s="2808">
        <v>0</v>
      </c>
      <c r="CX1221" s="2808">
        <v>0</v>
      </c>
      <c r="CY1221" s="2808">
        <v>0</v>
      </c>
      <c r="CZ1221" s="2808">
        <v>3.2376234839903191</v>
      </c>
      <c r="DA1221" s="2808">
        <v>0</v>
      </c>
      <c r="DB1221" s="2808">
        <v>0</v>
      </c>
      <c r="DC1221" s="2808">
        <v>1986.5169795815964</v>
      </c>
      <c r="DD1221" s="2808">
        <v>31.503581419244028</v>
      </c>
      <c r="DE1221" s="2808">
        <v>4.1311126351326379</v>
      </c>
      <c r="DF1221" s="2808">
        <v>228.01985926097223</v>
      </c>
      <c r="DG1221" s="2808">
        <v>68.248375815161126</v>
      </c>
      <c r="DH1221" s="2808">
        <v>0</v>
      </c>
      <c r="DI1221" s="2808">
        <v>800.02901417351654</v>
      </c>
      <c r="DJ1221" s="2808"/>
      <c r="DK1221" s="2808">
        <v>0</v>
      </c>
      <c r="DL1221" s="2808">
        <v>-0.13891298916340267</v>
      </c>
      <c r="DM1221" s="2808">
        <v>-2120.3480863875466</v>
      </c>
      <c r="DN1221" s="2808">
        <v>0</v>
      </c>
      <c r="DO1221" s="2808">
        <v>-177.319736505165</v>
      </c>
      <c r="DP1221" s="2808">
        <v>-4.267265334397166</v>
      </c>
      <c r="DQ1221" s="2808">
        <v>0</v>
      </c>
      <c r="DR1221" s="2808">
        <v>-50506.590698368032</v>
      </c>
      <c r="DS1221" s="2808"/>
      <c r="DT1221" s="2808"/>
      <c r="DU1221" s="2808">
        <v>425532.79919151211</v>
      </c>
      <c r="DV1221" s="2808">
        <v>0</v>
      </c>
      <c r="DW1221" s="2808">
        <v>0</v>
      </c>
      <c r="DX1221" s="2808">
        <v>0</v>
      </c>
      <c r="DY1221" s="2808">
        <v>-52677.649999999958</v>
      </c>
      <c r="DZ1221" s="2808">
        <v>-3990.7830000000026</v>
      </c>
      <c r="EA1221" s="2808">
        <v>4472.8028000000004</v>
      </c>
      <c r="EB1221" s="2808">
        <v>217.25660000000002</v>
      </c>
      <c r="EC1221" s="2808">
        <v>-8567.3708836089936</v>
      </c>
      <c r="ED1221" s="2808">
        <v>37.604959629012392</v>
      </c>
      <c r="EE1221" s="2808">
        <v>4.3164381126648488</v>
      </c>
      <c r="EF1221" s="2808">
        <v>7.8202363968607969E-2</v>
      </c>
      <c r="EG1221" s="2808">
        <v>0.59636586025528149</v>
      </c>
      <c r="EH1221" s="2808">
        <v>1.2919483919112105</v>
      </c>
      <c r="EI1221" s="2808">
        <v>3159.3989639254455</v>
      </c>
      <c r="EJ1221" s="2808">
        <v>925.168096163462</v>
      </c>
      <c r="EK1221" s="2808">
        <v>0</v>
      </c>
      <c r="EL1221" s="2808">
        <v>0</v>
      </c>
      <c r="EM1221" s="2808">
        <v>0</v>
      </c>
      <c r="EN1221" s="2808">
        <v>0</v>
      </c>
      <c r="EO1221" s="2808">
        <v>0</v>
      </c>
      <c r="EP1221" s="2808">
        <v>1754.2787134398664</v>
      </c>
      <c r="EQ1221" s="2808">
        <v>1376.6859234624355</v>
      </c>
      <c r="ER1221" s="2808">
        <v>0</v>
      </c>
      <c r="ES1221" s="2808">
        <v>-47.675079674122721</v>
      </c>
      <c r="ET1221" s="2808">
        <v>0</v>
      </c>
      <c r="EU1221" s="2808">
        <v>-5.9043339217707853</v>
      </c>
      <c r="EV1221" s="2808">
        <v>113</v>
      </c>
      <c r="EW1221" s="2808">
        <v>0</v>
      </c>
      <c r="EX1221" s="2808">
        <v>0</v>
      </c>
      <c r="EY1221" s="2808">
        <v>0</v>
      </c>
      <c r="EZ1221" s="2808"/>
      <c r="FA1221" s="2808">
        <v>0</v>
      </c>
      <c r="FB1221" s="2808">
        <v>-41.725811303361702</v>
      </c>
      <c r="FC1221" s="2808"/>
      <c r="FD1221" s="2808">
        <v>-41.725811303361702</v>
      </c>
      <c r="FE1221" s="2808"/>
      <c r="FF1221" s="2808">
        <v>0</v>
      </c>
      <c r="FG1221" s="2808">
        <v>0</v>
      </c>
      <c r="FH1221" s="2808">
        <v>0</v>
      </c>
      <c r="FI1221" s="2808">
        <v>0</v>
      </c>
      <c r="FJ1221" s="2963"/>
    </row>
    <row r="1222" spans="1:166" ht="14.45" customHeight="1">
      <c r="A1222" s="2808">
        <v>1236</v>
      </c>
      <c r="B1222" s="2808" t="s">
        <v>473</v>
      </c>
      <c r="C1222" s="2808" t="s">
        <v>3017</v>
      </c>
      <c r="D1222" s="2808" t="s">
        <v>343</v>
      </c>
      <c r="E1222" s="2808" t="s">
        <v>230</v>
      </c>
      <c r="F1222" s="2808" t="s">
        <v>2401</v>
      </c>
      <c r="G1222" s="2808" t="s">
        <v>2401</v>
      </c>
      <c r="H1222" s="2808" t="s">
        <v>2401</v>
      </c>
      <c r="I1222" s="2808" t="s">
        <v>3013</v>
      </c>
      <c r="J1222" s="2808" t="s">
        <v>3005</v>
      </c>
      <c r="K1222" s="2809">
        <v>44531</v>
      </c>
      <c r="L1222" s="2808">
        <v>3970</v>
      </c>
      <c r="M1222" s="2808">
        <v>3970</v>
      </c>
      <c r="N1222" s="2808">
        <v>1072.2429999999999</v>
      </c>
      <c r="O1222" s="2808">
        <v>1072.2429999999999</v>
      </c>
      <c r="P1222" s="2808">
        <v>1072.2429999999999</v>
      </c>
      <c r="Q1222" s="2808">
        <v>1072.2429999999999</v>
      </c>
      <c r="R1222" s="2808">
        <v>36</v>
      </c>
      <c r="S1222" s="2808">
        <v>94.86</v>
      </c>
      <c r="T1222" s="2808">
        <v>221.12</v>
      </c>
      <c r="U1222" s="2808">
        <v>142920</v>
      </c>
      <c r="V1222" s="2808">
        <v>338807.34314000001</v>
      </c>
      <c r="W1222" s="2808">
        <v>481727.34314000001</v>
      </c>
      <c r="X1222" s="2808">
        <v>444227.78589999996</v>
      </c>
      <c r="Y1222" s="2808">
        <v>0</v>
      </c>
      <c r="Z1222" s="2808">
        <v>21159.370023202882</v>
      </c>
      <c r="AA1222" s="2808">
        <v>0</v>
      </c>
      <c r="AB1222" s="2808">
        <v>0</v>
      </c>
      <c r="AC1222" s="2808">
        <v>3402.5217658397264</v>
      </c>
      <c r="AD1222" s="2808">
        <v>1006.6838285241701</v>
      </c>
      <c r="AE1222" s="2808">
        <v>97120.722528432336</v>
      </c>
      <c r="AF1222" s="2808">
        <v>200302.44835700415</v>
      </c>
      <c r="AG1222" s="2808">
        <v>16165.417894087097</v>
      </c>
      <c r="AH1222" s="2808">
        <v>0</v>
      </c>
      <c r="AI1222" s="2808">
        <v>23.205812760697434</v>
      </c>
      <c r="AJ1222" s="2808">
        <v>0</v>
      </c>
      <c r="AK1222" s="2808">
        <v>3474.213831591961</v>
      </c>
      <c r="AL1222" s="2808">
        <v>10275.661896098547</v>
      </c>
      <c r="AM1222" s="2808"/>
      <c r="AN1222" s="2808">
        <v>950.18745322182087</v>
      </c>
      <c r="AO1222" s="2808">
        <v>9475.9915267406232</v>
      </c>
      <c r="AP1222" s="2808">
        <v>31897.705792118712</v>
      </c>
      <c r="AQ1222" s="2808">
        <v>0</v>
      </c>
      <c r="AR1222" s="2808">
        <v>0</v>
      </c>
      <c r="AS1222" s="2808">
        <v>1.4816694032469911E-10</v>
      </c>
      <c r="AT1222" s="2808">
        <v>0</v>
      </c>
      <c r="AU1222" s="2808">
        <v>0</v>
      </c>
      <c r="AV1222" s="2808">
        <v>2003.989276205672</v>
      </c>
      <c r="AW1222" s="2808">
        <v>1653.2932835699316</v>
      </c>
      <c r="AX1222" s="2808">
        <v>0</v>
      </c>
      <c r="AY1222" s="2808">
        <v>2088.5188745194509</v>
      </c>
      <c r="AZ1222" s="2808">
        <v>0</v>
      </c>
      <c r="BA1222" s="2808"/>
      <c r="BB1222" s="2808">
        <v>259.76654108500423</v>
      </c>
      <c r="BC1222" s="2808">
        <v>3131.4065005621169</v>
      </c>
      <c r="BD1222" s="2808">
        <v>39545.320212169536</v>
      </c>
      <c r="BE1222" s="2808">
        <v>716.45589343987672</v>
      </c>
      <c r="BF1222" s="2808">
        <v>5463.6434698796711</v>
      </c>
      <c r="BG1222" s="2808">
        <v>11836.266737109459</v>
      </c>
      <c r="BH1222" s="2808">
        <v>0</v>
      </c>
      <c r="BI1222" s="2808">
        <v>0</v>
      </c>
      <c r="BJ1222" s="2808">
        <v>0</v>
      </c>
      <c r="BK1222" s="2808">
        <v>0</v>
      </c>
      <c r="BL1222" s="2808">
        <v>0</v>
      </c>
      <c r="BM1222" s="2808"/>
      <c r="BN1222" s="2808"/>
      <c r="BO1222" s="2808"/>
      <c r="BP1222" s="2808"/>
      <c r="BQ1222" s="2808"/>
      <c r="BR1222" s="2808"/>
      <c r="BS1222" s="2808"/>
      <c r="BT1222" s="2808"/>
      <c r="BU1222" s="2808"/>
      <c r="BV1222" s="2808">
        <v>257864.1346696027</v>
      </c>
      <c r="BW1222" s="2808"/>
      <c r="BX1222" s="2808"/>
      <c r="BY1222" s="2808"/>
      <c r="BZ1222" s="2808"/>
      <c r="CA1222" s="2808"/>
      <c r="CB1222" s="2808"/>
      <c r="CC1222" s="2808"/>
      <c r="CD1222" s="2808"/>
      <c r="CE1222" s="2808"/>
      <c r="CF1222" s="2808"/>
      <c r="CG1222" s="2808"/>
      <c r="CH1222" s="2808"/>
      <c r="CI1222" s="2808">
        <v>444226.91200000001</v>
      </c>
      <c r="CJ1222" s="2808">
        <v>-37500.461140000029</v>
      </c>
      <c r="CK1222" s="2808"/>
      <c r="CL1222" s="2808"/>
      <c r="CM1222" s="2808"/>
      <c r="CN1222" s="2808"/>
      <c r="CO1222" s="2808">
        <v>-8398.8822200000104</v>
      </c>
      <c r="CP1222" s="2808">
        <v>-29100.675020000013</v>
      </c>
      <c r="CQ1222" s="2808"/>
      <c r="CR1222" s="2808">
        <v>-44229.975888653949</v>
      </c>
      <c r="CS1222" s="2808">
        <v>-1.8189894035458565E-12</v>
      </c>
      <c r="CT1222" s="2808">
        <v>1225.9254567630378</v>
      </c>
      <c r="CU1222" s="2808">
        <v>0</v>
      </c>
      <c r="CV1222" s="2808">
        <v>0</v>
      </c>
      <c r="CW1222" s="2808">
        <v>0</v>
      </c>
      <c r="CX1222" s="2808">
        <v>0</v>
      </c>
      <c r="CY1222" s="2808">
        <v>0</v>
      </c>
      <c r="CZ1222" s="2808">
        <v>2.3538331755082709</v>
      </c>
      <c r="DA1222" s="2808">
        <v>0</v>
      </c>
      <c r="DB1222" s="2808">
        <v>0</v>
      </c>
      <c r="DC1222" s="2808">
        <v>10659.226289487473</v>
      </c>
      <c r="DD1222" s="2808">
        <v>290.75137417554197</v>
      </c>
      <c r="DE1222" s="2808">
        <v>38.126670728460454</v>
      </c>
      <c r="DF1222" s="2808">
        <v>2104.4301769113663</v>
      </c>
      <c r="DG1222" s="2808">
        <v>629.87470501958887</v>
      </c>
      <c r="DH1222" s="2808">
        <v>0</v>
      </c>
      <c r="DI1222" s="2808">
        <v>7383.5902069586318</v>
      </c>
      <c r="DJ1222" s="2808"/>
      <c r="DK1222" s="2808">
        <v>0</v>
      </c>
      <c r="DL1222" s="2808">
        <v>-1.2820492360090761</v>
      </c>
      <c r="DM1222" s="2808">
        <v>-19569.016983925307</v>
      </c>
      <c r="DN1222" s="2808">
        <v>0</v>
      </c>
      <c r="DO1222" s="2808">
        <v>-1636.5109849329287</v>
      </c>
      <c r="DP1222" s="2808">
        <v>-39.383244826562418</v>
      </c>
      <c r="DQ1222" s="2808">
        <v>0</v>
      </c>
      <c r="DR1222" s="2808">
        <v>-45263.569337598979</v>
      </c>
      <c r="DS1222" s="2808"/>
      <c r="DT1222" s="2808"/>
      <c r="DU1222" s="2808">
        <v>97120.722528432336</v>
      </c>
      <c r="DV1222" s="2808">
        <v>0</v>
      </c>
      <c r="DW1222" s="2808">
        <v>0</v>
      </c>
      <c r="DX1222" s="2808">
        <v>0</v>
      </c>
      <c r="DY1222" s="2808">
        <v>-15245.143</v>
      </c>
      <c r="DZ1222" s="2808">
        <v>-30955.655410000025</v>
      </c>
      <c r="EA1222" s="2808">
        <v>6846.2607800000005</v>
      </c>
      <c r="EB1222" s="2808">
        <v>1854.9803899999999</v>
      </c>
      <c r="EC1222" s="2808">
        <v>-1955.3586749740498</v>
      </c>
      <c r="ED1222" s="2808">
        <v>201.78019035964152</v>
      </c>
      <c r="EE1222" s="2808">
        <v>39.837067922517598</v>
      </c>
      <c r="EF1222" s="2808">
        <v>0.7217415850300577</v>
      </c>
      <c r="EG1222" s="2808">
        <v>5.503951791166326</v>
      </c>
      <c r="EH1222" s="2808">
        <v>11.923589426648752</v>
      </c>
      <c r="EI1222" s="2808">
        <v>2414.482521450318</v>
      </c>
      <c r="EJ1222" s="2808">
        <v>716.92397911179899</v>
      </c>
      <c r="EK1222" s="2808">
        <v>0</v>
      </c>
      <c r="EL1222" s="2808">
        <v>0</v>
      </c>
      <c r="EM1222" s="2808">
        <v>0</v>
      </c>
      <c r="EN1222" s="2808">
        <v>0</v>
      </c>
      <c r="EO1222" s="2808">
        <v>0</v>
      </c>
      <c r="EP1222" s="2808">
        <v>16190.506718324174</v>
      </c>
      <c r="EQ1222" s="2808">
        <v>12705.6450734303</v>
      </c>
      <c r="ER1222" s="2808">
        <v>0</v>
      </c>
      <c r="ES1222" s="2808">
        <v>-440.00060642985329</v>
      </c>
      <c r="ET1222" s="2808">
        <v>0</v>
      </c>
      <c r="EU1222" s="2808">
        <v>-54.492001353772139</v>
      </c>
      <c r="EV1222" s="2808">
        <v>113</v>
      </c>
      <c r="EW1222" s="2808">
        <v>0</v>
      </c>
      <c r="EX1222" s="2808">
        <v>0</v>
      </c>
      <c r="EY1222" s="2808">
        <v>0</v>
      </c>
      <c r="EZ1222" s="2808"/>
      <c r="FA1222" s="2808">
        <v>0</v>
      </c>
      <c r="FB1222" s="2808">
        <v>-41.725811303361702</v>
      </c>
      <c r="FC1222" s="2808"/>
      <c r="FD1222" s="2808">
        <v>-41.725811303361702</v>
      </c>
      <c r="FE1222" s="2808"/>
      <c r="FF1222" s="2808">
        <v>0</v>
      </c>
      <c r="FG1222" s="2808">
        <v>0</v>
      </c>
      <c r="FH1222" s="2808">
        <v>0</v>
      </c>
      <c r="FI1222" s="2808">
        <v>0</v>
      </c>
      <c r="FJ1222" s="2963"/>
    </row>
    <row r="1223" spans="1:166" ht="14.45" customHeight="1">
      <c r="A1223" s="2808">
        <v>1237</v>
      </c>
      <c r="B1223" s="2808" t="s">
        <v>473</v>
      </c>
      <c r="C1223" s="2808" t="s">
        <v>3017</v>
      </c>
      <c r="D1223" s="2808" t="s">
        <v>343</v>
      </c>
      <c r="E1223" s="2808" t="s">
        <v>230</v>
      </c>
      <c r="F1223" s="2808" t="s">
        <v>2401</v>
      </c>
      <c r="G1223" s="2808" t="s">
        <v>2401</v>
      </c>
      <c r="H1223" s="2808" t="s">
        <v>2401</v>
      </c>
      <c r="I1223" s="2808" t="s">
        <v>2401</v>
      </c>
      <c r="J1223" s="2808" t="s">
        <v>3005</v>
      </c>
      <c r="K1223" s="2809">
        <v>44531</v>
      </c>
      <c r="L1223" s="2808">
        <v>0</v>
      </c>
      <c r="M1223" s="2808">
        <v>0</v>
      </c>
      <c r="N1223" s="2808">
        <v>0</v>
      </c>
      <c r="O1223" s="2808">
        <v>0</v>
      </c>
      <c r="P1223" s="2808">
        <v>0</v>
      </c>
      <c r="Q1223" s="2808">
        <v>0</v>
      </c>
      <c r="R1223" s="2808"/>
      <c r="S1223" s="2808"/>
      <c r="T1223" s="2808"/>
      <c r="U1223" s="2808"/>
      <c r="V1223" s="2808"/>
      <c r="W1223" s="2808"/>
      <c r="X1223" s="2808"/>
      <c r="Y1223" s="2808"/>
      <c r="Z1223" s="2808"/>
      <c r="AA1223" s="2808">
        <v>0</v>
      </c>
      <c r="AB1223" s="2808"/>
      <c r="AC1223" s="2808"/>
      <c r="AD1223" s="2808"/>
      <c r="AE1223" s="2808"/>
      <c r="AF1223" s="2808"/>
      <c r="AG1223" s="2808"/>
      <c r="AH1223" s="2808"/>
      <c r="AI1223" s="2808"/>
      <c r="AJ1223" s="2808"/>
      <c r="AK1223" s="2808"/>
      <c r="AL1223" s="2808"/>
      <c r="AM1223" s="2808"/>
      <c r="AN1223" s="2808"/>
      <c r="AO1223" s="2808"/>
      <c r="AP1223" s="2808"/>
      <c r="AQ1223" s="2808"/>
      <c r="AR1223" s="2808"/>
      <c r="AS1223" s="2808"/>
      <c r="AT1223" s="2808"/>
      <c r="AU1223" s="2808"/>
      <c r="AV1223" s="2808"/>
      <c r="AW1223" s="2808"/>
      <c r="AX1223" s="2808"/>
      <c r="AY1223" s="2808"/>
      <c r="AZ1223" s="2808">
        <v>0</v>
      </c>
      <c r="BA1223" s="2808"/>
      <c r="BB1223" s="2808"/>
      <c r="BC1223" s="2808"/>
      <c r="BD1223" s="2808"/>
      <c r="BE1223" s="2808"/>
      <c r="BF1223" s="2808"/>
      <c r="BG1223" s="2808"/>
      <c r="BH1223" s="2808"/>
      <c r="BI1223" s="2808">
        <v>12183.96</v>
      </c>
      <c r="BJ1223" s="2808">
        <v>56118.06</v>
      </c>
      <c r="BK1223" s="2808">
        <v>334200.90999999997</v>
      </c>
      <c r="BL1223" s="2808">
        <v>3</v>
      </c>
      <c r="BM1223" s="2808"/>
      <c r="BN1223" s="2808"/>
      <c r="BO1223" s="2808"/>
      <c r="BP1223" s="2808"/>
      <c r="BQ1223" s="2808"/>
      <c r="BR1223" s="2808"/>
      <c r="BS1223" s="2808"/>
      <c r="BT1223" s="2808"/>
      <c r="BU1223" s="2808"/>
      <c r="BV1223" s="2808"/>
      <c r="BW1223" s="2808"/>
      <c r="BX1223" s="2808"/>
      <c r="BY1223" s="2808"/>
      <c r="BZ1223" s="2808"/>
      <c r="CA1223" s="2808"/>
      <c r="CB1223" s="2808"/>
      <c r="CC1223" s="2808"/>
      <c r="CD1223" s="2808"/>
      <c r="CE1223" s="2808"/>
      <c r="CF1223" s="2808"/>
      <c r="CG1223" s="2808"/>
      <c r="CH1223" s="2808"/>
      <c r="CI1223" s="2808"/>
      <c r="CJ1223" s="2808">
        <v>-0.03</v>
      </c>
      <c r="CK1223" s="2808"/>
      <c r="CL1223" s="2808"/>
      <c r="CM1223" s="2808"/>
      <c r="CN1223" s="2808"/>
      <c r="CO1223" s="2808">
        <v>0</v>
      </c>
      <c r="CP1223" s="2808">
        <v>0</v>
      </c>
      <c r="CQ1223" s="2808"/>
      <c r="CR1223" s="2808"/>
      <c r="CS1223" s="2808"/>
      <c r="CT1223" s="2808"/>
      <c r="CU1223" s="2808"/>
      <c r="CV1223" s="2808"/>
      <c r="CW1223" s="2808"/>
      <c r="CX1223" s="2808"/>
      <c r="CY1223" s="2808"/>
      <c r="CZ1223" s="2808"/>
      <c r="DA1223" s="2808"/>
      <c r="DB1223" s="2808"/>
      <c r="DC1223" s="2808"/>
      <c r="DD1223" s="2808"/>
      <c r="DE1223" s="2808"/>
      <c r="DF1223" s="2808"/>
      <c r="DG1223" s="2808"/>
      <c r="DH1223" s="2808"/>
      <c r="DI1223" s="2808"/>
      <c r="DJ1223" s="2808"/>
      <c r="DK1223" s="2808">
        <v>0</v>
      </c>
      <c r="DL1223" s="2808"/>
      <c r="DM1223" s="2808"/>
      <c r="DN1223" s="2808"/>
      <c r="DO1223" s="2808"/>
      <c r="DP1223" s="2808"/>
      <c r="DQ1223" s="2808"/>
      <c r="DR1223" s="2808"/>
      <c r="DS1223" s="2808"/>
      <c r="DT1223" s="2808"/>
      <c r="DU1223" s="2808"/>
      <c r="DV1223" s="2808"/>
      <c r="DW1223" s="2808"/>
      <c r="DX1223" s="2808"/>
      <c r="DY1223" s="2808"/>
      <c r="DZ1223" s="2808"/>
      <c r="EA1223" s="2808"/>
      <c r="EB1223" s="2808"/>
      <c r="EC1223" s="2808"/>
      <c r="ED1223" s="2808"/>
      <c r="EE1223" s="2808"/>
      <c r="EF1223" s="2808"/>
      <c r="EG1223" s="2808"/>
      <c r="EH1223" s="2808"/>
      <c r="EI1223" s="2808"/>
      <c r="EJ1223" s="2808"/>
      <c r="EK1223" s="2808"/>
      <c r="EL1223" s="2808"/>
      <c r="EM1223" s="2808"/>
      <c r="EN1223" s="2808"/>
      <c r="EO1223" s="2808"/>
      <c r="EP1223" s="2808"/>
      <c r="EQ1223" s="2808"/>
      <c r="ER1223" s="2808"/>
      <c r="ES1223" s="2808"/>
      <c r="ET1223" s="2808"/>
      <c r="EU1223" s="2808"/>
      <c r="EV1223" s="2808">
        <v>113</v>
      </c>
      <c r="EW1223" s="2808"/>
      <c r="EX1223" s="2808"/>
      <c r="EY1223" s="2808"/>
      <c r="EZ1223" s="2808"/>
      <c r="FA1223" s="2808">
        <v>0</v>
      </c>
      <c r="FB1223" s="2808">
        <v>-41.725811303361702</v>
      </c>
      <c r="FC1223" s="2808"/>
      <c r="FD1223" s="2808">
        <v>-41.725811303361702</v>
      </c>
      <c r="FE1223" s="2808"/>
      <c r="FF1223" s="2808">
        <v>0</v>
      </c>
      <c r="FG1223" s="2808">
        <v>0</v>
      </c>
      <c r="FH1223" s="2808">
        <v>0</v>
      </c>
      <c r="FI1223" s="2808">
        <v>0</v>
      </c>
      <c r="FJ1223" s="2963"/>
    </row>
    <row r="1224" spans="1:166" ht="14.45" customHeight="1">
      <c r="A1224" s="2808">
        <v>1238</v>
      </c>
      <c r="B1224" s="2808" t="s">
        <v>473</v>
      </c>
      <c r="C1224" s="2808" t="s">
        <v>3017</v>
      </c>
      <c r="D1224" s="2808" t="s">
        <v>342</v>
      </c>
      <c r="E1224" s="2808" t="s">
        <v>230</v>
      </c>
      <c r="F1224" s="2808" t="s">
        <v>2401</v>
      </c>
      <c r="G1224" s="2808" t="s">
        <v>2401</v>
      </c>
      <c r="H1224" s="2808" t="s">
        <v>2401</v>
      </c>
      <c r="I1224" s="2808" t="s">
        <v>2941</v>
      </c>
      <c r="J1224" s="2808" t="s">
        <v>3005</v>
      </c>
      <c r="K1224" s="2809">
        <v>44531</v>
      </c>
      <c r="L1224" s="2808">
        <v>267</v>
      </c>
      <c r="M1224" s="2808">
        <v>267</v>
      </c>
      <c r="N1224" s="2808">
        <v>12.917999999999999</v>
      </c>
      <c r="O1224" s="2808">
        <v>12.917999999999999</v>
      </c>
      <c r="P1224" s="2808">
        <v>12.917999999999999</v>
      </c>
      <c r="Q1224" s="2808">
        <v>12.917999999999999</v>
      </c>
      <c r="R1224" s="2808">
        <v>121.57</v>
      </c>
      <c r="S1224" s="2808">
        <v>94.86</v>
      </c>
      <c r="T1224" s="2808">
        <v>355.62</v>
      </c>
      <c r="U1224" s="2808">
        <v>32459.19</v>
      </c>
      <c r="V1224" s="2808">
        <v>5819.3006399999995</v>
      </c>
      <c r="W1224" s="2808">
        <v>38278.490639999996</v>
      </c>
      <c r="X1224" s="2808">
        <v>34646.64228</v>
      </c>
      <c r="Y1224" s="2808">
        <v>0</v>
      </c>
      <c r="Z1224" s="2808">
        <v>254.9205189119769</v>
      </c>
      <c r="AA1224" s="2808">
        <v>0</v>
      </c>
      <c r="AB1224" s="2808">
        <v>0</v>
      </c>
      <c r="AC1224" s="2808">
        <v>286.90047420643072</v>
      </c>
      <c r="AD1224" s="2808">
        <v>92.634612172381736</v>
      </c>
      <c r="AE1224" s="2808">
        <v>28468.36817442589</v>
      </c>
      <c r="AF1224" s="2808">
        <v>4150.6562299276857</v>
      </c>
      <c r="AG1224" s="2808">
        <v>194.75517056844123</v>
      </c>
      <c r="AH1224" s="2808">
        <v>0</v>
      </c>
      <c r="AI1224" s="2808">
        <v>0.27957532876660368</v>
      </c>
      <c r="AJ1224" s="2808">
        <v>0</v>
      </c>
      <c r="AK1224" s="2808">
        <v>41.856085119235992</v>
      </c>
      <c r="AL1224" s="2808">
        <v>123.79749774426227</v>
      </c>
      <c r="AM1224" s="2808"/>
      <c r="AN1224" s="2808">
        <v>11.447518445650363</v>
      </c>
      <c r="AO1224" s="2808">
        <v>818.09123318798618</v>
      </c>
      <c r="AP1224" s="2808">
        <v>2792.3470052371581</v>
      </c>
      <c r="AQ1224" s="2808">
        <v>0</v>
      </c>
      <c r="AR1224" s="2808">
        <v>0</v>
      </c>
      <c r="AS1224" s="2808">
        <v>1.7850622807651467E-12</v>
      </c>
      <c r="AT1224" s="2808">
        <v>0</v>
      </c>
      <c r="AU1224" s="2808">
        <v>0</v>
      </c>
      <c r="AV1224" s="2808">
        <v>24.143345743478736</v>
      </c>
      <c r="AW1224" s="2808">
        <v>19.918285908284201</v>
      </c>
      <c r="AX1224" s="2808">
        <v>0</v>
      </c>
      <c r="AY1224" s="2808">
        <v>25.161728098054517</v>
      </c>
      <c r="AZ1224" s="2808">
        <v>0</v>
      </c>
      <c r="BA1224" s="2808"/>
      <c r="BB1224" s="2808">
        <v>4.879876722966257</v>
      </c>
      <c r="BC1224" s="2808">
        <v>273.25968555342979</v>
      </c>
      <c r="BD1224" s="2808">
        <v>476.42786803066667</v>
      </c>
      <c r="BE1224" s="2808">
        <v>8.6316042459184423</v>
      </c>
      <c r="BF1224" s="2808">
        <v>65.824021554727423</v>
      </c>
      <c r="BG1224" s="2808">
        <v>142.59910646185611</v>
      </c>
      <c r="BH1224" s="2808">
        <v>0</v>
      </c>
      <c r="BI1224" s="2808">
        <v>0</v>
      </c>
      <c r="BJ1224" s="2808">
        <v>0</v>
      </c>
      <c r="BK1224" s="2808">
        <v>0</v>
      </c>
      <c r="BL1224" s="2808">
        <v>0</v>
      </c>
      <c r="BM1224" s="2808"/>
      <c r="BN1224" s="2808"/>
      <c r="BO1224" s="2808"/>
      <c r="BP1224" s="2808"/>
      <c r="BQ1224" s="2808"/>
      <c r="BR1224" s="2808"/>
      <c r="BS1224" s="2808"/>
      <c r="BT1224" s="2808"/>
      <c r="BU1224" s="2808"/>
      <c r="BV1224" s="2808">
        <v>4844.1388302208552</v>
      </c>
      <c r="BW1224" s="2808"/>
      <c r="BX1224" s="2808"/>
      <c r="BY1224" s="2808"/>
      <c r="BZ1224" s="2808"/>
      <c r="CA1224" s="2808"/>
      <c r="CB1224" s="2808"/>
      <c r="CC1224" s="2808"/>
      <c r="CD1224" s="2808"/>
      <c r="CE1224" s="2808"/>
      <c r="CF1224" s="2808"/>
      <c r="CG1224" s="2808"/>
      <c r="CH1224" s="2808"/>
      <c r="CI1224" s="2808">
        <v>34647.483200000002</v>
      </c>
      <c r="CJ1224" s="2808">
        <v>-3631.0374400000001</v>
      </c>
      <c r="CK1224" s="2808"/>
      <c r="CL1224" s="2808"/>
      <c r="CM1224" s="2808"/>
      <c r="CN1224" s="2808"/>
      <c r="CO1224" s="2808">
        <v>-3212.2717199999979</v>
      </c>
      <c r="CP1224" s="2808">
        <v>-419.57664000000022</v>
      </c>
      <c r="CQ1224" s="2808"/>
      <c r="CR1224" s="2808">
        <v>-3399.0708005624138</v>
      </c>
      <c r="CS1224" s="2808">
        <v>-3.4106051316484809E-13</v>
      </c>
      <c r="CT1224" s="2808">
        <v>107.31835386988632</v>
      </c>
      <c r="CU1224" s="2808">
        <v>0</v>
      </c>
      <c r="CV1224" s="2808">
        <v>0</v>
      </c>
      <c r="CW1224" s="2808">
        <v>0</v>
      </c>
      <c r="CX1224" s="2808">
        <v>0</v>
      </c>
      <c r="CY1224" s="2808">
        <v>0</v>
      </c>
      <c r="CZ1224" s="2808">
        <v>0.21659871466434311</v>
      </c>
      <c r="DA1224" s="2808">
        <v>0</v>
      </c>
      <c r="DB1224" s="2808">
        <v>0</v>
      </c>
      <c r="DC1224" s="2808">
        <v>220.87989621479664</v>
      </c>
      <c r="DD1224" s="2808">
        <v>3.5028685210345429</v>
      </c>
      <c r="DE1224" s="2808">
        <v>0.45933648666417071</v>
      </c>
      <c r="DF1224" s="2808">
        <v>25.353421775978973</v>
      </c>
      <c r="DG1224" s="2808">
        <v>7.5885050678279811</v>
      </c>
      <c r="DH1224" s="2808">
        <v>0</v>
      </c>
      <c r="DI1224" s="2808">
        <v>88.954852858439381</v>
      </c>
      <c r="DJ1224" s="2808"/>
      <c r="DK1224" s="2808">
        <v>0</v>
      </c>
      <c r="DL1224" s="2808">
        <v>-1.5445670459742045E-2</v>
      </c>
      <c r="DM1224" s="2808">
        <v>-235.76051454600039</v>
      </c>
      <c r="DN1224" s="2808">
        <v>0</v>
      </c>
      <c r="DO1224" s="2808">
        <v>-19.716098779253908</v>
      </c>
      <c r="DP1224" s="2808">
        <v>-0.47447524177778178</v>
      </c>
      <c r="DQ1224" s="2808">
        <v>0</v>
      </c>
      <c r="DR1224" s="2808">
        <v>-3596.7215996999262</v>
      </c>
      <c r="DS1224" s="2808"/>
      <c r="DT1224" s="2808"/>
      <c r="DU1224" s="2808">
        <v>28468.36817442589</v>
      </c>
      <c r="DV1224" s="2808">
        <v>0</v>
      </c>
      <c r="DW1224" s="2808">
        <v>0</v>
      </c>
      <c r="DX1224" s="2808">
        <v>0</v>
      </c>
      <c r="DY1224" s="2808">
        <v>-3529.3079999999973</v>
      </c>
      <c r="DZ1224" s="2808">
        <v>-443.73330000000021</v>
      </c>
      <c r="EA1224" s="2808">
        <v>317.03628000000003</v>
      </c>
      <c r="EB1224" s="2808">
        <v>24.156659999999999</v>
      </c>
      <c r="EC1224" s="2808">
        <v>-573.16162012618224</v>
      </c>
      <c r="ED1224" s="2808">
        <v>4.1812779177791528</v>
      </c>
      <c r="EE1224" s="2808">
        <v>0.47994274005340426</v>
      </c>
      <c r="EF1224" s="2808">
        <v>8.6952843669003063E-3</v>
      </c>
      <c r="EG1224" s="2808">
        <v>6.6309641786690701E-2</v>
      </c>
      <c r="EH1224" s="2808">
        <v>0.14365113898010859</v>
      </c>
      <c r="EI1224" s="2808">
        <v>211.3654531115244</v>
      </c>
      <c r="EJ1224" s="2808">
        <v>61.894232441905373</v>
      </c>
      <c r="EK1224" s="2808">
        <v>0</v>
      </c>
      <c r="EL1224" s="2808">
        <v>0</v>
      </c>
      <c r="EM1224" s="2808">
        <v>0</v>
      </c>
      <c r="EN1224" s="2808">
        <v>0</v>
      </c>
      <c r="EO1224" s="2808">
        <v>0</v>
      </c>
      <c r="EP1224" s="2808">
        <v>195.05743174570659</v>
      </c>
      <c r="EQ1224" s="2808">
        <v>153.07306558175023</v>
      </c>
      <c r="ER1224" s="2808">
        <v>0</v>
      </c>
      <c r="ES1224" s="2808">
        <v>-5.300969867708015</v>
      </c>
      <c r="ET1224" s="2808">
        <v>0</v>
      </c>
      <c r="EU1224" s="2808">
        <v>-0.65650013428677312</v>
      </c>
      <c r="EV1224" s="2808">
        <v>113</v>
      </c>
      <c r="EW1224" s="2808">
        <v>0</v>
      </c>
      <c r="EX1224" s="2808">
        <v>0</v>
      </c>
      <c r="EY1224" s="2808">
        <v>0</v>
      </c>
      <c r="EZ1224" s="2808"/>
      <c r="FA1224" s="2808">
        <v>0</v>
      </c>
      <c r="FB1224" s="2808">
        <v>-41.725811303361702</v>
      </c>
      <c r="FC1224" s="2808"/>
      <c r="FD1224" s="2808">
        <v>-41.725811303361702</v>
      </c>
      <c r="FE1224" s="2808"/>
      <c r="FF1224" s="2808">
        <v>0</v>
      </c>
      <c r="FG1224" s="2808">
        <v>0</v>
      </c>
      <c r="FH1224" s="2808">
        <v>0</v>
      </c>
      <c r="FI1224" s="2808">
        <v>0</v>
      </c>
      <c r="FJ1224" s="2963"/>
    </row>
    <row r="1225" spans="1:166" ht="14.45" customHeight="1">
      <c r="A1225" s="2808">
        <v>1239</v>
      </c>
      <c r="B1225" s="2808" t="s">
        <v>3007</v>
      </c>
      <c r="C1225" s="2808" t="s">
        <v>3017</v>
      </c>
      <c r="D1225" s="2808" t="s">
        <v>342</v>
      </c>
      <c r="E1225" s="2808" t="s">
        <v>230</v>
      </c>
      <c r="F1225" s="2808" t="s">
        <v>2401</v>
      </c>
      <c r="G1225" s="2808" t="s">
        <v>2401</v>
      </c>
      <c r="H1225" s="2808" t="s">
        <v>2401</v>
      </c>
      <c r="I1225" s="2808" t="s">
        <v>2941</v>
      </c>
      <c r="J1225" s="2808" t="s">
        <v>3005</v>
      </c>
      <c r="K1225" s="2809">
        <v>44531</v>
      </c>
      <c r="L1225" s="2808">
        <v>1084</v>
      </c>
      <c r="M1225" s="2808">
        <v>1084</v>
      </c>
      <c r="N1225" s="2808">
        <v>45.625</v>
      </c>
      <c r="O1225" s="2808">
        <v>45.625</v>
      </c>
      <c r="P1225" s="2808">
        <v>45.625</v>
      </c>
      <c r="Q1225" s="2808">
        <v>45.625</v>
      </c>
      <c r="R1225" s="2808">
        <v>121.57</v>
      </c>
      <c r="S1225" s="2808">
        <v>94.86</v>
      </c>
      <c r="T1225" s="2808">
        <v>355.62</v>
      </c>
      <c r="U1225" s="2808">
        <v>131781.88</v>
      </c>
      <c r="V1225" s="2808">
        <v>20553.150000000001</v>
      </c>
      <c r="W1225" s="2808">
        <v>152335.03</v>
      </c>
      <c r="X1225" s="2808">
        <v>137794.76750000002</v>
      </c>
      <c r="Y1225" s="2808">
        <v>0</v>
      </c>
      <c r="Z1225" s="2808">
        <v>900.35211916387573</v>
      </c>
      <c r="AA1225" s="2808">
        <v>0</v>
      </c>
      <c r="AB1225" s="2808">
        <v>0</v>
      </c>
      <c r="AC1225" s="2808">
        <v>1164.7944346058835</v>
      </c>
      <c r="AD1225" s="2808">
        <v>376.08958649760973</v>
      </c>
      <c r="AE1225" s="2808">
        <v>115579.44232613358</v>
      </c>
      <c r="AF1225" s="2808">
        <v>14659.675684351345</v>
      </c>
      <c r="AG1225" s="2808">
        <v>687.85451750929951</v>
      </c>
      <c r="AH1225" s="2808">
        <v>0</v>
      </c>
      <c r="AI1225" s="2808">
        <v>0.987430281388473</v>
      </c>
      <c r="AJ1225" s="2808">
        <v>0</v>
      </c>
      <c r="AK1225" s="2808">
        <v>147.8312342131245</v>
      </c>
      <c r="AL1225" s="2808">
        <v>437.23957536630803</v>
      </c>
      <c r="AM1225" s="2808"/>
      <c r="AN1225" s="2808">
        <v>40.431415782845477</v>
      </c>
      <c r="AO1225" s="2808">
        <v>3321.3891265010375</v>
      </c>
      <c r="AP1225" s="2808">
        <v>11336.719676693181</v>
      </c>
      <c r="AQ1225" s="2808">
        <v>0</v>
      </c>
      <c r="AR1225" s="2808">
        <v>0</v>
      </c>
      <c r="AS1225" s="2808">
        <v>6.3046498343327001E-12</v>
      </c>
      <c r="AT1225" s="2808">
        <v>0</v>
      </c>
      <c r="AU1225" s="2808">
        <v>0</v>
      </c>
      <c r="AV1225" s="2808">
        <v>85.271725464175375</v>
      </c>
      <c r="AW1225" s="2808">
        <v>70.349264171347485</v>
      </c>
      <c r="AX1225" s="2808">
        <v>0</v>
      </c>
      <c r="AY1225" s="2808">
        <v>88.868543464447853</v>
      </c>
      <c r="AZ1225" s="2808">
        <v>0</v>
      </c>
      <c r="BA1225" s="2808"/>
      <c r="BB1225" s="2808">
        <v>17.235204790628231</v>
      </c>
      <c r="BC1225" s="2808">
        <v>1109.4138544566213</v>
      </c>
      <c r="BD1225" s="2808">
        <v>1682.6924817231125</v>
      </c>
      <c r="BE1225" s="2808">
        <v>30.485906775044818</v>
      </c>
      <c r="BF1225" s="2808">
        <v>232.48343268574382</v>
      </c>
      <c r="BG1225" s="2808">
        <v>503.64485464639927</v>
      </c>
      <c r="BH1225" s="2808">
        <v>0</v>
      </c>
      <c r="BI1225" s="2808">
        <v>0</v>
      </c>
      <c r="BJ1225" s="2808">
        <v>0</v>
      </c>
      <c r="BK1225" s="2808">
        <v>0</v>
      </c>
      <c r="BL1225" s="2808">
        <v>0</v>
      </c>
      <c r="BM1225" s="2808"/>
      <c r="BN1225" s="2808"/>
      <c r="BO1225" s="2808"/>
      <c r="BP1225" s="2808"/>
      <c r="BQ1225" s="2808"/>
      <c r="BR1225" s="2808"/>
      <c r="BS1225" s="2808"/>
      <c r="BT1225" s="2808"/>
      <c r="BU1225" s="2808"/>
      <c r="BV1225" s="2808">
        <v>17108.982360181642</v>
      </c>
      <c r="BW1225" s="2808"/>
      <c r="BX1225" s="2808"/>
      <c r="BY1225" s="2808"/>
      <c r="BZ1225" s="2808"/>
      <c r="CA1225" s="2808"/>
      <c r="CB1225" s="2808"/>
      <c r="CC1225" s="2808"/>
      <c r="CD1225" s="2808"/>
      <c r="CE1225" s="2808"/>
      <c r="CF1225" s="2808"/>
      <c r="CG1225" s="2808"/>
      <c r="CH1225" s="2808"/>
      <c r="CI1225" s="2808">
        <v>137796.86979999999</v>
      </c>
      <c r="CJ1225" s="2808">
        <v>-14538.190200000041</v>
      </c>
      <c r="CK1225" s="2808"/>
      <c r="CL1225" s="2808"/>
      <c r="CM1225" s="2808"/>
      <c r="CN1225" s="2808"/>
      <c r="CO1225" s="2808">
        <v>-13058.362499999992</v>
      </c>
      <c r="CP1225" s="2808">
        <v>-1481.9000000000008</v>
      </c>
      <c r="CQ1225" s="2808"/>
      <c r="CR1225" s="2808">
        <v>-13558.825499301969</v>
      </c>
      <c r="CS1225" s="2808">
        <v>-1.8189894035458565E-12</v>
      </c>
      <c r="CT1225" s="2808">
        <v>435.70447788373167</v>
      </c>
      <c r="CU1225" s="2808">
        <v>0</v>
      </c>
      <c r="CV1225" s="2808">
        <v>0</v>
      </c>
      <c r="CW1225" s="2808">
        <v>0</v>
      </c>
      <c r="CX1225" s="2808">
        <v>0</v>
      </c>
      <c r="CY1225" s="2808">
        <v>0</v>
      </c>
      <c r="CZ1225" s="2808">
        <v>0.87937455691439936</v>
      </c>
      <c r="DA1225" s="2808">
        <v>0</v>
      </c>
      <c r="DB1225" s="2808">
        <v>0</v>
      </c>
      <c r="DC1225" s="2808">
        <v>780.12426573773701</v>
      </c>
      <c r="DD1225" s="2808">
        <v>12.371758497615843</v>
      </c>
      <c r="DE1225" s="2808">
        <v>1.6223275432770379</v>
      </c>
      <c r="DF1225" s="2808">
        <v>89.545585116042957</v>
      </c>
      <c r="DG1225" s="2808">
        <v>26.801791586906006</v>
      </c>
      <c r="DH1225" s="2808">
        <v>0</v>
      </c>
      <c r="DI1225" s="2808">
        <v>314.17906499971332</v>
      </c>
      <c r="DJ1225" s="2808"/>
      <c r="DK1225" s="2808">
        <v>0</v>
      </c>
      <c r="DL1225" s="2808">
        <v>-5.4552462821313874E-2</v>
      </c>
      <c r="DM1225" s="2808">
        <v>-832.68102462929778</v>
      </c>
      <c r="DN1225" s="2808">
        <v>0</v>
      </c>
      <c r="DO1225" s="2808">
        <v>-69.635160768188584</v>
      </c>
      <c r="DP1225" s="2808">
        <v>-1.6757960137878385</v>
      </c>
      <c r="DQ1225" s="2808">
        <v>0</v>
      </c>
      <c r="DR1225" s="2808">
        <v>-14313.688922804617</v>
      </c>
      <c r="DS1225" s="2808"/>
      <c r="DT1225" s="2808"/>
      <c r="DU1225" s="2808">
        <v>115579.44232613358</v>
      </c>
      <c r="DV1225" s="2808">
        <v>0</v>
      </c>
      <c r="DW1225" s="2808">
        <v>0</v>
      </c>
      <c r="DX1225" s="2808">
        <v>0</v>
      </c>
      <c r="DY1225" s="2808">
        <v>-14321.904999999988</v>
      </c>
      <c r="DZ1225" s="2808">
        <v>-1567.2187500000014</v>
      </c>
      <c r="EA1225" s="2808">
        <v>1263.5425</v>
      </c>
      <c r="EB1225" s="2808">
        <v>85.318750000000009</v>
      </c>
      <c r="EC1225" s="2808">
        <v>-2326.9932442576101</v>
      </c>
      <c r="ED1225" s="2808">
        <v>14.767828224080652</v>
      </c>
      <c r="EE1225" s="2808">
        <v>1.6951066353101543</v>
      </c>
      <c r="EF1225" s="2808">
        <v>3.071081817927129E-2</v>
      </c>
      <c r="EG1225" s="2808">
        <v>0.23419859161772436</v>
      </c>
      <c r="EH1225" s="2808">
        <v>0.50736052144042842</v>
      </c>
      <c r="EI1225" s="2808">
        <v>858.12790701457845</v>
      </c>
      <c r="EJ1225" s="2808">
        <v>251.28594744204281</v>
      </c>
      <c r="EK1225" s="2808">
        <v>0</v>
      </c>
      <c r="EL1225" s="2808">
        <v>0</v>
      </c>
      <c r="EM1225" s="2808">
        <v>0</v>
      </c>
      <c r="EN1225" s="2808">
        <v>0</v>
      </c>
      <c r="EO1225" s="2808">
        <v>0</v>
      </c>
      <c r="EP1225" s="2808">
        <v>688.92207179113359</v>
      </c>
      <c r="EQ1225" s="2808">
        <v>540.63776259230178</v>
      </c>
      <c r="ER1225" s="2808">
        <v>0</v>
      </c>
      <c r="ES1225" s="2808">
        <v>-18.722460923841012</v>
      </c>
      <c r="ET1225" s="2808">
        <v>0</v>
      </c>
      <c r="EU1225" s="2808">
        <v>-2.3186885451953003</v>
      </c>
      <c r="EV1225" s="2808">
        <v>113</v>
      </c>
      <c r="EW1225" s="2808">
        <v>0</v>
      </c>
      <c r="EX1225" s="2808">
        <v>0</v>
      </c>
      <c r="EY1225" s="2808">
        <v>0</v>
      </c>
      <c r="EZ1225" s="2808"/>
      <c r="FA1225" s="2808">
        <v>0</v>
      </c>
      <c r="FB1225" s="2808">
        <v>-41.725811303361702</v>
      </c>
      <c r="FC1225" s="2808"/>
      <c r="FD1225" s="2808">
        <v>-41.725811303361702</v>
      </c>
      <c r="FE1225" s="2808"/>
      <c r="FF1225" s="2808">
        <v>0</v>
      </c>
      <c r="FG1225" s="2808">
        <v>0</v>
      </c>
      <c r="FH1225" s="2808">
        <v>0</v>
      </c>
      <c r="FI1225" s="2808">
        <v>0</v>
      </c>
      <c r="FJ1225" s="2963"/>
    </row>
    <row r="1226" spans="1:166" ht="14.45" customHeight="1">
      <c r="A1226" s="2808">
        <v>1240</v>
      </c>
      <c r="B1226" s="2808" t="s">
        <v>473</v>
      </c>
      <c r="C1226" s="2808" t="s">
        <v>3017</v>
      </c>
      <c r="D1226" s="2808" t="s">
        <v>342</v>
      </c>
      <c r="E1226" s="2808" t="s">
        <v>230</v>
      </c>
      <c r="F1226" s="2808" t="s">
        <v>2401</v>
      </c>
      <c r="G1226" s="2808" t="s">
        <v>2401</v>
      </c>
      <c r="H1226" s="2808" t="s">
        <v>2401</v>
      </c>
      <c r="I1226" s="2808" t="s">
        <v>3013</v>
      </c>
      <c r="J1226" s="2808" t="s">
        <v>3005</v>
      </c>
      <c r="K1226" s="2809">
        <v>44531</v>
      </c>
      <c r="L1226" s="2808">
        <v>5927</v>
      </c>
      <c r="M1226" s="2808">
        <v>5927</v>
      </c>
      <c r="N1226" s="2808">
        <v>3509.9349999999999</v>
      </c>
      <c r="O1226" s="2808">
        <v>3509.9349999999999</v>
      </c>
      <c r="P1226" s="2808">
        <v>3509.9349999999999</v>
      </c>
      <c r="Q1226" s="2808">
        <v>3509.9349999999999</v>
      </c>
      <c r="R1226" s="2808">
        <v>36</v>
      </c>
      <c r="S1226" s="2808">
        <v>94.86</v>
      </c>
      <c r="T1226" s="2808">
        <v>221.12</v>
      </c>
      <c r="U1226" s="2808">
        <v>213372</v>
      </c>
      <c r="V1226" s="2808">
        <v>1109069.2613000001</v>
      </c>
      <c r="W1226" s="2808">
        <v>1322441.2612999999</v>
      </c>
      <c r="X1226" s="2808">
        <v>1219339.0055</v>
      </c>
      <c r="Y1226" s="2808">
        <v>0</v>
      </c>
      <c r="Z1226" s="2808">
        <v>69264.162528821005</v>
      </c>
      <c r="AA1226" s="2808">
        <v>0</v>
      </c>
      <c r="AB1226" s="2808">
        <v>0</v>
      </c>
      <c r="AC1226" s="2808">
        <v>5079.7850141390572</v>
      </c>
      <c r="AD1226" s="2808">
        <v>1502.9257057085026</v>
      </c>
      <c r="AE1226" s="2808">
        <v>144996.10136675529</v>
      </c>
      <c r="AF1226" s="2808">
        <v>655680.26471046335</v>
      </c>
      <c r="AG1226" s="2808">
        <v>52916.704567978151</v>
      </c>
      <c r="AH1226" s="2808">
        <v>0</v>
      </c>
      <c r="AI1226" s="2808">
        <v>75.96309270586849</v>
      </c>
      <c r="AJ1226" s="2808">
        <v>0</v>
      </c>
      <c r="AK1226" s="2808">
        <v>11372.668998528068</v>
      </c>
      <c r="AL1226" s="2808">
        <v>33636.876470429423</v>
      </c>
      <c r="AM1226" s="2808"/>
      <c r="AN1226" s="2808">
        <v>3110.3921393043665</v>
      </c>
      <c r="AO1226" s="2808">
        <v>14147.154100501679</v>
      </c>
      <c r="AP1226" s="2808">
        <v>47621.587463447759</v>
      </c>
      <c r="AQ1226" s="2808">
        <v>0</v>
      </c>
      <c r="AR1226" s="2808">
        <v>0</v>
      </c>
      <c r="AS1226" s="2808">
        <v>4.8501722994561196E-10</v>
      </c>
      <c r="AT1226" s="2808">
        <v>0</v>
      </c>
      <c r="AU1226" s="2808">
        <v>0</v>
      </c>
      <c r="AV1226" s="2808">
        <v>6559.9608485939807</v>
      </c>
      <c r="AW1226" s="2808">
        <v>5411.9746748330635</v>
      </c>
      <c r="AX1226" s="2808">
        <v>0</v>
      </c>
      <c r="AY1226" s="2808">
        <v>6836.6643529838202</v>
      </c>
      <c r="AZ1226" s="2808">
        <v>0</v>
      </c>
      <c r="BA1226" s="2808"/>
      <c r="BB1226" s="2808">
        <v>850.33306291875488</v>
      </c>
      <c r="BC1226" s="2808">
        <v>4675.0242641893374</v>
      </c>
      <c r="BD1226" s="2808">
        <v>129449.67092245069</v>
      </c>
      <c r="BE1226" s="2808">
        <v>2345.2833138951655</v>
      </c>
      <c r="BF1226" s="2808">
        <v>17884.969584741615</v>
      </c>
      <c r="BG1226" s="2808">
        <v>38745.440063415001</v>
      </c>
      <c r="BH1226" s="2808">
        <v>0</v>
      </c>
      <c r="BI1226" s="2808">
        <v>0</v>
      </c>
      <c r="BJ1226" s="2808">
        <v>0</v>
      </c>
      <c r="BK1226" s="2808">
        <v>0</v>
      </c>
      <c r="BL1226" s="2808">
        <v>0</v>
      </c>
      <c r="BM1226" s="2808"/>
      <c r="BN1226" s="2808"/>
      <c r="BO1226" s="2808"/>
      <c r="BP1226" s="2808"/>
      <c r="BQ1226" s="2808"/>
      <c r="BR1226" s="2808"/>
      <c r="BS1226" s="2808"/>
      <c r="BT1226" s="2808"/>
      <c r="BU1226" s="2808"/>
      <c r="BV1226" s="2808">
        <v>844105.62859496579</v>
      </c>
      <c r="BW1226" s="2808"/>
      <c r="BX1226" s="2808"/>
      <c r="BY1226" s="2808"/>
      <c r="BZ1226" s="2808"/>
      <c r="CA1226" s="2808"/>
      <c r="CB1226" s="2808"/>
      <c r="CC1226" s="2808"/>
      <c r="CD1226" s="2808"/>
      <c r="CE1226" s="2808"/>
      <c r="CF1226" s="2808"/>
      <c r="CG1226" s="2808"/>
      <c r="CH1226" s="2808"/>
      <c r="CI1226" s="2808">
        <v>1219340.4619999998</v>
      </c>
      <c r="CJ1226" s="2808">
        <v>-103100.8293000001</v>
      </c>
      <c r="CK1226" s="2808"/>
      <c r="CL1226" s="2808"/>
      <c r="CM1226" s="2808"/>
      <c r="CN1226" s="2808"/>
      <c r="CO1226" s="2808">
        <v>-7842.619900000027</v>
      </c>
      <c r="CP1226" s="2808">
        <v>-95259.635900000052</v>
      </c>
      <c r="CQ1226" s="2808"/>
      <c r="CR1226" s="2808">
        <v>-123063.38111727033</v>
      </c>
      <c r="CS1226" s="2808">
        <v>1.8189894035458565E-12</v>
      </c>
      <c r="CT1226" s="2808">
        <v>1830.2418595049094</v>
      </c>
      <c r="CU1226" s="2808">
        <v>0</v>
      </c>
      <c r="CV1226" s="2808">
        <v>0</v>
      </c>
      <c r="CW1226" s="2808">
        <v>0</v>
      </c>
      <c r="CX1226" s="2808">
        <v>0</v>
      </c>
      <c r="CY1226" s="2808">
        <v>0</v>
      </c>
      <c r="CZ1226" s="2808">
        <v>3.5141484209666487</v>
      </c>
      <c r="DA1226" s="2808">
        <v>0</v>
      </c>
      <c r="DB1226" s="2808">
        <v>0</v>
      </c>
      <c r="DC1226" s="2808">
        <v>34892.455745938467</v>
      </c>
      <c r="DD1226" s="2808">
        <v>951.76039807845154</v>
      </c>
      <c r="DE1226" s="2808">
        <v>124.80579124629321</v>
      </c>
      <c r="DF1226" s="2808">
        <v>6888.749222888262</v>
      </c>
      <c r="DG1226" s="2808">
        <v>2061.8640296676604</v>
      </c>
      <c r="DH1226" s="2808">
        <v>0</v>
      </c>
      <c r="DI1226" s="2808">
        <v>24169.821293364788</v>
      </c>
      <c r="DJ1226" s="2808"/>
      <c r="DK1226" s="2808">
        <v>0</v>
      </c>
      <c r="DL1226" s="2808">
        <v>-4.1967254486077366</v>
      </c>
      <c r="DM1226" s="2808">
        <v>-64058.219664268145</v>
      </c>
      <c r="DN1226" s="2808">
        <v>0</v>
      </c>
      <c r="DO1226" s="2808">
        <v>-5357.0386413346187</v>
      </c>
      <c r="DP1226" s="2808">
        <v>-128.91912507735697</v>
      </c>
      <c r="DQ1226" s="2808">
        <v>0</v>
      </c>
      <c r="DR1226" s="2808">
        <v>-124259.84254989226</v>
      </c>
      <c r="DS1226" s="2808"/>
      <c r="DT1226" s="2808"/>
      <c r="DU1226" s="2808">
        <v>144996.10136675529</v>
      </c>
      <c r="DV1226" s="2808">
        <v>0</v>
      </c>
      <c r="DW1226" s="2808">
        <v>0</v>
      </c>
      <c r="DX1226" s="2808">
        <v>0</v>
      </c>
      <c r="DY1226" s="2808">
        <v>-24669.325000000048</v>
      </c>
      <c r="DZ1226" s="2808">
        <v>-101331.82345000011</v>
      </c>
      <c r="EA1226" s="2808">
        <v>16826.705099999999</v>
      </c>
      <c r="EB1226" s="2808">
        <v>6072.1875499999996</v>
      </c>
      <c r="EC1226" s="2808">
        <v>-2919.247069665289</v>
      </c>
      <c r="ED1226" s="2808">
        <v>660.51758085617564</v>
      </c>
      <c r="EE1226" s="2808">
        <v>130.4046927782432</v>
      </c>
      <c r="EF1226" s="2808">
        <v>2.3625857667081771</v>
      </c>
      <c r="EG1226" s="2808">
        <v>18.016916902350847</v>
      </c>
      <c r="EH1226" s="2808">
        <v>39.031286615276933</v>
      </c>
      <c r="EI1226" s="2808">
        <v>3604.6946863063063</v>
      </c>
      <c r="EJ1226" s="2808">
        <v>1070.3295778830309</v>
      </c>
      <c r="EK1226" s="2808">
        <v>0</v>
      </c>
      <c r="EL1226" s="2808">
        <v>0</v>
      </c>
      <c r="EM1226" s="2808">
        <v>0</v>
      </c>
      <c r="EN1226" s="2808">
        <v>0</v>
      </c>
      <c r="EO1226" s="2808">
        <v>0</v>
      </c>
      <c r="EP1226" s="2808">
        <v>52998.831606623833</v>
      </c>
      <c r="EQ1226" s="2808">
        <v>41591.307512206266</v>
      </c>
      <c r="ER1226" s="2808">
        <v>0</v>
      </c>
      <c r="ES1226" s="2808">
        <v>-1440.3204577034937</v>
      </c>
      <c r="ET1226" s="2808">
        <v>0</v>
      </c>
      <c r="EU1226" s="2808">
        <v>-178.37690035902051</v>
      </c>
      <c r="EV1226" s="2808">
        <v>113</v>
      </c>
      <c r="EW1226" s="2808">
        <v>0</v>
      </c>
      <c r="EX1226" s="2808">
        <v>0</v>
      </c>
      <c r="EY1226" s="2808">
        <v>0</v>
      </c>
      <c r="EZ1226" s="2808"/>
      <c r="FA1226" s="2808">
        <v>0</v>
      </c>
      <c r="FB1226" s="2808">
        <v>-41.725811303361702</v>
      </c>
      <c r="FC1226" s="2808"/>
      <c r="FD1226" s="2808">
        <v>-41.725811303361702</v>
      </c>
      <c r="FE1226" s="2808"/>
      <c r="FF1226" s="2808">
        <v>0</v>
      </c>
      <c r="FG1226" s="2808">
        <v>0</v>
      </c>
      <c r="FH1226" s="2808">
        <v>0</v>
      </c>
      <c r="FI1226" s="2808">
        <v>0</v>
      </c>
      <c r="FJ1226" s="2963"/>
    </row>
    <row r="1227" spans="1:166" ht="14.45" customHeight="1">
      <c r="A1227" s="2808">
        <v>1241</v>
      </c>
      <c r="B1227" s="2808" t="s">
        <v>3007</v>
      </c>
      <c r="C1227" s="2808" t="s">
        <v>3017</v>
      </c>
      <c r="D1227" s="2808" t="s">
        <v>342</v>
      </c>
      <c r="E1227" s="2808" t="s">
        <v>230</v>
      </c>
      <c r="F1227" s="2808" t="s">
        <v>2401</v>
      </c>
      <c r="G1227" s="2808" t="s">
        <v>2401</v>
      </c>
      <c r="H1227" s="2808" t="s">
        <v>2401</v>
      </c>
      <c r="I1227" s="2808" t="s">
        <v>3013</v>
      </c>
      <c r="J1227" s="2808" t="s">
        <v>3005</v>
      </c>
      <c r="K1227" s="2809">
        <v>44531</v>
      </c>
      <c r="L1227" s="2808">
        <v>1333</v>
      </c>
      <c r="M1227" s="2808">
        <v>1333</v>
      </c>
      <c r="N1227" s="2808">
        <v>402.64499999999998</v>
      </c>
      <c r="O1227" s="2808">
        <v>402.64499999999998</v>
      </c>
      <c r="P1227" s="2808">
        <v>402.64499999999998</v>
      </c>
      <c r="Q1227" s="2808">
        <v>402.64499999999998</v>
      </c>
      <c r="R1227" s="2808">
        <v>36</v>
      </c>
      <c r="S1227" s="2808">
        <v>94.86</v>
      </c>
      <c r="T1227" s="2808">
        <v>221.12</v>
      </c>
      <c r="U1227" s="2808">
        <v>47988</v>
      </c>
      <c r="V1227" s="2808">
        <v>127227.7671</v>
      </c>
      <c r="W1227" s="2808">
        <v>175215.7671</v>
      </c>
      <c r="X1227" s="2808">
        <v>161572.74849999999</v>
      </c>
      <c r="Y1227" s="2808">
        <v>0</v>
      </c>
      <c r="Z1227" s="2808">
        <v>7945.6937867559172</v>
      </c>
      <c r="AA1227" s="2808">
        <v>0</v>
      </c>
      <c r="AB1227" s="2808">
        <v>0</v>
      </c>
      <c r="AC1227" s="2808">
        <v>1142.4588196131876</v>
      </c>
      <c r="AD1227" s="2808">
        <v>338.01247945156643</v>
      </c>
      <c r="AE1227" s="2808">
        <v>32610.056204131062</v>
      </c>
      <c r="AF1227" s="2808">
        <v>75216.885835305933</v>
      </c>
      <c r="AG1227" s="2808">
        <v>6070.3820756719324</v>
      </c>
      <c r="AH1227" s="2808">
        <v>0</v>
      </c>
      <c r="AI1227" s="2808">
        <v>8.7141669183487505</v>
      </c>
      <c r="AJ1227" s="2808">
        <v>0</v>
      </c>
      <c r="AK1227" s="2808">
        <v>1304.6248175286248</v>
      </c>
      <c r="AL1227" s="2808">
        <v>3858.6811796902375</v>
      </c>
      <c r="AM1227" s="2808"/>
      <c r="AN1227" s="2808">
        <v>356.81112126868635</v>
      </c>
      <c r="AO1227" s="2808">
        <v>3181.7372053262593</v>
      </c>
      <c r="AP1227" s="2808">
        <v>10710.237234482176</v>
      </c>
      <c r="AQ1227" s="2808">
        <v>0</v>
      </c>
      <c r="AR1227" s="2808">
        <v>0</v>
      </c>
      <c r="AS1227" s="2808">
        <v>5.5639139343449644E-11</v>
      </c>
      <c r="AT1227" s="2808">
        <v>0</v>
      </c>
      <c r="AU1227" s="2808">
        <v>0</v>
      </c>
      <c r="AV1227" s="2808">
        <v>752.53115396214559</v>
      </c>
      <c r="AW1227" s="2808">
        <v>620.83900213199354</v>
      </c>
      <c r="AX1227" s="2808">
        <v>0</v>
      </c>
      <c r="AY1227" s="2808">
        <v>784.27341771490649</v>
      </c>
      <c r="AZ1227" s="2808">
        <v>0</v>
      </c>
      <c r="BA1227" s="2808"/>
      <c r="BB1227" s="2808">
        <v>97.546637222319504</v>
      </c>
      <c r="BC1227" s="2808">
        <v>1051.4269181988166</v>
      </c>
      <c r="BD1227" s="2808">
        <v>14849.922505280058</v>
      </c>
      <c r="BE1227" s="2808">
        <v>269.04105059589961</v>
      </c>
      <c r="BF1227" s="2808">
        <v>2051.6885863835905</v>
      </c>
      <c r="BG1227" s="2808">
        <v>4444.7141369665633</v>
      </c>
      <c r="BH1227" s="2808">
        <v>0</v>
      </c>
      <c r="BI1227" s="2808">
        <v>0</v>
      </c>
      <c r="BJ1227" s="2808">
        <v>0</v>
      </c>
      <c r="BK1227" s="2808">
        <v>0</v>
      </c>
      <c r="BL1227" s="2808">
        <v>0</v>
      </c>
      <c r="BM1227" s="2808"/>
      <c r="BN1227" s="2808"/>
      <c r="BO1227" s="2808"/>
      <c r="BP1227" s="2808"/>
      <c r="BQ1227" s="2808"/>
      <c r="BR1227" s="2808"/>
      <c r="BS1227" s="2808"/>
      <c r="BT1227" s="2808"/>
      <c r="BU1227" s="2808"/>
      <c r="BV1227" s="2808">
        <v>96832.25211453205</v>
      </c>
      <c r="BW1227" s="2808"/>
      <c r="BX1227" s="2808"/>
      <c r="BY1227" s="2808"/>
      <c r="BZ1227" s="2808"/>
      <c r="CA1227" s="2808"/>
      <c r="CB1227" s="2808"/>
      <c r="CC1227" s="2808"/>
      <c r="CD1227" s="2808"/>
      <c r="CE1227" s="2808"/>
      <c r="CF1227" s="2808"/>
      <c r="CG1227" s="2808"/>
      <c r="CH1227" s="2808"/>
      <c r="CI1227" s="2808">
        <v>161574.20499999999</v>
      </c>
      <c r="CJ1227" s="2808">
        <v>-13641.592100000009</v>
      </c>
      <c r="CK1227" s="2808"/>
      <c r="CL1227" s="2808"/>
      <c r="CM1227" s="2808"/>
      <c r="CN1227" s="2808"/>
      <c r="CO1227" s="2808">
        <v>-2715.2333000000044</v>
      </c>
      <c r="CP1227" s="2808">
        <v>-10927.785300000005</v>
      </c>
      <c r="CQ1227" s="2808"/>
      <c r="CR1227" s="2808">
        <v>-16124.178439441428</v>
      </c>
      <c r="CS1227" s="2808">
        <v>0</v>
      </c>
      <c r="CT1227" s="2808">
        <v>411.62685991564831</v>
      </c>
      <c r="CU1227" s="2808">
        <v>0</v>
      </c>
      <c r="CV1227" s="2808">
        <v>0</v>
      </c>
      <c r="CW1227" s="2808">
        <v>0</v>
      </c>
      <c r="CX1227" s="2808">
        <v>0</v>
      </c>
      <c r="CY1227" s="2808">
        <v>0</v>
      </c>
      <c r="CZ1227" s="2808">
        <v>0.79034247429530069</v>
      </c>
      <c r="DA1227" s="2808">
        <v>0</v>
      </c>
      <c r="DB1227" s="2808">
        <v>0</v>
      </c>
      <c r="DC1227" s="2808">
        <v>4002.7159602167376</v>
      </c>
      <c r="DD1227" s="2808">
        <v>109.18195507446626</v>
      </c>
      <c r="DE1227" s="2808">
        <v>14.317196135074767</v>
      </c>
      <c r="DF1227" s="2808">
        <v>790.24837521203335</v>
      </c>
      <c r="DG1227" s="2808">
        <v>236.52838078925379</v>
      </c>
      <c r="DH1227" s="2808">
        <v>0</v>
      </c>
      <c r="DI1227" s="2808">
        <v>2772.6603753821269</v>
      </c>
      <c r="DJ1227" s="2808"/>
      <c r="DK1227" s="2808">
        <v>0</v>
      </c>
      <c r="DL1227" s="2808">
        <v>-0.48143071545617389</v>
      </c>
      <c r="DM1227" s="2808">
        <v>-7348.4898884792019</v>
      </c>
      <c r="DN1227" s="2808">
        <v>0</v>
      </c>
      <c r="DO1227" s="2808">
        <v>-614.5369711234473</v>
      </c>
      <c r="DP1227" s="2808">
        <v>-14.789060514446078</v>
      </c>
      <c r="DQ1227" s="2808">
        <v>0</v>
      </c>
      <c r="DR1227" s="2808">
        <v>-16463.487885057162</v>
      </c>
      <c r="DS1227" s="2808"/>
      <c r="DT1227" s="2808"/>
      <c r="DU1227" s="2808">
        <v>32610.056204131062</v>
      </c>
      <c r="DV1227" s="2808">
        <v>0</v>
      </c>
      <c r="DW1227" s="2808">
        <v>0</v>
      </c>
      <c r="DX1227" s="2808">
        <v>0</v>
      </c>
      <c r="DY1227" s="2808">
        <v>-5161.4550000000072</v>
      </c>
      <c r="DZ1227" s="2808">
        <v>-11624.361150000002</v>
      </c>
      <c r="EA1227" s="2808">
        <v>2446.2217000000001</v>
      </c>
      <c r="EB1227" s="2808">
        <v>696.57584999999995</v>
      </c>
      <c r="EC1227" s="2808">
        <v>-656.54738381370771</v>
      </c>
      <c r="ED1227" s="2808">
        <v>75.77180242478417</v>
      </c>
      <c r="EE1227" s="2808">
        <v>14.959478601083989</v>
      </c>
      <c r="EF1227" s="2808">
        <v>0.27102591530504522</v>
      </c>
      <c r="EG1227" s="2808">
        <v>2.0668250284256136</v>
      </c>
      <c r="EH1227" s="2808">
        <v>4.477505252720686</v>
      </c>
      <c r="EI1227" s="2808">
        <v>810.70659977160551</v>
      </c>
      <c r="EJ1227" s="2808">
        <v>240.72031842721111</v>
      </c>
      <c r="EK1227" s="2808">
        <v>0</v>
      </c>
      <c r="EL1227" s="2808">
        <v>0</v>
      </c>
      <c r="EM1227" s="2808">
        <v>0</v>
      </c>
      <c r="EN1227" s="2808">
        <v>0</v>
      </c>
      <c r="EO1227" s="2808">
        <v>0</v>
      </c>
      <c r="EP1227" s="2808">
        <v>6079.8033445773362</v>
      </c>
      <c r="EQ1227" s="2808">
        <v>4771.1800968542975</v>
      </c>
      <c r="ER1227" s="2808">
        <v>0</v>
      </c>
      <c r="ES1227" s="2808">
        <v>-165.22751295736907</v>
      </c>
      <c r="ET1227" s="2808">
        <v>0</v>
      </c>
      <c r="EU1227" s="2808">
        <v>-20.462648751346023</v>
      </c>
      <c r="EV1227" s="2808">
        <v>113</v>
      </c>
      <c r="EW1227" s="2808">
        <v>0</v>
      </c>
      <c r="EX1227" s="2808">
        <v>0</v>
      </c>
      <c r="EY1227" s="2808">
        <v>0</v>
      </c>
      <c r="EZ1227" s="2808"/>
      <c r="FA1227" s="2808">
        <v>0</v>
      </c>
      <c r="FB1227" s="2808">
        <v>-41.725811303361702</v>
      </c>
      <c r="FC1227" s="2808"/>
      <c r="FD1227" s="2808">
        <v>-41.725811303361702</v>
      </c>
      <c r="FE1227" s="2808"/>
      <c r="FF1227" s="2808">
        <v>0</v>
      </c>
      <c r="FG1227" s="2808">
        <v>0</v>
      </c>
      <c r="FH1227" s="2808">
        <v>0</v>
      </c>
      <c r="FI1227" s="2808">
        <v>0</v>
      </c>
      <c r="FJ1227" s="2963"/>
    </row>
    <row r="1228" spans="1:166" ht="14.45" customHeight="1">
      <c r="A1228" s="2808">
        <v>1242</v>
      </c>
      <c r="B1228" s="2808" t="s">
        <v>473</v>
      </c>
      <c r="C1228" s="2808" t="s">
        <v>3017</v>
      </c>
      <c r="D1228" s="2808" t="s">
        <v>342</v>
      </c>
      <c r="E1228" s="2808" t="s">
        <v>230</v>
      </c>
      <c r="F1228" s="2808" t="s">
        <v>2401</v>
      </c>
      <c r="G1228" s="2808" t="s">
        <v>2401</v>
      </c>
      <c r="H1228" s="2808" t="s">
        <v>2401</v>
      </c>
      <c r="I1228" s="2808" t="s">
        <v>2401</v>
      </c>
      <c r="J1228" s="2808" t="s">
        <v>3005</v>
      </c>
      <c r="K1228" s="2809">
        <v>44531</v>
      </c>
      <c r="L1228" s="2808">
        <v>0</v>
      </c>
      <c r="M1228" s="2808">
        <v>0</v>
      </c>
      <c r="N1228" s="2808">
        <v>0</v>
      </c>
      <c r="O1228" s="2808">
        <v>0</v>
      </c>
      <c r="P1228" s="2808">
        <v>0</v>
      </c>
      <c r="Q1228" s="2808">
        <v>0</v>
      </c>
      <c r="R1228" s="2808"/>
      <c r="S1228" s="2808"/>
      <c r="T1228" s="2808"/>
      <c r="U1228" s="2808"/>
      <c r="V1228" s="2808"/>
      <c r="W1228" s="2808"/>
      <c r="X1228" s="2808"/>
      <c r="Y1228" s="2808"/>
      <c r="Z1228" s="2808"/>
      <c r="AA1228" s="2808">
        <v>0</v>
      </c>
      <c r="AB1228" s="2808"/>
      <c r="AC1228" s="2808"/>
      <c r="AD1228" s="2808"/>
      <c r="AE1228" s="2808"/>
      <c r="AF1228" s="2808"/>
      <c r="AG1228" s="2808"/>
      <c r="AH1228" s="2808"/>
      <c r="AI1228" s="2808"/>
      <c r="AJ1228" s="2808"/>
      <c r="AK1228" s="2808"/>
      <c r="AL1228" s="2808"/>
      <c r="AM1228" s="2808"/>
      <c r="AN1228" s="2808"/>
      <c r="AO1228" s="2808"/>
      <c r="AP1228" s="2808"/>
      <c r="AQ1228" s="2808"/>
      <c r="AR1228" s="2808"/>
      <c r="AS1228" s="2808"/>
      <c r="AT1228" s="2808"/>
      <c r="AU1228" s="2808"/>
      <c r="AV1228" s="2808"/>
      <c r="AW1228" s="2808"/>
      <c r="AX1228" s="2808"/>
      <c r="AY1228" s="2808"/>
      <c r="AZ1228" s="2808">
        <v>0</v>
      </c>
      <c r="BA1228" s="2808"/>
      <c r="BB1228" s="2808"/>
      <c r="BC1228" s="2808"/>
      <c r="BD1228" s="2808"/>
      <c r="BE1228" s="2808"/>
      <c r="BF1228" s="2808"/>
      <c r="BG1228" s="2808"/>
      <c r="BH1228" s="2808"/>
      <c r="BI1228" s="2808">
        <v>19459.310000000001</v>
      </c>
      <c r="BJ1228" s="2808">
        <v>89627.48</v>
      </c>
      <c r="BK1228" s="2808">
        <v>621575.16</v>
      </c>
      <c r="BL1228" s="2808">
        <v>5</v>
      </c>
      <c r="BM1228" s="2808"/>
      <c r="BN1228" s="2808"/>
      <c r="BO1228" s="2808"/>
      <c r="BP1228" s="2808"/>
      <c r="BQ1228" s="2808"/>
      <c r="BR1228" s="2808"/>
      <c r="BS1228" s="2808"/>
      <c r="BT1228" s="2808"/>
      <c r="BU1228" s="2808"/>
      <c r="BV1228" s="2808"/>
      <c r="BW1228" s="2808"/>
      <c r="BX1228" s="2808"/>
      <c r="BY1228" s="2808"/>
      <c r="BZ1228" s="2808"/>
      <c r="CA1228" s="2808"/>
      <c r="CB1228" s="2808"/>
      <c r="CC1228" s="2808"/>
      <c r="CD1228" s="2808"/>
      <c r="CE1228" s="2808"/>
      <c r="CF1228" s="2808"/>
      <c r="CG1228" s="2808"/>
      <c r="CH1228" s="2808"/>
      <c r="CI1228" s="2808"/>
      <c r="CJ1228" s="2808">
        <v>-0.03</v>
      </c>
      <c r="CK1228" s="2808"/>
      <c r="CL1228" s="2808"/>
      <c r="CM1228" s="2808"/>
      <c r="CN1228" s="2808"/>
      <c r="CO1228" s="2808">
        <v>0</v>
      </c>
      <c r="CP1228" s="2808">
        <v>0</v>
      </c>
      <c r="CQ1228" s="2808"/>
      <c r="CR1228" s="2808"/>
      <c r="CS1228" s="2808"/>
      <c r="CT1228" s="2808"/>
      <c r="CU1228" s="2808"/>
      <c r="CV1228" s="2808"/>
      <c r="CW1228" s="2808"/>
      <c r="CX1228" s="2808"/>
      <c r="CY1228" s="2808"/>
      <c r="CZ1228" s="2808"/>
      <c r="DA1228" s="2808"/>
      <c r="DB1228" s="2808"/>
      <c r="DC1228" s="2808"/>
      <c r="DD1228" s="2808"/>
      <c r="DE1228" s="2808"/>
      <c r="DF1228" s="2808"/>
      <c r="DG1228" s="2808"/>
      <c r="DH1228" s="2808"/>
      <c r="DI1228" s="2808"/>
      <c r="DJ1228" s="2808"/>
      <c r="DK1228" s="2808">
        <v>0</v>
      </c>
      <c r="DL1228" s="2808"/>
      <c r="DM1228" s="2808"/>
      <c r="DN1228" s="2808"/>
      <c r="DO1228" s="2808"/>
      <c r="DP1228" s="2808"/>
      <c r="DQ1228" s="2808"/>
      <c r="DR1228" s="2808"/>
      <c r="DS1228" s="2808"/>
      <c r="DT1228" s="2808"/>
      <c r="DU1228" s="2808"/>
      <c r="DV1228" s="2808"/>
      <c r="DW1228" s="2808"/>
      <c r="DX1228" s="2808"/>
      <c r="DY1228" s="2808"/>
      <c r="DZ1228" s="2808"/>
      <c r="EA1228" s="2808"/>
      <c r="EB1228" s="2808"/>
      <c r="EC1228" s="2808"/>
      <c r="ED1228" s="2808"/>
      <c r="EE1228" s="2808"/>
      <c r="EF1228" s="2808"/>
      <c r="EG1228" s="2808"/>
      <c r="EH1228" s="2808"/>
      <c r="EI1228" s="2808"/>
      <c r="EJ1228" s="2808"/>
      <c r="EK1228" s="2808"/>
      <c r="EL1228" s="2808"/>
      <c r="EM1228" s="2808"/>
      <c r="EN1228" s="2808"/>
      <c r="EO1228" s="2808"/>
      <c r="EP1228" s="2808"/>
      <c r="EQ1228" s="2808"/>
      <c r="ER1228" s="2808"/>
      <c r="ES1228" s="2808"/>
      <c r="ET1228" s="2808"/>
      <c r="EU1228" s="2808"/>
      <c r="EV1228" s="2808">
        <v>113</v>
      </c>
      <c r="EW1228" s="2808"/>
      <c r="EX1228" s="2808"/>
      <c r="EY1228" s="2808"/>
      <c r="EZ1228" s="2808"/>
      <c r="FA1228" s="2808">
        <v>0</v>
      </c>
      <c r="FB1228" s="2808">
        <v>-41.725811303361702</v>
      </c>
      <c r="FC1228" s="2808"/>
      <c r="FD1228" s="2808">
        <v>-41.725811303361702</v>
      </c>
      <c r="FE1228" s="2808"/>
      <c r="FF1228" s="2808">
        <v>0</v>
      </c>
      <c r="FG1228" s="2808">
        <v>0</v>
      </c>
      <c r="FH1228" s="2808">
        <v>0</v>
      </c>
      <c r="FI1228" s="2808">
        <v>0</v>
      </c>
      <c r="FJ1228" s="2963"/>
    </row>
    <row r="1229" spans="1:166" ht="14.45" customHeight="1">
      <c r="A1229" s="2808">
        <v>1220</v>
      </c>
      <c r="B1229" s="2808" t="s">
        <v>3009</v>
      </c>
      <c r="C1229" s="2808" t="s">
        <v>3015</v>
      </c>
      <c r="D1229" s="2808" t="s">
        <v>2066</v>
      </c>
      <c r="E1229" s="2808" t="s">
        <v>233</v>
      </c>
      <c r="F1229" s="2808" t="s">
        <v>233</v>
      </c>
      <c r="G1229" s="2808" t="s">
        <v>2401</v>
      </c>
      <c r="H1229" s="2808" t="s">
        <v>2401</v>
      </c>
      <c r="I1229" s="2808" t="s">
        <v>3013</v>
      </c>
      <c r="J1229" s="2808" t="s">
        <v>3005</v>
      </c>
      <c r="K1229" s="2809">
        <v>44531</v>
      </c>
      <c r="L1229" s="2808">
        <v>0</v>
      </c>
      <c r="M1229" s="2808">
        <v>0</v>
      </c>
      <c r="N1229" s="2808">
        <v>8.65</v>
      </c>
      <c r="O1229" s="2808">
        <v>8.65</v>
      </c>
      <c r="P1229" s="2808">
        <v>8.65</v>
      </c>
      <c r="Q1229" s="2808">
        <v>8.65</v>
      </c>
      <c r="R1229" s="2808"/>
      <c r="S1229" s="2808">
        <v>430.26</v>
      </c>
      <c r="T1229" s="2808">
        <v>221.12</v>
      </c>
      <c r="U1229" s="2808"/>
      <c r="V1229" s="2808">
        <v>5634.4369999999999</v>
      </c>
      <c r="W1229" s="2808">
        <v>5634.4369999999999</v>
      </c>
      <c r="X1229" s="2808">
        <v>5173.7380000000003</v>
      </c>
      <c r="Y1229" s="2808">
        <v>0</v>
      </c>
      <c r="Z1229" s="2808">
        <v>196.20332749532454</v>
      </c>
      <c r="AA1229" s="2808">
        <v>0</v>
      </c>
      <c r="AB1229" s="2808">
        <v>0</v>
      </c>
      <c r="AC1229" s="2808">
        <v>26.032330467583758</v>
      </c>
      <c r="AD1229" s="2808">
        <v>8.2480316461622181</v>
      </c>
      <c r="AE1229" s="2808">
        <v>2072.2031763939681</v>
      </c>
      <c r="AF1229" s="2808">
        <v>1615.8801487051778</v>
      </c>
      <c r="AG1229" s="2808">
        <v>130.40967838806446</v>
      </c>
      <c r="AH1229" s="2808">
        <v>0</v>
      </c>
      <c r="AI1229" s="2808">
        <v>0.18720596019748587</v>
      </c>
      <c r="AJ1229" s="2808">
        <v>0</v>
      </c>
      <c r="AK1229" s="2808">
        <v>54.148218052753911</v>
      </c>
      <c r="AL1229" s="2808">
        <v>82.895831822872651</v>
      </c>
      <c r="AM1229" s="2808"/>
      <c r="AN1229" s="2808">
        <v>10.865809072070931</v>
      </c>
      <c r="AO1229" s="2808">
        <v>74.86747941998749</v>
      </c>
      <c r="AP1229" s="2808">
        <v>255.15227537242799</v>
      </c>
      <c r="AQ1229" s="2808">
        <v>0</v>
      </c>
      <c r="AR1229" s="2808">
        <v>0</v>
      </c>
      <c r="AS1229" s="2808">
        <v>1.1952925165365011E-12</v>
      </c>
      <c r="AT1229" s="2808">
        <v>0</v>
      </c>
      <c r="AU1229" s="2808">
        <v>0</v>
      </c>
      <c r="AV1229" s="2808">
        <v>18.582281222235697</v>
      </c>
      <c r="AW1229" s="2808">
        <v>13.337449536047249</v>
      </c>
      <c r="AX1229" s="2808">
        <v>0</v>
      </c>
      <c r="AY1229" s="2808">
        <v>16.848501939013129</v>
      </c>
      <c r="AZ1229" s="2808">
        <v>0</v>
      </c>
      <c r="BA1229" s="2808"/>
      <c r="BB1229" s="2808">
        <v>2.4887807447835146</v>
      </c>
      <c r="BC1229" s="2808">
        <v>24.977877055835016</v>
      </c>
      <c r="BD1229" s="2808">
        <v>416.71077801674926</v>
      </c>
      <c r="BE1229" s="2808">
        <v>22.481382893873221</v>
      </c>
      <c r="BF1229" s="2808">
        <v>44.076311073571162</v>
      </c>
      <c r="BG1229" s="2808">
        <v>371.40547937066185</v>
      </c>
      <c r="BH1229" s="2808">
        <v>0</v>
      </c>
      <c r="BI1229" s="2808">
        <v>0</v>
      </c>
      <c r="BJ1229" s="2808">
        <v>0</v>
      </c>
      <c r="BK1229" s="2808">
        <v>0</v>
      </c>
      <c r="BL1229" s="2808">
        <v>0</v>
      </c>
      <c r="BM1229" s="2808"/>
      <c r="BN1229" s="2808"/>
      <c r="BO1229" s="2808"/>
      <c r="BP1229" s="2808"/>
      <c r="BQ1229" s="2808"/>
      <c r="BR1229" s="2808"/>
      <c r="BS1229" s="2808"/>
      <c r="BT1229" s="2808"/>
      <c r="BU1229" s="2808"/>
      <c r="BV1229" s="2808">
        <v>2470.5541000600333</v>
      </c>
      <c r="BW1229" s="2808"/>
      <c r="BX1229" s="2808"/>
      <c r="BY1229" s="2808"/>
      <c r="BZ1229" s="2808"/>
      <c r="CA1229" s="2808"/>
      <c r="CB1229" s="2808"/>
      <c r="CC1229" s="2808"/>
      <c r="CD1229" s="2808"/>
      <c r="CE1229" s="2808"/>
      <c r="CF1229" s="2808"/>
      <c r="CG1229" s="2808"/>
      <c r="CH1229" s="2808"/>
      <c r="CI1229" s="2808">
        <v>5173.7380000000003</v>
      </c>
      <c r="CJ1229" s="2808">
        <v>-460.72900000000027</v>
      </c>
      <c r="CK1229" s="2808"/>
      <c r="CL1229" s="2808"/>
      <c r="CM1229" s="2808"/>
      <c r="CN1229" s="2808"/>
      <c r="CO1229" s="2808">
        <v>-225.93800000000005</v>
      </c>
      <c r="CP1229" s="2808">
        <v>-234.76100000000014</v>
      </c>
      <c r="CQ1229" s="2808"/>
      <c r="CR1229" s="2808">
        <v>-491.63658881596484</v>
      </c>
      <c r="CS1229" s="2808">
        <v>-2.8421709430404007E-14</v>
      </c>
      <c r="CT1229" s="2808">
        <v>9.8062748389683634</v>
      </c>
      <c r="CU1229" s="2808">
        <v>0</v>
      </c>
      <c r="CV1229" s="2808">
        <v>0</v>
      </c>
      <c r="CW1229" s="2808">
        <v>0</v>
      </c>
      <c r="CX1229" s="2808">
        <v>0</v>
      </c>
      <c r="CY1229" s="2808">
        <v>0</v>
      </c>
      <c r="CZ1229" s="2808">
        <v>1.9285588951840182E-2</v>
      </c>
      <c r="DA1229" s="2808">
        <v>0</v>
      </c>
      <c r="DB1229" s="2808">
        <v>0</v>
      </c>
      <c r="DC1229" s="2808">
        <v>85.990122951669264</v>
      </c>
      <c r="DD1229" s="2808">
        <v>2.345549830232919</v>
      </c>
      <c r="DE1229" s="2808">
        <v>1.1963615499061611</v>
      </c>
      <c r="DF1229" s="2808">
        <v>22.175537626138748</v>
      </c>
      <c r="DG1229" s="2808">
        <v>19.764586415394263</v>
      </c>
      <c r="DH1229" s="2808">
        <v>0</v>
      </c>
      <c r="DI1229" s="2808">
        <v>68.465411109998243</v>
      </c>
      <c r="DJ1229" s="2808"/>
      <c r="DK1229" s="2808">
        <v>0</v>
      </c>
      <c r="DL1229" s="2808">
        <v>-1.0342549115712113E-2</v>
      </c>
      <c r="DM1229" s="2808">
        <v>-157.86719699821208</v>
      </c>
      <c r="DN1229" s="2808">
        <v>0</v>
      </c>
      <c r="DO1229" s="2808">
        <v>-13.202063356599044</v>
      </c>
      <c r="DP1229" s="2808">
        <v>-0.45036462802478283</v>
      </c>
      <c r="DQ1229" s="2808">
        <v>0</v>
      </c>
      <c r="DR1229" s="2808">
        <v>-529.43015325738872</v>
      </c>
      <c r="DS1229" s="2808"/>
      <c r="DT1229" s="2808"/>
      <c r="DU1229" s="2808"/>
      <c r="DV1229" s="2808">
        <v>2072.2031763939681</v>
      </c>
      <c r="DW1229" s="2808">
        <v>0</v>
      </c>
      <c r="DX1229" s="2808">
        <v>0</v>
      </c>
      <c r="DY1229" s="2808">
        <v>-283.63350000000008</v>
      </c>
      <c r="DZ1229" s="2808">
        <v>-249.72550000000018</v>
      </c>
      <c r="EA1229" s="2808">
        <v>57.695500000000003</v>
      </c>
      <c r="EB1229" s="2808">
        <v>14.964500000000001</v>
      </c>
      <c r="EC1229" s="2808">
        <v>-41.720246223294453</v>
      </c>
      <c r="ED1229" s="2808">
        <v>1.6278013907396918</v>
      </c>
      <c r="EE1229" s="2808">
        <v>0.41978508402088482</v>
      </c>
      <c r="EF1229" s="2808">
        <v>2.2647240495975163E-2</v>
      </c>
      <c r="EG1229" s="2808">
        <v>4.4401486410812402E-2</v>
      </c>
      <c r="EH1229" s="2808">
        <v>0.3741455431161505</v>
      </c>
      <c r="EI1229" s="2808">
        <v>19.313636949627355</v>
      </c>
      <c r="EJ1229" s="2808">
        <v>5.6642401062076617</v>
      </c>
      <c r="EK1229" s="2808">
        <v>0</v>
      </c>
      <c r="EL1229" s="2808">
        <v>0</v>
      </c>
      <c r="EM1229" s="2808">
        <v>0</v>
      </c>
      <c r="EN1229" s="2808">
        <v>0</v>
      </c>
      <c r="EO1229" s="2808">
        <v>0</v>
      </c>
      <c r="EP1229" s="2808">
        <v>150.12882181686783</v>
      </c>
      <c r="EQ1229" s="2808">
        <v>102.49899499010215</v>
      </c>
      <c r="ER1229" s="2808">
        <v>0</v>
      </c>
      <c r="ES1229" s="2808">
        <v>-3.5495734135062964</v>
      </c>
      <c r="ET1229" s="2808">
        <v>0</v>
      </c>
      <c r="EU1229" s="2808">
        <v>-0.43959793788360457</v>
      </c>
      <c r="EV1229" s="2808">
        <v>113</v>
      </c>
      <c r="EW1229" s="2808">
        <v>0</v>
      </c>
      <c r="EX1229" s="2808">
        <v>0</v>
      </c>
      <c r="EY1229" s="2808">
        <v>0</v>
      </c>
      <c r="EZ1229" s="2808"/>
      <c r="FA1229" s="2808">
        <v>0</v>
      </c>
      <c r="FB1229" s="2808">
        <v>-41.725811303361702</v>
      </c>
      <c r="FC1229" s="2808"/>
      <c r="FD1229" s="2808">
        <v>-41.725811303361702</v>
      </c>
      <c r="FE1229" s="2808"/>
      <c r="FF1229" s="2808">
        <v>0</v>
      </c>
      <c r="FG1229" s="2808">
        <v>0</v>
      </c>
      <c r="FH1229" s="2808">
        <v>0</v>
      </c>
      <c r="FI1229" s="2808">
        <v>0</v>
      </c>
      <c r="FJ1229" s="2963"/>
    </row>
    <row r="1230" spans="1:166" ht="14.45" customHeight="1">
      <c r="A1230" s="2808">
        <v>1221</v>
      </c>
      <c r="B1230" s="2808" t="s">
        <v>473</v>
      </c>
      <c r="C1230" s="2808" t="s">
        <v>3015</v>
      </c>
      <c r="D1230" s="2808" t="s">
        <v>2066</v>
      </c>
      <c r="E1230" s="2808" t="s">
        <v>233</v>
      </c>
      <c r="F1230" s="2808" t="s">
        <v>233</v>
      </c>
      <c r="G1230" s="2808" t="s">
        <v>2401</v>
      </c>
      <c r="H1230" s="2808" t="s">
        <v>2401</v>
      </c>
      <c r="I1230" s="2808" t="s">
        <v>2401</v>
      </c>
      <c r="J1230" s="2808" t="s">
        <v>3005</v>
      </c>
      <c r="K1230" s="2809">
        <v>44531</v>
      </c>
      <c r="L1230" s="2808">
        <v>0</v>
      </c>
      <c r="M1230" s="2808">
        <v>0</v>
      </c>
      <c r="N1230" s="2808">
        <v>2.59</v>
      </c>
      <c r="O1230" s="2808">
        <v>2.59</v>
      </c>
      <c r="P1230" s="2808">
        <v>2.59</v>
      </c>
      <c r="Q1230" s="2808">
        <v>2.59</v>
      </c>
      <c r="R1230" s="2808"/>
      <c r="S1230" s="2808">
        <v>604.16999999999996</v>
      </c>
      <c r="T1230" s="2808">
        <v>232.33</v>
      </c>
      <c r="U1230" s="2808"/>
      <c r="V1230" s="2808">
        <v>2166.5349999999999</v>
      </c>
      <c r="W1230" s="2808">
        <v>2166.5349999999999</v>
      </c>
      <c r="X1230" s="2808">
        <v>1983.8623</v>
      </c>
      <c r="Y1230" s="2808">
        <v>0</v>
      </c>
      <c r="Z1230" s="2808">
        <v>58.747585920565378</v>
      </c>
      <c r="AA1230" s="2808">
        <v>0</v>
      </c>
      <c r="AB1230" s="2808">
        <v>0</v>
      </c>
      <c r="AC1230" s="2808">
        <v>12.571856671320655</v>
      </c>
      <c r="AD1230" s="2808">
        <v>3.9834940652036863</v>
      </c>
      <c r="AE1230" s="2808">
        <v>1000.7472032717545</v>
      </c>
      <c r="AF1230" s="2808">
        <v>512.85981043412892</v>
      </c>
      <c r="AG1230" s="2808">
        <v>39.047522199432017</v>
      </c>
      <c r="AH1230" s="2808">
        <v>0</v>
      </c>
      <c r="AI1230" s="2808">
        <v>5.6053576521559345E-2</v>
      </c>
      <c r="AJ1230" s="2808">
        <v>0</v>
      </c>
      <c r="AK1230" s="2808">
        <v>19.512096640076464</v>
      </c>
      <c r="AL1230" s="2808">
        <v>24.820832881068224</v>
      </c>
      <c r="AM1230" s="2808"/>
      <c r="AN1230" s="2808">
        <v>3.2534619071287527</v>
      </c>
      <c r="AO1230" s="2808">
        <v>36.156276838204747</v>
      </c>
      <c r="AP1230" s="2808">
        <v>123.22289636669575</v>
      </c>
      <c r="AQ1230" s="2808">
        <v>0</v>
      </c>
      <c r="AR1230" s="2808">
        <v>0</v>
      </c>
      <c r="AS1230" s="2808">
        <v>3.5789683443116039E-13</v>
      </c>
      <c r="AT1230" s="2808">
        <v>0</v>
      </c>
      <c r="AU1230" s="2808">
        <v>0</v>
      </c>
      <c r="AV1230" s="2808">
        <v>5.5639431636520751</v>
      </c>
      <c r="AW1230" s="2808">
        <v>3.9935253524118348</v>
      </c>
      <c r="AX1230" s="2808">
        <v>0</v>
      </c>
      <c r="AY1230" s="2808">
        <v>5.0448115632420807</v>
      </c>
      <c r="AZ1230" s="2808">
        <v>0</v>
      </c>
      <c r="BA1230" s="2808"/>
      <c r="BB1230" s="2808">
        <v>0.7744395913422274</v>
      </c>
      <c r="BC1230" s="2808">
        <v>12.062773021747498</v>
      </c>
      <c r="BD1230" s="2808">
        <v>124.77236012293416</v>
      </c>
      <c r="BE1230" s="2808">
        <v>6.7314198491481658</v>
      </c>
      <c r="BF1230" s="2808">
        <v>13.197415685612635</v>
      </c>
      <c r="BG1230" s="2808">
        <v>111.20695856300742</v>
      </c>
      <c r="BH1230" s="2808">
        <v>0</v>
      </c>
      <c r="BI1230" s="2808">
        <v>2932.71</v>
      </c>
      <c r="BJ1230" s="2808">
        <v>13514.13</v>
      </c>
      <c r="BK1230" s="2808">
        <v>93799</v>
      </c>
      <c r="BL1230" s="2808">
        <v>611</v>
      </c>
      <c r="BM1230" s="2808"/>
      <c r="BN1230" s="2808"/>
      <c r="BO1230" s="2808"/>
      <c r="BP1230" s="2808"/>
      <c r="BQ1230" s="2808"/>
      <c r="BR1230" s="2808"/>
      <c r="BS1230" s="2808"/>
      <c r="BT1230" s="2808"/>
      <c r="BU1230" s="2808"/>
      <c r="BV1230" s="2808">
        <v>768.76796465483142</v>
      </c>
      <c r="BW1230" s="2808"/>
      <c r="BX1230" s="2808"/>
      <c r="BY1230" s="2808"/>
      <c r="BZ1230" s="2808"/>
      <c r="CA1230" s="2808"/>
      <c r="CB1230" s="2808"/>
      <c r="CC1230" s="2808"/>
      <c r="CD1230" s="2808"/>
      <c r="CE1230" s="2808"/>
      <c r="CF1230" s="2808"/>
      <c r="CG1230" s="2808"/>
      <c r="CH1230" s="2808"/>
      <c r="CI1230" s="2808">
        <v>1983.8623</v>
      </c>
      <c r="CJ1230" s="2808">
        <v>-182.70270000000005</v>
      </c>
      <c r="CK1230" s="2808"/>
      <c r="CL1230" s="2808"/>
      <c r="CM1230" s="2808"/>
      <c r="CN1230" s="2808"/>
      <c r="CO1230" s="2808">
        <v>-111.24049999999981</v>
      </c>
      <c r="CP1230" s="2808">
        <v>-71.432200000000023</v>
      </c>
      <c r="CQ1230" s="2808"/>
      <c r="CR1230" s="2808">
        <v>-188.91150236591352</v>
      </c>
      <c r="CS1230" s="2808">
        <v>7.1054273576010019E-14</v>
      </c>
      <c r="CT1230" s="2808">
        <v>4.7358291689216969</v>
      </c>
      <c r="CU1230" s="2808">
        <v>0</v>
      </c>
      <c r="CV1230" s="2808">
        <v>0</v>
      </c>
      <c r="CW1230" s="2808">
        <v>0</v>
      </c>
      <c r="CX1230" s="2808">
        <v>0</v>
      </c>
      <c r="CY1230" s="2808">
        <v>0</v>
      </c>
      <c r="CZ1230" s="2808">
        <v>9.3142257970577624E-3</v>
      </c>
      <c r="DA1230" s="2808">
        <v>0</v>
      </c>
      <c r="DB1230" s="2808">
        <v>0</v>
      </c>
      <c r="DC1230" s="2808">
        <v>27.292171508842216</v>
      </c>
      <c r="DD1230" s="2808">
        <v>0.70230913991945165</v>
      </c>
      <c r="DE1230" s="2808">
        <v>0.35821692650369386</v>
      </c>
      <c r="DF1230" s="2808">
        <v>6.6398430579998973</v>
      </c>
      <c r="DG1230" s="2808">
        <v>5.9179513081931816</v>
      </c>
      <c r="DH1230" s="2808">
        <v>0</v>
      </c>
      <c r="DI1230" s="2808">
        <v>20.500047950854963</v>
      </c>
      <c r="DJ1230" s="2808"/>
      <c r="DK1230" s="2808">
        <v>0</v>
      </c>
      <c r="DL1230" s="2808">
        <v>-3.0967863826236314E-3</v>
      </c>
      <c r="DM1230" s="2808">
        <v>-47.268906384435752</v>
      </c>
      <c r="DN1230" s="2808">
        <v>0</v>
      </c>
      <c r="DO1230" s="2808">
        <v>-3.9529877564845695</v>
      </c>
      <c r="DP1230" s="2808">
        <v>-0.13484906203285441</v>
      </c>
      <c r="DQ1230" s="2808">
        <v>0</v>
      </c>
      <c r="DR1230" s="2808">
        <v>-203.57572038509909</v>
      </c>
      <c r="DS1230" s="2808"/>
      <c r="DT1230" s="2808"/>
      <c r="DU1230" s="2808"/>
      <c r="DV1230" s="2808">
        <v>1000.7472032717545</v>
      </c>
      <c r="DW1230" s="2808">
        <v>0</v>
      </c>
      <c r="DX1230" s="2808">
        <v>0</v>
      </c>
      <c r="DY1230" s="2808">
        <v>-133.10009999999988</v>
      </c>
      <c r="DZ1230" s="2808">
        <v>-75.938799999999972</v>
      </c>
      <c r="EA1230" s="2808">
        <v>21.859599999999997</v>
      </c>
      <c r="EB1230" s="2808">
        <v>4.5065999999999997</v>
      </c>
      <c r="EC1230" s="2808">
        <v>-20.148323390001451</v>
      </c>
      <c r="ED1230" s="2808">
        <v>0.51664346105627357</v>
      </c>
      <c r="EE1230" s="2808">
        <v>0.12569287486868111</v>
      </c>
      <c r="EF1230" s="2808">
        <v>6.781081258332447E-3</v>
      </c>
      <c r="EG1230" s="2808">
        <v>1.3294780324162325E-2</v>
      </c>
      <c r="EH1230" s="2808">
        <v>0.112027393834778</v>
      </c>
      <c r="EI1230" s="2808">
        <v>9.3273018272487001</v>
      </c>
      <c r="EJ1230" s="2808">
        <v>2.7354711944987975</v>
      </c>
      <c r="EK1230" s="2808">
        <v>0</v>
      </c>
      <c r="EL1230" s="2808">
        <v>0</v>
      </c>
      <c r="EM1230" s="2808">
        <v>0</v>
      </c>
      <c r="EN1230" s="2808">
        <v>0</v>
      </c>
      <c r="EO1230" s="2808">
        <v>0</v>
      </c>
      <c r="EP1230" s="2808">
        <v>44.951866879270241</v>
      </c>
      <c r="EQ1230" s="2808">
        <v>30.690450523047925</v>
      </c>
      <c r="ER1230" s="2808">
        <v>0</v>
      </c>
      <c r="ES1230" s="2808">
        <v>-1.0628202475122897</v>
      </c>
      <c r="ET1230" s="2808">
        <v>0</v>
      </c>
      <c r="EU1230" s="2808">
        <v>-0.13162527851081762</v>
      </c>
      <c r="EV1230" s="2808">
        <v>113</v>
      </c>
      <c r="EW1230" s="2808">
        <v>0</v>
      </c>
      <c r="EX1230" s="2808">
        <v>0</v>
      </c>
      <c r="EY1230" s="2808">
        <v>0</v>
      </c>
      <c r="EZ1230" s="2808"/>
      <c r="FA1230" s="2808">
        <v>0</v>
      </c>
      <c r="FB1230" s="2808">
        <v>-41.725811303361702</v>
      </c>
      <c r="FC1230" s="2808"/>
      <c r="FD1230" s="2808">
        <v>-41.725811303361702</v>
      </c>
      <c r="FE1230" s="2808"/>
      <c r="FF1230" s="2808">
        <v>0</v>
      </c>
      <c r="FG1230" s="2808">
        <v>0</v>
      </c>
      <c r="FH1230" s="2808">
        <v>0</v>
      </c>
      <c r="FI1230" s="2808">
        <v>0</v>
      </c>
      <c r="FJ1230" s="2963"/>
    </row>
    <row r="1231" spans="1:166" ht="14.45" customHeight="1">
      <c r="A1231" s="2808">
        <v>1222</v>
      </c>
      <c r="B1231" s="2808" t="s">
        <v>3006</v>
      </c>
      <c r="C1231" s="2808" t="s">
        <v>3015</v>
      </c>
      <c r="D1231" s="2808" t="s">
        <v>2066</v>
      </c>
      <c r="E1231" s="2808" t="s">
        <v>233</v>
      </c>
      <c r="F1231" s="2808" t="s">
        <v>233</v>
      </c>
      <c r="G1231" s="2808" t="s">
        <v>2401</v>
      </c>
      <c r="H1231" s="2808" t="s">
        <v>2401</v>
      </c>
      <c r="I1231" s="2808" t="s">
        <v>2401</v>
      </c>
      <c r="J1231" s="2808" t="s">
        <v>3005</v>
      </c>
      <c r="K1231" s="2809">
        <v>44531</v>
      </c>
      <c r="L1231" s="2808">
        <v>0</v>
      </c>
      <c r="M1231" s="2808">
        <v>0</v>
      </c>
      <c r="N1231" s="2808">
        <v>-0.25</v>
      </c>
      <c r="O1231" s="2808">
        <v>-0.25</v>
      </c>
      <c r="P1231" s="2808">
        <v>-0.25</v>
      </c>
      <c r="Q1231" s="2808">
        <v>-0.25</v>
      </c>
      <c r="R1231" s="2808"/>
      <c r="S1231" s="2808">
        <v>604.16999999999996</v>
      </c>
      <c r="T1231" s="2808">
        <v>232.33</v>
      </c>
      <c r="U1231" s="2808"/>
      <c r="V1231" s="2808">
        <v>-209.125</v>
      </c>
      <c r="W1231" s="2808">
        <v>-209.125</v>
      </c>
      <c r="X1231" s="2808">
        <v>-191.49250000000001</v>
      </c>
      <c r="Y1231" s="2808">
        <v>0</v>
      </c>
      <c r="Z1231" s="2808">
        <v>-5.6706164015989753</v>
      </c>
      <c r="AA1231" s="2808">
        <v>0</v>
      </c>
      <c r="AB1231" s="2808">
        <v>0</v>
      </c>
      <c r="AC1231" s="2808">
        <v>-1.213499678698905</v>
      </c>
      <c r="AD1231" s="2808">
        <v>-0.38450714915093498</v>
      </c>
      <c r="AE1231" s="2808">
        <v>-96.597220393026504</v>
      </c>
      <c r="AF1231" s="2808">
        <v>-49.503842705997002</v>
      </c>
      <c r="AG1231" s="2808">
        <v>-3.769065849366025</v>
      </c>
      <c r="AH1231" s="2808">
        <v>0</v>
      </c>
      <c r="AI1231" s="2808">
        <v>-5.4105768843204002E-3</v>
      </c>
      <c r="AJ1231" s="2808">
        <v>0</v>
      </c>
      <c r="AK1231" s="2808">
        <v>-1.8834070115903927</v>
      </c>
      <c r="AL1231" s="2808">
        <v>-2.3958332896784</v>
      </c>
      <c r="AM1231" s="2808"/>
      <c r="AN1231" s="2808">
        <v>-0.31404072462632748</v>
      </c>
      <c r="AO1231" s="2808">
        <v>-3.4899881117958249</v>
      </c>
      <c r="AP1231" s="2808">
        <v>-11.894101965897274</v>
      </c>
      <c r="AQ1231" s="2808">
        <v>0</v>
      </c>
      <c r="AR1231" s="2808">
        <v>0</v>
      </c>
      <c r="AS1231" s="2808">
        <v>-3.4546026489494248E-14</v>
      </c>
      <c r="AT1231" s="2808">
        <v>0</v>
      </c>
      <c r="AU1231" s="2808">
        <v>0</v>
      </c>
      <c r="AV1231" s="2808">
        <v>-0.53706015093166748</v>
      </c>
      <c r="AW1231" s="2808">
        <v>-0.3854754201169725</v>
      </c>
      <c r="AX1231" s="2808">
        <v>0</v>
      </c>
      <c r="AY1231" s="2808">
        <v>-0.48695092309286497</v>
      </c>
      <c r="AZ1231" s="2808">
        <v>0</v>
      </c>
      <c r="BA1231" s="2808"/>
      <c r="BB1231" s="2808">
        <v>-7.4752856307164814E-2</v>
      </c>
      <c r="BC1231" s="2808">
        <v>-1.1643603302845076</v>
      </c>
      <c r="BD1231" s="2808">
        <v>-12.043664104530325</v>
      </c>
      <c r="BE1231" s="2808">
        <v>-0.64975095068997746</v>
      </c>
      <c r="BF1231" s="2808">
        <v>-1.2738818229355826</v>
      </c>
      <c r="BG1231" s="2808">
        <v>-10.734262409556701</v>
      </c>
      <c r="BH1231" s="2808">
        <v>0</v>
      </c>
      <c r="BI1231" s="2808">
        <v>-46.25</v>
      </c>
      <c r="BJ1231" s="2808">
        <v>-212.86</v>
      </c>
      <c r="BK1231" s="2808">
        <v>-1725.01</v>
      </c>
      <c r="BL1231" s="2808">
        <v>-12</v>
      </c>
      <c r="BM1231" s="2808"/>
      <c r="BN1231" s="2808"/>
      <c r="BO1231" s="2808"/>
      <c r="BP1231" s="2808"/>
      <c r="BQ1231" s="2808"/>
      <c r="BR1231" s="2808"/>
      <c r="BS1231" s="2808"/>
      <c r="BT1231" s="2808"/>
      <c r="BU1231" s="2808"/>
      <c r="BV1231" s="2808">
        <v>-74.205401993709586</v>
      </c>
      <c r="BW1231" s="2808"/>
      <c r="BX1231" s="2808"/>
      <c r="BY1231" s="2808"/>
      <c r="BZ1231" s="2808"/>
      <c r="CA1231" s="2808"/>
      <c r="CB1231" s="2808"/>
      <c r="CC1231" s="2808"/>
      <c r="CD1231" s="2808"/>
      <c r="CE1231" s="2808"/>
      <c r="CF1231" s="2808"/>
      <c r="CG1231" s="2808"/>
      <c r="CH1231" s="2808"/>
      <c r="CI1231" s="2808">
        <v>-191.49250000000001</v>
      </c>
      <c r="CJ1231" s="2808">
        <v>17.60250000000002</v>
      </c>
      <c r="CK1231" s="2808"/>
      <c r="CL1231" s="2808"/>
      <c r="CM1231" s="2808"/>
      <c r="CN1231" s="2808"/>
      <c r="CO1231" s="2808">
        <v>10.737499999999983</v>
      </c>
      <c r="CP1231" s="2808">
        <v>6.8950000000000031</v>
      </c>
      <c r="CQ1231" s="2808"/>
      <c r="CR1231" s="2808">
        <v>18.234701000570823</v>
      </c>
      <c r="CS1231" s="2808">
        <v>-7.5495165674510645E-15</v>
      </c>
      <c r="CT1231" s="2808">
        <v>-0.45712636765653514</v>
      </c>
      <c r="CU1231" s="2808">
        <v>0</v>
      </c>
      <c r="CV1231" s="2808">
        <v>0</v>
      </c>
      <c r="CW1231" s="2808">
        <v>0</v>
      </c>
      <c r="CX1231" s="2808">
        <v>0</v>
      </c>
      <c r="CY1231" s="2808">
        <v>0</v>
      </c>
      <c r="CZ1231" s="2808">
        <v>-8.9905654411753799E-4</v>
      </c>
      <c r="DA1231" s="2808">
        <v>0</v>
      </c>
      <c r="DB1231" s="2808">
        <v>0</v>
      </c>
      <c r="DC1231" s="2808">
        <v>-2.6343794892704793</v>
      </c>
      <c r="DD1231" s="2808">
        <v>-6.7790457521182734E-2</v>
      </c>
      <c r="DE1231" s="2808">
        <v>-3.4576923407692473E-2</v>
      </c>
      <c r="DF1231" s="2808">
        <v>-0.6409114920849337</v>
      </c>
      <c r="DG1231" s="2808">
        <v>-0.57123082125416857</v>
      </c>
      <c r="DH1231" s="2808">
        <v>0</v>
      </c>
      <c r="DI1231" s="2808">
        <v>-1.9787691072253821</v>
      </c>
      <c r="DJ1231" s="2808"/>
      <c r="DK1231" s="2808">
        <v>0</v>
      </c>
      <c r="DL1231" s="2808">
        <v>2.9891760450035006E-4</v>
      </c>
      <c r="DM1231" s="2808">
        <v>4.5626357513934126</v>
      </c>
      <c r="DN1231" s="2808">
        <v>0</v>
      </c>
      <c r="DO1231" s="2808">
        <v>0.3815625247571976</v>
      </c>
      <c r="DP1231" s="2808">
        <v>1.3016318729039966E-2</v>
      </c>
      <c r="DQ1231" s="2808">
        <v>0</v>
      </c>
      <c r="DR1231" s="2808">
        <v>19.650166060337753</v>
      </c>
      <c r="DS1231" s="2808"/>
      <c r="DT1231" s="2808"/>
      <c r="DU1231" s="2808"/>
      <c r="DV1231" s="2808">
        <v>-96.597220393026504</v>
      </c>
      <c r="DW1231" s="2808">
        <v>0</v>
      </c>
      <c r="DX1231" s="2808">
        <v>0</v>
      </c>
      <c r="DY1231" s="2808">
        <v>12.847499999999982</v>
      </c>
      <c r="DZ1231" s="2808">
        <v>7.3300000000000027</v>
      </c>
      <c r="EA1231" s="2808">
        <v>-2.11</v>
      </c>
      <c r="EB1231" s="2808">
        <v>-0.435</v>
      </c>
      <c r="EC1231" s="2808">
        <v>1.944818860038751</v>
      </c>
      <c r="ED1231" s="2808">
        <v>-4.9869059947516753E-2</v>
      </c>
      <c r="EE1231" s="2808">
        <v>-1.2132516879216324E-2</v>
      </c>
      <c r="EF1231" s="2808">
        <v>-6.545445230050625E-4</v>
      </c>
      <c r="EG1231" s="2808">
        <v>-1.2832799540697225E-3</v>
      </c>
      <c r="EH1231" s="2808">
        <v>-1.081345500335695E-2</v>
      </c>
      <c r="EI1231" s="2808">
        <v>-0.90031870919389001</v>
      </c>
      <c r="EJ1231" s="2808">
        <v>-0.26404162109061752</v>
      </c>
      <c r="EK1231" s="2808">
        <v>0</v>
      </c>
      <c r="EL1231" s="2808">
        <v>0</v>
      </c>
      <c r="EM1231" s="2808">
        <v>0</v>
      </c>
      <c r="EN1231" s="2808">
        <v>0</v>
      </c>
      <c r="EO1231" s="2808">
        <v>0</v>
      </c>
      <c r="EP1231" s="2808">
        <v>-4.3389832895048501</v>
      </c>
      <c r="EQ1231" s="2808">
        <v>-2.9623986991359001</v>
      </c>
      <c r="ER1231" s="2808">
        <v>0</v>
      </c>
      <c r="ES1231" s="2808">
        <v>0.10258882697995075</v>
      </c>
      <c r="ET1231" s="2808">
        <v>0</v>
      </c>
      <c r="EU1231" s="2808">
        <v>1.2705142713399287E-2</v>
      </c>
      <c r="EV1231" s="2808">
        <v>113</v>
      </c>
      <c r="EW1231" s="2808">
        <v>0</v>
      </c>
      <c r="EX1231" s="2808">
        <v>0</v>
      </c>
      <c r="EY1231" s="2808">
        <v>0</v>
      </c>
      <c r="EZ1231" s="2808"/>
      <c r="FA1231" s="2808">
        <v>0</v>
      </c>
      <c r="FB1231" s="2808">
        <v>-41.725811303361702</v>
      </c>
      <c r="FC1231" s="2808"/>
      <c r="FD1231" s="2808">
        <v>-41.725811303361702</v>
      </c>
      <c r="FE1231" s="2808"/>
      <c r="FF1231" s="2808">
        <v>0</v>
      </c>
      <c r="FG1231" s="2808">
        <v>0</v>
      </c>
      <c r="FH1231" s="2808">
        <v>0</v>
      </c>
      <c r="FI1231" s="2808">
        <v>0</v>
      </c>
      <c r="FJ1231" s="2963"/>
    </row>
    <row r="1232" spans="1:166" ht="14.45" customHeight="1">
      <c r="A1232" s="2808">
        <v>1223</v>
      </c>
      <c r="B1232" s="2808" t="s">
        <v>3007</v>
      </c>
      <c r="C1232" s="2808" t="s">
        <v>3015</v>
      </c>
      <c r="D1232" s="2808" t="s">
        <v>2066</v>
      </c>
      <c r="E1232" s="2808" t="s">
        <v>233</v>
      </c>
      <c r="F1232" s="2808" t="s">
        <v>233</v>
      </c>
      <c r="G1232" s="2808" t="s">
        <v>2401</v>
      </c>
      <c r="H1232" s="2808" t="s">
        <v>2401</v>
      </c>
      <c r="I1232" s="2808" t="s">
        <v>2401</v>
      </c>
      <c r="J1232" s="2808" t="s">
        <v>3005</v>
      </c>
      <c r="K1232" s="2809">
        <v>44531</v>
      </c>
      <c r="L1232" s="2808">
        <v>0</v>
      </c>
      <c r="M1232" s="2808">
        <v>0</v>
      </c>
      <c r="N1232" s="2808">
        <v>0.1</v>
      </c>
      <c r="O1232" s="2808">
        <v>0.1</v>
      </c>
      <c r="P1232" s="2808">
        <v>0.1</v>
      </c>
      <c r="Q1232" s="2808">
        <v>0.1</v>
      </c>
      <c r="R1232" s="2808"/>
      <c r="S1232" s="2808">
        <v>604.16999999999996</v>
      </c>
      <c r="T1232" s="2808">
        <v>232.33</v>
      </c>
      <c r="U1232" s="2808"/>
      <c r="V1232" s="2808">
        <v>83.65</v>
      </c>
      <c r="W1232" s="2808">
        <v>83.65</v>
      </c>
      <c r="X1232" s="2808">
        <v>76.597000000000008</v>
      </c>
      <c r="Y1232" s="2808">
        <v>0</v>
      </c>
      <c r="Z1232" s="2808">
        <v>2.2682465606395903</v>
      </c>
      <c r="AA1232" s="2808">
        <v>0</v>
      </c>
      <c r="AB1232" s="2808">
        <v>0</v>
      </c>
      <c r="AC1232" s="2808">
        <v>0.48539987147956198</v>
      </c>
      <c r="AD1232" s="2808">
        <v>0.15380285966037399</v>
      </c>
      <c r="AE1232" s="2808">
        <v>38.638888157210602</v>
      </c>
      <c r="AF1232" s="2808">
        <v>19.801537082398802</v>
      </c>
      <c r="AG1232" s="2808">
        <v>1.50762633974641</v>
      </c>
      <c r="AH1232" s="2808">
        <v>0</v>
      </c>
      <c r="AI1232" s="2808">
        <v>2.1642307537281602E-3</v>
      </c>
      <c r="AJ1232" s="2808">
        <v>0</v>
      </c>
      <c r="AK1232" s="2808">
        <v>0.75336280463615701</v>
      </c>
      <c r="AL1232" s="2808">
        <v>0.95833331587136006</v>
      </c>
      <c r="AM1232" s="2808"/>
      <c r="AN1232" s="2808">
        <v>0.125616289850531</v>
      </c>
      <c r="AO1232" s="2808">
        <v>1.3959952447183301</v>
      </c>
      <c r="AP1232" s="2808">
        <v>4.7576407863589099</v>
      </c>
      <c r="AQ1232" s="2808">
        <v>0</v>
      </c>
      <c r="AR1232" s="2808">
        <v>0</v>
      </c>
      <c r="AS1232" s="2808">
        <v>1.38184105957977E-14</v>
      </c>
      <c r="AT1232" s="2808">
        <v>0</v>
      </c>
      <c r="AU1232" s="2808">
        <v>0</v>
      </c>
      <c r="AV1232" s="2808">
        <v>0.21482406037266699</v>
      </c>
      <c r="AW1232" s="2808">
        <v>0.15419016804678901</v>
      </c>
      <c r="AX1232" s="2808">
        <v>0</v>
      </c>
      <c r="AY1232" s="2808">
        <v>0.19478036923714601</v>
      </c>
      <c r="AZ1232" s="2808">
        <v>0</v>
      </c>
      <c r="BA1232" s="2808"/>
      <c r="BB1232" s="2808">
        <v>2.9901142522865926E-2</v>
      </c>
      <c r="BC1232" s="2808">
        <v>0.46574413211380306</v>
      </c>
      <c r="BD1232" s="2808">
        <v>4.8174656418121309</v>
      </c>
      <c r="BE1232" s="2808">
        <v>0.25990038027599099</v>
      </c>
      <c r="BF1232" s="2808">
        <v>0.50955272917423311</v>
      </c>
      <c r="BG1232" s="2808">
        <v>4.2937049638226803</v>
      </c>
      <c r="BH1232" s="2808">
        <v>0</v>
      </c>
      <c r="BI1232" s="2808">
        <v>53</v>
      </c>
      <c r="BJ1232" s="2808">
        <v>244.12</v>
      </c>
      <c r="BK1232" s="2808">
        <v>1669.24</v>
      </c>
      <c r="BL1232" s="2808">
        <v>14</v>
      </c>
      <c r="BM1232" s="2808"/>
      <c r="BN1232" s="2808"/>
      <c r="BO1232" s="2808"/>
      <c r="BP1232" s="2808"/>
      <c r="BQ1232" s="2808"/>
      <c r="BR1232" s="2808"/>
      <c r="BS1232" s="2808"/>
      <c r="BT1232" s="2808"/>
      <c r="BU1232" s="2808"/>
      <c r="BV1232" s="2808">
        <v>29.682160797483835</v>
      </c>
      <c r="BW1232" s="2808"/>
      <c r="BX1232" s="2808"/>
      <c r="BY1232" s="2808"/>
      <c r="BZ1232" s="2808"/>
      <c r="CA1232" s="2808"/>
      <c r="CB1232" s="2808"/>
      <c r="CC1232" s="2808"/>
      <c r="CD1232" s="2808"/>
      <c r="CE1232" s="2808"/>
      <c r="CF1232" s="2808"/>
      <c r="CG1232" s="2808"/>
      <c r="CH1232" s="2808"/>
      <c r="CI1232" s="2808">
        <v>76.597000000000008</v>
      </c>
      <c r="CJ1232" s="2808">
        <v>-7.0829999999999984</v>
      </c>
      <c r="CK1232" s="2808"/>
      <c r="CL1232" s="2808"/>
      <c r="CM1232" s="2808"/>
      <c r="CN1232" s="2808"/>
      <c r="CO1232" s="2808">
        <v>-4.2949999999999937</v>
      </c>
      <c r="CP1232" s="2808">
        <v>-2.7580000000000013</v>
      </c>
      <c r="CQ1232" s="2808"/>
      <c r="CR1232" s="2808">
        <v>-7.2938804002283248</v>
      </c>
      <c r="CS1232" s="2808">
        <v>2.886579864025407E-15</v>
      </c>
      <c r="CT1232" s="2808">
        <v>0.18285054706261405</v>
      </c>
      <c r="CU1232" s="2808">
        <v>0</v>
      </c>
      <c r="CV1232" s="2808">
        <v>0</v>
      </c>
      <c r="CW1232" s="2808">
        <v>0</v>
      </c>
      <c r="CX1232" s="2808">
        <v>0</v>
      </c>
      <c r="CY1232" s="2808">
        <v>0</v>
      </c>
      <c r="CZ1232" s="2808">
        <v>3.5962261764702075E-4</v>
      </c>
      <c r="DA1232" s="2808">
        <v>0</v>
      </c>
      <c r="DB1232" s="2808">
        <v>0</v>
      </c>
      <c r="DC1232" s="2808">
        <v>1.053751795708191</v>
      </c>
      <c r="DD1232" s="2808">
        <v>2.7116183008473072E-2</v>
      </c>
      <c r="DE1232" s="2808">
        <v>1.3830769363076978E-2</v>
      </c>
      <c r="DF1232" s="2808">
        <v>0.25636459683397383</v>
      </c>
      <c r="DG1232" s="2808">
        <v>0.2284923285016669</v>
      </c>
      <c r="DH1232" s="2808">
        <v>0</v>
      </c>
      <c r="DI1232" s="2808">
        <v>0.79150764289015285</v>
      </c>
      <c r="DJ1232" s="2808"/>
      <c r="DK1232" s="2808">
        <v>0</v>
      </c>
      <c r="DL1232" s="2808">
        <v>-1.1956704180014028E-4</v>
      </c>
      <c r="DM1232" s="2808">
        <v>-1.825054300557365</v>
      </c>
      <c r="DN1232" s="2808">
        <v>0</v>
      </c>
      <c r="DO1232" s="2808">
        <v>-0.152625009902879</v>
      </c>
      <c r="DP1232" s="2808">
        <v>-5.2065274916159865E-3</v>
      </c>
      <c r="DQ1232" s="2808">
        <v>0</v>
      </c>
      <c r="DR1232" s="2808">
        <v>-7.860066424135101</v>
      </c>
      <c r="DS1232" s="2808"/>
      <c r="DT1232" s="2808"/>
      <c r="DU1232" s="2808"/>
      <c r="DV1232" s="2808">
        <v>38.638888157210602</v>
      </c>
      <c r="DW1232" s="2808">
        <v>0</v>
      </c>
      <c r="DX1232" s="2808">
        <v>0</v>
      </c>
      <c r="DY1232" s="2808">
        <v>-5.1389999999999949</v>
      </c>
      <c r="DZ1232" s="2808">
        <v>-2.9320000000000026</v>
      </c>
      <c r="EA1232" s="2808">
        <v>0.84399999999999997</v>
      </c>
      <c r="EB1232" s="2808">
        <v>0.17400000000000002</v>
      </c>
      <c r="EC1232" s="2808">
        <v>-0.77792754401549757</v>
      </c>
      <c r="ED1232" s="2808">
        <v>1.9947623979006703E-2</v>
      </c>
      <c r="EE1232" s="2808">
        <v>4.8530067516865298E-3</v>
      </c>
      <c r="EF1232" s="2808">
        <v>2.6181780920202501E-4</v>
      </c>
      <c r="EG1232" s="2808">
        <v>5.1331198162788902E-4</v>
      </c>
      <c r="EH1232" s="2808">
        <v>4.3253820013427801E-3</v>
      </c>
      <c r="EI1232" s="2808">
        <v>0.36012748367755604</v>
      </c>
      <c r="EJ1232" s="2808">
        <v>0.10561664843624702</v>
      </c>
      <c r="EK1232" s="2808">
        <v>0</v>
      </c>
      <c r="EL1232" s="2808">
        <v>0</v>
      </c>
      <c r="EM1232" s="2808">
        <v>0</v>
      </c>
      <c r="EN1232" s="2808">
        <v>0</v>
      </c>
      <c r="EO1232" s="2808">
        <v>0</v>
      </c>
      <c r="EP1232" s="2808">
        <v>1.7355933158019401</v>
      </c>
      <c r="EQ1232" s="2808">
        <v>1.1849594796543601</v>
      </c>
      <c r="ER1232" s="2808">
        <v>0</v>
      </c>
      <c r="ES1232" s="2808">
        <v>-4.1035530791980301E-2</v>
      </c>
      <c r="ET1232" s="2808">
        <v>0</v>
      </c>
      <c r="EU1232" s="2808">
        <v>-5.0820570853595814E-3</v>
      </c>
      <c r="EV1232" s="2808">
        <v>113</v>
      </c>
      <c r="EW1232" s="2808">
        <v>0</v>
      </c>
      <c r="EX1232" s="2808">
        <v>0</v>
      </c>
      <c r="EY1232" s="2808">
        <v>0</v>
      </c>
      <c r="EZ1232" s="2808"/>
      <c r="FA1232" s="2808">
        <v>0</v>
      </c>
      <c r="FB1232" s="2808">
        <v>-41.725811303361702</v>
      </c>
      <c r="FC1232" s="2808"/>
      <c r="FD1232" s="2808">
        <v>-41.725811303361702</v>
      </c>
      <c r="FE1232" s="2808"/>
      <c r="FF1232" s="2808">
        <v>0</v>
      </c>
      <c r="FG1232" s="2808">
        <v>0</v>
      </c>
      <c r="FH1232" s="2808">
        <v>0</v>
      </c>
      <c r="FI1232" s="2808">
        <v>0</v>
      </c>
      <c r="FJ1232" s="2963"/>
    </row>
    <row r="1233" spans="1:166" ht="14.45" customHeight="1">
      <c r="A1233" s="2808">
        <v>1224</v>
      </c>
      <c r="B1233" s="2808" t="s">
        <v>3009</v>
      </c>
      <c r="C1233" s="2808" t="s">
        <v>3015</v>
      </c>
      <c r="D1233" s="2808" t="s">
        <v>2066</v>
      </c>
      <c r="E1233" s="2808" t="s">
        <v>233</v>
      </c>
      <c r="F1233" s="2808" t="s">
        <v>233</v>
      </c>
      <c r="G1233" s="2808" t="s">
        <v>2401</v>
      </c>
      <c r="H1233" s="2808" t="s">
        <v>2401</v>
      </c>
      <c r="I1233" s="2808" t="s">
        <v>2401</v>
      </c>
      <c r="J1233" s="2808" t="s">
        <v>3005</v>
      </c>
      <c r="K1233" s="2809">
        <v>44531</v>
      </c>
      <c r="L1233" s="2808">
        <v>0</v>
      </c>
      <c r="M1233" s="2808">
        <v>0</v>
      </c>
      <c r="N1233" s="2808">
        <v>0.75</v>
      </c>
      <c r="O1233" s="2808">
        <v>0.75</v>
      </c>
      <c r="P1233" s="2808">
        <v>0.75</v>
      </c>
      <c r="Q1233" s="2808">
        <v>0.75</v>
      </c>
      <c r="R1233" s="2808"/>
      <c r="S1233" s="2808">
        <v>604.16999999999996</v>
      </c>
      <c r="T1233" s="2808">
        <v>232.33</v>
      </c>
      <c r="U1233" s="2808"/>
      <c r="V1233" s="2808">
        <v>627.375</v>
      </c>
      <c r="W1233" s="2808">
        <v>627.375</v>
      </c>
      <c r="X1233" s="2808">
        <v>574.47749999999996</v>
      </c>
      <c r="Y1233" s="2808">
        <v>0</v>
      </c>
      <c r="Z1233" s="2808">
        <v>17.011849204796924</v>
      </c>
      <c r="AA1233" s="2808">
        <v>0</v>
      </c>
      <c r="AB1233" s="2808">
        <v>0</v>
      </c>
      <c r="AC1233" s="2808">
        <v>3.6404990360967151</v>
      </c>
      <c r="AD1233" s="2808">
        <v>1.153521447452805</v>
      </c>
      <c r="AE1233" s="2808">
        <v>289.79166117907948</v>
      </c>
      <c r="AF1233" s="2808">
        <v>148.51152811799102</v>
      </c>
      <c r="AG1233" s="2808">
        <v>11.307197548098074</v>
      </c>
      <c r="AH1233" s="2808">
        <v>0</v>
      </c>
      <c r="AI1233" s="2808">
        <v>1.6231730652961199E-2</v>
      </c>
      <c r="AJ1233" s="2808">
        <v>0</v>
      </c>
      <c r="AK1233" s="2808">
        <v>5.6502210347711781</v>
      </c>
      <c r="AL1233" s="2808">
        <v>7.1874998690352001</v>
      </c>
      <c r="AM1233" s="2808"/>
      <c r="AN1233" s="2808">
        <v>0.94212217387898245</v>
      </c>
      <c r="AO1233" s="2808">
        <v>10.469964335387475</v>
      </c>
      <c r="AP1233" s="2808">
        <v>35.682305897691819</v>
      </c>
      <c r="AQ1233" s="2808">
        <v>0</v>
      </c>
      <c r="AR1233" s="2808">
        <v>0</v>
      </c>
      <c r="AS1233" s="2808">
        <v>1.0363807946848274E-13</v>
      </c>
      <c r="AT1233" s="2808">
        <v>0</v>
      </c>
      <c r="AU1233" s="2808">
        <v>0</v>
      </c>
      <c r="AV1233" s="2808">
        <v>1.6111804527950024</v>
      </c>
      <c r="AW1233" s="2808">
        <v>1.1564262603509174</v>
      </c>
      <c r="AX1233" s="2808">
        <v>0</v>
      </c>
      <c r="AY1233" s="2808">
        <v>1.4608527692785949</v>
      </c>
      <c r="AZ1233" s="2808">
        <v>0</v>
      </c>
      <c r="BA1233" s="2808"/>
      <c r="BB1233" s="2808">
        <v>0.22425856892149443</v>
      </c>
      <c r="BC1233" s="2808">
        <v>3.4930809908535227</v>
      </c>
      <c r="BD1233" s="2808">
        <v>36.13099231359098</v>
      </c>
      <c r="BE1233" s="2808">
        <v>1.9492528520699324</v>
      </c>
      <c r="BF1233" s="2808">
        <v>3.8216454688067478</v>
      </c>
      <c r="BG1233" s="2808">
        <v>32.202787228670104</v>
      </c>
      <c r="BH1233" s="2808">
        <v>0</v>
      </c>
      <c r="BI1233" s="2808">
        <v>109.29</v>
      </c>
      <c r="BJ1233" s="2808">
        <v>503.2</v>
      </c>
      <c r="BK1233" s="2808">
        <v>3503.19</v>
      </c>
      <c r="BL1233" s="2808">
        <v>21</v>
      </c>
      <c r="BM1233" s="2808"/>
      <c r="BN1233" s="2808"/>
      <c r="BO1233" s="2808"/>
      <c r="BP1233" s="2808"/>
      <c r="BQ1233" s="2808"/>
      <c r="BR1233" s="2808"/>
      <c r="BS1233" s="2808"/>
      <c r="BT1233" s="2808"/>
      <c r="BU1233" s="2808"/>
      <c r="BV1233" s="2808">
        <v>222.61620598112879</v>
      </c>
      <c r="BW1233" s="2808"/>
      <c r="BX1233" s="2808"/>
      <c r="BY1233" s="2808"/>
      <c r="BZ1233" s="2808"/>
      <c r="CA1233" s="2808"/>
      <c r="CB1233" s="2808"/>
      <c r="CC1233" s="2808"/>
      <c r="CD1233" s="2808"/>
      <c r="CE1233" s="2808"/>
      <c r="CF1233" s="2808"/>
      <c r="CG1233" s="2808"/>
      <c r="CH1233" s="2808"/>
      <c r="CI1233" s="2808">
        <v>574.47749999999996</v>
      </c>
      <c r="CJ1233" s="2808">
        <v>-52.927500000000009</v>
      </c>
      <c r="CK1233" s="2808"/>
      <c r="CL1233" s="2808"/>
      <c r="CM1233" s="2808"/>
      <c r="CN1233" s="2808"/>
      <c r="CO1233" s="2808">
        <v>-32.212499999999949</v>
      </c>
      <c r="CP1233" s="2808">
        <v>-20.685000000000009</v>
      </c>
      <c r="CQ1233" s="2808"/>
      <c r="CR1233" s="2808">
        <v>-54.704103001712554</v>
      </c>
      <c r="CS1233" s="2808">
        <v>2.3092638912203256E-14</v>
      </c>
      <c r="CT1233" s="2808">
        <v>1.3713791029696054</v>
      </c>
      <c r="CU1233" s="2808">
        <v>0</v>
      </c>
      <c r="CV1233" s="2808">
        <v>0</v>
      </c>
      <c r="CW1233" s="2808">
        <v>0</v>
      </c>
      <c r="CX1233" s="2808">
        <v>0</v>
      </c>
      <c r="CY1233" s="2808">
        <v>0</v>
      </c>
      <c r="CZ1233" s="2808">
        <v>2.6971696323525585E-3</v>
      </c>
      <c r="DA1233" s="2808">
        <v>0</v>
      </c>
      <c r="DB1233" s="2808">
        <v>0</v>
      </c>
      <c r="DC1233" s="2808">
        <v>7.9031384678114307</v>
      </c>
      <c r="DD1233" s="2808">
        <v>0.2033713725635482</v>
      </c>
      <c r="DE1233" s="2808">
        <v>0.10373077022307786</v>
      </c>
      <c r="DF1233" s="2808">
        <v>1.9227344762547958</v>
      </c>
      <c r="DG1233" s="2808">
        <v>1.7136924637625057</v>
      </c>
      <c r="DH1233" s="2808">
        <v>0</v>
      </c>
      <c r="DI1233" s="2808">
        <v>5.9363073216761482</v>
      </c>
      <c r="DJ1233" s="2808"/>
      <c r="DK1233" s="2808">
        <v>0</v>
      </c>
      <c r="DL1233" s="2808">
        <v>-8.9675281350104843E-4</v>
      </c>
      <c r="DM1233" s="2808">
        <v>-13.687907254180237</v>
      </c>
      <c r="DN1233" s="2808">
        <v>0</v>
      </c>
      <c r="DO1233" s="2808">
        <v>-1.1446875742715932</v>
      </c>
      <c r="DP1233" s="2808">
        <v>-3.9048956187119899E-2</v>
      </c>
      <c r="DQ1233" s="2808">
        <v>0</v>
      </c>
      <c r="DR1233" s="2808">
        <v>-58.950498181013252</v>
      </c>
      <c r="DS1233" s="2808"/>
      <c r="DT1233" s="2808"/>
      <c r="DU1233" s="2808"/>
      <c r="DV1233" s="2808">
        <v>289.79166117907948</v>
      </c>
      <c r="DW1233" s="2808">
        <v>0</v>
      </c>
      <c r="DX1233" s="2808">
        <v>0</v>
      </c>
      <c r="DY1233" s="2808">
        <v>-38.542499999999919</v>
      </c>
      <c r="DZ1233" s="2808">
        <v>-21.990000000000002</v>
      </c>
      <c r="EA1233" s="2808">
        <v>6.33</v>
      </c>
      <c r="EB1233" s="2808">
        <v>1.3049999999999999</v>
      </c>
      <c r="EC1233" s="2808">
        <v>-5.8344565801162389</v>
      </c>
      <c r="ED1233" s="2808">
        <v>0.14960717984255026</v>
      </c>
      <c r="EE1233" s="2808">
        <v>3.6397550637648976E-2</v>
      </c>
      <c r="EF1233" s="2808">
        <v>1.9636335690151876E-3</v>
      </c>
      <c r="EG1233" s="2808">
        <v>3.8498398622091676E-3</v>
      </c>
      <c r="EH1233" s="2808">
        <v>3.2440365010070846E-2</v>
      </c>
      <c r="EI1233" s="2808">
        <v>2.7009561275816703</v>
      </c>
      <c r="EJ1233" s="2808">
        <v>0.7921248632718525</v>
      </c>
      <c r="EK1233" s="2808">
        <v>0</v>
      </c>
      <c r="EL1233" s="2808">
        <v>0</v>
      </c>
      <c r="EM1233" s="2808">
        <v>0</v>
      </c>
      <c r="EN1233" s="2808">
        <v>0</v>
      </c>
      <c r="EO1233" s="2808">
        <v>0</v>
      </c>
      <c r="EP1233" s="2808">
        <v>13.016949868514551</v>
      </c>
      <c r="EQ1233" s="2808">
        <v>8.8871960974077009</v>
      </c>
      <c r="ER1233" s="2808">
        <v>0</v>
      </c>
      <c r="ES1233" s="2808">
        <v>-0.30776648093985226</v>
      </c>
      <c r="ET1233" s="2808">
        <v>0</v>
      </c>
      <c r="EU1233" s="2808">
        <v>-3.8115428140198304E-2</v>
      </c>
      <c r="EV1233" s="2808">
        <v>113</v>
      </c>
      <c r="EW1233" s="2808">
        <v>0</v>
      </c>
      <c r="EX1233" s="2808">
        <v>0</v>
      </c>
      <c r="EY1233" s="2808">
        <v>0</v>
      </c>
      <c r="EZ1233" s="2808"/>
      <c r="FA1233" s="2808">
        <v>0</v>
      </c>
      <c r="FB1233" s="2808">
        <v>-41.725811303361702</v>
      </c>
      <c r="FC1233" s="2808"/>
      <c r="FD1233" s="2808">
        <v>-41.725811303361702</v>
      </c>
      <c r="FE1233" s="2808"/>
      <c r="FF1233" s="2808">
        <v>0</v>
      </c>
      <c r="FG1233" s="2808">
        <v>0</v>
      </c>
      <c r="FH1233" s="2808">
        <v>0</v>
      </c>
      <c r="FI1233" s="2808">
        <v>0</v>
      </c>
      <c r="FJ1233" s="2963"/>
    </row>
    <row r="1234" spans="1:166" ht="14.45" customHeight="1">
      <c r="A1234" s="2808">
        <v>1225</v>
      </c>
      <c r="B1234" s="2808" t="s">
        <v>473</v>
      </c>
      <c r="C1234" s="2808" t="s">
        <v>3015</v>
      </c>
      <c r="D1234" s="2808" t="s">
        <v>2066</v>
      </c>
      <c r="E1234" s="2808" t="s">
        <v>233</v>
      </c>
      <c r="F1234" s="2808" t="s">
        <v>233</v>
      </c>
      <c r="G1234" s="2808" t="s">
        <v>2401</v>
      </c>
      <c r="H1234" s="2808" t="s">
        <v>2401</v>
      </c>
      <c r="I1234" s="2808" t="s">
        <v>3016</v>
      </c>
      <c r="J1234" s="2808" t="s">
        <v>3005</v>
      </c>
      <c r="K1234" s="2809">
        <v>44531</v>
      </c>
      <c r="L1234" s="2808">
        <v>0</v>
      </c>
      <c r="M1234" s="2808">
        <v>0</v>
      </c>
      <c r="N1234" s="2808">
        <v>16.622</v>
      </c>
      <c r="O1234" s="2808">
        <v>16.622</v>
      </c>
      <c r="P1234" s="2808">
        <v>16.622</v>
      </c>
      <c r="Q1234" s="2808">
        <v>16.622</v>
      </c>
      <c r="R1234" s="2808"/>
      <c r="S1234" s="2808">
        <v>997.77</v>
      </c>
      <c r="T1234" s="2808">
        <v>221.12</v>
      </c>
      <c r="U1234" s="2808"/>
      <c r="V1234" s="2808">
        <v>20260.389579999999</v>
      </c>
      <c r="W1234" s="2808">
        <v>20260.389579999999</v>
      </c>
      <c r="X1234" s="2808">
        <v>18462.055400000001</v>
      </c>
      <c r="Y1234" s="2808">
        <v>0</v>
      </c>
      <c r="Z1234" s="2808">
        <v>377.02794330951269</v>
      </c>
      <c r="AA1234" s="2808">
        <v>0</v>
      </c>
      <c r="AB1234" s="2808">
        <v>0</v>
      </c>
      <c r="AC1234" s="2808">
        <v>150.07262324815377</v>
      </c>
      <c r="AD1234" s="2808">
        <v>47.550612552539597</v>
      </c>
      <c r="AE1234" s="2808">
        <v>11945.95439377307</v>
      </c>
      <c r="AF1234" s="2808">
        <v>3105.1051828644468</v>
      </c>
      <c r="AG1234" s="2808">
        <v>250.59765019264827</v>
      </c>
      <c r="AH1234" s="2808">
        <v>0</v>
      </c>
      <c r="AI1234" s="2808">
        <v>0.35973843588469478</v>
      </c>
      <c r="AJ1234" s="2808">
        <v>0</v>
      </c>
      <c r="AK1234" s="2808">
        <v>173.13898789937301</v>
      </c>
      <c r="AL1234" s="2808">
        <v>159.29416376413747</v>
      </c>
      <c r="AM1234" s="2808"/>
      <c r="AN1234" s="2808">
        <v>20.879939698955262</v>
      </c>
      <c r="AO1234" s="2808">
        <v>431.59714393351771</v>
      </c>
      <c r="AP1234" s="2808">
        <v>1470.9187388342295</v>
      </c>
      <c r="AQ1234" s="2808">
        <v>0</v>
      </c>
      <c r="AR1234" s="2808">
        <v>0</v>
      </c>
      <c r="AS1234" s="2808">
        <v>2.2968962092334935E-12</v>
      </c>
      <c r="AT1234" s="2808">
        <v>0</v>
      </c>
      <c r="AU1234" s="2808">
        <v>0</v>
      </c>
      <c r="AV1234" s="2808">
        <v>35.708055315144705</v>
      </c>
      <c r="AW1234" s="2808">
        <v>25.629489732737266</v>
      </c>
      <c r="AX1234" s="2808">
        <v>0</v>
      </c>
      <c r="AY1234" s="2808">
        <v>32.376392974598403</v>
      </c>
      <c r="AZ1234" s="2808">
        <v>0</v>
      </c>
      <c r="BA1234" s="2808"/>
      <c r="BB1234" s="2808">
        <v>4.7824871144267718</v>
      </c>
      <c r="BC1234" s="2808">
        <v>143.99382813778485</v>
      </c>
      <c r="BD1234" s="2808">
        <v>800.75913898201225</v>
      </c>
      <c r="BE1234" s="2808">
        <v>43.200641209475222</v>
      </c>
      <c r="BF1234" s="2808">
        <v>84.697854643341017</v>
      </c>
      <c r="BG1234" s="2808">
        <v>713.69963908660588</v>
      </c>
      <c r="BH1234" s="2808">
        <v>0</v>
      </c>
      <c r="BI1234" s="2808">
        <v>0</v>
      </c>
      <c r="BJ1234" s="2808">
        <v>0</v>
      </c>
      <c r="BK1234" s="2808">
        <v>0</v>
      </c>
      <c r="BL1234" s="2808">
        <v>0</v>
      </c>
      <c r="BM1234" s="2808"/>
      <c r="BN1234" s="2808"/>
      <c r="BO1234" s="2808"/>
      <c r="BP1234" s="2808"/>
      <c r="BQ1234" s="2808"/>
      <c r="BR1234" s="2808"/>
      <c r="BS1234" s="2808"/>
      <c r="BT1234" s="2808"/>
      <c r="BU1234" s="2808"/>
      <c r="BV1234" s="2808">
        <v>4747.4624567858809</v>
      </c>
      <c r="BW1234" s="2808"/>
      <c r="BX1234" s="2808"/>
      <c r="BY1234" s="2808"/>
      <c r="BZ1234" s="2808"/>
      <c r="CA1234" s="2808"/>
      <c r="CB1234" s="2808"/>
      <c r="CC1234" s="2808"/>
      <c r="CD1234" s="2808"/>
      <c r="CE1234" s="2808"/>
      <c r="CF1234" s="2808"/>
      <c r="CG1234" s="2808"/>
      <c r="CH1234" s="2808"/>
      <c r="CI1234" s="2808">
        <v>18459.834000000003</v>
      </c>
      <c r="CJ1234" s="2808">
        <v>-1800.5855799999918</v>
      </c>
      <c r="CK1234" s="2808"/>
      <c r="CL1234" s="2808"/>
      <c r="CM1234" s="2808"/>
      <c r="CN1234" s="2808"/>
      <c r="CO1234" s="2808">
        <v>-1347.2130999999993</v>
      </c>
      <c r="CP1234" s="2808">
        <v>-451.12108000000023</v>
      </c>
      <c r="CQ1234" s="2808"/>
      <c r="CR1234" s="2808">
        <v>-1793.3521718968013</v>
      </c>
      <c r="CS1234" s="2808">
        <v>-1.1368683772161603E-13</v>
      </c>
      <c r="CT1234" s="2808">
        <v>56.531862777796505</v>
      </c>
      <c r="CU1234" s="2808">
        <v>0</v>
      </c>
      <c r="CV1234" s="2808">
        <v>0</v>
      </c>
      <c r="CW1234" s="2808">
        <v>0</v>
      </c>
      <c r="CX1234" s="2808">
        <v>0</v>
      </c>
      <c r="CY1234" s="2808">
        <v>0</v>
      </c>
      <c r="CZ1234" s="2808">
        <v>0.11118308069581673</v>
      </c>
      <c r="DA1234" s="2808">
        <v>0</v>
      </c>
      <c r="DB1234" s="2808">
        <v>0</v>
      </c>
      <c r="DC1234" s="2808">
        <v>165.24021083267644</v>
      </c>
      <c r="DD1234" s="2808">
        <v>4.5072519396683788</v>
      </c>
      <c r="DE1234" s="2808">
        <v>2.2989504835306533</v>
      </c>
      <c r="DF1234" s="2808">
        <v>42.612923285743136</v>
      </c>
      <c r="DG1234" s="2808">
        <v>37.979994843547161</v>
      </c>
      <c r="DH1234" s="2808">
        <v>0</v>
      </c>
      <c r="DI1234" s="2808">
        <v>131.56440040120123</v>
      </c>
      <c r="DJ1234" s="2808"/>
      <c r="DK1234" s="2808">
        <v>0</v>
      </c>
      <c r="DL1234" s="2808">
        <v>-1.9874433688019277E-2</v>
      </c>
      <c r="DM1234" s="2808">
        <v>-303.36052583864523</v>
      </c>
      <c r="DN1234" s="2808">
        <v>0</v>
      </c>
      <c r="DO1234" s="2808">
        <v>-25.369329146056554</v>
      </c>
      <c r="DP1234" s="2808">
        <v>-0.86542899965640885</v>
      </c>
      <c r="DQ1234" s="2808">
        <v>0</v>
      </c>
      <c r="DR1234" s="2808">
        <v>-1903.7390515948864</v>
      </c>
      <c r="DS1234" s="2808"/>
      <c r="DT1234" s="2808"/>
      <c r="DU1234" s="2808"/>
      <c r="DV1234" s="2808">
        <v>11945.95439377307</v>
      </c>
      <c r="DW1234" s="2808">
        <v>0</v>
      </c>
      <c r="DX1234" s="2808">
        <v>0</v>
      </c>
      <c r="DY1234" s="2808">
        <v>-1554.156999999999</v>
      </c>
      <c r="DZ1234" s="2808">
        <v>-479.87713999999988</v>
      </c>
      <c r="EA1234" s="2808">
        <v>206.94389999999999</v>
      </c>
      <c r="EB1234" s="2808">
        <v>28.756059999999998</v>
      </c>
      <c r="EC1234" s="2808">
        <v>-240.51124154137688</v>
      </c>
      <c r="ED1234" s="2808">
        <v>3.1280132620664918</v>
      </c>
      <c r="EE1234" s="2808">
        <v>0.80666678226533495</v>
      </c>
      <c r="EF1234" s="2808">
        <v>4.3519356245560595E-2</v>
      </c>
      <c r="EG1234" s="2808">
        <v>8.5322717586187716E-2</v>
      </c>
      <c r="EH1234" s="2808">
        <v>0.71896499626319688</v>
      </c>
      <c r="EI1234" s="2808">
        <v>111.34053365889716</v>
      </c>
      <c r="EJ1234" s="2808">
        <v>32.653294478887695</v>
      </c>
      <c r="EK1234" s="2808">
        <v>0</v>
      </c>
      <c r="EL1234" s="2808">
        <v>0</v>
      </c>
      <c r="EM1234" s="2808">
        <v>0</v>
      </c>
      <c r="EN1234" s="2808">
        <v>0</v>
      </c>
      <c r="EO1234" s="2808">
        <v>0</v>
      </c>
      <c r="EP1234" s="2808">
        <v>288.49032095259849</v>
      </c>
      <c r="EQ1234" s="2808">
        <v>196.96396470814773</v>
      </c>
      <c r="ER1234" s="2808">
        <v>0</v>
      </c>
      <c r="ES1234" s="2808">
        <v>-6.820925928242966</v>
      </c>
      <c r="ET1234" s="2808">
        <v>0</v>
      </c>
      <c r="EU1234" s="2808">
        <v>-0.84473952872849623</v>
      </c>
      <c r="EV1234" s="2808">
        <v>113</v>
      </c>
      <c r="EW1234" s="2808">
        <v>0</v>
      </c>
      <c r="EX1234" s="2808">
        <v>0</v>
      </c>
      <c r="EY1234" s="2808">
        <v>0</v>
      </c>
      <c r="EZ1234" s="2808"/>
      <c r="FA1234" s="2808">
        <v>0</v>
      </c>
      <c r="FB1234" s="2808">
        <v>-41.725811303361702</v>
      </c>
      <c r="FC1234" s="2808"/>
      <c r="FD1234" s="2808">
        <v>-41.725811303361702</v>
      </c>
      <c r="FE1234" s="2808"/>
      <c r="FF1234" s="2808">
        <v>0</v>
      </c>
      <c r="FG1234" s="2808">
        <v>0</v>
      </c>
      <c r="FH1234" s="2808">
        <v>0</v>
      </c>
      <c r="FI1234" s="2808">
        <v>0</v>
      </c>
      <c r="FJ1234" s="2963"/>
    </row>
    <row r="1235" spans="1:166" ht="14.45" customHeight="1">
      <c r="A1235" s="2808">
        <v>1226</v>
      </c>
      <c r="B1235" s="2808" t="s">
        <v>3006</v>
      </c>
      <c r="C1235" s="2808" t="s">
        <v>3015</v>
      </c>
      <c r="D1235" s="2808" t="s">
        <v>2066</v>
      </c>
      <c r="E1235" s="2808" t="s">
        <v>233</v>
      </c>
      <c r="F1235" s="2808" t="s">
        <v>233</v>
      </c>
      <c r="G1235" s="2808" t="s">
        <v>2401</v>
      </c>
      <c r="H1235" s="2808" t="s">
        <v>2401</v>
      </c>
      <c r="I1235" s="2808" t="s">
        <v>3016</v>
      </c>
      <c r="J1235" s="2808" t="s">
        <v>3005</v>
      </c>
      <c r="K1235" s="2809">
        <v>44531</v>
      </c>
      <c r="L1235" s="2808">
        <v>0</v>
      </c>
      <c r="M1235" s="2808">
        <v>0</v>
      </c>
      <c r="N1235" s="2808">
        <v>-0.32500000000000001</v>
      </c>
      <c r="O1235" s="2808">
        <v>-0.32500000000000001</v>
      </c>
      <c r="P1235" s="2808">
        <v>-0.32500000000000001</v>
      </c>
      <c r="Q1235" s="2808">
        <v>-0.32500000000000001</v>
      </c>
      <c r="R1235" s="2808"/>
      <c r="S1235" s="2808">
        <v>997.77</v>
      </c>
      <c r="T1235" s="2808">
        <v>221.12</v>
      </c>
      <c r="U1235" s="2808"/>
      <c r="V1235" s="2808">
        <v>-396.13925000000006</v>
      </c>
      <c r="W1235" s="2808">
        <v>-396.13925000000006</v>
      </c>
      <c r="X1235" s="2808">
        <v>-360.97750000000002</v>
      </c>
      <c r="Y1235" s="2808">
        <v>0</v>
      </c>
      <c r="Z1235" s="2808">
        <v>-7.3718013220786682</v>
      </c>
      <c r="AA1235" s="2808">
        <v>0</v>
      </c>
      <c r="AB1235" s="2808">
        <v>0</v>
      </c>
      <c r="AC1235" s="2808">
        <v>-2.9342800238027902</v>
      </c>
      <c r="AD1235" s="2808">
        <v>-0.92972861746933999</v>
      </c>
      <c r="AE1235" s="2808">
        <v>-233.5720838633286</v>
      </c>
      <c r="AF1235" s="2808">
        <v>-60.712259922448879</v>
      </c>
      <c r="AG1235" s="2808">
        <v>-4.8997856041758325</v>
      </c>
      <c r="AH1235" s="2808">
        <v>0</v>
      </c>
      <c r="AI1235" s="2808">
        <v>-7.0337499496165206E-3</v>
      </c>
      <c r="AJ1235" s="2808">
        <v>0</v>
      </c>
      <c r="AK1235" s="2808">
        <v>-3.3852828220007352</v>
      </c>
      <c r="AL1235" s="2808">
        <v>-3.1145832765819201</v>
      </c>
      <c r="AM1235" s="2808"/>
      <c r="AN1235" s="2808">
        <v>-0.40825294201422574</v>
      </c>
      <c r="AO1235" s="2808">
        <v>-8.4387601839967079</v>
      </c>
      <c r="AP1235" s="2808">
        <v>-28.75999218632683</v>
      </c>
      <c r="AQ1235" s="2808">
        <v>0</v>
      </c>
      <c r="AR1235" s="2808">
        <v>0</v>
      </c>
      <c r="AS1235" s="2808">
        <v>-4.4909834436342525E-14</v>
      </c>
      <c r="AT1235" s="2808">
        <v>0</v>
      </c>
      <c r="AU1235" s="2808">
        <v>0</v>
      </c>
      <c r="AV1235" s="2808">
        <v>-0.69817819621116772</v>
      </c>
      <c r="AW1235" s="2808">
        <v>-0.50111804615206423</v>
      </c>
      <c r="AX1235" s="2808">
        <v>0</v>
      </c>
      <c r="AY1235" s="2808">
        <v>-0.63303620002072447</v>
      </c>
      <c r="AZ1235" s="2808">
        <v>0</v>
      </c>
      <c r="BA1235" s="2808"/>
      <c r="BB1235" s="2808">
        <v>-9.3509103127704302E-2</v>
      </c>
      <c r="BC1235" s="2808">
        <v>-2.8154249876537167</v>
      </c>
      <c r="BD1235" s="2808">
        <v>-15.656763335889424</v>
      </c>
      <c r="BE1235" s="2808">
        <v>-0.84467623589697072</v>
      </c>
      <c r="BF1235" s="2808">
        <v>-1.6560463698162575</v>
      </c>
      <c r="BG1235" s="2808">
        <v>-13.954541132423712</v>
      </c>
      <c r="BH1235" s="2808">
        <v>0</v>
      </c>
      <c r="BI1235" s="2808">
        <v>0</v>
      </c>
      <c r="BJ1235" s="2808">
        <v>0</v>
      </c>
      <c r="BK1235" s="2808">
        <v>0</v>
      </c>
      <c r="BL1235" s="2808">
        <v>0</v>
      </c>
      <c r="BM1235" s="2808"/>
      <c r="BN1235" s="2808"/>
      <c r="BO1235" s="2808"/>
      <c r="BP1235" s="2808"/>
      <c r="BQ1235" s="2808"/>
      <c r="BR1235" s="2808"/>
      <c r="BS1235" s="2808"/>
      <c r="BT1235" s="2808"/>
      <c r="BU1235" s="2808"/>
      <c r="BV1235" s="2808">
        <v>-92.824286996475237</v>
      </c>
      <c r="BW1235" s="2808"/>
      <c r="BX1235" s="2808"/>
      <c r="BY1235" s="2808"/>
      <c r="BZ1235" s="2808"/>
      <c r="CA1235" s="2808"/>
      <c r="CB1235" s="2808"/>
      <c r="CC1235" s="2808"/>
      <c r="CD1235" s="2808"/>
      <c r="CE1235" s="2808"/>
      <c r="CF1235" s="2808"/>
      <c r="CG1235" s="2808"/>
      <c r="CH1235" s="2808"/>
      <c r="CI1235" s="2808">
        <v>-366.53100000000001</v>
      </c>
      <c r="CJ1235" s="2808">
        <v>29.578250000000082</v>
      </c>
      <c r="CK1235" s="2808"/>
      <c r="CL1235" s="2808"/>
      <c r="CM1235" s="2808"/>
      <c r="CN1235" s="2808"/>
      <c r="CO1235" s="2808">
        <v>26.341249999999985</v>
      </c>
      <c r="CP1235" s="2808">
        <v>8.8205000000000044</v>
      </c>
      <c r="CQ1235" s="2808"/>
      <c r="CR1235" s="2808">
        <v>35.064339782605003</v>
      </c>
      <c r="CS1235" s="2808">
        <v>3.5527136788005009E-15</v>
      </c>
      <c r="CT1235" s="2808">
        <v>-1.1053336182639804</v>
      </c>
      <c r="CU1235" s="2808">
        <v>0</v>
      </c>
      <c r="CV1235" s="2808">
        <v>0</v>
      </c>
      <c r="CW1235" s="2808">
        <v>0</v>
      </c>
      <c r="CX1235" s="2808">
        <v>0</v>
      </c>
      <c r="CY1235" s="2808">
        <v>0</v>
      </c>
      <c r="CZ1235" s="2808">
        <v>-2.1738961151570591E-3</v>
      </c>
      <c r="DA1235" s="2808">
        <v>0</v>
      </c>
      <c r="DB1235" s="2808">
        <v>0</v>
      </c>
      <c r="DC1235" s="2808">
        <v>-3.2308427698604092</v>
      </c>
      <c r="DD1235" s="2808">
        <v>-8.8127594777537288E-2</v>
      </c>
      <c r="DE1235" s="2808">
        <v>-4.4950000430000192E-2</v>
      </c>
      <c r="DF1235" s="2808">
        <v>-0.83318493971041185</v>
      </c>
      <c r="DG1235" s="2808">
        <v>-0.74260006763041808</v>
      </c>
      <c r="DH1235" s="2808">
        <v>0</v>
      </c>
      <c r="DI1235" s="2808">
        <v>-2.5723998393929968</v>
      </c>
      <c r="DJ1235" s="2808"/>
      <c r="DK1235" s="2808">
        <v>0</v>
      </c>
      <c r="DL1235" s="2808">
        <v>3.8859288585045559E-4</v>
      </c>
      <c r="DM1235" s="2808">
        <v>5.9314264768114366</v>
      </c>
      <c r="DN1235" s="2808">
        <v>0</v>
      </c>
      <c r="DO1235" s="2808">
        <v>0.49603128218435699</v>
      </c>
      <c r="DP1235" s="2808">
        <v>1.6921214347751956E-2</v>
      </c>
      <c r="DQ1235" s="2808">
        <v>0</v>
      </c>
      <c r="DR1235" s="2808">
        <v>37.222668257029127</v>
      </c>
      <c r="DS1235" s="2808"/>
      <c r="DT1235" s="2808"/>
      <c r="DU1235" s="2808"/>
      <c r="DV1235" s="2808">
        <v>-233.5720838633286</v>
      </c>
      <c r="DW1235" s="2808">
        <v>0</v>
      </c>
      <c r="DX1235" s="2808">
        <v>0</v>
      </c>
      <c r="DY1235" s="2808">
        <v>30.387500000000003</v>
      </c>
      <c r="DZ1235" s="2808">
        <v>9.3827500000000033</v>
      </c>
      <c r="EA1235" s="2808">
        <v>-4.0462499999999997</v>
      </c>
      <c r="EB1235" s="2808">
        <v>-0.56225000000000003</v>
      </c>
      <c r="EC1235" s="2808">
        <v>4.7025721032936758</v>
      </c>
      <c r="ED1235" s="2808">
        <v>-6.1160167860161825E-2</v>
      </c>
      <c r="EE1235" s="2808">
        <v>-1.5772271942981222E-2</v>
      </c>
      <c r="EF1235" s="2808">
        <v>-8.5090787990658133E-4</v>
      </c>
      <c r="EG1235" s="2808">
        <v>-1.6682639402906393E-3</v>
      </c>
      <c r="EH1235" s="2808">
        <v>-1.4057491504364035E-2</v>
      </c>
      <c r="EI1235" s="2808">
        <v>-2.1769746985405836</v>
      </c>
      <c r="EJ1235" s="2808">
        <v>-0.63845028911313328</v>
      </c>
      <c r="EK1235" s="2808">
        <v>0</v>
      </c>
      <c r="EL1235" s="2808">
        <v>0</v>
      </c>
      <c r="EM1235" s="2808">
        <v>0</v>
      </c>
      <c r="EN1235" s="2808">
        <v>0</v>
      </c>
      <c r="EO1235" s="2808">
        <v>0</v>
      </c>
      <c r="EP1235" s="2808">
        <v>-5.6406782763563053</v>
      </c>
      <c r="EQ1235" s="2808">
        <v>-3.8511183088766705</v>
      </c>
      <c r="ER1235" s="2808">
        <v>0</v>
      </c>
      <c r="ES1235" s="2808">
        <v>0.13336547507393598</v>
      </c>
      <c r="ET1235" s="2808">
        <v>0</v>
      </c>
      <c r="EU1235" s="2808">
        <v>1.6516685527419028E-2</v>
      </c>
      <c r="EV1235" s="2808">
        <v>113</v>
      </c>
      <c r="EW1235" s="2808">
        <v>0</v>
      </c>
      <c r="EX1235" s="2808">
        <v>0</v>
      </c>
      <c r="EY1235" s="2808">
        <v>0</v>
      </c>
      <c r="EZ1235" s="2808"/>
      <c r="FA1235" s="2808">
        <v>0</v>
      </c>
      <c r="FB1235" s="2808">
        <v>-41.725811303361702</v>
      </c>
      <c r="FC1235" s="2808"/>
      <c r="FD1235" s="2808">
        <v>-41.725811303361702</v>
      </c>
      <c r="FE1235" s="2808"/>
      <c r="FF1235" s="2808">
        <v>0</v>
      </c>
      <c r="FG1235" s="2808">
        <v>0</v>
      </c>
      <c r="FH1235" s="2808">
        <v>0</v>
      </c>
      <c r="FI1235" s="2808">
        <v>0</v>
      </c>
      <c r="FJ1235" s="2963"/>
    </row>
    <row r="1236" spans="1:166" ht="14.45" customHeight="1">
      <c r="A1236" s="2808">
        <v>1227</v>
      </c>
      <c r="B1236" s="2808" t="s">
        <v>3007</v>
      </c>
      <c r="C1236" s="2808" t="s">
        <v>3015</v>
      </c>
      <c r="D1236" s="2808" t="s">
        <v>2066</v>
      </c>
      <c r="E1236" s="2808" t="s">
        <v>233</v>
      </c>
      <c r="F1236" s="2808" t="s">
        <v>233</v>
      </c>
      <c r="G1236" s="2808" t="s">
        <v>2401</v>
      </c>
      <c r="H1236" s="2808" t="s">
        <v>2401</v>
      </c>
      <c r="I1236" s="2808" t="s">
        <v>3016</v>
      </c>
      <c r="J1236" s="2808" t="s">
        <v>3005</v>
      </c>
      <c r="K1236" s="2809">
        <v>44531</v>
      </c>
      <c r="L1236" s="2808">
        <v>0</v>
      </c>
      <c r="M1236" s="2808">
        <v>0</v>
      </c>
      <c r="N1236" s="2808">
        <v>0.40500000000000003</v>
      </c>
      <c r="O1236" s="2808">
        <v>0.40500000000000003</v>
      </c>
      <c r="P1236" s="2808">
        <v>0.40500000000000003</v>
      </c>
      <c r="Q1236" s="2808">
        <v>0.40500000000000003</v>
      </c>
      <c r="R1236" s="2808"/>
      <c r="S1236" s="2808">
        <v>997.77</v>
      </c>
      <c r="T1236" s="2808">
        <v>221.12</v>
      </c>
      <c r="U1236" s="2808"/>
      <c r="V1236" s="2808">
        <v>493.65045000000003</v>
      </c>
      <c r="W1236" s="2808">
        <v>493.65045000000003</v>
      </c>
      <c r="X1236" s="2808">
        <v>449.83350000000002</v>
      </c>
      <c r="Y1236" s="2808">
        <v>0</v>
      </c>
      <c r="Z1236" s="2808">
        <v>9.1863985705903399</v>
      </c>
      <c r="AA1236" s="2808">
        <v>0</v>
      </c>
      <c r="AB1236" s="2808">
        <v>0</v>
      </c>
      <c r="AC1236" s="2808">
        <v>3.6565643373542462</v>
      </c>
      <c r="AD1236" s="2808">
        <v>1.1585848925387161</v>
      </c>
      <c r="AE1236" s="2808">
        <v>291.06675066045563</v>
      </c>
      <c r="AF1236" s="2808">
        <v>75.656816211051677</v>
      </c>
      <c r="AG1236" s="2808">
        <v>6.1058866759729611</v>
      </c>
      <c r="AH1236" s="2808">
        <v>0</v>
      </c>
      <c r="AI1236" s="2808">
        <v>8.7651345525990489E-3</v>
      </c>
      <c r="AJ1236" s="2808">
        <v>0</v>
      </c>
      <c r="AK1236" s="2808">
        <v>4.2185832089547635</v>
      </c>
      <c r="AL1236" s="2808">
        <v>3.8812499292790084</v>
      </c>
      <c r="AM1236" s="2808"/>
      <c r="AN1236" s="2808">
        <v>0.50874597389465059</v>
      </c>
      <c r="AO1236" s="2808">
        <v>10.515993460057436</v>
      </c>
      <c r="AP1236" s="2808">
        <v>35.839374878345744</v>
      </c>
      <c r="AQ1236" s="2808">
        <v>0</v>
      </c>
      <c r="AR1236" s="2808">
        <v>0</v>
      </c>
      <c r="AS1236" s="2808">
        <v>5.5964562912980685E-14</v>
      </c>
      <c r="AT1236" s="2808">
        <v>0</v>
      </c>
      <c r="AU1236" s="2808">
        <v>0</v>
      </c>
      <c r="AV1236" s="2808">
        <v>0.87003744450930143</v>
      </c>
      <c r="AW1236" s="2808">
        <v>0.62447018058949544</v>
      </c>
      <c r="AX1236" s="2808">
        <v>0</v>
      </c>
      <c r="AY1236" s="2808">
        <v>0.78886049541044134</v>
      </c>
      <c r="AZ1236" s="2808">
        <v>0</v>
      </c>
      <c r="BA1236" s="2808"/>
      <c r="BB1236" s="2808">
        <v>0.11652672851298537</v>
      </c>
      <c r="BC1236" s="2808">
        <v>3.5084526769223245</v>
      </c>
      <c r="BD1236" s="2808">
        <v>19.510735849339127</v>
      </c>
      <c r="BE1236" s="2808">
        <v>1.0525965401177635</v>
      </c>
      <c r="BF1236" s="2808">
        <v>2.0636885531556439</v>
      </c>
      <c r="BG1236" s="2808">
        <v>17.389505103481856</v>
      </c>
      <c r="BH1236" s="2808">
        <v>0</v>
      </c>
      <c r="BI1236" s="2808">
        <v>0</v>
      </c>
      <c r="BJ1236" s="2808">
        <v>0</v>
      </c>
      <c r="BK1236" s="2808">
        <v>0</v>
      </c>
      <c r="BL1236" s="2808">
        <v>0</v>
      </c>
      <c r="BM1236" s="2808"/>
      <c r="BN1236" s="2808"/>
      <c r="BO1236" s="2808"/>
      <c r="BP1236" s="2808"/>
      <c r="BQ1236" s="2808"/>
      <c r="BR1236" s="2808"/>
      <c r="BS1236" s="2808"/>
      <c r="BT1236" s="2808"/>
      <c r="BU1236" s="2808"/>
      <c r="BV1236" s="2808">
        <v>115.67334225714606</v>
      </c>
      <c r="BW1236" s="2808"/>
      <c r="BX1236" s="2808"/>
      <c r="BY1236" s="2808"/>
      <c r="BZ1236" s="2808"/>
      <c r="CA1236" s="2808"/>
      <c r="CB1236" s="2808"/>
      <c r="CC1236" s="2808"/>
      <c r="CD1236" s="2808"/>
      <c r="CE1236" s="2808"/>
      <c r="CF1236" s="2808"/>
      <c r="CG1236" s="2808"/>
      <c r="CH1236" s="2808"/>
      <c r="CI1236" s="2808">
        <v>455.38699999999994</v>
      </c>
      <c r="CJ1236" s="2808">
        <v>-38.293450000000064</v>
      </c>
      <c r="CK1236" s="2808"/>
      <c r="CL1236" s="2808"/>
      <c r="CM1236" s="2808"/>
      <c r="CN1236" s="2808"/>
      <c r="CO1236" s="2808">
        <v>-32.825249999999983</v>
      </c>
      <c r="CP1236" s="2808">
        <v>-10.991700000000007</v>
      </c>
      <c r="CQ1236" s="2808"/>
      <c r="CR1236" s="2808">
        <v>-43.695561882938591</v>
      </c>
      <c r="CS1236" s="2808">
        <v>-3.5527136788005009E-15</v>
      </c>
      <c r="CT1236" s="2808">
        <v>1.3774157396828102</v>
      </c>
      <c r="CU1236" s="2808">
        <v>0</v>
      </c>
      <c r="CV1236" s="2808">
        <v>0</v>
      </c>
      <c r="CW1236" s="2808">
        <v>0</v>
      </c>
      <c r="CX1236" s="2808">
        <v>0</v>
      </c>
      <c r="CY1236" s="2808">
        <v>0</v>
      </c>
      <c r="CZ1236" s="2808">
        <v>2.7090090050418958E-3</v>
      </c>
      <c r="DA1236" s="2808">
        <v>0</v>
      </c>
      <c r="DB1236" s="2808">
        <v>0</v>
      </c>
      <c r="DC1236" s="2808">
        <v>4.026127143979906</v>
      </c>
      <c r="DD1236" s="2808">
        <v>0.10982054118431606</v>
      </c>
      <c r="DE1236" s="2808">
        <v>5.6014615920461752E-2</v>
      </c>
      <c r="DF1236" s="2808">
        <v>1.0382766171775941</v>
      </c>
      <c r="DG1236" s="2808">
        <v>0.92539393043175266</v>
      </c>
      <c r="DH1236" s="2808">
        <v>0</v>
      </c>
      <c r="DI1236" s="2808">
        <v>3.2056059537051196</v>
      </c>
      <c r="DJ1236" s="2808"/>
      <c r="DK1236" s="2808">
        <v>0</v>
      </c>
      <c r="DL1236" s="2808">
        <v>-4.8424651929056782E-4</v>
      </c>
      <c r="DM1236" s="2808">
        <v>-7.3914699172573286</v>
      </c>
      <c r="DN1236" s="2808">
        <v>0</v>
      </c>
      <c r="DO1236" s="2808">
        <v>-0.61813129010666001</v>
      </c>
      <c r="DP1236" s="2808">
        <v>-2.108643634104479E-2</v>
      </c>
      <c r="DQ1236" s="2808">
        <v>0</v>
      </c>
      <c r="DR1236" s="2808">
        <v>-46.385171212605528</v>
      </c>
      <c r="DS1236" s="2808"/>
      <c r="DT1236" s="2808"/>
      <c r="DU1236" s="2808"/>
      <c r="DV1236" s="2808">
        <v>291.06675066045563</v>
      </c>
      <c r="DW1236" s="2808">
        <v>0</v>
      </c>
      <c r="DX1236" s="2808">
        <v>0</v>
      </c>
      <c r="DY1236" s="2808">
        <v>-37.867499999999986</v>
      </c>
      <c r="DZ1236" s="2808">
        <v>-11.692350000000008</v>
      </c>
      <c r="EA1236" s="2808">
        <v>5.0422500000000001</v>
      </c>
      <c r="EB1236" s="2808">
        <v>0.70065</v>
      </c>
      <c r="EC1236" s="2808">
        <v>-5.8601283133351671</v>
      </c>
      <c r="ED1236" s="2808">
        <v>7.6214978410355516E-2</v>
      </c>
      <c r="EE1236" s="2808">
        <v>1.9654677344330445E-2</v>
      </c>
      <c r="EF1236" s="2808">
        <v>1.0603621272682014E-3</v>
      </c>
      <c r="EG1236" s="2808">
        <v>2.0789135255929506E-3</v>
      </c>
      <c r="EH1236" s="2808">
        <v>1.751779710543826E-2</v>
      </c>
      <c r="EI1236" s="2808">
        <v>2.7128453935659582</v>
      </c>
      <c r="EJ1236" s="2808">
        <v>0.7956072833563661</v>
      </c>
      <c r="EK1236" s="2808">
        <v>0</v>
      </c>
      <c r="EL1236" s="2808">
        <v>0</v>
      </c>
      <c r="EM1236" s="2808">
        <v>0</v>
      </c>
      <c r="EN1236" s="2808">
        <v>0</v>
      </c>
      <c r="EO1236" s="2808">
        <v>0</v>
      </c>
      <c r="EP1236" s="2808">
        <v>7.029152928997858</v>
      </c>
      <c r="EQ1236" s="2808">
        <v>4.7990858926001589</v>
      </c>
      <c r="ER1236" s="2808">
        <v>0</v>
      </c>
      <c r="ES1236" s="2808">
        <v>-0.16619389970752024</v>
      </c>
      <c r="ET1236" s="2808">
        <v>0</v>
      </c>
      <c r="EU1236" s="2808">
        <v>-2.0582331195707404E-2</v>
      </c>
      <c r="EV1236" s="2808">
        <v>113</v>
      </c>
      <c r="EW1236" s="2808">
        <v>0</v>
      </c>
      <c r="EX1236" s="2808">
        <v>0</v>
      </c>
      <c r="EY1236" s="2808">
        <v>0</v>
      </c>
      <c r="EZ1236" s="2808"/>
      <c r="FA1236" s="2808">
        <v>0</v>
      </c>
      <c r="FB1236" s="2808">
        <v>-41.725811303361702</v>
      </c>
      <c r="FC1236" s="2808"/>
      <c r="FD1236" s="2808">
        <v>-41.725811303361702</v>
      </c>
      <c r="FE1236" s="2808"/>
      <c r="FF1236" s="2808">
        <v>0</v>
      </c>
      <c r="FG1236" s="2808">
        <v>0</v>
      </c>
      <c r="FH1236" s="2808">
        <v>0</v>
      </c>
      <c r="FI1236" s="2808">
        <v>0</v>
      </c>
      <c r="FJ1236" s="2963"/>
    </row>
    <row r="1237" spans="1:166" ht="14.45" customHeight="1">
      <c r="A1237" s="2808">
        <v>1228</v>
      </c>
      <c r="B1237" s="2808" t="s">
        <v>3009</v>
      </c>
      <c r="C1237" s="2808" t="s">
        <v>3015</v>
      </c>
      <c r="D1237" s="2808" t="s">
        <v>2066</v>
      </c>
      <c r="E1237" s="2808" t="s">
        <v>233</v>
      </c>
      <c r="F1237" s="2808" t="s">
        <v>233</v>
      </c>
      <c r="G1237" s="2808" t="s">
        <v>2401</v>
      </c>
      <c r="H1237" s="2808" t="s">
        <v>2401</v>
      </c>
      <c r="I1237" s="2808" t="s">
        <v>3016</v>
      </c>
      <c r="J1237" s="2808" t="s">
        <v>3005</v>
      </c>
      <c r="K1237" s="2809">
        <v>44531</v>
      </c>
      <c r="L1237" s="2808">
        <v>0</v>
      </c>
      <c r="M1237" s="2808">
        <v>0</v>
      </c>
      <c r="N1237" s="2808">
        <v>0.66300000000000003</v>
      </c>
      <c r="O1237" s="2808">
        <v>0.66300000000000003</v>
      </c>
      <c r="P1237" s="2808">
        <v>0.66300000000000003</v>
      </c>
      <c r="Q1237" s="2808">
        <v>0.66300000000000003</v>
      </c>
      <c r="R1237" s="2808"/>
      <c r="S1237" s="2808">
        <v>997.77</v>
      </c>
      <c r="T1237" s="2808">
        <v>221.12</v>
      </c>
      <c r="U1237" s="2808"/>
      <c r="V1237" s="2808">
        <v>808.12407000000007</v>
      </c>
      <c r="W1237" s="2808">
        <v>808.12407000000007</v>
      </c>
      <c r="X1237" s="2808">
        <v>736.39410000000009</v>
      </c>
      <c r="Y1237" s="2808">
        <v>0</v>
      </c>
      <c r="Z1237" s="2808">
        <v>15.038474697040483</v>
      </c>
      <c r="AA1237" s="2808">
        <v>0</v>
      </c>
      <c r="AB1237" s="2808">
        <v>0</v>
      </c>
      <c r="AC1237" s="2808">
        <v>5.9859312485576917</v>
      </c>
      <c r="AD1237" s="2808">
        <v>1.8966463796374535</v>
      </c>
      <c r="AE1237" s="2808">
        <v>476.48705108119037</v>
      </c>
      <c r="AF1237" s="2808">
        <v>123.85301024179572</v>
      </c>
      <c r="AG1237" s="2808">
        <v>9.9955626325186984</v>
      </c>
      <c r="AH1237" s="2808">
        <v>0</v>
      </c>
      <c r="AI1237" s="2808">
        <v>1.4348849897217702E-2</v>
      </c>
      <c r="AJ1237" s="2808">
        <v>0</v>
      </c>
      <c r="AK1237" s="2808">
        <v>6.9059769568815002</v>
      </c>
      <c r="AL1237" s="2808">
        <v>6.353749884227117</v>
      </c>
      <c r="AM1237" s="2808"/>
      <c r="AN1237" s="2808">
        <v>0.8328360017090205</v>
      </c>
      <c r="AO1237" s="2808">
        <v>17.215070775353283</v>
      </c>
      <c r="AP1237" s="2808">
        <v>58.670384060106734</v>
      </c>
      <c r="AQ1237" s="2808">
        <v>0</v>
      </c>
      <c r="AR1237" s="2808">
        <v>0</v>
      </c>
      <c r="AS1237" s="2808">
        <v>9.161606225013875E-14</v>
      </c>
      <c r="AT1237" s="2808">
        <v>0</v>
      </c>
      <c r="AU1237" s="2808">
        <v>0</v>
      </c>
      <c r="AV1237" s="2808">
        <v>1.4242835202707822</v>
      </c>
      <c r="AW1237" s="2808">
        <v>1.0222808141502111</v>
      </c>
      <c r="AX1237" s="2808">
        <v>0</v>
      </c>
      <c r="AY1237" s="2808">
        <v>1.291393848042278</v>
      </c>
      <c r="AZ1237" s="2808">
        <v>0</v>
      </c>
      <c r="BA1237" s="2808"/>
      <c r="BB1237" s="2808">
        <v>0.19075857038051675</v>
      </c>
      <c r="BC1237" s="2808">
        <v>5.7434669748135825</v>
      </c>
      <c r="BD1237" s="2808">
        <v>31.939797205214425</v>
      </c>
      <c r="BE1237" s="2808">
        <v>1.7231395212298204</v>
      </c>
      <c r="BF1237" s="2808">
        <v>3.3783345944251653</v>
      </c>
      <c r="BG1237" s="2808">
        <v>28.467263910144371</v>
      </c>
      <c r="BH1237" s="2808">
        <v>0</v>
      </c>
      <c r="BI1237" s="2808">
        <v>0</v>
      </c>
      <c r="BJ1237" s="2808">
        <v>0</v>
      </c>
      <c r="BK1237" s="2808">
        <v>0</v>
      </c>
      <c r="BL1237" s="2808">
        <v>0</v>
      </c>
      <c r="BM1237" s="2808"/>
      <c r="BN1237" s="2808"/>
      <c r="BO1237" s="2808"/>
      <c r="BP1237" s="2808"/>
      <c r="BQ1237" s="2808"/>
      <c r="BR1237" s="2808"/>
      <c r="BS1237" s="2808"/>
      <c r="BT1237" s="2808"/>
      <c r="BU1237" s="2808"/>
      <c r="BV1237" s="2808">
        <v>189.3615454728095</v>
      </c>
      <c r="BW1237" s="2808"/>
      <c r="BX1237" s="2808"/>
      <c r="BY1237" s="2808"/>
      <c r="BZ1237" s="2808"/>
      <c r="CA1237" s="2808"/>
      <c r="CB1237" s="2808"/>
      <c r="CC1237" s="2808"/>
      <c r="CD1237" s="2808"/>
      <c r="CE1237" s="2808"/>
      <c r="CF1237" s="2808"/>
      <c r="CG1237" s="2808"/>
      <c r="CH1237" s="2808"/>
      <c r="CI1237" s="2808">
        <v>733.06200000000001</v>
      </c>
      <c r="CJ1237" s="2808">
        <v>-75.092070000000035</v>
      </c>
      <c r="CK1237" s="2808"/>
      <c r="CL1237" s="2808"/>
      <c r="CM1237" s="2808"/>
      <c r="CN1237" s="2808"/>
      <c r="CO1237" s="2808">
        <v>-53.736149999999974</v>
      </c>
      <c r="CP1237" s="2808">
        <v>-17.99382000000001</v>
      </c>
      <c r="CQ1237" s="2808"/>
      <c r="CR1237" s="2808">
        <v>-71.531253156514197</v>
      </c>
      <c r="CS1237" s="2808">
        <v>-7.1054273576010019E-15</v>
      </c>
      <c r="CT1237" s="2808">
        <v>2.2548805812585258</v>
      </c>
      <c r="CU1237" s="2808">
        <v>0</v>
      </c>
      <c r="CV1237" s="2808">
        <v>0</v>
      </c>
      <c r="CW1237" s="2808">
        <v>0</v>
      </c>
      <c r="CX1237" s="2808">
        <v>0</v>
      </c>
      <c r="CY1237" s="2808">
        <v>0</v>
      </c>
      <c r="CZ1237" s="2808">
        <v>4.4347480749205026E-3</v>
      </c>
      <c r="DA1237" s="2808">
        <v>0</v>
      </c>
      <c r="DB1237" s="2808">
        <v>0</v>
      </c>
      <c r="DC1237" s="2808">
        <v>6.5909192505152419</v>
      </c>
      <c r="DD1237" s="2808">
        <v>0.17978029334617629</v>
      </c>
      <c r="DE1237" s="2808">
        <v>9.169800087720037E-2</v>
      </c>
      <c r="DF1237" s="2808">
        <v>1.6996972770092427</v>
      </c>
      <c r="DG1237" s="2808">
        <v>1.5149041379660559</v>
      </c>
      <c r="DH1237" s="2808">
        <v>0</v>
      </c>
      <c r="DI1237" s="2808">
        <v>5.247695672361715</v>
      </c>
      <c r="DJ1237" s="2808"/>
      <c r="DK1237" s="2808">
        <v>0</v>
      </c>
      <c r="DL1237" s="2808">
        <v>-7.9272948713492858E-4</v>
      </c>
      <c r="DM1237" s="2808">
        <v>-12.10011001269533</v>
      </c>
      <c r="DN1237" s="2808">
        <v>0</v>
      </c>
      <c r="DO1237" s="2808">
        <v>-1.0119038156560882</v>
      </c>
      <c r="DP1237" s="2808">
        <v>-3.451927726941395E-2</v>
      </c>
      <c r="DQ1237" s="2808">
        <v>0</v>
      </c>
      <c r="DR1237" s="2808">
        <v>-75.934243244339413</v>
      </c>
      <c r="DS1237" s="2808"/>
      <c r="DT1237" s="2808"/>
      <c r="DU1237" s="2808"/>
      <c r="DV1237" s="2808">
        <v>476.48705108119037</v>
      </c>
      <c r="DW1237" s="2808">
        <v>0</v>
      </c>
      <c r="DX1237" s="2808">
        <v>0</v>
      </c>
      <c r="DY1237" s="2808">
        <v>-61.990499999999955</v>
      </c>
      <c r="DZ1237" s="2808">
        <v>-19.140809999999998</v>
      </c>
      <c r="EA1237" s="2808">
        <v>8.2543500000000005</v>
      </c>
      <c r="EB1237" s="2808">
        <v>1.14699</v>
      </c>
      <c r="EC1237" s="2808">
        <v>-9.5932470907191032</v>
      </c>
      <c r="ED1237" s="2808">
        <v>0.12476674243473013</v>
      </c>
      <c r="EE1237" s="2808">
        <v>3.217543476368169E-2</v>
      </c>
      <c r="EF1237" s="2808">
        <v>1.7358520750094259E-3</v>
      </c>
      <c r="EG1237" s="2808">
        <v>3.4032584381929044E-3</v>
      </c>
      <c r="EH1237" s="2808">
        <v>2.8677282668902633E-2</v>
      </c>
      <c r="EI1237" s="2808">
        <v>4.4410283850227907</v>
      </c>
      <c r="EJ1237" s="2808">
        <v>1.3024385897907917</v>
      </c>
      <c r="EK1237" s="2808">
        <v>0</v>
      </c>
      <c r="EL1237" s="2808">
        <v>0</v>
      </c>
      <c r="EM1237" s="2808">
        <v>0</v>
      </c>
      <c r="EN1237" s="2808">
        <v>0</v>
      </c>
      <c r="EO1237" s="2808">
        <v>0</v>
      </c>
      <c r="EP1237" s="2808">
        <v>11.506983683766864</v>
      </c>
      <c r="EQ1237" s="2808">
        <v>7.8562813501084072</v>
      </c>
      <c r="ER1237" s="2808">
        <v>0</v>
      </c>
      <c r="ES1237" s="2808">
        <v>-0.27206556915082941</v>
      </c>
      <c r="ET1237" s="2808">
        <v>0</v>
      </c>
      <c r="EU1237" s="2808">
        <v>-3.3694038475934107E-2</v>
      </c>
      <c r="EV1237" s="2808">
        <v>113</v>
      </c>
      <c r="EW1237" s="2808">
        <v>0</v>
      </c>
      <c r="EX1237" s="2808">
        <v>0</v>
      </c>
      <c r="EY1237" s="2808">
        <v>0</v>
      </c>
      <c r="EZ1237" s="2808"/>
      <c r="FA1237" s="2808">
        <v>0</v>
      </c>
      <c r="FB1237" s="2808">
        <v>-41.725811303361702</v>
      </c>
      <c r="FC1237" s="2808"/>
      <c r="FD1237" s="2808">
        <v>-41.725811303361702</v>
      </c>
      <c r="FE1237" s="2808"/>
      <c r="FF1237" s="2808">
        <v>0</v>
      </c>
      <c r="FG1237" s="2808">
        <v>0</v>
      </c>
      <c r="FH1237" s="2808">
        <v>0</v>
      </c>
      <c r="FI1237" s="2808">
        <v>0</v>
      </c>
      <c r="FJ1237" s="2963"/>
    </row>
    <row r="1238" spans="1:166" ht="14.45" customHeight="1">
      <c r="A1238" s="2808">
        <v>1229</v>
      </c>
      <c r="B1238" s="2808" t="s">
        <v>473</v>
      </c>
      <c r="C1238" s="2808" t="s">
        <v>3004</v>
      </c>
      <c r="D1238" s="2808" t="s">
        <v>2068</v>
      </c>
      <c r="E1238" s="2808" t="s">
        <v>230</v>
      </c>
      <c r="F1238" s="2808" t="s">
        <v>2401</v>
      </c>
      <c r="G1238" s="2808" t="s">
        <v>2401</v>
      </c>
      <c r="H1238" s="2808" t="s">
        <v>2401</v>
      </c>
      <c r="I1238" s="2808" t="s">
        <v>2401</v>
      </c>
      <c r="J1238" s="2808" t="s">
        <v>3005</v>
      </c>
      <c r="K1238" s="2809">
        <v>44531</v>
      </c>
      <c r="L1238" s="2808">
        <v>0</v>
      </c>
      <c r="M1238" s="2808">
        <v>0</v>
      </c>
      <c r="N1238" s="2808">
        <v>4425.598</v>
      </c>
      <c r="O1238" s="2808">
        <v>4425.598</v>
      </c>
      <c r="P1238" s="2808">
        <v>4425.598</v>
      </c>
      <c r="Q1238" s="2808">
        <v>4425.598</v>
      </c>
      <c r="R1238" s="2808"/>
      <c r="S1238" s="2808">
        <v>604.16999999999996</v>
      </c>
      <c r="T1238" s="2808">
        <v>232.33</v>
      </c>
      <c r="U1238" s="2808"/>
      <c r="V1238" s="2808">
        <v>3702012.727</v>
      </c>
      <c r="W1238" s="2808">
        <v>3702012.727</v>
      </c>
      <c r="X1238" s="2808">
        <v>3389875.3000600003</v>
      </c>
      <c r="Y1238" s="2808">
        <v>0</v>
      </c>
      <c r="Z1238" s="2808">
        <v>100383.47442273449</v>
      </c>
      <c r="AA1238" s="2808">
        <v>0</v>
      </c>
      <c r="AB1238" s="2808">
        <v>0</v>
      </c>
      <c r="AC1238" s="2808">
        <v>21481.847004202064</v>
      </c>
      <c r="AD1238" s="2808">
        <v>6806.696281072318</v>
      </c>
      <c r="AE1238" s="2808">
        <v>1710001.8615077492</v>
      </c>
      <c r="AF1238" s="2808">
        <v>876336.42908789963</v>
      </c>
      <c r="AG1238" s="2808">
        <v>66721.481139290321</v>
      </c>
      <c r="AH1238" s="2808">
        <v>0</v>
      </c>
      <c r="AI1238" s="2808">
        <v>95.780152952378373</v>
      </c>
      <c r="AJ1238" s="2808">
        <v>0</v>
      </c>
      <c r="AK1238" s="2808">
        <v>33340.809214721674</v>
      </c>
      <c r="AL1238" s="2808">
        <v>42411.980060536589</v>
      </c>
      <c r="AM1238" s="2808"/>
      <c r="AN1238" s="2808">
        <v>5559.2720112993029</v>
      </c>
      <c r="AO1238" s="2808">
        <v>61781.137630349513</v>
      </c>
      <c r="AP1238" s="2808">
        <v>210554.05548828418</v>
      </c>
      <c r="AQ1238" s="2808">
        <v>0</v>
      </c>
      <c r="AR1238" s="2808">
        <v>0</v>
      </c>
      <c r="AS1238" s="2808">
        <v>6.115473029594111E-10</v>
      </c>
      <c r="AT1238" s="2808">
        <v>0</v>
      </c>
      <c r="AU1238" s="2808">
        <v>0</v>
      </c>
      <c r="AV1238" s="2808">
        <v>9507.2493193715436</v>
      </c>
      <c r="AW1238" s="2808">
        <v>6823.836993275333</v>
      </c>
      <c r="AX1238" s="2808">
        <v>0</v>
      </c>
      <c r="AY1238" s="2808">
        <v>8620.1961253517475</v>
      </c>
      <c r="AZ1238" s="2808">
        <v>0</v>
      </c>
      <c r="BA1238" s="2808"/>
      <c r="BB1238" s="2808">
        <v>1323.3043654691039</v>
      </c>
      <c r="BC1238" s="2808">
        <v>20611.962995945825</v>
      </c>
      <c r="BD1238" s="2808">
        <v>213201.66309472479</v>
      </c>
      <c r="BE1238" s="2808">
        <v>11502.146031486651</v>
      </c>
      <c r="BF1238" s="2808">
        <v>22550.755391280272</v>
      </c>
      <c r="BG1238" s="2808">
        <v>190022.12100483727</v>
      </c>
      <c r="BH1238" s="2808">
        <v>0</v>
      </c>
      <c r="BI1238" s="2808">
        <v>44890.73</v>
      </c>
      <c r="BJ1238" s="2808">
        <v>206753.2</v>
      </c>
      <c r="BK1238" s="2808">
        <v>1447489.76</v>
      </c>
      <c r="BL1238" s="2808">
        <v>2722</v>
      </c>
      <c r="BM1238" s="2808"/>
      <c r="BN1238" s="2808"/>
      <c r="BO1238" s="2808"/>
      <c r="BP1238" s="2808"/>
      <c r="BQ1238" s="2808"/>
      <c r="BR1238" s="2808"/>
      <c r="BS1238" s="2808"/>
      <c r="BT1238" s="2808"/>
      <c r="BU1238" s="2808"/>
      <c r="BV1238" s="2808">
        <v>1313613.1146102285</v>
      </c>
      <c r="BW1238" s="2808"/>
      <c r="BX1238" s="2808"/>
      <c r="BY1238" s="2808"/>
      <c r="BZ1238" s="2808"/>
      <c r="CA1238" s="2808"/>
      <c r="CB1238" s="2808"/>
      <c r="CC1238" s="2808"/>
      <c r="CD1238" s="2808"/>
      <c r="CE1238" s="2808"/>
      <c r="CF1238" s="2808"/>
      <c r="CG1238" s="2808"/>
      <c r="CH1238" s="2808"/>
      <c r="CI1238" s="2808">
        <v>3389876.8320000004</v>
      </c>
      <c r="CJ1238" s="2808">
        <v>-312135.92499999888</v>
      </c>
      <c r="CK1238" s="2808"/>
      <c r="CL1238" s="2808"/>
      <c r="CM1238" s="2808"/>
      <c r="CN1238" s="2808"/>
      <c r="CO1238" s="2808">
        <v>-190079.43409999969</v>
      </c>
      <c r="CP1238" s="2808">
        <v>-122057.99284000005</v>
      </c>
      <c r="CQ1238" s="2808"/>
      <c r="CR1238" s="2808">
        <v>-322797.82511489652</v>
      </c>
      <c r="CS1238" s="2808">
        <v>1.3096723705530167E-10</v>
      </c>
      <c r="CT1238" s="2808">
        <v>8092.2301537921012</v>
      </c>
      <c r="CU1238" s="2808">
        <v>0</v>
      </c>
      <c r="CV1238" s="2808">
        <v>0</v>
      </c>
      <c r="CW1238" s="2808">
        <v>0</v>
      </c>
      <c r="CX1238" s="2808">
        <v>0</v>
      </c>
      <c r="CY1238" s="2808">
        <v>0</v>
      </c>
      <c r="CZ1238" s="2808">
        <v>15.915451374134136</v>
      </c>
      <c r="DA1238" s="2808">
        <v>0</v>
      </c>
      <c r="DB1238" s="2808">
        <v>0</v>
      </c>
      <c r="DC1238" s="2808">
        <v>46634.818395825918</v>
      </c>
      <c r="DD1238" s="2808">
        <v>1200.0532528993244</v>
      </c>
      <c r="DE1238" s="2808">
        <v>612.09425231694877</v>
      </c>
      <c r="DF1238" s="2808">
        <v>11345.666470192402</v>
      </c>
      <c r="DG1238" s="2808">
        <v>10112.151920323202</v>
      </c>
      <c r="DH1238" s="2808">
        <v>0</v>
      </c>
      <c r="DI1238" s="2808">
        <v>35028.946413593738</v>
      </c>
      <c r="DJ1238" s="2808"/>
      <c r="DK1238" s="2808">
        <v>0</v>
      </c>
      <c r="DL1238" s="2808">
        <v>-5.2915566105661611</v>
      </c>
      <c r="DM1238" s="2808">
        <v>-80769.566624380735</v>
      </c>
      <c r="DN1238" s="2808">
        <v>0</v>
      </c>
      <c r="DO1238" s="2808">
        <v>-6754.5693857616125</v>
      </c>
      <c r="DP1238" s="2808">
        <v>-230.41997653840735</v>
      </c>
      <c r="DQ1238" s="2808">
        <v>0</v>
      </c>
      <c r="DR1238" s="2808">
        <v>-347854.9424651945</v>
      </c>
      <c r="DS1238" s="2808"/>
      <c r="DT1238" s="2808"/>
      <c r="DU1238" s="2808"/>
      <c r="DV1238" s="2808">
        <v>1710001.8615077492</v>
      </c>
      <c r="DW1238" s="2808">
        <v>0</v>
      </c>
      <c r="DX1238" s="2808">
        <v>0</v>
      </c>
      <c r="DY1238" s="2808">
        <v>-227431.48121999972</v>
      </c>
      <c r="DZ1238" s="2808">
        <v>-129758.53335999996</v>
      </c>
      <c r="EA1238" s="2808">
        <v>37352.047119999996</v>
      </c>
      <c r="EB1238" s="2808">
        <v>7700.5405199999996</v>
      </c>
      <c r="EC1238" s="2808">
        <v>-34427.945829399163</v>
      </c>
      <c r="ED1238" s="2808">
        <v>882.80164786244097</v>
      </c>
      <c r="EE1238" s="2808">
        <v>214.77456974250401</v>
      </c>
      <c r="EF1238" s="2808">
        <v>11.587003727688634</v>
      </c>
      <c r="EG1238" s="2808">
        <v>22.717124792684224</v>
      </c>
      <c r="EH1238" s="2808">
        <v>191.42401934378603</v>
      </c>
      <c r="EI1238" s="2808">
        <v>15937.794715084245</v>
      </c>
      <c r="EJ1238" s="2808">
        <v>4674.1682808615788</v>
      </c>
      <c r="EK1238" s="2808">
        <v>0</v>
      </c>
      <c r="EL1238" s="2808">
        <v>0</v>
      </c>
      <c r="EM1238" s="2808">
        <v>0</v>
      </c>
      <c r="EN1238" s="2808">
        <v>0</v>
      </c>
      <c r="EO1238" s="2808">
        <v>0</v>
      </c>
      <c r="EP1238" s="2808">
        <v>76810.383072264347</v>
      </c>
      <c r="EQ1238" s="2808">
        <v>52441.543032393762</v>
      </c>
      <c r="ER1238" s="2808">
        <v>0</v>
      </c>
      <c r="ES1238" s="2808">
        <v>-1816.0676300192645</v>
      </c>
      <c r="ET1238" s="2808">
        <v>0</v>
      </c>
      <c r="EU1238" s="2808">
        <v>-224.91141672852973</v>
      </c>
      <c r="EV1238" s="2808">
        <v>113</v>
      </c>
      <c r="EW1238" s="2808">
        <v>0</v>
      </c>
      <c r="EX1238" s="2808">
        <v>0</v>
      </c>
      <c r="EY1238" s="2808">
        <v>0</v>
      </c>
      <c r="EZ1238" s="2808"/>
      <c r="FA1238" s="2808">
        <v>0</v>
      </c>
      <c r="FB1238" s="2808">
        <v>-41.725811303361702</v>
      </c>
      <c r="FC1238" s="2808"/>
      <c r="FD1238" s="2808">
        <v>-41.725811303361702</v>
      </c>
      <c r="FE1238" s="2808"/>
      <c r="FF1238" s="2808">
        <v>0</v>
      </c>
      <c r="FG1238" s="2808">
        <v>0</v>
      </c>
      <c r="FH1238" s="2808">
        <v>0</v>
      </c>
      <c r="FI1238" s="2808">
        <v>0</v>
      </c>
      <c r="FJ1238" s="2963"/>
    </row>
    <row r="1239" spans="1:166" ht="14.45" customHeight="1">
      <c r="A1239" s="2808">
        <v>1230</v>
      </c>
      <c r="B1239" s="2808" t="s">
        <v>3006</v>
      </c>
      <c r="C1239" s="2808" t="s">
        <v>3004</v>
      </c>
      <c r="D1239" s="2808" t="s">
        <v>2068</v>
      </c>
      <c r="E1239" s="2808" t="s">
        <v>230</v>
      </c>
      <c r="F1239" s="2808" t="s">
        <v>2401</v>
      </c>
      <c r="G1239" s="2808" t="s">
        <v>2401</v>
      </c>
      <c r="H1239" s="2808" t="s">
        <v>2401</v>
      </c>
      <c r="I1239" s="2808" t="s">
        <v>2401</v>
      </c>
      <c r="J1239" s="2808" t="s">
        <v>3005</v>
      </c>
      <c r="K1239" s="2809">
        <v>44531</v>
      </c>
      <c r="L1239" s="2808">
        <v>0</v>
      </c>
      <c r="M1239" s="2808">
        <v>0</v>
      </c>
      <c r="N1239" s="2808">
        <v>-66.022999999999996</v>
      </c>
      <c r="O1239" s="2808">
        <v>-66.022999999999996</v>
      </c>
      <c r="P1239" s="2808">
        <v>-66.022999999999996</v>
      </c>
      <c r="Q1239" s="2808">
        <v>-66.022999999999996</v>
      </c>
      <c r="R1239" s="2808"/>
      <c r="S1239" s="2808">
        <v>604.16999999999996</v>
      </c>
      <c r="T1239" s="2808">
        <v>232.33</v>
      </c>
      <c r="U1239" s="2808"/>
      <c r="V1239" s="2808">
        <v>-55228.239499999996</v>
      </c>
      <c r="W1239" s="2808">
        <v>-55228.239499999996</v>
      </c>
      <c r="X1239" s="2808">
        <v>-50571.637309999998</v>
      </c>
      <c r="Y1239" s="2808">
        <v>0</v>
      </c>
      <c r="Z1239" s="2808">
        <v>-1497.5644267310765</v>
      </c>
      <c r="AA1239" s="2808">
        <v>0</v>
      </c>
      <c r="AB1239" s="2808">
        <v>0</v>
      </c>
      <c r="AC1239" s="2808">
        <v>-320.47555714695119</v>
      </c>
      <c r="AD1239" s="2808">
        <v>-101.54526203356872</v>
      </c>
      <c r="AE1239" s="2808">
        <v>-25510.553128035153</v>
      </c>
      <c r="AF1239" s="2808">
        <v>-13073.568827912159</v>
      </c>
      <c r="AG1239" s="2808">
        <v>-995.38013829077215</v>
      </c>
      <c r="AH1239" s="2808">
        <v>0</v>
      </c>
      <c r="AI1239" s="2808">
        <v>-1.4288900705339431</v>
      </c>
      <c r="AJ1239" s="2808">
        <v>0</v>
      </c>
      <c r="AK1239" s="2808">
        <v>-497.3927245049299</v>
      </c>
      <c r="AL1239" s="2808">
        <v>-632.720405137748</v>
      </c>
      <c r="AM1239" s="2808"/>
      <c r="AN1239" s="2808">
        <v>-82.935643048016075</v>
      </c>
      <c r="AO1239" s="2808">
        <v>-921.67794042038292</v>
      </c>
      <c r="AP1239" s="2808">
        <v>-3141.1371763777429</v>
      </c>
      <c r="AQ1239" s="2808">
        <v>0</v>
      </c>
      <c r="AR1239" s="2808">
        <v>0</v>
      </c>
      <c r="AS1239" s="2808">
        <v>-9.1233292276635151E-12</v>
      </c>
      <c r="AT1239" s="2808">
        <v>0</v>
      </c>
      <c r="AU1239" s="2808">
        <v>0</v>
      </c>
      <c r="AV1239" s="2808">
        <v>-141.83328937984592</v>
      </c>
      <c r="AW1239" s="2808">
        <v>-101.8009746495315</v>
      </c>
      <c r="AX1239" s="2808">
        <v>0</v>
      </c>
      <c r="AY1239" s="2808">
        <v>-128.59984318144089</v>
      </c>
      <c r="AZ1239" s="2808">
        <v>0</v>
      </c>
      <c r="BA1239" s="2808"/>
      <c r="BB1239" s="2808">
        <v>-19.741631327871765</v>
      </c>
      <c r="BC1239" s="2808">
        <v>-307.49824834549617</v>
      </c>
      <c r="BD1239" s="2808">
        <v>-3180.6353406936223</v>
      </c>
      <c r="BE1239" s="2808">
        <v>-171.59402806961751</v>
      </c>
      <c r="BF1239" s="2808">
        <v>-336.42199838270386</v>
      </c>
      <c r="BG1239" s="2808">
        <v>-2834.832828264648</v>
      </c>
      <c r="BH1239" s="2808">
        <v>0</v>
      </c>
      <c r="BI1239" s="2808">
        <v>-782.04</v>
      </c>
      <c r="BJ1239" s="2808">
        <v>-3601.72</v>
      </c>
      <c r="BK1239" s="2808">
        <v>-23487.56</v>
      </c>
      <c r="BL1239" s="2808">
        <v>-41</v>
      </c>
      <c r="BM1239" s="2808"/>
      <c r="BN1239" s="2808"/>
      <c r="BO1239" s="2808"/>
      <c r="BP1239" s="2808"/>
      <c r="BQ1239" s="2808"/>
      <c r="BR1239" s="2808"/>
      <c r="BS1239" s="2808"/>
      <c r="BT1239" s="2808"/>
      <c r="BU1239" s="2808"/>
      <c r="BV1239" s="2808">
        <v>-19597.053023322747</v>
      </c>
      <c r="BW1239" s="2808"/>
      <c r="BX1239" s="2808"/>
      <c r="BY1239" s="2808"/>
      <c r="BZ1239" s="2808"/>
      <c r="CA1239" s="2808"/>
      <c r="CB1239" s="2808"/>
      <c r="CC1239" s="2808"/>
      <c r="CD1239" s="2808"/>
      <c r="CE1239" s="2808"/>
      <c r="CF1239" s="2808"/>
      <c r="CG1239" s="2808"/>
      <c r="CH1239" s="2808"/>
      <c r="CI1239" s="2808">
        <v>-50569.339399999997</v>
      </c>
      <c r="CJ1239" s="2808">
        <v>4658.8700999999928</v>
      </c>
      <c r="CK1239" s="2808"/>
      <c r="CL1239" s="2808"/>
      <c r="CM1239" s="2808"/>
      <c r="CN1239" s="2808"/>
      <c r="CO1239" s="2808">
        <v>2835.6878499999953</v>
      </c>
      <c r="CP1239" s="2808">
        <v>1820.9143400000007</v>
      </c>
      <c r="CQ1239" s="2808"/>
      <c r="CR1239" s="2808">
        <v>4815.6386566427354</v>
      </c>
      <c r="CS1239" s="2808">
        <v>-1.9326762412674725E-12</v>
      </c>
      <c r="CT1239" s="2808">
        <v>-120.72341668714944</v>
      </c>
      <c r="CU1239" s="2808">
        <v>0</v>
      </c>
      <c r="CV1239" s="2808">
        <v>0</v>
      </c>
      <c r="CW1239" s="2808">
        <v>0</v>
      </c>
      <c r="CX1239" s="2808">
        <v>0</v>
      </c>
      <c r="CY1239" s="2808">
        <v>0</v>
      </c>
      <c r="CZ1239" s="2808">
        <v>-0.23743364084909047</v>
      </c>
      <c r="DA1239" s="2808">
        <v>0</v>
      </c>
      <c r="DB1239" s="2808">
        <v>0</v>
      </c>
      <c r="DC1239" s="2808">
        <v>-695.71854808042008</v>
      </c>
      <c r="DD1239" s="2808">
        <v>-17.902917507684208</v>
      </c>
      <c r="DE1239" s="2808">
        <v>-9.1314888565843262</v>
      </c>
      <c r="DF1239" s="2808">
        <v>-169.25959776769423</v>
      </c>
      <c r="DG1239" s="2808">
        <v>-150.85749004665558</v>
      </c>
      <c r="DH1239" s="2808">
        <v>0</v>
      </c>
      <c r="DI1239" s="2808">
        <v>-522.57709106536538</v>
      </c>
      <c r="DJ1239" s="2808"/>
      <c r="DK1239" s="2808">
        <v>0</v>
      </c>
      <c r="DL1239" s="2808">
        <v>7.8941748007706591E-2</v>
      </c>
      <c r="DM1239" s="2808">
        <v>1204.9556008569889</v>
      </c>
      <c r="DN1239" s="2808">
        <v>0</v>
      </c>
      <c r="DO1239" s="2808">
        <v>100.76761028817788</v>
      </c>
      <c r="DP1239" s="2808">
        <v>3.4375056457896278</v>
      </c>
      <c r="DQ1239" s="2808">
        <v>0</v>
      </c>
      <c r="DR1239" s="2808">
        <v>5189.4516552067171</v>
      </c>
      <c r="DS1239" s="2808"/>
      <c r="DT1239" s="2808"/>
      <c r="DU1239" s="2808"/>
      <c r="DV1239" s="2808">
        <v>-25510.553128035153</v>
      </c>
      <c r="DW1239" s="2808">
        <v>0</v>
      </c>
      <c r="DX1239" s="2808">
        <v>0</v>
      </c>
      <c r="DY1239" s="2808">
        <v>3392.9219699999949</v>
      </c>
      <c r="DZ1239" s="2808">
        <v>1935.7943599999994</v>
      </c>
      <c r="EA1239" s="2808">
        <v>-557.23411999999996</v>
      </c>
      <c r="EB1239" s="2808">
        <v>-114.88001999999999</v>
      </c>
      <c r="EC1239" s="2808">
        <v>513.61110238535184</v>
      </c>
      <c r="ED1239" s="2808">
        <v>-13.170019779659594</v>
      </c>
      <c r="EE1239" s="2808">
        <v>-3.2041006476659972</v>
      </c>
      <c r="EF1239" s="2808">
        <v>-0.17285997216945295</v>
      </c>
      <c r="EG1239" s="2808">
        <v>-0.33890396963018116</v>
      </c>
      <c r="EH1239" s="2808">
        <v>-2.8557469587465434</v>
      </c>
      <c r="EI1239" s="2808">
        <v>-237.7669685484328</v>
      </c>
      <c r="EJ1239" s="2808">
        <v>-69.731279797063351</v>
      </c>
      <c r="EK1239" s="2808">
        <v>0</v>
      </c>
      <c r="EL1239" s="2808">
        <v>0</v>
      </c>
      <c r="EM1239" s="2808">
        <v>0</v>
      </c>
      <c r="EN1239" s="2808">
        <v>0</v>
      </c>
      <c r="EO1239" s="2808">
        <v>0</v>
      </c>
      <c r="EP1239" s="2808">
        <v>-1145.8907748919148</v>
      </c>
      <c r="EQ1239" s="2808">
        <v>-782.34579725219805</v>
      </c>
      <c r="ER1239" s="2808">
        <v>0</v>
      </c>
      <c r="ES1239" s="2808">
        <v>27.092888494789154</v>
      </c>
      <c r="ET1239" s="2808">
        <v>0</v>
      </c>
      <c r="EU1239" s="2808">
        <v>3.3553265494670086</v>
      </c>
      <c r="EV1239" s="2808">
        <v>113</v>
      </c>
      <c r="EW1239" s="2808">
        <v>0</v>
      </c>
      <c r="EX1239" s="2808">
        <v>0</v>
      </c>
      <c r="EY1239" s="2808">
        <v>0</v>
      </c>
      <c r="EZ1239" s="2808"/>
      <c r="FA1239" s="2808">
        <v>0</v>
      </c>
      <c r="FB1239" s="2808">
        <v>-41.725811303361702</v>
      </c>
      <c r="FC1239" s="2808"/>
      <c r="FD1239" s="2808">
        <v>-41.725811303361702</v>
      </c>
      <c r="FE1239" s="2808"/>
      <c r="FF1239" s="2808">
        <v>0</v>
      </c>
      <c r="FG1239" s="2808">
        <v>0</v>
      </c>
      <c r="FH1239" s="2808">
        <v>0</v>
      </c>
      <c r="FI1239" s="2808">
        <v>0</v>
      </c>
      <c r="FJ1239" s="2963"/>
    </row>
    <row r="1240" spans="1:166" ht="14.45" customHeight="1">
      <c r="A1240" s="2808">
        <v>1231</v>
      </c>
      <c r="B1240" s="2808" t="s">
        <v>3007</v>
      </c>
      <c r="C1240" s="2808" t="s">
        <v>3004</v>
      </c>
      <c r="D1240" s="2808" t="s">
        <v>2068</v>
      </c>
      <c r="E1240" s="2808" t="s">
        <v>230</v>
      </c>
      <c r="F1240" s="2808" t="s">
        <v>2401</v>
      </c>
      <c r="G1240" s="2808" t="s">
        <v>2401</v>
      </c>
      <c r="H1240" s="2808" t="s">
        <v>2401</v>
      </c>
      <c r="I1240" s="2808" t="s">
        <v>2401</v>
      </c>
      <c r="J1240" s="2808" t="s">
        <v>3005</v>
      </c>
      <c r="K1240" s="2809">
        <v>44531</v>
      </c>
      <c r="L1240" s="2808">
        <v>0</v>
      </c>
      <c r="M1240" s="2808">
        <v>0</v>
      </c>
      <c r="N1240" s="2808">
        <v>41.613999999999997</v>
      </c>
      <c r="O1240" s="2808">
        <v>41.613999999999997</v>
      </c>
      <c r="P1240" s="2808">
        <v>41.613999999999997</v>
      </c>
      <c r="Q1240" s="2808">
        <v>41.613999999999997</v>
      </c>
      <c r="R1240" s="2808"/>
      <c r="S1240" s="2808">
        <v>604.16999999999996</v>
      </c>
      <c r="T1240" s="2808">
        <v>232.33</v>
      </c>
      <c r="U1240" s="2808"/>
      <c r="V1240" s="2808">
        <v>34810.110999999997</v>
      </c>
      <c r="W1240" s="2808">
        <v>34810.110999999997</v>
      </c>
      <c r="X1240" s="2808">
        <v>31875.075579999997</v>
      </c>
      <c r="Y1240" s="2808">
        <v>0</v>
      </c>
      <c r="Z1240" s="2808">
        <v>943.90812374455902</v>
      </c>
      <c r="AA1240" s="2808">
        <v>0</v>
      </c>
      <c r="AB1240" s="2808">
        <v>0</v>
      </c>
      <c r="AC1240" s="2808">
        <v>201.99430251750491</v>
      </c>
      <c r="AD1240" s="2808">
        <v>64.003522019068029</v>
      </c>
      <c r="AE1240" s="2808">
        <v>16079.186917741619</v>
      </c>
      <c r="AF1240" s="2808">
        <v>8240.2116414694356</v>
      </c>
      <c r="AG1240" s="2808">
        <v>627.38362502207099</v>
      </c>
      <c r="AH1240" s="2808">
        <v>0</v>
      </c>
      <c r="AI1240" s="2808">
        <v>0.90062298585643652</v>
      </c>
      <c r="AJ1240" s="2808">
        <v>0</v>
      </c>
      <c r="AK1240" s="2808">
        <v>313.50439752129034</v>
      </c>
      <c r="AL1240" s="2808">
        <v>398.80082606670771</v>
      </c>
      <c r="AM1240" s="2808"/>
      <c r="AN1240" s="2808">
        <v>52.273962858399962</v>
      </c>
      <c r="AO1240" s="2808">
        <v>580.92946113708581</v>
      </c>
      <c r="AP1240" s="2808">
        <v>1979.8446368353966</v>
      </c>
      <c r="AQ1240" s="2808">
        <v>0</v>
      </c>
      <c r="AR1240" s="2808">
        <v>0</v>
      </c>
      <c r="AS1240" s="2808">
        <v>5.7503933853352538E-12</v>
      </c>
      <c r="AT1240" s="2808">
        <v>0</v>
      </c>
      <c r="AU1240" s="2808">
        <v>0</v>
      </c>
      <c r="AV1240" s="2808">
        <v>89.396884483481642</v>
      </c>
      <c r="AW1240" s="2808">
        <v>64.164696530990767</v>
      </c>
      <c r="AX1240" s="2808">
        <v>0</v>
      </c>
      <c r="AY1240" s="2808">
        <v>81.055902854345931</v>
      </c>
      <c r="AZ1240" s="2808">
        <v>0</v>
      </c>
      <c r="BA1240" s="2808"/>
      <c r="BB1240" s="2808">
        <v>12.443061449465427</v>
      </c>
      <c r="BC1240" s="2808">
        <v>193.81476313783799</v>
      </c>
      <c r="BD1240" s="2808">
        <v>2004.7401521836998</v>
      </c>
      <c r="BE1240" s="2808">
        <v>108.15494424805088</v>
      </c>
      <c r="BF1240" s="2808">
        <v>212.04527271856531</v>
      </c>
      <c r="BG1240" s="2808">
        <v>1786.7823836451701</v>
      </c>
      <c r="BH1240" s="2808">
        <v>0</v>
      </c>
      <c r="BI1240" s="2808">
        <v>354.33</v>
      </c>
      <c r="BJ1240" s="2808">
        <v>1631.97</v>
      </c>
      <c r="BK1240" s="2808">
        <v>11338.97</v>
      </c>
      <c r="BL1240" s="2808">
        <v>41</v>
      </c>
      <c r="BM1240" s="2808"/>
      <c r="BN1240" s="2808"/>
      <c r="BO1240" s="2808"/>
      <c r="BP1240" s="2808"/>
      <c r="BQ1240" s="2808"/>
      <c r="BR1240" s="2808"/>
      <c r="BS1240" s="2808"/>
      <c r="BT1240" s="2808"/>
      <c r="BU1240" s="2808"/>
      <c r="BV1240" s="2808">
        <v>12351.934394264921</v>
      </c>
      <c r="BW1240" s="2808"/>
      <c r="BX1240" s="2808"/>
      <c r="BY1240" s="2808"/>
      <c r="BZ1240" s="2808"/>
      <c r="CA1240" s="2808"/>
      <c r="CB1240" s="2808"/>
      <c r="CC1240" s="2808"/>
      <c r="CD1240" s="2808"/>
      <c r="CE1240" s="2808"/>
      <c r="CF1240" s="2808"/>
      <c r="CG1240" s="2808"/>
      <c r="CH1240" s="2808"/>
      <c r="CI1240" s="2808">
        <v>31872.011699999999</v>
      </c>
      <c r="CJ1240" s="2808">
        <v>-2938.1292999999969</v>
      </c>
      <c r="CK1240" s="2808"/>
      <c r="CL1240" s="2808"/>
      <c r="CM1240" s="2808"/>
      <c r="CN1240" s="2808"/>
      <c r="CO1240" s="2808">
        <v>-1787.3212999999971</v>
      </c>
      <c r="CP1240" s="2808">
        <v>-1147.7141200000005</v>
      </c>
      <c r="CQ1240" s="2808"/>
      <c r="CR1240" s="2808">
        <v>-3035.2753897510192</v>
      </c>
      <c r="CS1240" s="2808">
        <v>1.1368683772161603E-12</v>
      </c>
      <c r="CT1240" s="2808">
        <v>76.091426654636052</v>
      </c>
      <c r="CU1240" s="2808">
        <v>0</v>
      </c>
      <c r="CV1240" s="2808">
        <v>0</v>
      </c>
      <c r="CW1240" s="2808">
        <v>0</v>
      </c>
      <c r="CX1240" s="2808">
        <v>0</v>
      </c>
      <c r="CY1240" s="2808">
        <v>0</v>
      </c>
      <c r="CZ1240" s="2808">
        <v>0.14965335610763475</v>
      </c>
      <c r="DA1240" s="2808">
        <v>0</v>
      </c>
      <c r="DB1240" s="2808">
        <v>0</v>
      </c>
      <c r="DC1240" s="2808">
        <v>438.50827226600813</v>
      </c>
      <c r="DD1240" s="2808">
        <v>11.284128397145992</v>
      </c>
      <c r="DE1240" s="2808">
        <v>5.7555363627508598</v>
      </c>
      <c r="DF1240" s="2808">
        <v>106.68356332648932</v>
      </c>
      <c r="DG1240" s="2808">
        <v>95.084797582683905</v>
      </c>
      <c r="DH1240" s="2808">
        <v>0</v>
      </c>
      <c r="DI1240" s="2808">
        <v>329.37799051230803</v>
      </c>
      <c r="DJ1240" s="2808"/>
      <c r="DK1240" s="2808">
        <v>0</v>
      </c>
      <c r="DL1240" s="2808">
        <v>-4.9756628774710321E-2</v>
      </c>
      <c r="DM1240" s="2808">
        <v>-759.47809663394173</v>
      </c>
      <c r="DN1240" s="2808">
        <v>0</v>
      </c>
      <c r="DO1240" s="2808">
        <v>-63.513371620984032</v>
      </c>
      <c r="DP1240" s="2808">
        <v>-2.1666443503610751</v>
      </c>
      <c r="DQ1240" s="2808">
        <v>0</v>
      </c>
      <c r="DR1240" s="2808">
        <v>-3270.8880417395803</v>
      </c>
      <c r="DS1240" s="2808"/>
      <c r="DT1240" s="2808"/>
      <c r="DU1240" s="2808"/>
      <c r="DV1240" s="2808">
        <v>16079.186917741619</v>
      </c>
      <c r="DW1240" s="2808">
        <v>0</v>
      </c>
      <c r="DX1240" s="2808">
        <v>0</v>
      </c>
      <c r="DY1240" s="2808">
        <v>-2138.5434599999994</v>
      </c>
      <c r="DZ1240" s="2808">
        <v>-1220.1224800000005</v>
      </c>
      <c r="EA1240" s="2808">
        <v>351.22215999999997</v>
      </c>
      <c r="EB1240" s="2808">
        <v>72.408360000000002</v>
      </c>
      <c r="EC1240" s="2808">
        <v>-323.72676816661078</v>
      </c>
      <c r="ED1240" s="2808">
        <v>8.3010042426238488</v>
      </c>
      <c r="EE1240" s="2808">
        <v>2.0195302296468323</v>
      </c>
      <c r="EF1240" s="2808">
        <v>0.10895286312133068</v>
      </c>
      <c r="EG1240" s="2808">
        <v>0.21360964803462973</v>
      </c>
      <c r="EH1240" s="2808">
        <v>1.7999644660387843</v>
      </c>
      <c r="EI1240" s="2808">
        <v>149.86345105757815</v>
      </c>
      <c r="EJ1240" s="2808">
        <v>43.951312080259825</v>
      </c>
      <c r="EK1240" s="2808">
        <v>0</v>
      </c>
      <c r="EL1240" s="2808">
        <v>0</v>
      </c>
      <c r="EM1240" s="2808">
        <v>0</v>
      </c>
      <c r="EN1240" s="2808">
        <v>0</v>
      </c>
      <c r="EO1240" s="2808">
        <v>0</v>
      </c>
      <c r="EP1240" s="2808">
        <v>722.24980243781931</v>
      </c>
      <c r="EQ1240" s="2808">
        <v>493.10903786336536</v>
      </c>
      <c r="ER1240" s="2808">
        <v>0</v>
      </c>
      <c r="ES1240" s="2808">
        <v>-17.076525783774681</v>
      </c>
      <c r="ET1240" s="2808">
        <v>0</v>
      </c>
      <c r="EU1240" s="2808">
        <v>-2.1148472355015429</v>
      </c>
      <c r="EV1240" s="2808">
        <v>113</v>
      </c>
      <c r="EW1240" s="2808">
        <v>0</v>
      </c>
      <c r="EX1240" s="2808">
        <v>0</v>
      </c>
      <c r="EY1240" s="2808">
        <v>0</v>
      </c>
      <c r="EZ1240" s="2808"/>
      <c r="FA1240" s="2808">
        <v>0</v>
      </c>
      <c r="FB1240" s="2808">
        <v>-41.725811303361702</v>
      </c>
      <c r="FC1240" s="2808"/>
      <c r="FD1240" s="2808">
        <v>-41.725811303361702</v>
      </c>
      <c r="FE1240" s="2808"/>
      <c r="FF1240" s="2808">
        <v>0</v>
      </c>
      <c r="FG1240" s="2808">
        <v>0</v>
      </c>
      <c r="FH1240" s="2808">
        <v>0</v>
      </c>
      <c r="FI1240" s="2808">
        <v>0</v>
      </c>
      <c r="FJ1240" s="2963"/>
    </row>
    <row r="1241" spans="1:166" ht="14.45" customHeight="1">
      <c r="A1241" s="2808">
        <v>1232</v>
      </c>
      <c r="B1241" s="2808" t="s">
        <v>3008</v>
      </c>
      <c r="C1241" s="2808" t="s">
        <v>3004</v>
      </c>
      <c r="D1241" s="2808" t="s">
        <v>2068</v>
      </c>
      <c r="E1241" s="2808" t="s">
        <v>230</v>
      </c>
      <c r="F1241" s="2808" t="s">
        <v>2401</v>
      </c>
      <c r="G1241" s="2808" t="s">
        <v>2401</v>
      </c>
      <c r="H1241" s="2808" t="s">
        <v>2401</v>
      </c>
      <c r="I1241" s="2808" t="s">
        <v>2401</v>
      </c>
      <c r="J1241" s="2808" t="s">
        <v>3005</v>
      </c>
      <c r="K1241" s="2809">
        <v>44531</v>
      </c>
      <c r="L1241" s="2808">
        <v>0</v>
      </c>
      <c r="M1241" s="2808">
        <v>0</v>
      </c>
      <c r="N1241" s="2808">
        <v>-39.639000000000003</v>
      </c>
      <c r="O1241" s="2808">
        <v>-39.639000000000003</v>
      </c>
      <c r="P1241" s="2808">
        <v>-39.639000000000003</v>
      </c>
      <c r="Q1241" s="2808">
        <v>-39.639000000000003</v>
      </c>
      <c r="R1241" s="2808"/>
      <c r="S1241" s="2808">
        <v>604.16999999999996</v>
      </c>
      <c r="T1241" s="2808">
        <v>232.33</v>
      </c>
      <c r="U1241" s="2808"/>
      <c r="V1241" s="2808">
        <v>-33158.023500000003</v>
      </c>
      <c r="W1241" s="2808">
        <v>-33158.023500000003</v>
      </c>
      <c r="X1241" s="2808">
        <v>-30362.284830000004</v>
      </c>
      <c r="Y1241" s="2808">
        <v>0</v>
      </c>
      <c r="Z1241" s="2808">
        <v>-899.11025417192718</v>
      </c>
      <c r="AA1241" s="2808">
        <v>0</v>
      </c>
      <c r="AB1241" s="2808">
        <v>0</v>
      </c>
      <c r="AC1241" s="2808">
        <v>-192.40765505578358</v>
      </c>
      <c r="AD1241" s="2808">
        <v>-60.965915540775654</v>
      </c>
      <c r="AE1241" s="2808">
        <v>-15316.068876636711</v>
      </c>
      <c r="AF1241" s="2808">
        <v>-7849.1312840920609</v>
      </c>
      <c r="AG1241" s="2808">
        <v>-597.60800481207946</v>
      </c>
      <c r="AH1241" s="2808">
        <v>0</v>
      </c>
      <c r="AI1241" s="2808">
        <v>-0.85787942847030541</v>
      </c>
      <c r="AJ1241" s="2808">
        <v>0</v>
      </c>
      <c r="AK1241" s="2808">
        <v>-298.62548212972632</v>
      </c>
      <c r="AL1241" s="2808">
        <v>-379.87374307824842</v>
      </c>
      <c r="AM1241" s="2808"/>
      <c r="AN1241" s="2808">
        <v>-49.793041133851986</v>
      </c>
      <c r="AO1241" s="2808">
        <v>-553.35855505389884</v>
      </c>
      <c r="AP1241" s="2808">
        <v>-1885.8812313048084</v>
      </c>
      <c r="AQ1241" s="2808">
        <v>0</v>
      </c>
      <c r="AR1241" s="2808">
        <v>0</v>
      </c>
      <c r="AS1241" s="2808">
        <v>-5.4774797760682505E-12</v>
      </c>
      <c r="AT1241" s="2808">
        <v>0</v>
      </c>
      <c r="AU1241" s="2808">
        <v>0</v>
      </c>
      <c r="AV1241" s="2808">
        <v>-85.154109291121472</v>
      </c>
      <c r="AW1241" s="2808">
        <v>-61.119440712066698</v>
      </c>
      <c r="AX1241" s="2808">
        <v>0</v>
      </c>
      <c r="AY1241" s="2808">
        <v>-77.208990561912302</v>
      </c>
      <c r="AZ1241" s="2808">
        <v>0</v>
      </c>
      <c r="BA1241" s="2808"/>
      <c r="BB1241" s="2808">
        <v>-11.852513884638823</v>
      </c>
      <c r="BC1241" s="2808">
        <v>-184.6163165285904</v>
      </c>
      <c r="BD1241" s="2808">
        <v>-1909.5952057579104</v>
      </c>
      <c r="BE1241" s="2808">
        <v>-103.02191173760008</v>
      </c>
      <c r="BF1241" s="2808">
        <v>-201.98160631737426</v>
      </c>
      <c r="BG1241" s="2808">
        <v>-1701.9817106096723</v>
      </c>
      <c r="BH1241" s="2808">
        <v>0</v>
      </c>
      <c r="BI1241" s="2808">
        <v>-343.74</v>
      </c>
      <c r="BJ1241" s="2808">
        <v>-1478.57</v>
      </c>
      <c r="BK1241" s="2808">
        <v>-8940.2900000000009</v>
      </c>
      <c r="BL1241" s="2808">
        <v>-2</v>
      </c>
      <c r="BM1241" s="2808"/>
      <c r="BN1241" s="2808"/>
      <c r="BO1241" s="2808"/>
      <c r="BP1241" s="2808"/>
      <c r="BQ1241" s="2808"/>
      <c r="BR1241" s="2808"/>
      <c r="BS1241" s="2808"/>
      <c r="BT1241" s="2808"/>
      <c r="BU1241" s="2808"/>
      <c r="BV1241" s="2808">
        <v>-11765.711718514618</v>
      </c>
      <c r="BW1241" s="2808"/>
      <c r="BX1241" s="2808"/>
      <c r="BY1241" s="2808"/>
      <c r="BZ1241" s="2808"/>
      <c r="CA1241" s="2808"/>
      <c r="CB1241" s="2808"/>
      <c r="CC1241" s="2808"/>
      <c r="CD1241" s="2808"/>
      <c r="CE1241" s="2808"/>
      <c r="CF1241" s="2808"/>
      <c r="CG1241" s="2808"/>
      <c r="CH1241" s="2808"/>
      <c r="CI1241" s="2808">
        <v>-30363.050800000001</v>
      </c>
      <c r="CJ1241" s="2808">
        <v>2794.9427000000032</v>
      </c>
      <c r="CK1241" s="2808"/>
      <c r="CL1241" s="2808"/>
      <c r="CM1241" s="2808"/>
      <c r="CN1241" s="2808"/>
      <c r="CO1241" s="2808">
        <v>1702.4950499999975</v>
      </c>
      <c r="CP1241" s="2808">
        <v>1093.2436200000006</v>
      </c>
      <c r="CQ1241" s="2808"/>
      <c r="CR1241" s="2808">
        <v>2891.2212518465021</v>
      </c>
      <c r="CS1241" s="2808">
        <v>-1.2505552149377763E-12</v>
      </c>
      <c r="CT1241" s="2808">
        <v>-72.480128350149471</v>
      </c>
      <c r="CU1241" s="2808">
        <v>0</v>
      </c>
      <c r="CV1241" s="2808">
        <v>0</v>
      </c>
      <c r="CW1241" s="2808">
        <v>0</v>
      </c>
      <c r="CX1241" s="2808">
        <v>0</v>
      </c>
      <c r="CY1241" s="2808">
        <v>0</v>
      </c>
      <c r="CZ1241" s="2808">
        <v>-0.14255080940909437</v>
      </c>
      <c r="DA1241" s="2808">
        <v>0</v>
      </c>
      <c r="DB1241" s="2808">
        <v>0</v>
      </c>
      <c r="DC1241" s="2808">
        <v>-417.69667430077152</v>
      </c>
      <c r="DD1241" s="2808">
        <v>-10.748583782728616</v>
      </c>
      <c r="DE1241" s="2808">
        <v>-5.4823786678300905</v>
      </c>
      <c r="DF1241" s="2808">
        <v>-101.62036253901874</v>
      </c>
      <c r="DG1241" s="2808">
        <v>-90.572074094776099</v>
      </c>
      <c r="DH1241" s="2808">
        <v>0</v>
      </c>
      <c r="DI1241" s="2808">
        <v>-313.74571456522779</v>
      </c>
      <c r="DJ1241" s="2808"/>
      <c r="DK1241" s="2808">
        <v>0</v>
      </c>
      <c r="DL1241" s="2808">
        <v>4.7395179699157519E-2</v>
      </c>
      <c r="DM1241" s="2808">
        <v>723.43327419793388</v>
      </c>
      <c r="DN1241" s="2808">
        <v>0</v>
      </c>
      <c r="DO1241" s="2808">
        <v>60.499027675402253</v>
      </c>
      <c r="DP1241" s="2808">
        <v>2.0638154324016611</v>
      </c>
      <c r="DQ1241" s="2808">
        <v>0</v>
      </c>
      <c r="DR1241" s="2808">
        <v>3115.6517298629128</v>
      </c>
      <c r="DS1241" s="2808"/>
      <c r="DT1241" s="2808"/>
      <c r="DU1241" s="2808"/>
      <c r="DV1241" s="2808">
        <v>-15316.068876636711</v>
      </c>
      <c r="DW1241" s="2808">
        <v>0</v>
      </c>
      <c r="DX1241" s="2808">
        <v>0</v>
      </c>
      <c r="DY1241" s="2808">
        <v>2037.0482099999977</v>
      </c>
      <c r="DZ1241" s="2808">
        <v>1162.2154800000003</v>
      </c>
      <c r="EA1241" s="2808">
        <v>-334.55315999999999</v>
      </c>
      <c r="EB1241" s="2808">
        <v>-68.971860000000007</v>
      </c>
      <c r="EC1241" s="2808">
        <v>308.36269917230311</v>
      </c>
      <c r="ED1241" s="2808">
        <v>-7.9070386690384664</v>
      </c>
      <c r="EE1241" s="2808">
        <v>-1.9236833463010237</v>
      </c>
      <c r="EF1241" s="2808">
        <v>-0.1037819613895907</v>
      </c>
      <c r="EG1241" s="2808">
        <v>-0.20347173639747895</v>
      </c>
      <c r="EH1241" s="2808">
        <v>-1.7145381715122647</v>
      </c>
      <c r="EI1241" s="2808">
        <v>-142.75093325494643</v>
      </c>
      <c r="EJ1241" s="2808">
        <v>-41.865383273643957</v>
      </c>
      <c r="EK1241" s="2808">
        <v>0</v>
      </c>
      <c r="EL1241" s="2808">
        <v>0</v>
      </c>
      <c r="EM1241" s="2808">
        <v>0</v>
      </c>
      <c r="EN1241" s="2808">
        <v>0</v>
      </c>
      <c r="EO1241" s="2808">
        <v>0</v>
      </c>
      <c r="EP1241" s="2808">
        <v>-687.97183445073108</v>
      </c>
      <c r="EQ1241" s="2808">
        <v>-469.70608814019181</v>
      </c>
      <c r="ER1241" s="2808">
        <v>0</v>
      </c>
      <c r="ES1241" s="2808">
        <v>16.266074050633073</v>
      </c>
      <c r="ET1241" s="2808">
        <v>0</v>
      </c>
      <c r="EU1241" s="2808">
        <v>2.0144766080657064</v>
      </c>
      <c r="EV1241" s="2808">
        <v>113</v>
      </c>
      <c r="EW1241" s="2808">
        <v>0</v>
      </c>
      <c r="EX1241" s="2808">
        <v>0</v>
      </c>
      <c r="EY1241" s="2808">
        <v>0</v>
      </c>
      <c r="EZ1241" s="2808"/>
      <c r="FA1241" s="2808">
        <v>0</v>
      </c>
      <c r="FB1241" s="2808">
        <v>-41.725811303361702</v>
      </c>
      <c r="FC1241" s="2808"/>
      <c r="FD1241" s="2808">
        <v>-41.725811303361702</v>
      </c>
      <c r="FE1241" s="2808"/>
      <c r="FF1241" s="2808">
        <v>0</v>
      </c>
      <c r="FG1241" s="2808">
        <v>0</v>
      </c>
      <c r="FH1241" s="2808">
        <v>0</v>
      </c>
      <c r="FI1241" s="2808">
        <v>0</v>
      </c>
      <c r="FJ1241" s="2963"/>
    </row>
    <row r="1242" spans="1:166" ht="14.45" customHeight="1">
      <c r="A1242" s="2808">
        <v>1233</v>
      </c>
      <c r="B1242" s="2808" t="s">
        <v>3009</v>
      </c>
      <c r="C1242" s="2808" t="s">
        <v>3004</v>
      </c>
      <c r="D1242" s="2808" t="s">
        <v>2068</v>
      </c>
      <c r="E1242" s="2808" t="s">
        <v>230</v>
      </c>
      <c r="F1242" s="2808" t="s">
        <v>2401</v>
      </c>
      <c r="G1242" s="2808" t="s">
        <v>2401</v>
      </c>
      <c r="H1242" s="2808" t="s">
        <v>2401</v>
      </c>
      <c r="I1242" s="2808" t="s">
        <v>2401</v>
      </c>
      <c r="J1242" s="2808" t="s">
        <v>3005</v>
      </c>
      <c r="K1242" s="2809">
        <v>44531</v>
      </c>
      <c r="L1242" s="2808">
        <v>0</v>
      </c>
      <c r="M1242" s="2808">
        <v>0</v>
      </c>
      <c r="N1242" s="2808">
        <v>197.405</v>
      </c>
      <c r="O1242" s="2808">
        <v>197.405</v>
      </c>
      <c r="P1242" s="2808">
        <v>197.405</v>
      </c>
      <c r="Q1242" s="2808">
        <v>197.405</v>
      </c>
      <c r="R1242" s="2808"/>
      <c r="S1242" s="2808">
        <v>604.16999999999996</v>
      </c>
      <c r="T1242" s="2808">
        <v>232.33</v>
      </c>
      <c r="U1242" s="2808"/>
      <c r="V1242" s="2808">
        <v>165129.2825</v>
      </c>
      <c r="W1242" s="2808">
        <v>165129.2825</v>
      </c>
      <c r="X1242" s="2808">
        <v>151206.30785000001</v>
      </c>
      <c r="Y1242" s="2808">
        <v>0</v>
      </c>
      <c r="Z1242" s="2808">
        <v>4477.632123030583</v>
      </c>
      <c r="AA1242" s="2808">
        <v>0</v>
      </c>
      <c r="AB1242" s="2808">
        <v>0</v>
      </c>
      <c r="AC1242" s="2808">
        <v>958.20361629422939</v>
      </c>
      <c r="AD1242" s="2808">
        <v>303.61453511256127</v>
      </c>
      <c r="AE1242" s="2808">
        <v>76275.097166741587</v>
      </c>
      <c r="AF1242" s="2808">
        <v>39089.224277509355</v>
      </c>
      <c r="AG1242" s="2808">
        <v>2976.1297759764007</v>
      </c>
      <c r="AH1242" s="2808">
        <v>0</v>
      </c>
      <c r="AI1242" s="2808">
        <v>4.2722997193970746</v>
      </c>
      <c r="AJ1242" s="2808">
        <v>0</v>
      </c>
      <c r="AK1242" s="2808">
        <v>1487.1758444920058</v>
      </c>
      <c r="AL1242" s="2808">
        <v>1891.7978821958582</v>
      </c>
      <c r="AM1242" s="2808"/>
      <c r="AN1242" s="2808">
        <v>247.9728369794407</v>
      </c>
      <c r="AO1242" s="2808">
        <v>2755.7644128362194</v>
      </c>
      <c r="AP1242" s="2808">
        <v>9391.820794311805</v>
      </c>
      <c r="AQ1242" s="2808">
        <v>0</v>
      </c>
      <c r="AR1242" s="2808">
        <v>0</v>
      </c>
      <c r="AS1242" s="2808">
        <v>2.7278233436634449E-11</v>
      </c>
      <c r="AT1242" s="2808">
        <v>0</v>
      </c>
      <c r="AU1242" s="2808">
        <v>0</v>
      </c>
      <c r="AV1242" s="2808">
        <v>424.0734363786633</v>
      </c>
      <c r="AW1242" s="2808">
        <v>304.37910123276384</v>
      </c>
      <c r="AX1242" s="2808">
        <v>0</v>
      </c>
      <c r="AY1242" s="2808">
        <v>384.50618789258806</v>
      </c>
      <c r="AZ1242" s="2808">
        <v>0</v>
      </c>
      <c r="BA1242" s="2808"/>
      <c r="BB1242" s="2808">
        <v>59.026350397263471</v>
      </c>
      <c r="BC1242" s="2808">
        <v>919.40220399925283</v>
      </c>
      <c r="BD1242" s="2808">
        <v>9509.9180502192357</v>
      </c>
      <c r="BE1242" s="2808">
        <v>513.05634568382004</v>
      </c>
      <c r="BF1242" s="2808">
        <v>1005.8825650263948</v>
      </c>
      <c r="BG1242" s="2808">
        <v>8475.9882838341618</v>
      </c>
      <c r="BH1242" s="2808">
        <v>0</v>
      </c>
      <c r="BI1242" s="2808">
        <v>2088.5500000000002</v>
      </c>
      <c r="BJ1242" s="2808">
        <v>9617.5</v>
      </c>
      <c r="BK1242" s="2808">
        <v>66845.47</v>
      </c>
      <c r="BL1242" s="2808">
        <v>134</v>
      </c>
      <c r="BM1242" s="2808"/>
      <c r="BN1242" s="2808"/>
      <c r="BO1242" s="2808"/>
      <c r="BP1242" s="2808"/>
      <c r="BQ1242" s="2808"/>
      <c r="BR1242" s="2808"/>
      <c r="BS1242" s="2808"/>
      <c r="BT1242" s="2808"/>
      <c r="BU1242" s="2808"/>
      <c r="BV1242" s="2808">
        <v>58594.06952227297</v>
      </c>
      <c r="BW1242" s="2808"/>
      <c r="BX1242" s="2808"/>
      <c r="BY1242" s="2808"/>
      <c r="BZ1242" s="2808"/>
      <c r="CA1242" s="2808"/>
      <c r="CB1242" s="2808"/>
      <c r="CC1242" s="2808"/>
      <c r="CD1242" s="2808"/>
      <c r="CE1242" s="2808"/>
      <c r="CF1242" s="2808"/>
      <c r="CG1242" s="2808"/>
      <c r="CH1242" s="2808"/>
      <c r="CI1242" s="2808">
        <v>151210.13769999999</v>
      </c>
      <c r="CJ1242" s="2808">
        <v>-13919.174800000008</v>
      </c>
      <c r="CK1242" s="2808"/>
      <c r="CL1242" s="2808"/>
      <c r="CM1242" s="2808"/>
      <c r="CN1242" s="2808"/>
      <c r="CO1242" s="2808">
        <v>-8478.5447499999864</v>
      </c>
      <c r="CP1242" s="2808">
        <v>-5444.4299000000028</v>
      </c>
      <c r="CQ1242" s="2808"/>
      <c r="CR1242" s="2808">
        <v>-14398.484604070691</v>
      </c>
      <c r="CS1242" s="2808">
        <v>5.9117155615240335E-12</v>
      </c>
      <c r="CT1242" s="2808">
        <v>360.95612242895368</v>
      </c>
      <c r="CU1242" s="2808">
        <v>0</v>
      </c>
      <c r="CV1242" s="2808">
        <v>0</v>
      </c>
      <c r="CW1242" s="2808">
        <v>0</v>
      </c>
      <c r="CX1242" s="2808">
        <v>0</v>
      </c>
      <c r="CY1242" s="2808">
        <v>0</v>
      </c>
      <c r="CZ1242" s="2808">
        <v>0.70991302836608838</v>
      </c>
      <c r="DA1242" s="2808">
        <v>0</v>
      </c>
      <c r="DB1242" s="2808">
        <v>0</v>
      </c>
      <c r="DC1242" s="2808">
        <v>2080.1587323177591</v>
      </c>
      <c r="DD1242" s="2808">
        <v>53.528701067876227</v>
      </c>
      <c r="DE1242" s="2808">
        <v>27.302630261182117</v>
      </c>
      <c r="DF1242" s="2808">
        <v>506.07653238010425</v>
      </c>
      <c r="DG1242" s="2808">
        <v>451.05528107871578</v>
      </c>
      <c r="DH1242" s="2808">
        <v>0</v>
      </c>
      <c r="DI1242" s="2808">
        <v>1562.4756624473066</v>
      </c>
      <c r="DJ1242" s="2808"/>
      <c r="DK1242" s="2808">
        <v>0</v>
      </c>
      <c r="DL1242" s="2808">
        <v>-0.2360313188655665</v>
      </c>
      <c r="DM1242" s="2808">
        <v>-3602.7484420152664</v>
      </c>
      <c r="DN1242" s="2808">
        <v>0</v>
      </c>
      <c r="DO1242" s="2808">
        <v>-301.28940079877822</v>
      </c>
      <c r="DP1242" s="2808">
        <v>-10.27794559482453</v>
      </c>
      <c r="DQ1242" s="2808">
        <v>0</v>
      </c>
      <c r="DR1242" s="2808">
        <v>-15516.164124563895</v>
      </c>
      <c r="DS1242" s="2808"/>
      <c r="DT1242" s="2808"/>
      <c r="DU1242" s="2808"/>
      <c r="DV1242" s="2808">
        <v>76275.097166741587</v>
      </c>
      <c r="DW1242" s="2808">
        <v>0</v>
      </c>
      <c r="DX1242" s="2808">
        <v>0</v>
      </c>
      <c r="DY1242" s="2808">
        <v>-10144.642949999987</v>
      </c>
      <c r="DZ1242" s="2808">
        <v>-5787.9146000000028</v>
      </c>
      <c r="EA1242" s="2808">
        <v>1666.0981999999999</v>
      </c>
      <c r="EB1242" s="2808">
        <v>343.48469999999998</v>
      </c>
      <c r="EC1242" s="2808">
        <v>-1535.6678682638012</v>
      </c>
      <c r="ED1242" s="2808">
        <v>39.377607115758181</v>
      </c>
      <c r="EE1242" s="2808">
        <v>9.5800779781667931</v>
      </c>
      <c r="EF1242" s="2808">
        <v>0.51684144625525741</v>
      </c>
      <c r="EG1242" s="2808">
        <v>1.0133035173325344</v>
      </c>
      <c r="EH1242" s="2808">
        <v>8.5385203397507148</v>
      </c>
      <c r="EI1242" s="2808">
        <v>710.9096591536794</v>
      </c>
      <c r="EJ1242" s="2808">
        <v>208.49254484557341</v>
      </c>
      <c r="EK1242" s="2808">
        <v>0</v>
      </c>
      <c r="EL1242" s="2808">
        <v>0</v>
      </c>
      <c r="EM1242" s="2808">
        <v>0</v>
      </c>
      <c r="EN1242" s="2808">
        <v>0</v>
      </c>
      <c r="EO1242" s="2808">
        <v>0</v>
      </c>
      <c r="EP1242" s="2808">
        <v>3426.1479850588198</v>
      </c>
      <c r="EQ1242" s="2808">
        <v>2339.1692608116896</v>
      </c>
      <c r="ER1242" s="2808">
        <v>0</v>
      </c>
      <c r="ES1242" s="2808">
        <v>-81.006189559908719</v>
      </c>
      <c r="ET1242" s="2808">
        <v>0</v>
      </c>
      <c r="EU1242" s="2808">
        <v>-10.032234789354334</v>
      </c>
      <c r="EV1242" s="2808">
        <v>113</v>
      </c>
      <c r="EW1242" s="2808">
        <v>0</v>
      </c>
      <c r="EX1242" s="2808">
        <v>0</v>
      </c>
      <c r="EY1242" s="2808">
        <v>0</v>
      </c>
      <c r="EZ1242" s="2808"/>
      <c r="FA1242" s="2808">
        <v>0</v>
      </c>
      <c r="FB1242" s="2808">
        <v>-41.725811303361702</v>
      </c>
      <c r="FC1242" s="2808"/>
      <c r="FD1242" s="2808">
        <v>-41.725811303361702</v>
      </c>
      <c r="FE1242" s="2808"/>
      <c r="FF1242" s="2808">
        <v>0</v>
      </c>
      <c r="FG1242" s="2808">
        <v>0</v>
      </c>
      <c r="FH1242" s="2808">
        <v>0</v>
      </c>
      <c r="FI1242" s="2808">
        <v>0</v>
      </c>
      <c r="FJ1242" s="2963"/>
    </row>
    <row r="1243" spans="1:166" ht="14.45" customHeight="1">
      <c r="A1243" s="2808">
        <v>1234</v>
      </c>
      <c r="B1243" s="2808" t="s">
        <v>3009</v>
      </c>
      <c r="C1243" s="2808" t="s">
        <v>3004</v>
      </c>
      <c r="D1243" s="2808" t="s">
        <v>2068</v>
      </c>
      <c r="E1243" s="2808" t="s">
        <v>230</v>
      </c>
      <c r="F1243" s="2808" t="s">
        <v>2401</v>
      </c>
      <c r="G1243" s="2808" t="s">
        <v>2401</v>
      </c>
      <c r="H1243" s="2808" t="s">
        <v>2401</v>
      </c>
      <c r="I1243" s="2808" t="s">
        <v>2401</v>
      </c>
      <c r="J1243" s="2808" t="s">
        <v>3005</v>
      </c>
      <c r="K1243" s="2809">
        <v>44531</v>
      </c>
      <c r="L1243" s="2808">
        <v>0</v>
      </c>
      <c r="M1243" s="2808">
        <v>0</v>
      </c>
      <c r="N1243" s="2808">
        <v>-0.2</v>
      </c>
      <c r="O1243" s="2808">
        <v>-0.2</v>
      </c>
      <c r="P1243" s="2808">
        <v>-0.2</v>
      </c>
      <c r="Q1243" s="2808">
        <v>-0.2</v>
      </c>
      <c r="R1243" s="2808"/>
      <c r="S1243" s="2808">
        <v>604.16999999999996</v>
      </c>
      <c r="T1243" s="2808">
        <v>232.33</v>
      </c>
      <c r="U1243" s="2808"/>
      <c r="V1243" s="2808">
        <v>-167.3</v>
      </c>
      <c r="W1243" s="2808">
        <v>-167.3</v>
      </c>
      <c r="X1243" s="2808">
        <v>-153.19400000000002</v>
      </c>
      <c r="Y1243" s="2808">
        <v>0</v>
      </c>
      <c r="Z1243" s="2808">
        <v>-4.5364931212791806</v>
      </c>
      <c r="AA1243" s="2808">
        <v>0</v>
      </c>
      <c r="AB1243" s="2808">
        <v>0</v>
      </c>
      <c r="AC1243" s="2808">
        <v>-0.97079974295912397</v>
      </c>
      <c r="AD1243" s="2808">
        <v>-0.30760571932074798</v>
      </c>
      <c r="AE1243" s="2808">
        <v>-77.277776314421203</v>
      </c>
      <c r="AF1243" s="2808">
        <v>-39.603074164797604</v>
      </c>
      <c r="AG1243" s="2808">
        <v>-3.0152526794928201</v>
      </c>
      <c r="AH1243" s="2808">
        <v>0</v>
      </c>
      <c r="AI1243" s="2808">
        <v>-4.3284615074563205E-3</v>
      </c>
      <c r="AJ1243" s="2808">
        <v>0</v>
      </c>
      <c r="AK1243" s="2808">
        <v>-1.506725609272314</v>
      </c>
      <c r="AL1243" s="2808">
        <v>-1.9166666317427201</v>
      </c>
      <c r="AM1243" s="2808"/>
      <c r="AN1243" s="2808">
        <v>-0.251232579701062</v>
      </c>
      <c r="AO1243" s="2808">
        <v>-2.7919904894366603</v>
      </c>
      <c r="AP1243" s="2808">
        <v>-9.5152815727178197</v>
      </c>
      <c r="AQ1243" s="2808">
        <v>0</v>
      </c>
      <c r="AR1243" s="2808">
        <v>0</v>
      </c>
      <c r="AS1243" s="2808">
        <v>-2.7636821191595401E-14</v>
      </c>
      <c r="AT1243" s="2808">
        <v>0</v>
      </c>
      <c r="AU1243" s="2808">
        <v>0</v>
      </c>
      <c r="AV1243" s="2808">
        <v>-0.42964812074533398</v>
      </c>
      <c r="AW1243" s="2808">
        <v>-0.30838033609357801</v>
      </c>
      <c r="AX1243" s="2808">
        <v>0</v>
      </c>
      <c r="AY1243" s="2808">
        <v>-0.38956073847429201</v>
      </c>
      <c r="AZ1243" s="2808">
        <v>0</v>
      </c>
      <c r="BA1243" s="2808"/>
      <c r="BB1243" s="2808">
        <v>-5.9802285045731852E-2</v>
      </c>
      <c r="BC1243" s="2808">
        <v>-0.93148826422760611</v>
      </c>
      <c r="BD1243" s="2808">
        <v>-9.6349312836242618</v>
      </c>
      <c r="BE1243" s="2808">
        <v>-0.51980076055198199</v>
      </c>
      <c r="BF1243" s="2808">
        <v>-1.0191054583484662</v>
      </c>
      <c r="BG1243" s="2808">
        <v>-8.5874099276453606</v>
      </c>
      <c r="BH1243" s="2808">
        <v>0</v>
      </c>
      <c r="BI1243" s="2808">
        <v>-5.42</v>
      </c>
      <c r="BJ1243" s="2808">
        <v>-24.89</v>
      </c>
      <c r="BK1243" s="2808">
        <v>-173.02</v>
      </c>
      <c r="BL1243" s="2808">
        <v>-2</v>
      </c>
      <c r="BM1243" s="2808"/>
      <c r="BN1243" s="2808"/>
      <c r="BO1243" s="2808"/>
      <c r="BP1243" s="2808"/>
      <c r="BQ1243" s="2808"/>
      <c r="BR1243" s="2808"/>
      <c r="BS1243" s="2808"/>
      <c r="BT1243" s="2808"/>
      <c r="BU1243" s="2808"/>
      <c r="BV1243" s="2808">
        <v>-59.36432159496767</v>
      </c>
      <c r="BW1243" s="2808"/>
      <c r="BX1243" s="2808"/>
      <c r="BY1243" s="2808"/>
      <c r="BZ1243" s="2808"/>
      <c r="CA1243" s="2808"/>
      <c r="CB1243" s="2808"/>
      <c r="CC1243" s="2808"/>
      <c r="CD1243" s="2808"/>
      <c r="CE1243" s="2808"/>
      <c r="CF1243" s="2808"/>
      <c r="CG1243" s="2808"/>
      <c r="CH1243" s="2808"/>
      <c r="CI1243" s="2808">
        <v>-153.19400000000002</v>
      </c>
      <c r="CJ1243" s="2808">
        <v>14.075999999999993</v>
      </c>
      <c r="CK1243" s="2808"/>
      <c r="CL1243" s="2808"/>
      <c r="CM1243" s="2808"/>
      <c r="CN1243" s="2808"/>
      <c r="CO1243" s="2808">
        <v>8.5899999999999874</v>
      </c>
      <c r="CP1243" s="2808">
        <v>5.5160000000000027</v>
      </c>
      <c r="CQ1243" s="2808"/>
      <c r="CR1243" s="2808">
        <v>14.58776080045665</v>
      </c>
      <c r="CS1243" s="2808">
        <v>-5.773159728050814E-15</v>
      </c>
      <c r="CT1243" s="2808">
        <v>-0.36570109412522811</v>
      </c>
      <c r="CU1243" s="2808">
        <v>0</v>
      </c>
      <c r="CV1243" s="2808">
        <v>0</v>
      </c>
      <c r="CW1243" s="2808">
        <v>0</v>
      </c>
      <c r="CX1243" s="2808">
        <v>0</v>
      </c>
      <c r="CY1243" s="2808">
        <v>0</v>
      </c>
      <c r="CZ1243" s="2808">
        <v>-7.192452352940415E-4</v>
      </c>
      <c r="DA1243" s="2808">
        <v>0</v>
      </c>
      <c r="DB1243" s="2808">
        <v>0</v>
      </c>
      <c r="DC1243" s="2808">
        <v>-2.107503591416382</v>
      </c>
      <c r="DD1243" s="2808">
        <v>-5.4232366016946143E-2</v>
      </c>
      <c r="DE1243" s="2808">
        <v>-2.7661538726153956E-2</v>
      </c>
      <c r="DF1243" s="2808">
        <v>-0.51272919366794767</v>
      </c>
      <c r="DG1243" s="2808">
        <v>-0.45698465700333379</v>
      </c>
      <c r="DH1243" s="2808">
        <v>0</v>
      </c>
      <c r="DI1243" s="2808">
        <v>-1.5830152857803057</v>
      </c>
      <c r="DJ1243" s="2808"/>
      <c r="DK1243" s="2808">
        <v>0</v>
      </c>
      <c r="DL1243" s="2808">
        <v>2.3913408360028057E-4</v>
      </c>
      <c r="DM1243" s="2808">
        <v>3.6501086011147299</v>
      </c>
      <c r="DN1243" s="2808">
        <v>0</v>
      </c>
      <c r="DO1243" s="2808">
        <v>0.305250019805758</v>
      </c>
      <c r="DP1243" s="2808">
        <v>1.0413054983231973E-2</v>
      </c>
      <c r="DQ1243" s="2808">
        <v>0</v>
      </c>
      <c r="DR1243" s="2808">
        <v>15.720132848270202</v>
      </c>
      <c r="DS1243" s="2808"/>
      <c r="DT1243" s="2808"/>
      <c r="DU1243" s="2808"/>
      <c r="DV1243" s="2808">
        <v>-77.277776314421203</v>
      </c>
      <c r="DW1243" s="2808">
        <v>0</v>
      </c>
      <c r="DX1243" s="2808">
        <v>0</v>
      </c>
      <c r="DY1243" s="2808">
        <v>10.27799999999999</v>
      </c>
      <c r="DZ1243" s="2808">
        <v>5.8640000000000052</v>
      </c>
      <c r="EA1243" s="2808">
        <v>-1.6879999999999999</v>
      </c>
      <c r="EB1243" s="2808">
        <v>-0.34800000000000003</v>
      </c>
      <c r="EC1243" s="2808">
        <v>1.5558550880309951</v>
      </c>
      <c r="ED1243" s="2808">
        <v>-3.9895247958013406E-2</v>
      </c>
      <c r="EE1243" s="2808">
        <v>-9.7060135033730597E-3</v>
      </c>
      <c r="EF1243" s="2808">
        <v>-5.2363561840405002E-4</v>
      </c>
      <c r="EG1243" s="2808">
        <v>-1.026623963255778E-3</v>
      </c>
      <c r="EH1243" s="2808">
        <v>-8.6507640026855601E-3</v>
      </c>
      <c r="EI1243" s="2808">
        <v>-0.72025496735511207</v>
      </c>
      <c r="EJ1243" s="2808">
        <v>-0.21123329687249404</v>
      </c>
      <c r="EK1243" s="2808">
        <v>0</v>
      </c>
      <c r="EL1243" s="2808">
        <v>0</v>
      </c>
      <c r="EM1243" s="2808">
        <v>0</v>
      </c>
      <c r="EN1243" s="2808">
        <v>0</v>
      </c>
      <c r="EO1243" s="2808">
        <v>0</v>
      </c>
      <c r="EP1243" s="2808">
        <v>-3.4711866316038802</v>
      </c>
      <c r="EQ1243" s="2808">
        <v>-2.3699189593087202</v>
      </c>
      <c r="ER1243" s="2808">
        <v>0</v>
      </c>
      <c r="ES1243" s="2808">
        <v>8.2071061583960603E-2</v>
      </c>
      <c r="ET1243" s="2808">
        <v>0</v>
      </c>
      <c r="EU1243" s="2808">
        <v>1.0164114170719163E-2</v>
      </c>
      <c r="EV1243" s="2808">
        <v>113</v>
      </c>
      <c r="EW1243" s="2808">
        <v>0</v>
      </c>
      <c r="EX1243" s="2808">
        <v>0</v>
      </c>
      <c r="EY1243" s="2808">
        <v>0</v>
      </c>
      <c r="EZ1243" s="2808"/>
      <c r="FA1243" s="2808">
        <v>0</v>
      </c>
      <c r="FB1243" s="2808">
        <v>-41.725811303361702</v>
      </c>
      <c r="FC1243" s="2808"/>
      <c r="FD1243" s="2808">
        <v>-41.725811303361702</v>
      </c>
      <c r="FE1243" s="2808"/>
      <c r="FF1243" s="2808">
        <v>0</v>
      </c>
      <c r="FG1243" s="2808">
        <v>0</v>
      </c>
      <c r="FH1243" s="2808">
        <v>0</v>
      </c>
      <c r="FI1243" s="2808">
        <v>0</v>
      </c>
      <c r="FJ1243" s="2963"/>
    </row>
    <row r="1244" spans="1:166" ht="14.45" customHeight="1">
      <c r="A1244" s="2808">
        <v>1244</v>
      </c>
      <c r="B1244" s="2808" t="s">
        <v>473</v>
      </c>
      <c r="C1244" s="2808" t="s">
        <v>2005</v>
      </c>
      <c r="D1244" s="2808" t="s">
        <v>343</v>
      </c>
      <c r="E1244" s="2808" t="s">
        <v>230</v>
      </c>
      <c r="F1244" s="2808" t="s">
        <v>2401</v>
      </c>
      <c r="G1244" s="2808" t="s">
        <v>2401</v>
      </c>
      <c r="H1244" s="2808" t="s">
        <v>2401</v>
      </c>
      <c r="I1244" s="2808" t="s">
        <v>2941</v>
      </c>
      <c r="J1244" s="2808" t="s">
        <v>3005</v>
      </c>
      <c r="K1244" s="2809">
        <v>44531</v>
      </c>
      <c r="L1244" s="2808">
        <v>0</v>
      </c>
      <c r="M1244" s="2808">
        <v>0</v>
      </c>
      <c r="N1244" s="2808">
        <v>206.20699999999999</v>
      </c>
      <c r="O1244" s="2808">
        <v>206.20699999999999</v>
      </c>
      <c r="P1244" s="2808">
        <v>206.20699999999999</v>
      </c>
      <c r="Q1244" s="2808">
        <v>206.20699999999999</v>
      </c>
      <c r="R1244" s="2808"/>
      <c r="S1244" s="2808">
        <v>3040.16</v>
      </c>
      <c r="T1244" s="2808">
        <v>355.62</v>
      </c>
      <c r="U1244" s="2808"/>
      <c r="V1244" s="2808">
        <v>700233.60645999992</v>
      </c>
      <c r="W1244" s="2808">
        <v>700233.60645999992</v>
      </c>
      <c r="X1244" s="2808">
        <v>633399.85569</v>
      </c>
      <c r="Y1244" s="2808">
        <v>0</v>
      </c>
      <c r="Z1244" s="2808">
        <v>4069.236371209322</v>
      </c>
      <c r="AA1244" s="2808">
        <v>0</v>
      </c>
      <c r="AB1244" s="2808">
        <v>0</v>
      </c>
      <c r="AC1244" s="2808">
        <v>5329.149864607818</v>
      </c>
      <c r="AD1244" s="2808">
        <v>1720.3994222497888</v>
      </c>
      <c r="AE1244" s="2808">
        <v>528774.50760636944</v>
      </c>
      <c r="AF1244" s="2808">
        <v>66255.95054998438</v>
      </c>
      <c r="AG1244" s="2808">
        <v>3108.8310464008796</v>
      </c>
      <c r="AH1244" s="2808">
        <v>0</v>
      </c>
      <c r="AI1244" s="2808">
        <v>4.4627953103402271</v>
      </c>
      <c r="AJ1244" s="2808">
        <v>0</v>
      </c>
      <c r="AK1244" s="2808">
        <v>5123.875001072578</v>
      </c>
      <c r="AL1244" s="2808">
        <v>1976.1503806588553</v>
      </c>
      <c r="AM1244" s="2808"/>
      <c r="AN1244" s="2808">
        <v>182.73404831415269</v>
      </c>
      <c r="AO1244" s="2808">
        <v>15195.315455412858</v>
      </c>
      <c r="AP1244" s="2808">
        <v>51865.616599911998</v>
      </c>
      <c r="AQ1244" s="2808">
        <v>0</v>
      </c>
      <c r="AR1244" s="2808">
        <v>0</v>
      </c>
      <c r="AS1244" s="2808">
        <v>2.8494529937276559E-11</v>
      </c>
      <c r="AT1244" s="2808">
        <v>0</v>
      </c>
      <c r="AU1244" s="2808">
        <v>0</v>
      </c>
      <c r="AV1244" s="2808">
        <v>385.3945576502183</v>
      </c>
      <c r="AW1244" s="2808">
        <v>317.95091982424219</v>
      </c>
      <c r="AX1244" s="2808">
        <v>0</v>
      </c>
      <c r="AY1244" s="2808">
        <v>401.6507559928416</v>
      </c>
      <c r="AZ1244" s="2808">
        <v>0</v>
      </c>
      <c r="BA1244" s="2808"/>
      <c r="BB1244" s="2808">
        <v>77.896326011201666</v>
      </c>
      <c r="BC1244" s="2808">
        <v>5075.5747652288037</v>
      </c>
      <c r="BD1244" s="2808">
        <v>7605.1061606285557</v>
      </c>
      <c r="BE1244" s="2808">
        <v>137.78427130655706</v>
      </c>
      <c r="BF1244" s="2808">
        <v>1050.7333962483108</v>
      </c>
      <c r="BG1244" s="2808">
        <v>2276.2760447576998</v>
      </c>
      <c r="BH1244" s="2808">
        <v>0</v>
      </c>
      <c r="BI1244" s="2808">
        <v>0</v>
      </c>
      <c r="BJ1244" s="2808">
        <v>0</v>
      </c>
      <c r="BK1244" s="2808">
        <v>0</v>
      </c>
      <c r="BL1244" s="2808">
        <v>0</v>
      </c>
      <c r="BM1244" s="2808"/>
      <c r="BN1244" s="2808"/>
      <c r="BO1244" s="2808"/>
      <c r="BP1244" s="2808"/>
      <c r="BQ1244" s="2808"/>
      <c r="BR1244" s="2808"/>
      <c r="BS1244" s="2808"/>
      <c r="BT1244" s="2808"/>
      <c r="BU1244" s="2808"/>
      <c r="BV1244" s="2808">
        <v>77325.850422925505</v>
      </c>
      <c r="BW1244" s="2808"/>
      <c r="BX1244" s="2808"/>
      <c r="BY1244" s="2808"/>
      <c r="BZ1244" s="2808"/>
      <c r="CA1244" s="2808"/>
      <c r="CB1244" s="2808"/>
      <c r="CC1244" s="2808"/>
      <c r="CD1244" s="2808"/>
      <c r="CE1244" s="2808"/>
      <c r="CF1244" s="2808"/>
      <c r="CG1244" s="2808"/>
      <c r="CH1244" s="2808"/>
      <c r="CI1244" s="2808">
        <v>633409.07070000016</v>
      </c>
      <c r="CJ1244" s="2808">
        <v>-66824.565759999794</v>
      </c>
      <c r="CK1244" s="2808"/>
      <c r="CL1244" s="2808"/>
      <c r="CM1244" s="2808"/>
      <c r="CN1244" s="2808"/>
      <c r="CO1244" s="2808">
        <v>-60136.147409999925</v>
      </c>
      <c r="CP1244" s="2808">
        <v>-6697.6033600000037</v>
      </c>
      <c r="CQ1244" s="2808"/>
      <c r="CR1244" s="2808">
        <v>-62360.82352320978</v>
      </c>
      <c r="CS1244" s="2808">
        <v>7.2759576141834259E-12</v>
      </c>
      <c r="CT1244" s="2808">
        <v>1993.3527550515428</v>
      </c>
      <c r="CU1244" s="2808">
        <v>0</v>
      </c>
      <c r="CV1244" s="2808">
        <v>0</v>
      </c>
      <c r="CW1244" s="2808">
        <v>0</v>
      </c>
      <c r="CX1244" s="2808">
        <v>0</v>
      </c>
      <c r="CY1244" s="2808">
        <v>0</v>
      </c>
      <c r="CZ1244" s="2808">
        <v>4.0226465554283095</v>
      </c>
      <c r="DA1244" s="2808">
        <v>0</v>
      </c>
      <c r="DB1244" s="2808">
        <v>0</v>
      </c>
      <c r="DC1244" s="2808">
        <v>3525.8539060818002</v>
      </c>
      <c r="DD1244" s="2808">
        <v>55.915467496281963</v>
      </c>
      <c r="DE1244" s="2808">
        <v>7.3322804540609354</v>
      </c>
      <c r="DF1244" s="2808">
        <v>404.71071715120797</v>
      </c>
      <c r="DG1244" s="2808">
        <v>121.13352411531241</v>
      </c>
      <c r="DH1244" s="2808">
        <v>0</v>
      </c>
      <c r="DI1244" s="2808">
        <v>1419.9654237018276</v>
      </c>
      <c r="DJ1244" s="2808"/>
      <c r="DK1244" s="2808">
        <v>0</v>
      </c>
      <c r="DL1244" s="2808">
        <v>-0.2465556098848154</v>
      </c>
      <c r="DM1244" s="2808">
        <v>-3763.3897215503257</v>
      </c>
      <c r="DN1244" s="2808">
        <v>0</v>
      </c>
      <c r="DO1244" s="2808">
        <v>-314.7234541704297</v>
      </c>
      <c r="DP1244" s="2808">
        <v>-7.5739368463594303</v>
      </c>
      <c r="DQ1244" s="2808">
        <v>0</v>
      </c>
      <c r="DR1244" s="2808">
        <v>-65796.697018186213</v>
      </c>
      <c r="DS1244" s="2808"/>
      <c r="DT1244" s="2808"/>
      <c r="DU1244" s="2808"/>
      <c r="DV1244" s="2808">
        <v>528774.50760636944</v>
      </c>
      <c r="DW1244" s="2808">
        <v>0</v>
      </c>
      <c r="DX1244" s="2808">
        <v>0</v>
      </c>
      <c r="DY1244" s="2808">
        <v>-65924.377899999861</v>
      </c>
      <c r="DZ1244" s="2808">
        <v>-7083.2104500000087</v>
      </c>
      <c r="EA1244" s="2808">
        <v>5788.2304899999999</v>
      </c>
      <c r="EB1244" s="2808">
        <v>385.60709000000003</v>
      </c>
      <c r="EC1244" s="2808">
        <v>-10645.965079703543</v>
      </c>
      <c r="ED1244" s="2808">
        <v>66.744757361161618</v>
      </c>
      <c r="EE1244" s="2808">
        <v>7.6612132372033086</v>
      </c>
      <c r="EF1244" s="2808">
        <v>0.1388007821214903</v>
      </c>
      <c r="EG1244" s="2808">
        <v>1.058485237955421</v>
      </c>
      <c r="EH1244" s="2808">
        <v>2.2930693927598123</v>
      </c>
      <c r="EI1244" s="2808">
        <v>3925.9445666989932</v>
      </c>
      <c r="EJ1244" s="2808">
        <v>1149.6301985298103</v>
      </c>
      <c r="EK1244" s="2808">
        <v>0</v>
      </c>
      <c r="EL1244" s="2808">
        <v>0</v>
      </c>
      <c r="EM1244" s="2808">
        <v>0</v>
      </c>
      <c r="EN1244" s="2808">
        <v>0</v>
      </c>
      <c r="EO1244" s="2808">
        <v>0</v>
      </c>
      <c r="EP1244" s="2808">
        <v>3113.6559705826689</v>
      </c>
      <c r="EQ1244" s="2808">
        <v>2443.4693942108661</v>
      </c>
      <c r="ER1244" s="2808">
        <v>0</v>
      </c>
      <c r="ES1244" s="2808">
        <v>-84.618136980218821</v>
      </c>
      <c r="ET1244" s="2808">
        <v>0</v>
      </c>
      <c r="EU1244" s="2808">
        <v>-10.47955745400759</v>
      </c>
      <c r="EV1244" s="2808">
        <v>113</v>
      </c>
      <c r="EW1244" s="2808">
        <v>0</v>
      </c>
      <c r="EX1244" s="2808">
        <v>0</v>
      </c>
      <c r="EY1244" s="2808">
        <v>0</v>
      </c>
      <c r="EZ1244" s="2808"/>
      <c r="FA1244" s="2808">
        <v>0</v>
      </c>
      <c r="FB1244" s="2808">
        <v>-41.725811303361702</v>
      </c>
      <c r="FC1244" s="2808"/>
      <c r="FD1244" s="2808">
        <v>-41.725811303361702</v>
      </c>
      <c r="FE1244" s="2808"/>
      <c r="FF1244" s="2808">
        <v>0</v>
      </c>
      <c r="FG1244" s="2808">
        <v>0</v>
      </c>
      <c r="FH1244" s="2808">
        <v>0</v>
      </c>
      <c r="FI1244" s="2808">
        <v>0</v>
      </c>
      <c r="FJ1244" s="2963"/>
    </row>
    <row r="1245" spans="1:166" ht="14.45" customHeight="1">
      <c r="A1245" s="2808">
        <v>1245</v>
      </c>
      <c r="B1245" s="2808" t="s">
        <v>3006</v>
      </c>
      <c r="C1245" s="2808" t="s">
        <v>2005</v>
      </c>
      <c r="D1245" s="2808" t="s">
        <v>343</v>
      </c>
      <c r="E1245" s="2808" t="s">
        <v>230</v>
      </c>
      <c r="F1245" s="2808" t="s">
        <v>2401</v>
      </c>
      <c r="G1245" s="2808" t="s">
        <v>2401</v>
      </c>
      <c r="H1245" s="2808" t="s">
        <v>2401</v>
      </c>
      <c r="I1245" s="2808" t="s">
        <v>2941</v>
      </c>
      <c r="J1245" s="2808" t="s">
        <v>3005</v>
      </c>
      <c r="K1245" s="2809">
        <v>44531</v>
      </c>
      <c r="L1245" s="2808">
        <v>0</v>
      </c>
      <c r="M1245" s="2808">
        <v>0</v>
      </c>
      <c r="N1245" s="2808">
        <v>-77.995000000000005</v>
      </c>
      <c r="O1245" s="2808">
        <v>-77.995000000000005</v>
      </c>
      <c r="P1245" s="2808">
        <v>-77.995000000000005</v>
      </c>
      <c r="Q1245" s="2808">
        <v>-77.995000000000005</v>
      </c>
      <c r="R1245" s="2808"/>
      <c r="S1245" s="2808">
        <v>3040.16</v>
      </c>
      <c r="T1245" s="2808">
        <v>355.62</v>
      </c>
      <c r="U1245" s="2808"/>
      <c r="V1245" s="2808">
        <v>-264853.86109999998</v>
      </c>
      <c r="W1245" s="2808">
        <v>-264853.86109999998</v>
      </c>
      <c r="X1245" s="2808">
        <v>-239574.90165000001</v>
      </c>
      <c r="Y1245" s="2808">
        <v>0</v>
      </c>
      <c r="Z1245" s="2808">
        <v>-1539.1334473246354</v>
      </c>
      <c r="AA1245" s="2808">
        <v>0</v>
      </c>
      <c r="AB1245" s="2808">
        <v>0</v>
      </c>
      <c r="AC1245" s="2808">
        <v>-2015.6786321031138</v>
      </c>
      <c r="AD1245" s="2808">
        <v>-650.71773964206977</v>
      </c>
      <c r="AE1245" s="2808">
        <v>-200001.78326031021</v>
      </c>
      <c r="AF1245" s="2808">
        <v>-25060.414356185935</v>
      </c>
      <c r="AG1245" s="2808">
        <v>-1175.8731636852126</v>
      </c>
      <c r="AH1245" s="2808">
        <v>0</v>
      </c>
      <c r="AI1245" s="2808">
        <v>-1.6879917763702785</v>
      </c>
      <c r="AJ1245" s="2808">
        <v>0</v>
      </c>
      <c r="AK1245" s="2808">
        <v>-1938.0362000739829</v>
      </c>
      <c r="AL1245" s="2808">
        <v>-747.45206971386733</v>
      </c>
      <c r="AM1245" s="2808"/>
      <c r="AN1245" s="2808">
        <v>-69.116674498258263</v>
      </c>
      <c r="AO1245" s="2808">
        <v>-5747.4219058757753</v>
      </c>
      <c r="AP1245" s="2808">
        <v>-19617.465782976022</v>
      </c>
      <c r="AQ1245" s="2808">
        <v>0</v>
      </c>
      <c r="AR1245" s="2808">
        <v>0</v>
      </c>
      <c r="AS1245" s="2808">
        <v>-1.0777669344192416E-11</v>
      </c>
      <c r="AT1245" s="2808">
        <v>0</v>
      </c>
      <c r="AU1245" s="2808">
        <v>0</v>
      </c>
      <c r="AV1245" s="2808">
        <v>-145.7702625222654</v>
      </c>
      <c r="AW1245" s="2808">
        <v>-120.26062156809309</v>
      </c>
      <c r="AX1245" s="2808">
        <v>0</v>
      </c>
      <c r="AY1245" s="2808">
        <v>-151.91894898651202</v>
      </c>
      <c r="AZ1245" s="2808">
        <v>0</v>
      </c>
      <c r="BA1245" s="2808"/>
      <c r="BB1245" s="2808">
        <v>-29.463228441535318</v>
      </c>
      <c r="BC1245" s="2808">
        <v>-1919.7672911880807</v>
      </c>
      <c r="BD1245" s="2808">
        <v>-2876.5282216327487</v>
      </c>
      <c r="BE1245" s="2808">
        <v>-52.115031209197163</v>
      </c>
      <c r="BF1245" s="2808">
        <v>-397.4256511194431</v>
      </c>
      <c r="BG1245" s="2808">
        <v>-860.97053015114329</v>
      </c>
      <c r="BH1245" s="2808">
        <v>0</v>
      </c>
      <c r="BI1245" s="2808">
        <v>0</v>
      </c>
      <c r="BJ1245" s="2808">
        <v>0</v>
      </c>
      <c r="BK1245" s="2808">
        <v>0</v>
      </c>
      <c r="BL1245" s="2808">
        <v>0</v>
      </c>
      <c r="BM1245" s="2808"/>
      <c r="BN1245" s="2808"/>
      <c r="BO1245" s="2808"/>
      <c r="BP1245" s="2808"/>
      <c r="BQ1245" s="2808"/>
      <c r="BR1245" s="2808"/>
      <c r="BS1245" s="2808"/>
      <c r="BT1245" s="2808"/>
      <c r="BU1245" s="2808"/>
      <c r="BV1245" s="2808">
        <v>-29247.453790298467</v>
      </c>
      <c r="BW1245" s="2808"/>
      <c r="BX1245" s="2808"/>
      <c r="BY1245" s="2808"/>
      <c r="BZ1245" s="2808"/>
      <c r="CA1245" s="2808"/>
      <c r="CB1245" s="2808"/>
      <c r="CC1245" s="2808"/>
      <c r="CD1245" s="2808"/>
      <c r="CE1245" s="2808"/>
      <c r="CF1245" s="2808"/>
      <c r="CG1245" s="2808"/>
      <c r="CH1245" s="2808"/>
      <c r="CI1245" s="2808">
        <v>-239590.26</v>
      </c>
      <c r="CJ1245" s="2808">
        <v>25263.571099999943</v>
      </c>
      <c r="CK1245" s="2808"/>
      <c r="CL1245" s="2808"/>
      <c r="CM1245" s="2808"/>
      <c r="CN1245" s="2808"/>
      <c r="CO1245" s="2808">
        <v>22745.681849999975</v>
      </c>
      <c r="CP1245" s="2808">
        <v>2533.2776000000017</v>
      </c>
      <c r="CQ1245" s="2808"/>
      <c r="CR1245" s="2808">
        <v>23587.13540613433</v>
      </c>
      <c r="CS1245" s="2808">
        <v>-2.7284841053187847E-12</v>
      </c>
      <c r="CT1245" s="2808">
        <v>-753.95863443163762</v>
      </c>
      <c r="CU1245" s="2808">
        <v>0</v>
      </c>
      <c r="CV1245" s="2808">
        <v>0</v>
      </c>
      <c r="CW1245" s="2808">
        <v>0</v>
      </c>
      <c r="CX1245" s="2808">
        <v>0</v>
      </c>
      <c r="CY1245" s="2808">
        <v>0</v>
      </c>
      <c r="CZ1245" s="2808">
        <v>-1.5215114816210189</v>
      </c>
      <c r="DA1245" s="2808">
        <v>0</v>
      </c>
      <c r="DB1245" s="2808">
        <v>0</v>
      </c>
      <c r="DC1245" s="2808">
        <v>-1333.6064023279978</v>
      </c>
      <c r="DD1245" s="2808">
        <v>-21.149266937458549</v>
      </c>
      <c r="DE1245" s="2808">
        <v>-2.7733355997346436</v>
      </c>
      <c r="DF1245" s="2808">
        <v>-153.07633777809906</v>
      </c>
      <c r="DG1245" s="2808">
        <v>-45.817111996070821</v>
      </c>
      <c r="DH1245" s="2808">
        <v>0</v>
      </c>
      <c r="DI1245" s="2808">
        <v>-537.08265588279744</v>
      </c>
      <c r="DJ1245" s="2808"/>
      <c r="DK1245" s="2808">
        <v>0</v>
      </c>
      <c r="DL1245" s="2808">
        <v>9.3256314252019301E-2</v>
      </c>
      <c r="DM1245" s="2808">
        <v>1423.4511017197169</v>
      </c>
      <c r="DN1245" s="2808">
        <v>0</v>
      </c>
      <c r="DO1245" s="2808">
        <v>119.03987647375055</v>
      </c>
      <c r="DP1245" s="2808">
        <v>2.8647388514056473</v>
      </c>
      <c r="DQ1245" s="2808">
        <v>0</v>
      </c>
      <c r="DR1245" s="2808">
        <v>24886.70793878692</v>
      </c>
      <c r="DS1245" s="2808"/>
      <c r="DT1245" s="2808"/>
      <c r="DU1245" s="2808"/>
      <c r="DV1245" s="2808">
        <v>-200001.78326031021</v>
      </c>
      <c r="DW1245" s="2808">
        <v>0</v>
      </c>
      <c r="DX1245" s="2808">
        <v>0</v>
      </c>
      <c r="DY1245" s="2808">
        <v>24935.001499999966</v>
      </c>
      <c r="DZ1245" s="2808">
        <v>2679.1282500000011</v>
      </c>
      <c r="EA1245" s="2808">
        <v>-2189.3196500000004</v>
      </c>
      <c r="EB1245" s="2808">
        <v>-145.85065000000003</v>
      </c>
      <c r="EC1245" s="2808">
        <v>4026.6918503808265</v>
      </c>
      <c r="ED1245" s="2808">
        <v>-25.245298900540725</v>
      </c>
      <c r="EE1245" s="2808">
        <v>-2.8977499621044487</v>
      </c>
      <c r="EF1245" s="2808">
        <v>-5.2499512633255113E-2</v>
      </c>
      <c r="EG1245" s="2808">
        <v>-0.40035768007067207</v>
      </c>
      <c r="EH1245" s="2808">
        <v>-0.86732238618621849</v>
      </c>
      <c r="EI1245" s="2808">
        <v>-1484.9352664055439</v>
      </c>
      <c r="EJ1245" s="2808">
        <v>-434.83202478253679</v>
      </c>
      <c r="EK1245" s="2808">
        <v>0</v>
      </c>
      <c r="EL1245" s="2808">
        <v>0</v>
      </c>
      <c r="EM1245" s="2808">
        <v>0</v>
      </c>
      <c r="EN1245" s="2808">
        <v>0</v>
      </c>
      <c r="EO1245" s="2808">
        <v>0</v>
      </c>
      <c r="EP1245" s="2808">
        <v>-1177.698125793961</v>
      </c>
      <c r="EQ1245" s="2808">
        <v>-924.20914615641823</v>
      </c>
      <c r="ER1245" s="2808">
        <v>0</v>
      </c>
      <c r="ES1245" s="2808">
        <v>32.005662241205037</v>
      </c>
      <c r="ET1245" s="2808">
        <v>0</v>
      </c>
      <c r="EU1245" s="2808">
        <v>3.9637504237263101</v>
      </c>
      <c r="EV1245" s="2808">
        <v>113</v>
      </c>
      <c r="EW1245" s="2808">
        <v>0</v>
      </c>
      <c r="EX1245" s="2808">
        <v>0</v>
      </c>
      <c r="EY1245" s="2808">
        <v>0</v>
      </c>
      <c r="EZ1245" s="2808"/>
      <c r="FA1245" s="2808">
        <v>0</v>
      </c>
      <c r="FB1245" s="2808">
        <v>-41.725811303361702</v>
      </c>
      <c r="FC1245" s="2808"/>
      <c r="FD1245" s="2808">
        <v>-41.725811303361702</v>
      </c>
      <c r="FE1245" s="2808"/>
      <c r="FF1245" s="2808">
        <v>0</v>
      </c>
      <c r="FG1245" s="2808">
        <v>0</v>
      </c>
      <c r="FH1245" s="2808">
        <v>0</v>
      </c>
      <c r="FI1245" s="2808">
        <v>0</v>
      </c>
      <c r="FJ1245" s="2963"/>
    </row>
    <row r="1246" spans="1:166" ht="14.45" customHeight="1">
      <c r="A1246" s="2808">
        <v>1246</v>
      </c>
      <c r="B1246" s="2808" t="s">
        <v>3007</v>
      </c>
      <c r="C1246" s="2808" t="s">
        <v>2005</v>
      </c>
      <c r="D1246" s="2808" t="s">
        <v>343</v>
      </c>
      <c r="E1246" s="2808" t="s">
        <v>230</v>
      </c>
      <c r="F1246" s="2808" t="s">
        <v>2401</v>
      </c>
      <c r="G1246" s="2808" t="s">
        <v>2401</v>
      </c>
      <c r="H1246" s="2808" t="s">
        <v>2401</v>
      </c>
      <c r="I1246" s="2808" t="s">
        <v>2941</v>
      </c>
      <c r="J1246" s="2808" t="s">
        <v>3005</v>
      </c>
      <c r="K1246" s="2809">
        <v>44531</v>
      </c>
      <c r="L1246" s="2808">
        <v>0</v>
      </c>
      <c r="M1246" s="2808">
        <v>0</v>
      </c>
      <c r="N1246" s="2808">
        <v>5.141</v>
      </c>
      <c r="O1246" s="2808">
        <v>5.141</v>
      </c>
      <c r="P1246" s="2808">
        <v>5.141</v>
      </c>
      <c r="Q1246" s="2808">
        <v>5.141</v>
      </c>
      <c r="R1246" s="2808"/>
      <c r="S1246" s="2808">
        <v>3040.16</v>
      </c>
      <c r="T1246" s="2808">
        <v>355.62</v>
      </c>
      <c r="U1246" s="2808"/>
      <c r="V1246" s="2808">
        <v>17457.704979999999</v>
      </c>
      <c r="W1246" s="2808">
        <v>17457.704979999999</v>
      </c>
      <c r="X1246" s="2808">
        <v>15791.455470000001</v>
      </c>
      <c r="Y1246" s="2808">
        <v>0</v>
      </c>
      <c r="Z1246" s="2808">
        <v>101.45118344375858</v>
      </c>
      <c r="AA1246" s="2808">
        <v>0</v>
      </c>
      <c r="AB1246" s="2808">
        <v>0</v>
      </c>
      <c r="AC1246" s="2808">
        <v>132.86241230389265</v>
      </c>
      <c r="AD1246" s="2808">
        <v>42.891722539904876</v>
      </c>
      <c r="AE1246" s="2808">
        <v>13183.013882188023</v>
      </c>
      <c r="AF1246" s="2808">
        <v>1651.8442234137044</v>
      </c>
      <c r="AG1246" s="2808">
        <v>77.507070126362933</v>
      </c>
      <c r="AH1246" s="2808">
        <v>0</v>
      </c>
      <c r="AI1246" s="2808">
        <v>0.11126310304916472</v>
      </c>
      <c r="AJ1246" s="2808">
        <v>0</v>
      </c>
      <c r="AK1246" s="2808">
        <v>127.74465163895563</v>
      </c>
      <c r="AL1246" s="2808">
        <v>49.267915768946615</v>
      </c>
      <c r="AM1246" s="2808"/>
      <c r="AN1246" s="2808">
        <v>4.5557897762105988</v>
      </c>
      <c r="AO1246" s="2808">
        <v>378.83833602291634</v>
      </c>
      <c r="AP1246" s="2808">
        <v>1293.0750893041827</v>
      </c>
      <c r="AQ1246" s="2808">
        <v>0</v>
      </c>
      <c r="AR1246" s="2808">
        <v>0</v>
      </c>
      <c r="AS1246" s="2808">
        <v>7.1040448872995976E-13</v>
      </c>
      <c r="AT1246" s="2808">
        <v>0</v>
      </c>
      <c r="AU1246" s="2808">
        <v>0</v>
      </c>
      <c r="AV1246" s="2808">
        <v>9.6083713010701501</v>
      </c>
      <c r="AW1246" s="2808">
        <v>7.9269165392854228</v>
      </c>
      <c r="AX1246" s="2808">
        <v>0</v>
      </c>
      <c r="AY1246" s="2808">
        <v>10.013658782481675</v>
      </c>
      <c r="AZ1246" s="2808">
        <v>0</v>
      </c>
      <c r="BA1246" s="2808"/>
      <c r="BB1246" s="2808">
        <v>1.9420534318601583</v>
      </c>
      <c r="BC1246" s="2808">
        <v>126.54046597856173</v>
      </c>
      <c r="BD1246" s="2808">
        <v>189.60486681728267</v>
      </c>
      <c r="BE1246" s="2808">
        <v>3.4351352708055978</v>
      </c>
      <c r="BF1246" s="2808">
        <v>26.196105806847321</v>
      </c>
      <c r="BG1246" s="2808">
        <v>56.750426251772907</v>
      </c>
      <c r="BH1246" s="2808">
        <v>0</v>
      </c>
      <c r="BI1246" s="2808">
        <v>0</v>
      </c>
      <c r="BJ1246" s="2808">
        <v>0</v>
      </c>
      <c r="BK1246" s="2808">
        <v>0</v>
      </c>
      <c r="BL1246" s="2808">
        <v>0</v>
      </c>
      <c r="BM1246" s="2808"/>
      <c r="BN1246" s="2808"/>
      <c r="BO1246" s="2808"/>
      <c r="BP1246" s="2808"/>
      <c r="BQ1246" s="2808"/>
      <c r="BR1246" s="2808"/>
      <c r="BS1246" s="2808"/>
      <c r="BT1246" s="2808"/>
      <c r="BU1246" s="2808"/>
      <c r="BV1246" s="2808">
        <v>1927.8307575604131</v>
      </c>
      <c r="BW1246" s="2808"/>
      <c r="BX1246" s="2808"/>
      <c r="BY1246" s="2808"/>
      <c r="BZ1246" s="2808"/>
      <c r="CA1246" s="2808"/>
      <c r="CB1246" s="2808"/>
      <c r="CC1246" s="2808"/>
      <c r="CD1246" s="2808"/>
      <c r="CE1246" s="2808"/>
      <c r="CF1246" s="2808"/>
      <c r="CG1246" s="2808"/>
      <c r="CH1246" s="2808"/>
      <c r="CI1246" s="2808">
        <v>15788.3838</v>
      </c>
      <c r="CJ1246" s="2808">
        <v>-1669.3511799999978</v>
      </c>
      <c r="CK1246" s="2808"/>
      <c r="CL1246" s="2808"/>
      <c r="CM1246" s="2808"/>
      <c r="CN1246" s="2808"/>
      <c r="CO1246" s="2808">
        <v>-1499.2698299999981</v>
      </c>
      <c r="CP1246" s="2808">
        <v>-166.97968000000009</v>
      </c>
      <c r="CQ1246" s="2808"/>
      <c r="CR1246" s="2808">
        <v>-1554.7338050251519</v>
      </c>
      <c r="CS1246" s="2808">
        <v>1.7053025658242404E-13</v>
      </c>
      <c r="CT1246" s="2808">
        <v>49.69679260995008</v>
      </c>
      <c r="CU1246" s="2808">
        <v>0</v>
      </c>
      <c r="CV1246" s="2808">
        <v>0</v>
      </c>
      <c r="CW1246" s="2808">
        <v>0</v>
      </c>
      <c r="CX1246" s="2808">
        <v>0</v>
      </c>
      <c r="CY1246" s="2808">
        <v>0</v>
      </c>
      <c r="CZ1246" s="2808">
        <v>0.10028964070791346</v>
      </c>
      <c r="DA1246" s="2808">
        <v>0</v>
      </c>
      <c r="DB1246" s="2808">
        <v>0</v>
      </c>
      <c r="DC1246" s="2808">
        <v>87.903974797977298</v>
      </c>
      <c r="DD1246" s="2808">
        <v>1.3940429684655982</v>
      </c>
      <c r="DE1246" s="2808">
        <v>0.18280297862985861</v>
      </c>
      <c r="DF1246" s="2808">
        <v>10.089947464801668</v>
      </c>
      <c r="DG1246" s="2808">
        <v>3.0200111900993605</v>
      </c>
      <c r="DH1246" s="2808">
        <v>0</v>
      </c>
      <c r="DI1246" s="2808">
        <v>35.401524891255363</v>
      </c>
      <c r="DJ1246" s="2808"/>
      <c r="DK1246" s="2808">
        <v>0</v>
      </c>
      <c r="DL1246" s="2808">
        <v>-6.1469416189452036E-3</v>
      </c>
      <c r="DM1246" s="2808">
        <v>-93.826041591654132</v>
      </c>
      <c r="DN1246" s="2808">
        <v>0</v>
      </c>
      <c r="DO1246" s="2808">
        <v>-7.8464517591070058</v>
      </c>
      <c r="DP1246" s="2808">
        <v>-0.18882777658922212</v>
      </c>
      <c r="DQ1246" s="2808">
        <v>0</v>
      </c>
      <c r="DR1246" s="2808">
        <v>-1640.3944549433111</v>
      </c>
      <c r="DS1246" s="2808"/>
      <c r="DT1246" s="2808"/>
      <c r="DU1246" s="2808"/>
      <c r="DV1246" s="2808">
        <v>13183.013882188023</v>
      </c>
      <c r="DW1246" s="2808">
        <v>0</v>
      </c>
      <c r="DX1246" s="2808">
        <v>0</v>
      </c>
      <c r="DY1246" s="2808">
        <v>-1643.5776999999994</v>
      </c>
      <c r="DZ1246" s="2808">
        <v>-176.59335000000016</v>
      </c>
      <c r="EA1246" s="2808">
        <v>144.30787000000001</v>
      </c>
      <c r="EB1246" s="2808">
        <v>9.6136700000000008</v>
      </c>
      <c r="EC1246" s="2808">
        <v>-265.41730627358083</v>
      </c>
      <c r="ED1246" s="2808">
        <v>1.6640307923287372</v>
      </c>
      <c r="EE1246" s="2808">
        <v>0.19100368684119456</v>
      </c>
      <c r="EF1246" s="2808">
        <v>3.4604781645947115E-3</v>
      </c>
      <c r="EG1246" s="2808">
        <v>2.6389368975489776E-2</v>
      </c>
      <c r="EH1246" s="2808">
        <v>5.7169105550142305E-2</v>
      </c>
      <c r="EI1246" s="2808">
        <v>97.878738439526899</v>
      </c>
      <c r="EJ1246" s="2808">
        <v>28.661727539034828</v>
      </c>
      <c r="EK1246" s="2808">
        <v>0</v>
      </c>
      <c r="EL1246" s="2808">
        <v>0</v>
      </c>
      <c r="EM1246" s="2808">
        <v>0</v>
      </c>
      <c r="EN1246" s="2808">
        <v>0</v>
      </c>
      <c r="EO1246" s="2808">
        <v>0</v>
      </c>
      <c r="EP1246" s="2808">
        <v>77.627361557878743</v>
      </c>
      <c r="EQ1246" s="2808">
        <v>60.918766849030654</v>
      </c>
      <c r="ER1246" s="2808">
        <v>0</v>
      </c>
      <c r="ES1246" s="2808">
        <v>-2.1096366380157074</v>
      </c>
      <c r="ET1246" s="2808">
        <v>0</v>
      </c>
      <c r="EU1246" s="2808">
        <v>-0.26126855475834532</v>
      </c>
      <c r="EV1246" s="2808">
        <v>113</v>
      </c>
      <c r="EW1246" s="2808">
        <v>0</v>
      </c>
      <c r="EX1246" s="2808">
        <v>0</v>
      </c>
      <c r="EY1246" s="2808">
        <v>0</v>
      </c>
      <c r="EZ1246" s="2808"/>
      <c r="FA1246" s="2808">
        <v>0</v>
      </c>
      <c r="FB1246" s="2808">
        <v>-41.725811303361702</v>
      </c>
      <c r="FC1246" s="2808"/>
      <c r="FD1246" s="2808">
        <v>-41.725811303361702</v>
      </c>
      <c r="FE1246" s="2808"/>
      <c r="FF1246" s="2808">
        <v>0</v>
      </c>
      <c r="FG1246" s="2808">
        <v>0</v>
      </c>
      <c r="FH1246" s="2808">
        <v>0</v>
      </c>
      <c r="FI1246" s="2808">
        <v>0</v>
      </c>
      <c r="FJ1246" s="2963"/>
    </row>
    <row r="1247" spans="1:166" ht="14.45" customHeight="1">
      <c r="A1247" s="2808">
        <v>1247</v>
      </c>
      <c r="B1247" s="2808" t="s">
        <v>3009</v>
      </c>
      <c r="C1247" s="2808" t="s">
        <v>2005</v>
      </c>
      <c r="D1247" s="2808" t="s">
        <v>343</v>
      </c>
      <c r="E1247" s="2808" t="s">
        <v>230</v>
      </c>
      <c r="F1247" s="2808" t="s">
        <v>2401</v>
      </c>
      <c r="G1247" s="2808" t="s">
        <v>2401</v>
      </c>
      <c r="H1247" s="2808" t="s">
        <v>2401</v>
      </c>
      <c r="I1247" s="2808" t="s">
        <v>2941</v>
      </c>
      <c r="J1247" s="2808" t="s">
        <v>3005</v>
      </c>
      <c r="K1247" s="2809">
        <v>44531</v>
      </c>
      <c r="L1247" s="2808">
        <v>0</v>
      </c>
      <c r="M1247" s="2808">
        <v>0</v>
      </c>
      <c r="N1247" s="2808">
        <v>0.86</v>
      </c>
      <c r="O1247" s="2808">
        <v>0.86</v>
      </c>
      <c r="P1247" s="2808">
        <v>0.86</v>
      </c>
      <c r="Q1247" s="2808">
        <v>0.86</v>
      </c>
      <c r="R1247" s="2808"/>
      <c r="S1247" s="2808">
        <v>3040.16</v>
      </c>
      <c r="T1247" s="2808">
        <v>355.62</v>
      </c>
      <c r="U1247" s="2808"/>
      <c r="V1247" s="2808">
        <v>2920.3707999999997</v>
      </c>
      <c r="W1247" s="2808">
        <v>2920.3707999999997</v>
      </c>
      <c r="X1247" s="2808">
        <v>2641.6361999999999</v>
      </c>
      <c r="Y1247" s="2808">
        <v>0</v>
      </c>
      <c r="Z1247" s="2808">
        <v>16.971020766705383</v>
      </c>
      <c r="AA1247" s="2808">
        <v>0</v>
      </c>
      <c r="AB1247" s="2808">
        <v>0</v>
      </c>
      <c r="AC1247" s="2808">
        <v>22.22557373688926</v>
      </c>
      <c r="AD1247" s="2808">
        <v>7.1750401447808194</v>
      </c>
      <c r="AE1247" s="2808">
        <v>2205.289231410562</v>
      </c>
      <c r="AF1247" s="2808">
        <v>276.32484577626644</v>
      </c>
      <c r="AG1247" s="2808">
        <v>12.965586521819125</v>
      </c>
      <c r="AH1247" s="2808">
        <v>0</v>
      </c>
      <c r="AI1247" s="2808">
        <v>1.8612384482062178E-2</v>
      </c>
      <c r="AJ1247" s="2808">
        <v>0</v>
      </c>
      <c r="AK1247" s="2808">
        <v>21.369461273974292</v>
      </c>
      <c r="AL1247" s="2808">
        <v>8.2416665164936962</v>
      </c>
      <c r="AM1247" s="2808"/>
      <c r="AN1247" s="2808">
        <v>0.76210449475610098</v>
      </c>
      <c r="AO1247" s="2808">
        <v>63.373073133574799</v>
      </c>
      <c r="AP1247" s="2808">
        <v>216.30900151752522</v>
      </c>
      <c r="AQ1247" s="2808">
        <v>0</v>
      </c>
      <c r="AR1247" s="2808">
        <v>0</v>
      </c>
      <c r="AS1247" s="2808">
        <v>1.188383311238602E-13</v>
      </c>
      <c r="AT1247" s="2808">
        <v>0</v>
      </c>
      <c r="AU1247" s="2808">
        <v>0</v>
      </c>
      <c r="AV1247" s="2808">
        <v>1.607313619708292</v>
      </c>
      <c r="AW1247" s="2808">
        <v>1.3260354452023855</v>
      </c>
      <c r="AX1247" s="2808">
        <v>0</v>
      </c>
      <c r="AY1247" s="2808">
        <v>1.6751111754394554</v>
      </c>
      <c r="AZ1247" s="2808">
        <v>0</v>
      </c>
      <c r="BA1247" s="2808"/>
      <c r="BB1247" s="2808">
        <v>0.32487180536855409</v>
      </c>
      <c r="BC1247" s="2808">
        <v>21.168021929889729</v>
      </c>
      <c r="BD1247" s="2808">
        <v>31.7176007513836</v>
      </c>
      <c r="BE1247" s="2808">
        <v>0.57463846195152968</v>
      </c>
      <c r="BF1247" s="2808">
        <v>4.3821534708984045</v>
      </c>
      <c r="BG1247" s="2808">
        <v>9.4933605478554171</v>
      </c>
      <c r="BH1247" s="2808">
        <v>0</v>
      </c>
      <c r="BI1247" s="2808">
        <v>0</v>
      </c>
      <c r="BJ1247" s="2808">
        <v>0</v>
      </c>
      <c r="BK1247" s="2808">
        <v>0</v>
      </c>
      <c r="BL1247" s="2808">
        <v>0</v>
      </c>
      <c r="BM1247" s="2808"/>
      <c r="BN1247" s="2808"/>
      <c r="BO1247" s="2808"/>
      <c r="BP1247" s="2808"/>
      <c r="BQ1247" s="2808"/>
      <c r="BR1247" s="2808"/>
      <c r="BS1247" s="2808"/>
      <c r="BT1247" s="2808"/>
      <c r="BU1247" s="2808"/>
      <c r="BV1247" s="2808">
        <v>322.49259900835534</v>
      </c>
      <c r="BW1247" s="2808"/>
      <c r="BX1247" s="2808"/>
      <c r="BY1247" s="2808"/>
      <c r="BZ1247" s="2808"/>
      <c r="CA1247" s="2808"/>
      <c r="CB1247" s="2808"/>
      <c r="CC1247" s="2808"/>
      <c r="CD1247" s="2808"/>
      <c r="CE1247" s="2808"/>
      <c r="CF1247" s="2808"/>
      <c r="CG1247" s="2808"/>
      <c r="CH1247" s="2808"/>
      <c r="CI1247" s="2808">
        <v>2641.6361999999999</v>
      </c>
      <c r="CJ1247" s="2808">
        <v>-278.76460000000043</v>
      </c>
      <c r="CK1247" s="2808"/>
      <c r="CL1247" s="2808"/>
      <c r="CM1247" s="2808"/>
      <c r="CN1247" s="2808"/>
      <c r="CO1247" s="2808">
        <v>-250.8017999999997</v>
      </c>
      <c r="CP1247" s="2808">
        <v>-27.932800000000015</v>
      </c>
      <c r="CQ1247" s="2808"/>
      <c r="CR1247" s="2808">
        <v>-260.07995960350735</v>
      </c>
      <c r="CS1247" s="2808">
        <v>2.8421709430404007E-14</v>
      </c>
      <c r="CT1247" s="2808">
        <v>8.3134101623335539</v>
      </c>
      <c r="CU1247" s="2808">
        <v>0</v>
      </c>
      <c r="CV1247" s="2808">
        <v>0</v>
      </c>
      <c r="CW1247" s="2808">
        <v>0</v>
      </c>
      <c r="CX1247" s="2808">
        <v>0</v>
      </c>
      <c r="CY1247" s="2808">
        <v>0</v>
      </c>
      <c r="CZ1247" s="2808">
        <v>1.6776714843182994E-2</v>
      </c>
      <c r="DA1247" s="2808">
        <v>0</v>
      </c>
      <c r="DB1247" s="2808">
        <v>0</v>
      </c>
      <c r="DC1247" s="2808">
        <v>14.704808077467476</v>
      </c>
      <c r="DD1247" s="2808">
        <v>0.23319917387286804</v>
      </c>
      <c r="DE1247" s="2808">
        <v>3.0579763007523519E-2</v>
      </c>
      <c r="DF1247" s="2808">
        <v>1.6878729468448626</v>
      </c>
      <c r="DG1247" s="2808">
        <v>0.50519541402167789</v>
      </c>
      <c r="DH1247" s="2808">
        <v>0</v>
      </c>
      <c r="DI1247" s="2808">
        <v>5.9220601841041836</v>
      </c>
      <c r="DJ1247" s="2808"/>
      <c r="DK1247" s="2808">
        <v>0</v>
      </c>
      <c r="DL1247" s="2808">
        <v>-1.028276559481206E-3</v>
      </c>
      <c r="DM1247" s="2808">
        <v>-15.695466984793338</v>
      </c>
      <c r="DN1247" s="2808">
        <v>0</v>
      </c>
      <c r="DO1247" s="2808">
        <v>-1.3125750851647606</v>
      </c>
      <c r="DP1247" s="2808">
        <v>-3.1587607054411881E-2</v>
      </c>
      <c r="DQ1247" s="2808">
        <v>0</v>
      </c>
      <c r="DR1247" s="2808">
        <v>-274.40949839549648</v>
      </c>
      <c r="DS1247" s="2808"/>
      <c r="DT1247" s="2808"/>
      <c r="DU1247" s="2808"/>
      <c r="DV1247" s="2808">
        <v>2205.289231410562</v>
      </c>
      <c r="DW1247" s="2808">
        <v>0</v>
      </c>
      <c r="DX1247" s="2808">
        <v>0</v>
      </c>
      <c r="DY1247" s="2808">
        <v>-274.94199999999972</v>
      </c>
      <c r="DZ1247" s="2808">
        <v>-29.540999999999986</v>
      </c>
      <c r="EA1247" s="2808">
        <v>24.1402</v>
      </c>
      <c r="EB1247" s="2808">
        <v>1.6082000000000001</v>
      </c>
      <c r="EC1247" s="2808">
        <v>-44.399704998108973</v>
      </c>
      <c r="ED1247" s="2808">
        <v>0.27836344707308186</v>
      </c>
      <c r="EE1247" s="2808">
        <v>3.1951599043654411E-2</v>
      </c>
      <c r="EF1247" s="2808">
        <v>5.7887788787229174E-4</v>
      </c>
      <c r="EG1247" s="2808">
        <v>4.4144830419998457E-3</v>
      </c>
      <c r="EH1247" s="2808">
        <v>9.5633983219456098E-3</v>
      </c>
      <c r="EI1247" s="2808">
        <v>16.37341277144391</v>
      </c>
      <c r="EJ1247" s="2808">
        <v>4.7946091584458186</v>
      </c>
      <c r="EK1247" s="2808">
        <v>0</v>
      </c>
      <c r="EL1247" s="2808">
        <v>0</v>
      </c>
      <c r="EM1247" s="2808">
        <v>0</v>
      </c>
      <c r="EN1247" s="2808">
        <v>0</v>
      </c>
      <c r="EO1247" s="2808">
        <v>0</v>
      </c>
      <c r="EP1247" s="2808">
        <v>12.985709188830134</v>
      </c>
      <c r="EQ1247" s="2808">
        <v>10.190651525027496</v>
      </c>
      <c r="ER1247" s="2808">
        <v>0</v>
      </c>
      <c r="ES1247" s="2808">
        <v>-0.35290556481103058</v>
      </c>
      <c r="ET1247" s="2808">
        <v>0</v>
      </c>
      <c r="EU1247" s="2808">
        <v>-4.3705690934093155E-2</v>
      </c>
      <c r="EV1247" s="2808">
        <v>113</v>
      </c>
      <c r="EW1247" s="2808">
        <v>0</v>
      </c>
      <c r="EX1247" s="2808">
        <v>0</v>
      </c>
      <c r="EY1247" s="2808">
        <v>0</v>
      </c>
      <c r="EZ1247" s="2808"/>
      <c r="FA1247" s="2808">
        <v>0</v>
      </c>
      <c r="FB1247" s="2808">
        <v>-41.725811303361702</v>
      </c>
      <c r="FC1247" s="2808"/>
      <c r="FD1247" s="2808">
        <v>-41.725811303361702</v>
      </c>
      <c r="FE1247" s="2808"/>
      <c r="FF1247" s="2808">
        <v>0</v>
      </c>
      <c r="FG1247" s="2808">
        <v>0</v>
      </c>
      <c r="FH1247" s="2808">
        <v>0</v>
      </c>
      <c r="FI1247" s="2808">
        <v>0</v>
      </c>
      <c r="FJ1247" s="2963"/>
    </row>
    <row r="1248" spans="1:166" ht="14.45" customHeight="1">
      <c r="A1248" s="2808">
        <v>1248</v>
      </c>
      <c r="B1248" s="2808" t="s">
        <v>473</v>
      </c>
      <c r="C1248" s="2808" t="s">
        <v>2005</v>
      </c>
      <c r="D1248" s="2808" t="s">
        <v>343</v>
      </c>
      <c r="E1248" s="2808" t="s">
        <v>230</v>
      </c>
      <c r="F1248" s="2808" t="s">
        <v>2401</v>
      </c>
      <c r="G1248" s="2808" t="s">
        <v>2401</v>
      </c>
      <c r="H1248" s="2808" t="s">
        <v>2401</v>
      </c>
      <c r="I1248" s="2808" t="s">
        <v>3013</v>
      </c>
      <c r="J1248" s="2808" t="s">
        <v>3005</v>
      </c>
      <c r="K1248" s="2809">
        <v>44531</v>
      </c>
      <c r="L1248" s="2808">
        <v>0</v>
      </c>
      <c r="M1248" s="2808">
        <v>0</v>
      </c>
      <c r="N1248" s="2808">
        <v>6517.1779999999999</v>
      </c>
      <c r="O1248" s="2808">
        <v>6517.1779999999999</v>
      </c>
      <c r="P1248" s="2808">
        <v>6517.1779999999999</v>
      </c>
      <c r="Q1248" s="2808">
        <v>6517.1779999999999</v>
      </c>
      <c r="R1248" s="2808"/>
      <c r="S1248" s="2808">
        <v>94.86</v>
      </c>
      <c r="T1248" s="2808">
        <v>221.12</v>
      </c>
      <c r="U1248" s="2808"/>
      <c r="V1248" s="2808">
        <v>2059297.90444</v>
      </c>
      <c r="W1248" s="2808">
        <v>2059297.90444</v>
      </c>
      <c r="X1248" s="2808">
        <v>1898453.9513999999</v>
      </c>
      <c r="Y1248" s="2808">
        <v>0</v>
      </c>
      <c r="Z1248" s="2808">
        <v>128608.329277111</v>
      </c>
      <c r="AA1248" s="2808">
        <v>0</v>
      </c>
      <c r="AB1248" s="2808">
        <v>0</v>
      </c>
      <c r="AC1248" s="2808">
        <v>0</v>
      </c>
      <c r="AD1248" s="2808">
        <v>0</v>
      </c>
      <c r="AE1248" s="2808">
        <v>0</v>
      </c>
      <c r="AF1248" s="2808">
        <v>1217454.1682980477</v>
      </c>
      <c r="AG1248" s="2808">
        <v>98254.692136158279</v>
      </c>
      <c r="AH1248" s="2808">
        <v>0</v>
      </c>
      <c r="AI1248" s="2808">
        <v>141.04677055120584</v>
      </c>
      <c r="AJ1248" s="2808">
        <v>0</v>
      </c>
      <c r="AK1248" s="2808">
        <v>21116.547229076652</v>
      </c>
      <c r="AL1248" s="2808">
        <v>62456.288028638781</v>
      </c>
      <c r="AM1248" s="2808"/>
      <c r="AN1248" s="2808">
        <v>5775.3147057274145</v>
      </c>
      <c r="AO1248" s="2808">
        <v>0</v>
      </c>
      <c r="AP1248" s="2808">
        <v>0</v>
      </c>
      <c r="AQ1248" s="2808">
        <v>0</v>
      </c>
      <c r="AR1248" s="2808">
        <v>0</v>
      </c>
      <c r="AS1248" s="2808">
        <v>9.0057041529899654E-10</v>
      </c>
      <c r="AT1248" s="2808">
        <v>0</v>
      </c>
      <c r="AU1248" s="2808">
        <v>0</v>
      </c>
      <c r="AV1248" s="2808">
        <v>12180.40576914331</v>
      </c>
      <c r="AW1248" s="2808">
        <v>10048.847710108363</v>
      </c>
      <c r="AX1248" s="2808">
        <v>0</v>
      </c>
      <c r="AY1248" s="2808">
        <v>12694.183372242045</v>
      </c>
      <c r="AZ1248" s="2808">
        <v>0</v>
      </c>
      <c r="BA1248" s="2808"/>
      <c r="BB1248" s="2808">
        <v>1578.8816403513811</v>
      </c>
      <c r="BC1248" s="2808">
        <v>0</v>
      </c>
      <c r="BD1248" s="2808">
        <v>240359.59282523333</v>
      </c>
      <c r="BE1248" s="2808">
        <v>4354.675746725984</v>
      </c>
      <c r="BF1248" s="2808">
        <v>33208.458364142694</v>
      </c>
      <c r="BG1248" s="2808">
        <v>71941.768033199143</v>
      </c>
      <c r="BH1248" s="2808">
        <v>0</v>
      </c>
      <c r="BI1248" s="2808">
        <v>0</v>
      </c>
      <c r="BJ1248" s="2808">
        <v>0</v>
      </c>
      <c r="BK1248" s="2808">
        <v>0</v>
      </c>
      <c r="BL1248" s="2808">
        <v>0</v>
      </c>
      <c r="BM1248" s="2808"/>
      <c r="BN1248" s="2808"/>
      <c r="BO1248" s="2808"/>
      <c r="BP1248" s="2808"/>
      <c r="BQ1248" s="2808"/>
      <c r="BR1248" s="2808"/>
      <c r="BS1248" s="2808"/>
      <c r="BT1248" s="2808"/>
      <c r="BU1248" s="2808"/>
      <c r="BV1248" s="2808">
        <v>1567318.6632673489</v>
      </c>
      <c r="BW1248" s="2808"/>
      <c r="BX1248" s="2808"/>
      <c r="BY1248" s="2808"/>
      <c r="BZ1248" s="2808"/>
      <c r="CA1248" s="2808"/>
      <c r="CB1248" s="2808"/>
      <c r="CC1248" s="2808"/>
      <c r="CD1248" s="2808"/>
      <c r="CE1248" s="2808"/>
      <c r="CF1248" s="2808"/>
      <c r="CG1248" s="2808"/>
      <c r="CH1248" s="2808"/>
      <c r="CI1248" s="2808">
        <v>1898454.534</v>
      </c>
      <c r="CJ1248" s="2808">
        <v>-160843.40044</v>
      </c>
      <c r="CK1248" s="2808"/>
      <c r="CL1248" s="2808"/>
      <c r="CM1248" s="2808"/>
      <c r="CN1248" s="2808"/>
      <c r="CO1248" s="2808">
        <v>16032.257879999959</v>
      </c>
      <c r="CP1248" s="2808">
        <v>-176876.2109200001</v>
      </c>
      <c r="CQ1248" s="2808"/>
      <c r="CR1248" s="2808">
        <v>-194683.69525215356</v>
      </c>
      <c r="CS1248" s="2808">
        <v>0</v>
      </c>
      <c r="CT1248" s="2808">
        <v>0</v>
      </c>
      <c r="CU1248" s="2808">
        <v>0</v>
      </c>
      <c r="CV1248" s="2808">
        <v>0</v>
      </c>
      <c r="CW1248" s="2808">
        <v>0</v>
      </c>
      <c r="CX1248" s="2808">
        <v>0</v>
      </c>
      <c r="CY1248" s="2808">
        <v>0</v>
      </c>
      <c r="CZ1248" s="2808">
        <v>0</v>
      </c>
      <c r="DA1248" s="2808">
        <v>0</v>
      </c>
      <c r="DB1248" s="2808">
        <v>0</v>
      </c>
      <c r="DC1248" s="2808">
        <v>64787.622834441019</v>
      </c>
      <c r="DD1248" s="2808">
        <v>1767.2099134679447</v>
      </c>
      <c r="DE1248" s="2808">
        <v>231.73692874168137</v>
      </c>
      <c r="DF1248" s="2808">
        <v>12790.893530200585</v>
      </c>
      <c r="DG1248" s="2808">
        <v>3828.4284162360273</v>
      </c>
      <c r="DH1248" s="2808">
        <v>0</v>
      </c>
      <c r="DI1248" s="2808">
        <v>44878.046914557824</v>
      </c>
      <c r="DJ1248" s="2808"/>
      <c r="DK1248" s="2808">
        <v>0</v>
      </c>
      <c r="DL1248" s="2808">
        <v>-7.7923969434495461</v>
      </c>
      <c r="DM1248" s="2808">
        <v>-118942.03736397845</v>
      </c>
      <c r="DN1248" s="2808">
        <v>0</v>
      </c>
      <c r="DO1248" s="2808">
        <v>-9946.8435678882524</v>
      </c>
      <c r="DP1248" s="2808">
        <v>-239.37448577634586</v>
      </c>
      <c r="DQ1248" s="2808">
        <v>0</v>
      </c>
      <c r="DR1248" s="2808">
        <v>-193500.37926889764</v>
      </c>
      <c r="DS1248" s="2808"/>
      <c r="DT1248" s="2808"/>
      <c r="DU1248" s="2808"/>
      <c r="DV1248" s="2808">
        <v>0</v>
      </c>
      <c r="DW1248" s="2808">
        <v>0</v>
      </c>
      <c r="DX1248" s="2808">
        <v>0</v>
      </c>
      <c r="DY1248" s="2808">
        <v>-6517.178000000069</v>
      </c>
      <c r="DZ1248" s="2808">
        <v>-188150.92885999999</v>
      </c>
      <c r="EA1248" s="2808">
        <v>22549.435880000001</v>
      </c>
      <c r="EB1248" s="2808">
        <v>11274.71794</v>
      </c>
      <c r="EC1248" s="2808">
        <v>0</v>
      </c>
      <c r="ED1248" s="2808">
        <v>1226.4360013986268</v>
      </c>
      <c r="EE1248" s="2808">
        <v>242.13285854898322</v>
      </c>
      <c r="EF1248" s="2808">
        <v>4.386802599450891</v>
      </c>
      <c r="EG1248" s="2808">
        <v>33.453455538016826</v>
      </c>
      <c r="EH1248" s="2808">
        <v>72.472522266303315</v>
      </c>
      <c r="EI1248" s="2808">
        <v>0</v>
      </c>
      <c r="EJ1248" s="2808">
        <v>0</v>
      </c>
      <c r="EK1248" s="2808">
        <v>0</v>
      </c>
      <c r="EL1248" s="2808">
        <v>0</v>
      </c>
      <c r="EM1248" s="2808">
        <v>0</v>
      </c>
      <c r="EN1248" s="2808">
        <v>0</v>
      </c>
      <c r="EO1248" s="2808">
        <v>0</v>
      </c>
      <c r="EP1248" s="2808">
        <v>98407.18399981581</v>
      </c>
      <c r="EQ1248" s="2808">
        <v>77225.918516948426</v>
      </c>
      <c r="ER1248" s="2808">
        <v>0</v>
      </c>
      <c r="ES1248" s="2808">
        <v>-2674.3585849581659</v>
      </c>
      <c r="ET1248" s="2808">
        <v>0</v>
      </c>
      <c r="EU1248" s="2808">
        <v>-331.2067063144932</v>
      </c>
      <c r="EV1248" s="2808">
        <v>113</v>
      </c>
      <c r="EW1248" s="2808">
        <v>0</v>
      </c>
      <c r="EX1248" s="2808">
        <v>0</v>
      </c>
      <c r="EY1248" s="2808">
        <v>0</v>
      </c>
      <c r="EZ1248" s="2808"/>
      <c r="FA1248" s="2808">
        <v>0</v>
      </c>
      <c r="FB1248" s="2808">
        <v>-41.725811303361702</v>
      </c>
      <c r="FC1248" s="2808"/>
      <c r="FD1248" s="2808">
        <v>-41.725811303361702</v>
      </c>
      <c r="FE1248" s="2808"/>
      <c r="FF1248" s="2808">
        <v>0</v>
      </c>
      <c r="FG1248" s="2808">
        <v>0</v>
      </c>
      <c r="FH1248" s="2808">
        <v>0</v>
      </c>
      <c r="FI1248" s="2808">
        <v>0</v>
      </c>
      <c r="FJ1248" s="2963"/>
    </row>
    <row r="1249" spans="1:166" ht="14.45" customHeight="1">
      <c r="A1249" s="2808">
        <v>1249</v>
      </c>
      <c r="B1249" s="2808" t="s">
        <v>3006</v>
      </c>
      <c r="C1249" s="2808" t="s">
        <v>2005</v>
      </c>
      <c r="D1249" s="2808" t="s">
        <v>343</v>
      </c>
      <c r="E1249" s="2808" t="s">
        <v>230</v>
      </c>
      <c r="F1249" s="2808" t="s">
        <v>2401</v>
      </c>
      <c r="G1249" s="2808" t="s">
        <v>2401</v>
      </c>
      <c r="H1249" s="2808" t="s">
        <v>2401</v>
      </c>
      <c r="I1249" s="2808" t="s">
        <v>3013</v>
      </c>
      <c r="J1249" s="2808" t="s">
        <v>3005</v>
      </c>
      <c r="K1249" s="2809">
        <v>44531</v>
      </c>
      <c r="L1249" s="2808">
        <v>0</v>
      </c>
      <c r="M1249" s="2808">
        <v>0</v>
      </c>
      <c r="N1249" s="2808">
        <v>-1644.424</v>
      </c>
      <c r="O1249" s="2808">
        <v>-1644.424</v>
      </c>
      <c r="P1249" s="2808">
        <v>-1644.424</v>
      </c>
      <c r="Q1249" s="2808">
        <v>-1644.424</v>
      </c>
      <c r="R1249" s="2808"/>
      <c r="S1249" s="2808">
        <v>94.86</v>
      </c>
      <c r="T1249" s="2808">
        <v>221.12</v>
      </c>
      <c r="U1249" s="2808"/>
      <c r="V1249" s="2808">
        <v>-519605.09551999997</v>
      </c>
      <c r="W1249" s="2808">
        <v>-519605.09551999997</v>
      </c>
      <c r="X1249" s="2808">
        <v>-479020.71119999996</v>
      </c>
      <c r="Y1249" s="2808">
        <v>0</v>
      </c>
      <c r="Z1249" s="2808">
        <v>-32450.644015428759</v>
      </c>
      <c r="AA1249" s="2808">
        <v>0</v>
      </c>
      <c r="AB1249" s="2808">
        <v>0</v>
      </c>
      <c r="AC1249" s="2808">
        <v>0</v>
      </c>
      <c r="AD1249" s="2808">
        <v>0</v>
      </c>
      <c r="AE1249" s="2808">
        <v>0</v>
      </c>
      <c r="AF1249" s="2808">
        <v>-307189.83787911717</v>
      </c>
      <c r="AG1249" s="2808">
        <v>-24791.769361111503</v>
      </c>
      <c r="AH1249" s="2808">
        <v>0</v>
      </c>
      <c r="AI1249" s="2808">
        <v>-35.589129929686756</v>
      </c>
      <c r="AJ1249" s="2808">
        <v>0</v>
      </c>
      <c r="AK1249" s="2808">
        <v>-5328.1584545683945</v>
      </c>
      <c r="AL1249" s="2808">
        <v>-15759.063046184452</v>
      </c>
      <c r="AM1249" s="2808"/>
      <c r="AN1249" s="2808">
        <v>-1457.2359554474497</v>
      </c>
      <c r="AO1249" s="2808">
        <v>0</v>
      </c>
      <c r="AP1249" s="2808">
        <v>0</v>
      </c>
      <c r="AQ1249" s="2808">
        <v>0</v>
      </c>
      <c r="AR1249" s="2808">
        <v>0</v>
      </c>
      <c r="AS1249" s="2808">
        <v>-2.2723326025584034E-10</v>
      </c>
      <c r="AT1249" s="2808">
        <v>0</v>
      </c>
      <c r="AU1249" s="2808">
        <v>0</v>
      </c>
      <c r="AV1249" s="2808">
        <v>-3073.3780136920795</v>
      </c>
      <c r="AW1249" s="2808">
        <v>-2535.5401290017294</v>
      </c>
      <c r="AX1249" s="2808">
        <v>0</v>
      </c>
      <c r="AY1249" s="2808">
        <v>-3203.0151390242454</v>
      </c>
      <c r="AZ1249" s="2808">
        <v>0</v>
      </c>
      <c r="BA1249" s="2808"/>
      <c r="BB1249" s="2808">
        <v>-398.3857526299235</v>
      </c>
      <c r="BC1249" s="2808">
        <v>0</v>
      </c>
      <c r="BD1249" s="2808">
        <v>-60647.888253480494</v>
      </c>
      <c r="BE1249" s="2808">
        <v>-1098.7782304141654</v>
      </c>
      <c r="BF1249" s="2808">
        <v>-8379.2073711960893</v>
      </c>
      <c r="BG1249" s="2808">
        <v>-18152.453401798368</v>
      </c>
      <c r="BH1249" s="2808">
        <v>0</v>
      </c>
      <c r="BI1249" s="2808">
        <v>0</v>
      </c>
      <c r="BJ1249" s="2808">
        <v>0</v>
      </c>
      <c r="BK1249" s="2808">
        <v>0</v>
      </c>
      <c r="BL1249" s="2808">
        <v>0</v>
      </c>
      <c r="BM1249" s="2808"/>
      <c r="BN1249" s="2808"/>
      <c r="BO1249" s="2808"/>
      <c r="BP1249" s="2808"/>
      <c r="BQ1249" s="2808"/>
      <c r="BR1249" s="2808"/>
      <c r="BS1249" s="2808"/>
      <c r="BT1249" s="2808"/>
      <c r="BU1249" s="2808"/>
      <c r="BV1249" s="2808">
        <v>-395468.16513600625</v>
      </c>
      <c r="BW1249" s="2808"/>
      <c r="BX1249" s="2808"/>
      <c r="BY1249" s="2808"/>
      <c r="BZ1249" s="2808"/>
      <c r="CA1249" s="2808"/>
      <c r="CB1249" s="2808"/>
      <c r="CC1249" s="2808"/>
      <c r="CD1249" s="2808"/>
      <c r="CE1249" s="2808"/>
      <c r="CF1249" s="2808"/>
      <c r="CG1249" s="2808"/>
      <c r="CH1249" s="2808"/>
      <c r="CI1249" s="2808">
        <v>-479019.54599999997</v>
      </c>
      <c r="CJ1249" s="2808">
        <v>40585.519519999973</v>
      </c>
      <c r="CK1249" s="2808"/>
      <c r="CL1249" s="2808"/>
      <c r="CM1249" s="2808"/>
      <c r="CN1249" s="2808"/>
      <c r="CO1249" s="2808">
        <v>-4045.2830399999898</v>
      </c>
      <c r="CP1249" s="2808">
        <v>44629.667360000021</v>
      </c>
      <c r="CQ1249" s="2808"/>
      <c r="CR1249" s="2808">
        <v>49122.878166182898</v>
      </c>
      <c r="CS1249" s="2808">
        <v>0</v>
      </c>
      <c r="CT1249" s="2808">
        <v>0</v>
      </c>
      <c r="CU1249" s="2808">
        <v>0</v>
      </c>
      <c r="CV1249" s="2808">
        <v>0</v>
      </c>
      <c r="CW1249" s="2808">
        <v>0</v>
      </c>
      <c r="CX1249" s="2808">
        <v>0</v>
      </c>
      <c r="CY1249" s="2808">
        <v>0</v>
      </c>
      <c r="CZ1249" s="2808">
        <v>0</v>
      </c>
      <c r="DA1249" s="2808">
        <v>0</v>
      </c>
      <c r="DB1249" s="2808">
        <v>0</v>
      </c>
      <c r="DC1249" s="2808">
        <v>-16347.30889533821</v>
      </c>
      <c r="DD1249" s="2808">
        <v>-445.9050212752536</v>
      </c>
      <c r="DE1249" s="2808">
        <v>-58.472204888237002</v>
      </c>
      <c r="DF1249" s="2808">
        <v>-3227.4171892353625</v>
      </c>
      <c r="DG1249" s="2808">
        <v>-965.99472500835327</v>
      </c>
      <c r="DH1249" s="2808">
        <v>0</v>
      </c>
      <c r="DI1249" s="2808">
        <v>-11323.695228122488</v>
      </c>
      <c r="DJ1249" s="2808"/>
      <c r="DK1249" s="2808">
        <v>0</v>
      </c>
      <c r="DL1249" s="2808">
        <v>1.9661891314515287</v>
      </c>
      <c r="DM1249" s="2808">
        <v>30011.630931397442</v>
      </c>
      <c r="DN1249" s="2808">
        <v>0</v>
      </c>
      <c r="DO1249" s="2808">
        <v>2509.8022928453179</v>
      </c>
      <c r="DP1249" s="2808">
        <v>60.399324584702526</v>
      </c>
      <c r="DQ1249" s="2808">
        <v>0</v>
      </c>
      <c r="DR1249" s="2808">
        <v>48824.302125686569</v>
      </c>
      <c r="DS1249" s="2808"/>
      <c r="DT1249" s="2808"/>
      <c r="DU1249" s="2808"/>
      <c r="DV1249" s="2808">
        <v>0</v>
      </c>
      <c r="DW1249" s="2808">
        <v>0</v>
      </c>
      <c r="DX1249" s="2808">
        <v>0</v>
      </c>
      <c r="DY1249" s="2808">
        <v>1644.42400000002</v>
      </c>
      <c r="DZ1249" s="2808">
        <v>47474.520880000018</v>
      </c>
      <c r="EA1249" s="2808">
        <v>-5689.7070400000002</v>
      </c>
      <c r="EB1249" s="2808">
        <v>-2844.8535200000001</v>
      </c>
      <c r="EC1249" s="2808">
        <v>0</v>
      </c>
      <c r="ED1249" s="2808">
        <v>-309.45614730239618</v>
      </c>
      <c r="EE1249" s="2808">
        <v>-61.09532128577019</v>
      </c>
      <c r="EF1249" s="2808">
        <v>-1.1068845254494248</v>
      </c>
      <c r="EG1249" s="2808">
        <v>-8.4410254207645981</v>
      </c>
      <c r="EH1249" s="2808">
        <v>-18.286374095543124</v>
      </c>
      <c r="EI1249" s="2808">
        <v>0</v>
      </c>
      <c r="EJ1249" s="2808">
        <v>0</v>
      </c>
      <c r="EK1249" s="2808">
        <v>0</v>
      </c>
      <c r="EL1249" s="2808">
        <v>0</v>
      </c>
      <c r="EM1249" s="2808">
        <v>0</v>
      </c>
      <c r="EN1249" s="2808">
        <v>0</v>
      </c>
      <c r="EO1249" s="2808">
        <v>0</v>
      </c>
      <c r="EP1249" s="2808">
        <v>-24830.246333875355</v>
      </c>
      <c r="EQ1249" s="2808">
        <v>-19485.758073711415</v>
      </c>
      <c r="ER1249" s="2808">
        <v>0</v>
      </c>
      <c r="ES1249" s="2808">
        <v>674.79811687071413</v>
      </c>
      <c r="ET1249" s="2808">
        <v>0</v>
      </c>
      <c r="EU1249" s="2808">
        <v>83.57056640535302</v>
      </c>
      <c r="EV1249" s="2808">
        <v>113</v>
      </c>
      <c r="EW1249" s="2808">
        <v>0</v>
      </c>
      <c r="EX1249" s="2808">
        <v>0</v>
      </c>
      <c r="EY1249" s="2808">
        <v>0</v>
      </c>
      <c r="EZ1249" s="2808"/>
      <c r="FA1249" s="2808">
        <v>0</v>
      </c>
      <c r="FB1249" s="2808">
        <v>-41.725811303361702</v>
      </c>
      <c r="FC1249" s="2808"/>
      <c r="FD1249" s="2808">
        <v>-41.725811303361702</v>
      </c>
      <c r="FE1249" s="2808"/>
      <c r="FF1249" s="2808">
        <v>0</v>
      </c>
      <c r="FG1249" s="2808">
        <v>0</v>
      </c>
      <c r="FH1249" s="2808">
        <v>0</v>
      </c>
      <c r="FI1249" s="2808">
        <v>0</v>
      </c>
      <c r="FJ1249" s="2963"/>
    </row>
    <row r="1250" spans="1:166" ht="14.45" customHeight="1">
      <c r="A1250" s="2808">
        <v>1250</v>
      </c>
      <c r="B1250" s="2808" t="s">
        <v>3007</v>
      </c>
      <c r="C1250" s="2808" t="s">
        <v>2005</v>
      </c>
      <c r="D1250" s="2808" t="s">
        <v>343</v>
      </c>
      <c r="E1250" s="2808" t="s">
        <v>230</v>
      </c>
      <c r="F1250" s="2808" t="s">
        <v>2401</v>
      </c>
      <c r="G1250" s="2808" t="s">
        <v>2401</v>
      </c>
      <c r="H1250" s="2808" t="s">
        <v>2401</v>
      </c>
      <c r="I1250" s="2808" t="s">
        <v>3013</v>
      </c>
      <c r="J1250" s="2808" t="s">
        <v>3005</v>
      </c>
      <c r="K1250" s="2809">
        <v>44531</v>
      </c>
      <c r="L1250" s="2808">
        <v>0</v>
      </c>
      <c r="M1250" s="2808">
        <v>0</v>
      </c>
      <c r="N1250" s="2808">
        <v>67.885000000000005</v>
      </c>
      <c r="O1250" s="2808">
        <v>67.885000000000005</v>
      </c>
      <c r="P1250" s="2808">
        <v>67.885000000000005</v>
      </c>
      <c r="Q1250" s="2808">
        <v>67.885000000000005</v>
      </c>
      <c r="R1250" s="2808"/>
      <c r="S1250" s="2808">
        <v>94.86</v>
      </c>
      <c r="T1250" s="2808">
        <v>221.12</v>
      </c>
      <c r="U1250" s="2808"/>
      <c r="V1250" s="2808">
        <v>21450.302300000003</v>
      </c>
      <c r="W1250" s="2808">
        <v>21450.302300000003</v>
      </c>
      <c r="X1250" s="2808">
        <v>19774.9005</v>
      </c>
      <c r="Y1250" s="2808">
        <v>0</v>
      </c>
      <c r="Z1250" s="2808">
        <v>1339.6252845904594</v>
      </c>
      <c r="AA1250" s="2808">
        <v>0</v>
      </c>
      <c r="AB1250" s="2808">
        <v>0</v>
      </c>
      <c r="AC1250" s="2808">
        <v>0</v>
      </c>
      <c r="AD1250" s="2808">
        <v>0</v>
      </c>
      <c r="AE1250" s="2808">
        <v>0</v>
      </c>
      <c r="AF1250" s="2808">
        <v>12681.390045647515</v>
      </c>
      <c r="AG1250" s="2808">
        <v>1023.4521407368505</v>
      </c>
      <c r="AH1250" s="2808">
        <v>0</v>
      </c>
      <c r="AI1250" s="2808">
        <v>1.4691880471683616</v>
      </c>
      <c r="AJ1250" s="2808">
        <v>0</v>
      </c>
      <c r="AK1250" s="2808">
        <v>219.95667582592782</v>
      </c>
      <c r="AL1250" s="2808">
        <v>650.56457147927279</v>
      </c>
      <c r="AM1250" s="2808"/>
      <c r="AN1250" s="2808">
        <v>60.157515844788279</v>
      </c>
      <c r="AO1250" s="2808">
        <v>0</v>
      </c>
      <c r="AP1250" s="2808">
        <v>0</v>
      </c>
      <c r="AQ1250" s="2808">
        <v>0</v>
      </c>
      <c r="AR1250" s="2808">
        <v>0</v>
      </c>
      <c r="AS1250" s="2808">
        <v>9.3806280329572681E-12</v>
      </c>
      <c r="AT1250" s="2808">
        <v>0</v>
      </c>
      <c r="AU1250" s="2808">
        <v>0</v>
      </c>
      <c r="AV1250" s="2808">
        <v>126.87498264406675</v>
      </c>
      <c r="AW1250" s="2808">
        <v>104.67199557856271</v>
      </c>
      <c r="AX1250" s="2808">
        <v>0</v>
      </c>
      <c r="AY1250" s="2808">
        <v>132.22665365663656</v>
      </c>
      <c r="AZ1250" s="2808">
        <v>0</v>
      </c>
      <c r="BA1250" s="2808"/>
      <c r="BB1250" s="2808">
        <v>16.446133611089572</v>
      </c>
      <c r="BC1250" s="2808">
        <v>0</v>
      </c>
      <c r="BD1250" s="2808">
        <v>2503.6620081484602</v>
      </c>
      <c r="BE1250" s="2808">
        <v>45.359688359976275</v>
      </c>
      <c r="BF1250" s="2808">
        <v>345.90987019992815</v>
      </c>
      <c r="BG1250" s="2808">
        <v>749.36834975716863</v>
      </c>
      <c r="BH1250" s="2808">
        <v>0</v>
      </c>
      <c r="BI1250" s="2808">
        <v>0</v>
      </c>
      <c r="BJ1250" s="2808">
        <v>0</v>
      </c>
      <c r="BK1250" s="2808">
        <v>0</v>
      </c>
      <c r="BL1250" s="2808">
        <v>0</v>
      </c>
      <c r="BM1250" s="2808"/>
      <c r="BN1250" s="2808"/>
      <c r="BO1250" s="2808"/>
      <c r="BP1250" s="2808"/>
      <c r="BQ1250" s="2808"/>
      <c r="BR1250" s="2808"/>
      <c r="BS1250" s="2808"/>
      <c r="BT1250" s="2808"/>
      <c r="BU1250" s="2808"/>
      <c r="BV1250" s="2808">
        <v>16325.689962113049</v>
      </c>
      <c r="BW1250" s="2808"/>
      <c r="BX1250" s="2808"/>
      <c r="BY1250" s="2808"/>
      <c r="BZ1250" s="2808"/>
      <c r="CA1250" s="2808"/>
      <c r="CB1250" s="2808"/>
      <c r="CC1250" s="2808"/>
      <c r="CD1250" s="2808"/>
      <c r="CE1250" s="2808"/>
      <c r="CF1250" s="2808"/>
      <c r="CG1250" s="2808"/>
      <c r="CH1250" s="2808"/>
      <c r="CI1250" s="2808">
        <v>19776.357</v>
      </c>
      <c r="CJ1250" s="2808">
        <v>-1673.9753000000019</v>
      </c>
      <c r="CK1250" s="2808"/>
      <c r="CL1250" s="2808"/>
      <c r="CM1250" s="2808"/>
      <c r="CN1250" s="2808"/>
      <c r="CO1250" s="2808">
        <v>166.99709999999959</v>
      </c>
      <c r="CP1250" s="2808">
        <v>-1842.398900000001</v>
      </c>
      <c r="CQ1250" s="2808"/>
      <c r="CR1250" s="2808">
        <v>-2027.8873236533509</v>
      </c>
      <c r="CS1250" s="2808">
        <v>0</v>
      </c>
      <c r="CT1250" s="2808">
        <v>0</v>
      </c>
      <c r="CU1250" s="2808">
        <v>0</v>
      </c>
      <c r="CV1250" s="2808">
        <v>0</v>
      </c>
      <c r="CW1250" s="2808">
        <v>0</v>
      </c>
      <c r="CX1250" s="2808">
        <v>0</v>
      </c>
      <c r="CY1250" s="2808">
        <v>0</v>
      </c>
      <c r="CZ1250" s="2808">
        <v>0</v>
      </c>
      <c r="DA1250" s="2808">
        <v>0</v>
      </c>
      <c r="DB1250" s="2808">
        <v>0</v>
      </c>
      <c r="DC1250" s="2808">
        <v>674.84849671376469</v>
      </c>
      <c r="DD1250" s="2808">
        <v>18.407820835301891</v>
      </c>
      <c r="DE1250" s="2808">
        <v>2.413845595076431</v>
      </c>
      <c r="DF1250" s="2808">
        <v>133.23401743786417</v>
      </c>
      <c r="DG1250" s="2808">
        <v>39.878128698676392</v>
      </c>
      <c r="DH1250" s="2808">
        <v>0</v>
      </c>
      <c r="DI1250" s="2808">
        <v>467.46401813710776</v>
      </c>
      <c r="DJ1250" s="2808"/>
      <c r="DK1250" s="2808">
        <v>0</v>
      </c>
      <c r="DL1250" s="2808">
        <v>-8.1168086326025124E-2</v>
      </c>
      <c r="DM1250" s="2808">
        <v>-1238.9381119333673</v>
      </c>
      <c r="DN1250" s="2808">
        <v>0</v>
      </c>
      <c r="DO1250" s="2808">
        <v>-103.60948797256948</v>
      </c>
      <c r="DP1250" s="2808">
        <v>-2.4934008196380759</v>
      </c>
      <c r="DQ1250" s="2808">
        <v>0</v>
      </c>
      <c r="DR1250" s="2808">
        <v>-2015.561527806839</v>
      </c>
      <c r="DS1250" s="2808"/>
      <c r="DT1250" s="2808"/>
      <c r="DU1250" s="2808"/>
      <c r="DV1250" s="2808">
        <v>0</v>
      </c>
      <c r="DW1250" s="2808">
        <v>0</v>
      </c>
      <c r="DX1250" s="2808">
        <v>0</v>
      </c>
      <c r="DY1250" s="2808">
        <v>-67.885000000000417</v>
      </c>
      <c r="DZ1250" s="2808">
        <v>-1959.8399500000019</v>
      </c>
      <c r="EA1250" s="2808">
        <v>234.88210000000001</v>
      </c>
      <c r="EB1250" s="2808">
        <v>117.44105</v>
      </c>
      <c r="EC1250" s="2808">
        <v>0</v>
      </c>
      <c r="ED1250" s="2808">
        <v>12.774947677498727</v>
      </c>
      <c r="EE1250" s="2808">
        <v>2.5221329082307906</v>
      </c>
      <c r="EF1250" s="2808">
        <v>4.5694331881640148E-2</v>
      </c>
      <c r="EG1250" s="2808">
        <v>0.3484618387280925</v>
      </c>
      <c r="EH1250" s="2808">
        <v>0.75489685475032298</v>
      </c>
      <c r="EI1250" s="2808">
        <v>0</v>
      </c>
      <c r="EJ1250" s="2808">
        <v>0</v>
      </c>
      <c r="EK1250" s="2808">
        <v>0</v>
      </c>
      <c r="EL1250" s="2808">
        <v>0</v>
      </c>
      <c r="EM1250" s="2808">
        <v>0</v>
      </c>
      <c r="EN1250" s="2808">
        <v>0</v>
      </c>
      <c r="EO1250" s="2808">
        <v>0</v>
      </c>
      <c r="EP1250" s="2808">
        <v>1025.0405445159695</v>
      </c>
      <c r="EQ1250" s="2808">
        <v>804.40974276336237</v>
      </c>
      <c r="ER1250" s="2808">
        <v>0</v>
      </c>
      <c r="ES1250" s="2808">
        <v>-27.856970078135831</v>
      </c>
      <c r="ET1250" s="2808">
        <v>0</v>
      </c>
      <c r="EU1250" s="2808">
        <v>-3.449954452396355</v>
      </c>
      <c r="EV1250" s="2808">
        <v>113</v>
      </c>
      <c r="EW1250" s="2808">
        <v>0</v>
      </c>
      <c r="EX1250" s="2808">
        <v>0</v>
      </c>
      <c r="EY1250" s="2808">
        <v>0</v>
      </c>
      <c r="EZ1250" s="2808"/>
      <c r="FA1250" s="2808">
        <v>0</v>
      </c>
      <c r="FB1250" s="2808">
        <v>-41.725811303361702</v>
      </c>
      <c r="FC1250" s="2808"/>
      <c r="FD1250" s="2808">
        <v>-41.725811303361702</v>
      </c>
      <c r="FE1250" s="2808"/>
      <c r="FF1250" s="2808">
        <v>0</v>
      </c>
      <c r="FG1250" s="2808">
        <v>0</v>
      </c>
      <c r="FH1250" s="2808">
        <v>0</v>
      </c>
      <c r="FI1250" s="2808">
        <v>0</v>
      </c>
      <c r="FJ1250" s="2963"/>
    </row>
    <row r="1251" spans="1:166" ht="14.45" customHeight="1">
      <c r="A1251" s="2808">
        <v>1251</v>
      </c>
      <c r="B1251" s="2808" t="s">
        <v>3009</v>
      </c>
      <c r="C1251" s="2808" t="s">
        <v>2005</v>
      </c>
      <c r="D1251" s="2808" t="s">
        <v>343</v>
      </c>
      <c r="E1251" s="2808" t="s">
        <v>230</v>
      </c>
      <c r="F1251" s="2808" t="s">
        <v>2401</v>
      </c>
      <c r="G1251" s="2808" t="s">
        <v>2401</v>
      </c>
      <c r="H1251" s="2808" t="s">
        <v>2401</v>
      </c>
      <c r="I1251" s="2808" t="s">
        <v>3013</v>
      </c>
      <c r="J1251" s="2808" t="s">
        <v>3005</v>
      </c>
      <c r="K1251" s="2809">
        <v>44531</v>
      </c>
      <c r="L1251" s="2808">
        <v>0</v>
      </c>
      <c r="M1251" s="2808">
        <v>0</v>
      </c>
      <c r="N1251" s="2808">
        <v>137.74100000000001</v>
      </c>
      <c r="O1251" s="2808">
        <v>137.74100000000001</v>
      </c>
      <c r="P1251" s="2808">
        <v>137.74100000000001</v>
      </c>
      <c r="Q1251" s="2808">
        <v>137.74100000000001</v>
      </c>
      <c r="R1251" s="2808"/>
      <c r="S1251" s="2808">
        <v>94.86</v>
      </c>
      <c r="T1251" s="2808">
        <v>221.12</v>
      </c>
      <c r="U1251" s="2808"/>
      <c r="V1251" s="2808">
        <v>43523.401180000001</v>
      </c>
      <c r="W1251" s="2808">
        <v>43523.401180000001</v>
      </c>
      <c r="X1251" s="2808">
        <v>40123.953300000001</v>
      </c>
      <c r="Y1251" s="2808">
        <v>0</v>
      </c>
      <c r="Z1251" s="2808">
        <v>2718.1457807287984</v>
      </c>
      <c r="AA1251" s="2808">
        <v>0</v>
      </c>
      <c r="AB1251" s="2808">
        <v>0</v>
      </c>
      <c r="AC1251" s="2808">
        <v>0</v>
      </c>
      <c r="AD1251" s="2808">
        <v>0</v>
      </c>
      <c r="AE1251" s="2808">
        <v>0</v>
      </c>
      <c r="AF1251" s="2808">
        <v>25730.976596855482</v>
      </c>
      <c r="AG1251" s="2808">
        <v>2076.6195966301029</v>
      </c>
      <c r="AH1251" s="2808">
        <v>0</v>
      </c>
      <c r="AI1251" s="2808">
        <v>2.9810330824927052</v>
      </c>
      <c r="AJ1251" s="2808">
        <v>0</v>
      </c>
      <c r="AK1251" s="2808">
        <v>446.2996609698626</v>
      </c>
      <c r="AL1251" s="2808">
        <v>1320.0178926143701</v>
      </c>
      <c r="AM1251" s="2808"/>
      <c r="AN1251" s="2808">
        <v>122.0616688513955</v>
      </c>
      <c r="AO1251" s="2808">
        <v>0</v>
      </c>
      <c r="AP1251" s="2808">
        <v>0</v>
      </c>
      <c r="AQ1251" s="2808">
        <v>0</v>
      </c>
      <c r="AR1251" s="2808">
        <v>0</v>
      </c>
      <c r="AS1251" s="2808">
        <v>1.9033616938757711E-11</v>
      </c>
      <c r="AT1251" s="2808">
        <v>0</v>
      </c>
      <c r="AU1251" s="2808">
        <v>0</v>
      </c>
      <c r="AV1251" s="2808">
        <v>257.43370382818591</v>
      </c>
      <c r="AW1251" s="2808">
        <v>212.38307936932765</v>
      </c>
      <c r="AX1251" s="2808">
        <v>0</v>
      </c>
      <c r="AY1251" s="2808">
        <v>268.29242839093729</v>
      </c>
      <c r="AZ1251" s="2808">
        <v>0</v>
      </c>
      <c r="BA1251" s="2808"/>
      <c r="BB1251" s="2808">
        <v>33.369770784784393</v>
      </c>
      <c r="BC1251" s="2808">
        <v>0</v>
      </c>
      <c r="BD1251" s="2808">
        <v>5080.0163315073596</v>
      </c>
      <c r="BE1251" s="2808">
        <v>92.036367892634487</v>
      </c>
      <c r="BF1251" s="2808">
        <v>701.86302469188036</v>
      </c>
      <c r="BG1251" s="2808">
        <v>1520.4941572350617</v>
      </c>
      <c r="BH1251" s="2808">
        <v>0</v>
      </c>
      <c r="BI1251" s="2808">
        <v>0</v>
      </c>
      <c r="BJ1251" s="2808">
        <v>0</v>
      </c>
      <c r="BK1251" s="2808">
        <v>0</v>
      </c>
      <c r="BL1251" s="2808">
        <v>0</v>
      </c>
      <c r="BM1251" s="2808"/>
      <c r="BN1251" s="2808"/>
      <c r="BO1251" s="2808"/>
      <c r="BP1251" s="2808"/>
      <c r="BQ1251" s="2808"/>
      <c r="BR1251" s="2808"/>
      <c r="BS1251" s="2808"/>
      <c r="BT1251" s="2808"/>
      <c r="BU1251" s="2808"/>
      <c r="BV1251" s="2808">
        <v>33125.386478182416</v>
      </c>
      <c r="BW1251" s="2808"/>
      <c r="BX1251" s="2808"/>
      <c r="BY1251" s="2808"/>
      <c r="BZ1251" s="2808"/>
      <c r="CA1251" s="2808"/>
      <c r="CB1251" s="2808"/>
      <c r="CC1251" s="2808"/>
      <c r="CD1251" s="2808"/>
      <c r="CE1251" s="2808"/>
      <c r="CF1251" s="2808"/>
      <c r="CG1251" s="2808"/>
      <c r="CH1251" s="2808"/>
      <c r="CI1251" s="2808">
        <v>40123.661999999997</v>
      </c>
      <c r="CJ1251" s="2808">
        <v>-3399.7691800000102</v>
      </c>
      <c r="CK1251" s="2808"/>
      <c r="CL1251" s="2808"/>
      <c r="CM1251" s="2808"/>
      <c r="CN1251" s="2808"/>
      <c r="CO1251" s="2808">
        <v>338.84285999999918</v>
      </c>
      <c r="CP1251" s="2808">
        <v>-3738.2907400000022</v>
      </c>
      <c r="CQ1251" s="2808"/>
      <c r="CR1251" s="2808">
        <v>-4114.6531317277113</v>
      </c>
      <c r="CS1251" s="2808">
        <v>0</v>
      </c>
      <c r="CT1251" s="2808">
        <v>0</v>
      </c>
      <c r="CU1251" s="2808">
        <v>0</v>
      </c>
      <c r="CV1251" s="2808">
        <v>0</v>
      </c>
      <c r="CW1251" s="2808">
        <v>0</v>
      </c>
      <c r="CX1251" s="2808">
        <v>0</v>
      </c>
      <c r="CY1251" s="2808">
        <v>0</v>
      </c>
      <c r="CZ1251" s="2808">
        <v>0</v>
      </c>
      <c r="DA1251" s="2808">
        <v>0</v>
      </c>
      <c r="DB1251" s="2808">
        <v>0</v>
      </c>
      <c r="DC1251" s="2808">
        <v>1369.2908121949004</v>
      </c>
      <c r="DD1251" s="2808">
        <v>37.350101637700845</v>
      </c>
      <c r="DE1251" s="2808">
        <v>4.8977757400224249</v>
      </c>
      <c r="DF1251" s="2808">
        <v>270.33640415274112</v>
      </c>
      <c r="DG1251" s="2808">
        <v>80.914094793906997</v>
      </c>
      <c r="DH1251" s="2808">
        <v>0</v>
      </c>
      <c r="DI1251" s="2808">
        <v>948.50057188220273</v>
      </c>
      <c r="DJ1251" s="2808"/>
      <c r="DK1251" s="2808">
        <v>0</v>
      </c>
      <c r="DL1251" s="2808">
        <v>-0.16469283904593057</v>
      </c>
      <c r="DM1251" s="2808">
        <v>-2513.8480441307206</v>
      </c>
      <c r="DN1251" s="2808">
        <v>0</v>
      </c>
      <c r="DO1251" s="2808">
        <v>-210.22721489032469</v>
      </c>
      <c r="DP1251" s="2808">
        <v>-5.0591960270718062</v>
      </c>
      <c r="DQ1251" s="2808">
        <v>0</v>
      </c>
      <c r="DR1251" s="2808">
        <v>-4089.6436679920716</v>
      </c>
      <c r="DS1251" s="2808"/>
      <c r="DT1251" s="2808"/>
      <c r="DU1251" s="2808"/>
      <c r="DV1251" s="2808">
        <v>0</v>
      </c>
      <c r="DW1251" s="2808">
        <v>0</v>
      </c>
      <c r="DX1251" s="2808">
        <v>0</v>
      </c>
      <c r="DY1251" s="2808">
        <v>-137.74100000000118</v>
      </c>
      <c r="DZ1251" s="2808">
        <v>-3976.5826700000002</v>
      </c>
      <c r="EA1251" s="2808">
        <v>476.58386000000002</v>
      </c>
      <c r="EB1251" s="2808">
        <v>238.29193000000001</v>
      </c>
      <c r="EC1251" s="2808">
        <v>0</v>
      </c>
      <c r="ED1251" s="2808">
        <v>25.920808249927848</v>
      </c>
      <c r="EE1251" s="2808">
        <v>5.1174944231069803</v>
      </c>
      <c r="EF1251" s="2808">
        <v>9.2715371108624822E-2</v>
      </c>
      <c r="EG1251" s="2808">
        <v>0.70704105661407068</v>
      </c>
      <c r="EH1251" s="2808">
        <v>1.5317116840268725</v>
      </c>
      <c r="EI1251" s="2808">
        <v>0</v>
      </c>
      <c r="EJ1251" s="2808">
        <v>0</v>
      </c>
      <c r="EK1251" s="2808">
        <v>0</v>
      </c>
      <c r="EL1251" s="2808">
        <v>0</v>
      </c>
      <c r="EM1251" s="2808">
        <v>0</v>
      </c>
      <c r="EN1251" s="2808">
        <v>0</v>
      </c>
      <c r="EO1251" s="2808">
        <v>0</v>
      </c>
      <c r="EP1251" s="2808">
        <v>2079.8425225333158</v>
      </c>
      <c r="EQ1251" s="2808">
        <v>1632.1750368707123</v>
      </c>
      <c r="ER1251" s="2808">
        <v>0</v>
      </c>
      <c r="ES1251" s="2808">
        <v>-56.522750468181592</v>
      </c>
      <c r="ET1251" s="2808">
        <v>0</v>
      </c>
      <c r="EU1251" s="2808">
        <v>-7.0000762499453231</v>
      </c>
      <c r="EV1251" s="2808">
        <v>113</v>
      </c>
      <c r="EW1251" s="2808">
        <v>0</v>
      </c>
      <c r="EX1251" s="2808">
        <v>0</v>
      </c>
      <c r="EY1251" s="2808">
        <v>0</v>
      </c>
      <c r="EZ1251" s="2808"/>
      <c r="FA1251" s="2808">
        <v>0</v>
      </c>
      <c r="FB1251" s="2808">
        <v>-41.725811303361702</v>
      </c>
      <c r="FC1251" s="2808"/>
      <c r="FD1251" s="2808">
        <v>-41.725811303361702</v>
      </c>
      <c r="FE1251" s="2808"/>
      <c r="FF1251" s="2808">
        <v>0</v>
      </c>
      <c r="FG1251" s="2808">
        <v>0</v>
      </c>
      <c r="FH1251" s="2808">
        <v>0</v>
      </c>
      <c r="FI1251" s="2808">
        <v>0</v>
      </c>
      <c r="FJ1251" s="2963"/>
    </row>
    <row r="1252" spans="1:166" ht="14.45" customHeight="1">
      <c r="A1252" s="2808">
        <v>1252</v>
      </c>
      <c r="B1252" s="2808" t="s">
        <v>473</v>
      </c>
      <c r="C1252" s="2808" t="s">
        <v>2005</v>
      </c>
      <c r="D1252" s="2808" t="s">
        <v>343</v>
      </c>
      <c r="E1252" s="2808" t="s">
        <v>230</v>
      </c>
      <c r="F1252" s="2808" t="s">
        <v>2401</v>
      </c>
      <c r="G1252" s="2808" t="s">
        <v>2401</v>
      </c>
      <c r="H1252" s="2808" t="s">
        <v>2401</v>
      </c>
      <c r="I1252" s="2808" t="s">
        <v>2401</v>
      </c>
      <c r="J1252" s="2808" t="s">
        <v>3005</v>
      </c>
      <c r="K1252" s="2809">
        <v>44531</v>
      </c>
      <c r="L1252" s="2808">
        <v>44583</v>
      </c>
      <c r="M1252" s="2808">
        <v>44583</v>
      </c>
      <c r="N1252" s="2808">
        <v>0</v>
      </c>
      <c r="O1252" s="2808">
        <v>0</v>
      </c>
      <c r="P1252" s="2808">
        <v>0</v>
      </c>
      <c r="Q1252" s="2808">
        <v>0</v>
      </c>
      <c r="R1252" s="2808">
        <v>36</v>
      </c>
      <c r="S1252" s="2808"/>
      <c r="T1252" s="2808"/>
      <c r="U1252" s="2808">
        <v>1604988</v>
      </c>
      <c r="V1252" s="2808"/>
      <c r="W1252" s="2808">
        <v>1604988</v>
      </c>
      <c r="X1252" s="2808">
        <v>1481047.26</v>
      </c>
      <c r="Y1252" s="2808">
        <v>0</v>
      </c>
      <c r="Z1252" s="2808">
        <v>0</v>
      </c>
      <c r="AA1252" s="2808">
        <v>0</v>
      </c>
      <c r="AB1252" s="2808">
        <v>0</v>
      </c>
      <c r="AC1252" s="2808">
        <v>38210.233724542195</v>
      </c>
      <c r="AD1252" s="2808">
        <v>11305.034037051151</v>
      </c>
      <c r="AE1252" s="2808">
        <v>1090663.2676284884</v>
      </c>
      <c r="AF1252" s="2808"/>
      <c r="AG1252" s="2808"/>
      <c r="AH1252" s="2808"/>
      <c r="AI1252" s="2808">
        <v>0</v>
      </c>
      <c r="AJ1252" s="2808">
        <v>0</v>
      </c>
      <c r="AK1252" s="2808">
        <v>0</v>
      </c>
      <c r="AL1252" s="2808">
        <v>0</v>
      </c>
      <c r="AM1252" s="2808"/>
      <c r="AN1252" s="2808">
        <v>0</v>
      </c>
      <c r="AO1252" s="2808">
        <v>106415.1461553343</v>
      </c>
      <c r="AP1252" s="2808">
        <v>358210.43257683335</v>
      </c>
      <c r="AQ1252" s="2808">
        <v>0</v>
      </c>
      <c r="AR1252" s="2808">
        <v>0</v>
      </c>
      <c r="AS1252" s="2808"/>
      <c r="AT1252" s="2808"/>
      <c r="AU1252" s="2808">
        <v>0</v>
      </c>
      <c r="AV1252" s="2808">
        <v>0</v>
      </c>
      <c r="AW1252" s="2808">
        <v>0</v>
      </c>
      <c r="AX1252" s="2808"/>
      <c r="AY1252" s="2808"/>
      <c r="AZ1252" s="2808">
        <v>0</v>
      </c>
      <c r="BA1252" s="2808"/>
      <c r="BB1252" s="2808">
        <v>0</v>
      </c>
      <c r="BC1252" s="2808">
        <v>35165.616124574524</v>
      </c>
      <c r="BD1252" s="2808">
        <v>0</v>
      </c>
      <c r="BE1252" s="2808">
        <v>0</v>
      </c>
      <c r="BF1252" s="2808"/>
      <c r="BG1252" s="2808">
        <v>0</v>
      </c>
      <c r="BH1252" s="2808">
        <v>0</v>
      </c>
      <c r="BI1252" s="2808">
        <v>55343.81</v>
      </c>
      <c r="BJ1252" s="2808">
        <v>254909.45</v>
      </c>
      <c r="BK1252" s="2808">
        <v>1677807.4</v>
      </c>
      <c r="BL1252" s="2808">
        <v>278</v>
      </c>
      <c r="BM1252" s="2808"/>
      <c r="BN1252" s="2808"/>
      <c r="BO1252" s="2808"/>
      <c r="BP1252" s="2808"/>
      <c r="BQ1252" s="2808"/>
      <c r="BR1252" s="2808"/>
      <c r="BS1252" s="2808"/>
      <c r="BT1252" s="2808"/>
      <c r="BU1252" s="2808"/>
      <c r="BV1252" s="2808">
        <v>0</v>
      </c>
      <c r="BW1252" s="2808"/>
      <c r="BX1252" s="2808"/>
      <c r="BY1252" s="2808"/>
      <c r="BZ1252" s="2808"/>
      <c r="CA1252" s="2808"/>
      <c r="CB1252" s="2808"/>
      <c r="CC1252" s="2808"/>
      <c r="CD1252" s="2808"/>
      <c r="CE1252" s="2808"/>
      <c r="CF1252" s="2808"/>
      <c r="CG1252" s="2808"/>
      <c r="CH1252" s="2808"/>
      <c r="CI1252" s="2808">
        <v>1481047.26</v>
      </c>
      <c r="CJ1252" s="2808">
        <v>-123940.77000000002</v>
      </c>
      <c r="CK1252" s="2808"/>
      <c r="CL1252" s="2808"/>
      <c r="CM1252" s="2808"/>
      <c r="CN1252" s="2808"/>
      <c r="CO1252" s="2808">
        <v>-123940.74000000005</v>
      </c>
      <c r="CP1252" s="2808">
        <v>0</v>
      </c>
      <c r="CQ1252" s="2808"/>
      <c r="CR1252" s="2808">
        <v>-137000.22131868859</v>
      </c>
      <c r="CS1252" s="2808">
        <v>0</v>
      </c>
      <c r="CT1252" s="2808">
        <v>13767.111999714456</v>
      </c>
      <c r="CU1252" s="2808">
        <v>0</v>
      </c>
      <c r="CV1252" s="2808">
        <v>0</v>
      </c>
      <c r="CW1252" s="2808"/>
      <c r="CX1252" s="2808"/>
      <c r="CY1252" s="2808"/>
      <c r="CZ1252" s="2808">
        <v>26.433487270449405</v>
      </c>
      <c r="DA1252" s="2808">
        <v>0</v>
      </c>
      <c r="DB1252" s="2808">
        <v>0</v>
      </c>
      <c r="DC1252" s="2808"/>
      <c r="DD1252" s="2808"/>
      <c r="DE1252" s="2808">
        <v>0</v>
      </c>
      <c r="DF1252" s="2808">
        <v>0</v>
      </c>
      <c r="DG1252" s="2808">
        <v>0</v>
      </c>
      <c r="DH1252" s="2808">
        <v>0</v>
      </c>
      <c r="DI1252" s="2808">
        <v>0</v>
      </c>
      <c r="DJ1252" s="2808"/>
      <c r="DK1252" s="2808">
        <v>0</v>
      </c>
      <c r="DL1252" s="2808">
        <v>0</v>
      </c>
      <c r="DM1252" s="2808"/>
      <c r="DN1252" s="2808">
        <v>0</v>
      </c>
      <c r="DO1252" s="2808">
        <v>0</v>
      </c>
      <c r="DP1252" s="2808">
        <v>0</v>
      </c>
      <c r="DQ1252" s="2808">
        <v>0</v>
      </c>
      <c r="DR1252" s="2808">
        <v>-150793.76680567345</v>
      </c>
      <c r="DS1252" s="2808"/>
      <c r="DT1252" s="2808"/>
      <c r="DU1252" s="2808">
        <v>1090663.2676284884</v>
      </c>
      <c r="DV1252" s="2808"/>
      <c r="DW1252" s="2808">
        <v>0</v>
      </c>
      <c r="DX1252" s="2808">
        <v>0</v>
      </c>
      <c r="DY1252" s="2808">
        <v>-159161.31</v>
      </c>
      <c r="DZ1252" s="2808"/>
      <c r="EA1252" s="2808">
        <v>35220.57</v>
      </c>
      <c r="EB1252" s="2808"/>
      <c r="EC1252" s="2808">
        <v>-21958.628666591365</v>
      </c>
      <c r="ED1252" s="2808"/>
      <c r="EE1252" s="2808">
        <v>0</v>
      </c>
      <c r="EF1252" s="2808">
        <v>0</v>
      </c>
      <c r="EG1252" s="2808"/>
      <c r="EH1252" s="2808">
        <v>0</v>
      </c>
      <c r="EI1252" s="2808">
        <v>27114.577897687537</v>
      </c>
      <c r="EJ1252" s="2808">
        <v>8051.0382268869862</v>
      </c>
      <c r="EK1252" s="2808">
        <v>0</v>
      </c>
      <c r="EL1252" s="2808">
        <v>0</v>
      </c>
      <c r="EM1252" s="2808"/>
      <c r="EN1252" s="2808"/>
      <c r="EO1252" s="2808">
        <v>0</v>
      </c>
      <c r="EP1252" s="2808">
        <v>0</v>
      </c>
      <c r="EQ1252" s="2808"/>
      <c r="ER1252" s="2808">
        <v>0</v>
      </c>
      <c r="ES1252" s="2808"/>
      <c r="ET1252" s="2808">
        <v>0</v>
      </c>
      <c r="EU1252" s="2808"/>
      <c r="EV1252" s="2808">
        <v>113</v>
      </c>
      <c r="EW1252" s="2808"/>
      <c r="EX1252" s="2808"/>
      <c r="EY1252" s="2808"/>
      <c r="EZ1252" s="2808"/>
      <c r="FA1252" s="2808">
        <v>0</v>
      </c>
      <c r="FB1252" s="2808">
        <v>-41.725811303361702</v>
      </c>
      <c r="FC1252" s="2808"/>
      <c r="FD1252" s="2808">
        <v>-41.725811303361702</v>
      </c>
      <c r="FE1252" s="2808"/>
      <c r="FF1252" s="2808">
        <v>0</v>
      </c>
      <c r="FG1252" s="2808">
        <v>0</v>
      </c>
      <c r="FH1252" s="2808">
        <v>0</v>
      </c>
      <c r="FI1252" s="2808">
        <v>0</v>
      </c>
      <c r="FJ1252" s="2963"/>
    </row>
    <row r="1253" spans="1:166" ht="14.45" customHeight="1">
      <c r="A1253" s="2808">
        <v>1253</v>
      </c>
      <c r="B1253" s="2808" t="s">
        <v>3006</v>
      </c>
      <c r="C1253" s="2808" t="s">
        <v>2005</v>
      </c>
      <c r="D1253" s="2808" t="s">
        <v>343</v>
      </c>
      <c r="E1253" s="2808" t="s">
        <v>230</v>
      </c>
      <c r="F1253" s="2808" t="s">
        <v>2401</v>
      </c>
      <c r="G1253" s="2808" t="s">
        <v>2401</v>
      </c>
      <c r="H1253" s="2808" t="s">
        <v>2401</v>
      </c>
      <c r="I1253" s="2808" t="s">
        <v>2401</v>
      </c>
      <c r="J1253" s="2808" t="s">
        <v>3005</v>
      </c>
      <c r="K1253" s="2809">
        <v>44531</v>
      </c>
      <c r="L1253" s="2808">
        <v>-5214</v>
      </c>
      <c r="M1253" s="2808">
        <v>-5214</v>
      </c>
      <c r="N1253" s="2808">
        <v>0</v>
      </c>
      <c r="O1253" s="2808">
        <v>0</v>
      </c>
      <c r="P1253" s="2808">
        <v>0</v>
      </c>
      <c r="Q1253" s="2808">
        <v>0</v>
      </c>
      <c r="R1253" s="2808">
        <v>36</v>
      </c>
      <c r="S1253" s="2808"/>
      <c r="T1253" s="2808"/>
      <c r="U1253" s="2808">
        <v>-187704</v>
      </c>
      <c r="V1253" s="2808"/>
      <c r="W1253" s="2808">
        <v>-187704</v>
      </c>
      <c r="X1253" s="2808">
        <v>-173209.08</v>
      </c>
      <c r="Y1253" s="2808">
        <v>0</v>
      </c>
      <c r="Z1253" s="2808">
        <v>0</v>
      </c>
      <c r="AA1253" s="2808">
        <v>0</v>
      </c>
      <c r="AB1253" s="2808">
        <v>0</v>
      </c>
      <c r="AC1253" s="2808">
        <v>-4468.702389694794</v>
      </c>
      <c r="AD1253" s="2808">
        <v>-1322.1283329785952</v>
      </c>
      <c r="AE1253" s="2808">
        <v>-127553.51316454564</v>
      </c>
      <c r="AF1253" s="2808"/>
      <c r="AG1253" s="2808"/>
      <c r="AH1253" s="2808"/>
      <c r="AI1253" s="2808">
        <v>0</v>
      </c>
      <c r="AJ1253" s="2808">
        <v>0</v>
      </c>
      <c r="AK1253" s="2808">
        <v>0</v>
      </c>
      <c r="AL1253" s="2808">
        <v>0</v>
      </c>
      <c r="AM1253" s="2808"/>
      <c r="AN1253" s="2808">
        <v>0</v>
      </c>
      <c r="AO1253" s="2808">
        <v>-12445.294665094611</v>
      </c>
      <c r="AP1253" s="2808">
        <v>-41892.855919422407</v>
      </c>
      <c r="AQ1253" s="2808">
        <v>0</v>
      </c>
      <c r="AR1253" s="2808">
        <v>0</v>
      </c>
      <c r="AS1253" s="2808"/>
      <c r="AT1253" s="2808"/>
      <c r="AU1253" s="2808">
        <v>0</v>
      </c>
      <c r="AV1253" s="2808">
        <v>0</v>
      </c>
      <c r="AW1253" s="2808">
        <v>0</v>
      </c>
      <c r="AX1253" s="2808"/>
      <c r="AY1253" s="2808"/>
      <c r="AZ1253" s="2808">
        <v>0</v>
      </c>
      <c r="BA1253" s="2808"/>
      <c r="BB1253" s="2808">
        <v>0</v>
      </c>
      <c r="BC1253" s="2808">
        <v>-4112.6331218969462</v>
      </c>
      <c r="BD1253" s="2808">
        <v>0</v>
      </c>
      <c r="BE1253" s="2808">
        <v>0</v>
      </c>
      <c r="BF1253" s="2808"/>
      <c r="BG1253" s="2808">
        <v>0</v>
      </c>
      <c r="BH1253" s="2808">
        <v>0</v>
      </c>
      <c r="BI1253" s="2808">
        <v>-10251.31</v>
      </c>
      <c r="BJ1253" s="2808">
        <v>-47217.9</v>
      </c>
      <c r="BK1253" s="2808">
        <v>-393743.37</v>
      </c>
      <c r="BL1253" s="2808">
        <v>-22</v>
      </c>
      <c r="BM1253" s="2808"/>
      <c r="BN1253" s="2808"/>
      <c r="BO1253" s="2808"/>
      <c r="BP1253" s="2808"/>
      <c r="BQ1253" s="2808"/>
      <c r="BR1253" s="2808"/>
      <c r="BS1253" s="2808"/>
      <c r="BT1253" s="2808"/>
      <c r="BU1253" s="2808"/>
      <c r="BV1253" s="2808">
        <v>0</v>
      </c>
      <c r="BW1253" s="2808"/>
      <c r="BX1253" s="2808"/>
      <c r="BY1253" s="2808"/>
      <c r="BZ1253" s="2808"/>
      <c r="CA1253" s="2808"/>
      <c r="CB1253" s="2808"/>
      <c r="CC1253" s="2808"/>
      <c r="CD1253" s="2808"/>
      <c r="CE1253" s="2808"/>
      <c r="CF1253" s="2808"/>
      <c r="CG1253" s="2808"/>
      <c r="CH1253" s="2808"/>
      <c r="CI1253" s="2808">
        <v>-173209.08</v>
      </c>
      <c r="CJ1253" s="2808">
        <v>14494.889999999985</v>
      </c>
      <c r="CK1253" s="2808"/>
      <c r="CL1253" s="2808"/>
      <c r="CM1253" s="2808"/>
      <c r="CN1253" s="2808"/>
      <c r="CO1253" s="2808">
        <v>14494.920000000006</v>
      </c>
      <c r="CP1253" s="2808">
        <v>0</v>
      </c>
      <c r="CQ1253" s="2808"/>
      <c r="CR1253" s="2808">
        <v>16022.23165681184</v>
      </c>
      <c r="CS1253" s="2808">
        <v>-1.8189894035458565E-12</v>
      </c>
      <c r="CT1253" s="2808">
        <v>-1610.0693530384015</v>
      </c>
      <c r="CU1253" s="2808">
        <v>0</v>
      </c>
      <c r="CV1253" s="2808">
        <v>0</v>
      </c>
      <c r="CW1253" s="2808"/>
      <c r="CX1253" s="2808"/>
      <c r="CY1253" s="2808"/>
      <c r="CZ1253" s="2808">
        <v>-3.091407097506135</v>
      </c>
      <c r="DA1253" s="2808">
        <v>0</v>
      </c>
      <c r="DB1253" s="2808">
        <v>0</v>
      </c>
      <c r="DC1253" s="2808"/>
      <c r="DD1253" s="2808"/>
      <c r="DE1253" s="2808">
        <v>0</v>
      </c>
      <c r="DF1253" s="2808">
        <v>0</v>
      </c>
      <c r="DG1253" s="2808">
        <v>0</v>
      </c>
      <c r="DH1253" s="2808">
        <v>0</v>
      </c>
      <c r="DI1253" s="2808">
        <v>0</v>
      </c>
      <c r="DJ1253" s="2808"/>
      <c r="DK1253" s="2808">
        <v>0</v>
      </c>
      <c r="DL1253" s="2808">
        <v>0</v>
      </c>
      <c r="DM1253" s="2808"/>
      <c r="DN1253" s="2808">
        <v>0</v>
      </c>
      <c r="DO1253" s="2808">
        <v>0</v>
      </c>
      <c r="DP1253" s="2808">
        <v>0</v>
      </c>
      <c r="DQ1253" s="2808">
        <v>0</v>
      </c>
      <c r="DR1253" s="2808">
        <v>17635.392416947747</v>
      </c>
      <c r="DS1253" s="2808"/>
      <c r="DT1253" s="2808"/>
      <c r="DU1253" s="2808">
        <v>-127553.51316454564</v>
      </c>
      <c r="DV1253" s="2808"/>
      <c r="DW1253" s="2808">
        <v>0</v>
      </c>
      <c r="DX1253" s="2808">
        <v>0</v>
      </c>
      <c r="DY1253" s="2808">
        <v>18613.980000000014</v>
      </c>
      <c r="DZ1253" s="2808"/>
      <c r="EA1253" s="2808">
        <v>-4119.0600000000004</v>
      </c>
      <c r="EB1253" s="2808"/>
      <c r="EC1253" s="2808">
        <v>2568.0705620439985</v>
      </c>
      <c r="ED1253" s="2808"/>
      <c r="EE1253" s="2808">
        <v>0</v>
      </c>
      <c r="EF1253" s="2808">
        <v>0</v>
      </c>
      <c r="EG1253" s="2808"/>
      <c r="EH1253" s="2808">
        <v>0</v>
      </c>
      <c r="EI1253" s="2808">
        <v>-3171.0609236377727</v>
      </c>
      <c r="EJ1253" s="2808">
        <v>-941.57219825917377</v>
      </c>
      <c r="EK1253" s="2808">
        <v>0</v>
      </c>
      <c r="EL1253" s="2808">
        <v>0</v>
      </c>
      <c r="EM1253" s="2808"/>
      <c r="EN1253" s="2808"/>
      <c r="EO1253" s="2808">
        <v>0</v>
      </c>
      <c r="EP1253" s="2808">
        <v>0</v>
      </c>
      <c r="EQ1253" s="2808"/>
      <c r="ER1253" s="2808">
        <v>0</v>
      </c>
      <c r="ES1253" s="2808"/>
      <c r="ET1253" s="2808">
        <v>0</v>
      </c>
      <c r="EU1253" s="2808"/>
      <c r="EV1253" s="2808">
        <v>113</v>
      </c>
      <c r="EW1253" s="2808"/>
      <c r="EX1253" s="2808"/>
      <c r="EY1253" s="2808"/>
      <c r="EZ1253" s="2808"/>
      <c r="FA1253" s="2808">
        <v>0</v>
      </c>
      <c r="FB1253" s="2808">
        <v>-41.725811303361702</v>
      </c>
      <c r="FC1253" s="2808"/>
      <c r="FD1253" s="2808">
        <v>-41.725811303361702</v>
      </c>
      <c r="FE1253" s="2808"/>
      <c r="FF1253" s="2808">
        <v>0</v>
      </c>
      <c r="FG1253" s="2808">
        <v>0</v>
      </c>
      <c r="FH1253" s="2808">
        <v>0</v>
      </c>
      <c r="FI1253" s="2808">
        <v>0</v>
      </c>
      <c r="FJ1253" s="2963"/>
    </row>
    <row r="1254" spans="1:166" ht="14.45" customHeight="1">
      <c r="A1254" s="2808">
        <v>1254</v>
      </c>
      <c r="B1254" s="2808" t="s">
        <v>3007</v>
      </c>
      <c r="C1254" s="2808" t="s">
        <v>2005</v>
      </c>
      <c r="D1254" s="2808" t="s">
        <v>343</v>
      </c>
      <c r="E1254" s="2808" t="s">
        <v>230</v>
      </c>
      <c r="F1254" s="2808" t="s">
        <v>2401</v>
      </c>
      <c r="G1254" s="2808" t="s">
        <v>2401</v>
      </c>
      <c r="H1254" s="2808" t="s">
        <v>2401</v>
      </c>
      <c r="I1254" s="2808" t="s">
        <v>2401</v>
      </c>
      <c r="J1254" s="2808" t="s">
        <v>3005</v>
      </c>
      <c r="K1254" s="2809">
        <v>44531</v>
      </c>
      <c r="L1254" s="2808">
        <v>1125</v>
      </c>
      <c r="M1254" s="2808">
        <v>1125</v>
      </c>
      <c r="N1254" s="2808">
        <v>0</v>
      </c>
      <c r="O1254" s="2808">
        <v>0</v>
      </c>
      <c r="P1254" s="2808">
        <v>0</v>
      </c>
      <c r="Q1254" s="2808">
        <v>0</v>
      </c>
      <c r="R1254" s="2808">
        <v>36</v>
      </c>
      <c r="S1254" s="2808"/>
      <c r="T1254" s="2808"/>
      <c r="U1254" s="2808">
        <v>40500</v>
      </c>
      <c r="V1254" s="2808"/>
      <c r="W1254" s="2808">
        <v>40500</v>
      </c>
      <c r="X1254" s="2808">
        <v>37372.5</v>
      </c>
      <c r="Y1254" s="2808">
        <v>0</v>
      </c>
      <c r="Z1254" s="2808">
        <v>0</v>
      </c>
      <c r="AA1254" s="2808">
        <v>0</v>
      </c>
      <c r="AB1254" s="2808">
        <v>0</v>
      </c>
      <c r="AC1254" s="2808">
        <v>964.19067671780658</v>
      </c>
      <c r="AD1254" s="2808">
        <v>285.26934687397767</v>
      </c>
      <c r="AE1254" s="2808">
        <v>27521.615326067098</v>
      </c>
      <c r="AF1254" s="2808"/>
      <c r="AG1254" s="2808"/>
      <c r="AH1254" s="2808"/>
      <c r="AI1254" s="2808">
        <v>0</v>
      </c>
      <c r="AJ1254" s="2808">
        <v>0</v>
      </c>
      <c r="AK1254" s="2808">
        <v>0</v>
      </c>
      <c r="AL1254" s="2808">
        <v>0</v>
      </c>
      <c r="AM1254" s="2808"/>
      <c r="AN1254" s="2808">
        <v>0</v>
      </c>
      <c r="AO1254" s="2808">
        <v>2685.2620825146601</v>
      </c>
      <c r="AP1254" s="2808">
        <v>9039.0224221998869</v>
      </c>
      <c r="AQ1254" s="2808">
        <v>0</v>
      </c>
      <c r="AR1254" s="2808">
        <v>0</v>
      </c>
      <c r="AS1254" s="2808"/>
      <c r="AT1254" s="2808"/>
      <c r="AU1254" s="2808">
        <v>0</v>
      </c>
      <c r="AV1254" s="2808">
        <v>0</v>
      </c>
      <c r="AW1254" s="2808">
        <v>0</v>
      </c>
      <c r="AX1254" s="2808"/>
      <c r="AY1254" s="2808"/>
      <c r="AZ1254" s="2808">
        <v>0</v>
      </c>
      <c r="BA1254" s="2808"/>
      <c r="BB1254" s="2808">
        <v>0</v>
      </c>
      <c r="BC1254" s="2808">
        <v>887.36330305601552</v>
      </c>
      <c r="BD1254" s="2808">
        <v>0</v>
      </c>
      <c r="BE1254" s="2808">
        <v>0</v>
      </c>
      <c r="BF1254" s="2808"/>
      <c r="BG1254" s="2808">
        <v>0</v>
      </c>
      <c r="BH1254" s="2808">
        <v>0</v>
      </c>
      <c r="BI1254" s="2808">
        <v>815.72</v>
      </c>
      <c r="BJ1254" s="2808">
        <v>3757.13</v>
      </c>
      <c r="BK1254" s="2808">
        <v>17425.169999999998</v>
      </c>
      <c r="BL1254" s="2808">
        <v>4</v>
      </c>
      <c r="BM1254" s="2808"/>
      <c r="BN1254" s="2808"/>
      <c r="BO1254" s="2808"/>
      <c r="BP1254" s="2808"/>
      <c r="BQ1254" s="2808"/>
      <c r="BR1254" s="2808"/>
      <c r="BS1254" s="2808"/>
      <c r="BT1254" s="2808"/>
      <c r="BU1254" s="2808"/>
      <c r="BV1254" s="2808">
        <v>0</v>
      </c>
      <c r="BW1254" s="2808"/>
      <c r="BX1254" s="2808"/>
      <c r="BY1254" s="2808"/>
      <c r="BZ1254" s="2808"/>
      <c r="CA1254" s="2808"/>
      <c r="CB1254" s="2808"/>
      <c r="CC1254" s="2808"/>
      <c r="CD1254" s="2808"/>
      <c r="CE1254" s="2808"/>
      <c r="CF1254" s="2808"/>
      <c r="CG1254" s="2808"/>
      <c r="CH1254" s="2808"/>
      <c r="CI1254" s="2808">
        <v>37372.5</v>
      </c>
      <c r="CJ1254" s="2808">
        <v>-3127.5300000000061</v>
      </c>
      <c r="CK1254" s="2808"/>
      <c r="CL1254" s="2808"/>
      <c r="CM1254" s="2808"/>
      <c r="CN1254" s="2808"/>
      <c r="CO1254" s="2808">
        <v>-3127.5000000000014</v>
      </c>
      <c r="CP1254" s="2808">
        <v>0</v>
      </c>
      <c r="CQ1254" s="2808"/>
      <c r="CR1254" s="2808">
        <v>-3457.0407775054318</v>
      </c>
      <c r="CS1254" s="2808">
        <v>0</v>
      </c>
      <c r="CT1254" s="2808">
        <v>347.3970123069048</v>
      </c>
      <c r="CU1254" s="2808">
        <v>0</v>
      </c>
      <c r="CV1254" s="2808">
        <v>0</v>
      </c>
      <c r="CW1254" s="2808"/>
      <c r="CX1254" s="2808"/>
      <c r="CY1254" s="2808"/>
      <c r="CZ1254" s="2808">
        <v>0.66701821724097954</v>
      </c>
      <c r="DA1254" s="2808">
        <v>0</v>
      </c>
      <c r="DB1254" s="2808">
        <v>0</v>
      </c>
      <c r="DC1254" s="2808"/>
      <c r="DD1254" s="2808"/>
      <c r="DE1254" s="2808">
        <v>0</v>
      </c>
      <c r="DF1254" s="2808">
        <v>0</v>
      </c>
      <c r="DG1254" s="2808">
        <v>0</v>
      </c>
      <c r="DH1254" s="2808">
        <v>0</v>
      </c>
      <c r="DI1254" s="2808">
        <v>0</v>
      </c>
      <c r="DJ1254" s="2808"/>
      <c r="DK1254" s="2808">
        <v>0</v>
      </c>
      <c r="DL1254" s="2808">
        <v>0</v>
      </c>
      <c r="DM1254" s="2808"/>
      <c r="DN1254" s="2808">
        <v>0</v>
      </c>
      <c r="DO1254" s="2808">
        <v>0</v>
      </c>
      <c r="DP1254" s="2808">
        <v>0</v>
      </c>
      <c r="DQ1254" s="2808">
        <v>0</v>
      </c>
      <c r="DR1254" s="2808">
        <v>-3805.1048080295773</v>
      </c>
      <c r="DS1254" s="2808"/>
      <c r="DT1254" s="2808"/>
      <c r="DU1254" s="2808">
        <v>27521.615326067098</v>
      </c>
      <c r="DV1254" s="2808"/>
      <c r="DW1254" s="2808">
        <v>0</v>
      </c>
      <c r="DX1254" s="2808">
        <v>0</v>
      </c>
      <c r="DY1254" s="2808">
        <v>-4016.25</v>
      </c>
      <c r="DZ1254" s="2808"/>
      <c r="EA1254" s="2808">
        <v>888.75</v>
      </c>
      <c r="EB1254" s="2808"/>
      <c r="EC1254" s="2808">
        <v>-554.10038018786145</v>
      </c>
      <c r="ED1254" s="2808"/>
      <c r="EE1254" s="2808">
        <v>0</v>
      </c>
      <c r="EF1254" s="2808">
        <v>0</v>
      </c>
      <c r="EG1254" s="2808"/>
      <c r="EH1254" s="2808">
        <v>0</v>
      </c>
      <c r="EI1254" s="2808">
        <v>684.20474474347805</v>
      </c>
      <c r="EJ1254" s="2808">
        <v>203.15855831253751</v>
      </c>
      <c r="EK1254" s="2808">
        <v>0</v>
      </c>
      <c r="EL1254" s="2808">
        <v>0</v>
      </c>
      <c r="EM1254" s="2808"/>
      <c r="EN1254" s="2808"/>
      <c r="EO1254" s="2808">
        <v>0</v>
      </c>
      <c r="EP1254" s="2808">
        <v>0</v>
      </c>
      <c r="EQ1254" s="2808"/>
      <c r="ER1254" s="2808">
        <v>0</v>
      </c>
      <c r="ES1254" s="2808"/>
      <c r="ET1254" s="2808">
        <v>0</v>
      </c>
      <c r="EU1254" s="2808"/>
      <c r="EV1254" s="2808">
        <v>113</v>
      </c>
      <c r="EW1254" s="2808"/>
      <c r="EX1254" s="2808"/>
      <c r="EY1254" s="2808"/>
      <c r="EZ1254" s="2808"/>
      <c r="FA1254" s="2808">
        <v>0</v>
      </c>
      <c r="FB1254" s="2808">
        <v>-41.725811303361702</v>
      </c>
      <c r="FC1254" s="2808"/>
      <c r="FD1254" s="2808">
        <v>-41.725811303361702</v>
      </c>
      <c r="FE1254" s="2808"/>
      <c r="FF1254" s="2808">
        <v>0</v>
      </c>
      <c r="FG1254" s="2808">
        <v>0</v>
      </c>
      <c r="FH1254" s="2808">
        <v>0</v>
      </c>
      <c r="FI1254" s="2808">
        <v>0</v>
      </c>
      <c r="FJ1254" s="2963"/>
    </row>
    <row r="1255" spans="1:166" ht="14.45" customHeight="1">
      <c r="A1255" s="2808">
        <v>1255</v>
      </c>
      <c r="B1255" s="2808" t="s">
        <v>3008</v>
      </c>
      <c r="C1255" s="2808" t="s">
        <v>2005</v>
      </c>
      <c r="D1255" s="2808" t="s">
        <v>343</v>
      </c>
      <c r="E1255" s="2808" t="s">
        <v>230</v>
      </c>
      <c r="F1255" s="2808" t="s">
        <v>2401</v>
      </c>
      <c r="G1255" s="2808" t="s">
        <v>2401</v>
      </c>
      <c r="H1255" s="2808" t="s">
        <v>2401</v>
      </c>
      <c r="I1255" s="2808" t="s">
        <v>2401</v>
      </c>
      <c r="J1255" s="2808" t="s">
        <v>3005</v>
      </c>
      <c r="K1255" s="2809">
        <v>44531</v>
      </c>
      <c r="L1255" s="2808">
        <v>-480</v>
      </c>
      <c r="M1255" s="2808">
        <v>-480</v>
      </c>
      <c r="N1255" s="2808">
        <v>0</v>
      </c>
      <c r="O1255" s="2808">
        <v>0</v>
      </c>
      <c r="P1255" s="2808">
        <v>0</v>
      </c>
      <c r="Q1255" s="2808">
        <v>0</v>
      </c>
      <c r="R1255" s="2808">
        <v>36</v>
      </c>
      <c r="S1255" s="2808"/>
      <c r="T1255" s="2808"/>
      <c r="U1255" s="2808">
        <v>-17280</v>
      </c>
      <c r="V1255" s="2808"/>
      <c r="W1255" s="2808">
        <v>-17280</v>
      </c>
      <c r="X1255" s="2808">
        <v>-15945.599999999999</v>
      </c>
      <c r="Y1255" s="2808">
        <v>0</v>
      </c>
      <c r="Z1255" s="2808">
        <v>0</v>
      </c>
      <c r="AA1255" s="2808">
        <v>0</v>
      </c>
      <c r="AB1255" s="2808">
        <v>0</v>
      </c>
      <c r="AC1255" s="2808">
        <v>-411.38802206626411</v>
      </c>
      <c r="AD1255" s="2808">
        <v>-121.71492133289713</v>
      </c>
      <c r="AE1255" s="2808">
        <v>-11742.555872455296</v>
      </c>
      <c r="AF1255" s="2808"/>
      <c r="AG1255" s="2808"/>
      <c r="AH1255" s="2808"/>
      <c r="AI1255" s="2808">
        <v>0</v>
      </c>
      <c r="AJ1255" s="2808">
        <v>0</v>
      </c>
      <c r="AK1255" s="2808">
        <v>0</v>
      </c>
      <c r="AL1255" s="2808">
        <v>0</v>
      </c>
      <c r="AM1255" s="2808"/>
      <c r="AN1255" s="2808">
        <v>0</v>
      </c>
      <c r="AO1255" s="2808">
        <v>-1145.7118218729215</v>
      </c>
      <c r="AP1255" s="2808">
        <v>-3856.6495668052848</v>
      </c>
      <c r="AQ1255" s="2808">
        <v>0</v>
      </c>
      <c r="AR1255" s="2808">
        <v>0</v>
      </c>
      <c r="AS1255" s="2808"/>
      <c r="AT1255" s="2808"/>
      <c r="AU1255" s="2808">
        <v>0</v>
      </c>
      <c r="AV1255" s="2808">
        <v>0</v>
      </c>
      <c r="AW1255" s="2808">
        <v>0</v>
      </c>
      <c r="AX1255" s="2808"/>
      <c r="AY1255" s="2808"/>
      <c r="AZ1255" s="2808">
        <v>0</v>
      </c>
      <c r="BA1255" s="2808"/>
      <c r="BB1255" s="2808">
        <v>0</v>
      </c>
      <c r="BC1255" s="2808">
        <v>-378.60834263723331</v>
      </c>
      <c r="BD1255" s="2808">
        <v>0</v>
      </c>
      <c r="BE1255" s="2808">
        <v>0</v>
      </c>
      <c r="BF1255" s="2808"/>
      <c r="BG1255" s="2808">
        <v>0</v>
      </c>
      <c r="BH1255" s="2808">
        <v>0</v>
      </c>
      <c r="BI1255" s="2808">
        <v>-82.85</v>
      </c>
      <c r="BJ1255" s="2808">
        <v>-381.61</v>
      </c>
      <c r="BK1255" s="2808">
        <v>0</v>
      </c>
      <c r="BL1255" s="2808">
        <v>4</v>
      </c>
      <c r="BM1255" s="2808"/>
      <c r="BN1255" s="2808"/>
      <c r="BO1255" s="2808"/>
      <c r="BP1255" s="2808"/>
      <c r="BQ1255" s="2808"/>
      <c r="BR1255" s="2808"/>
      <c r="BS1255" s="2808"/>
      <c r="BT1255" s="2808"/>
      <c r="BU1255" s="2808"/>
      <c r="BV1255" s="2808">
        <v>0</v>
      </c>
      <c r="BW1255" s="2808"/>
      <c r="BX1255" s="2808"/>
      <c r="BY1255" s="2808"/>
      <c r="BZ1255" s="2808"/>
      <c r="CA1255" s="2808"/>
      <c r="CB1255" s="2808"/>
      <c r="CC1255" s="2808"/>
      <c r="CD1255" s="2808"/>
      <c r="CE1255" s="2808"/>
      <c r="CF1255" s="2808"/>
      <c r="CG1255" s="2808"/>
      <c r="CH1255" s="2808"/>
      <c r="CI1255" s="2808">
        <v>-15945.599999999999</v>
      </c>
      <c r="CJ1255" s="2808">
        <v>1334.3700000000063</v>
      </c>
      <c r="CK1255" s="2808"/>
      <c r="CL1255" s="2808"/>
      <c r="CM1255" s="2808"/>
      <c r="CN1255" s="2808"/>
      <c r="CO1255" s="2808">
        <v>1334.4000000000005</v>
      </c>
      <c r="CP1255" s="2808">
        <v>0</v>
      </c>
      <c r="CQ1255" s="2808"/>
      <c r="CR1255" s="2808">
        <v>1475.0040650689843</v>
      </c>
      <c r="CS1255" s="2808">
        <v>0</v>
      </c>
      <c r="CT1255" s="2808">
        <v>-148.22272525094604</v>
      </c>
      <c r="CU1255" s="2808">
        <v>0</v>
      </c>
      <c r="CV1255" s="2808">
        <v>0</v>
      </c>
      <c r="CW1255" s="2808"/>
      <c r="CX1255" s="2808"/>
      <c r="CY1255" s="2808"/>
      <c r="CZ1255" s="2808">
        <v>-0.28459443935615525</v>
      </c>
      <c r="DA1255" s="2808">
        <v>0</v>
      </c>
      <c r="DB1255" s="2808">
        <v>0</v>
      </c>
      <c r="DC1255" s="2808"/>
      <c r="DD1255" s="2808"/>
      <c r="DE1255" s="2808">
        <v>0</v>
      </c>
      <c r="DF1255" s="2808">
        <v>0</v>
      </c>
      <c r="DG1255" s="2808">
        <v>0</v>
      </c>
      <c r="DH1255" s="2808">
        <v>0</v>
      </c>
      <c r="DI1255" s="2808">
        <v>0</v>
      </c>
      <c r="DJ1255" s="2808"/>
      <c r="DK1255" s="2808">
        <v>0</v>
      </c>
      <c r="DL1255" s="2808">
        <v>0</v>
      </c>
      <c r="DM1255" s="2808"/>
      <c r="DN1255" s="2808">
        <v>0</v>
      </c>
      <c r="DO1255" s="2808">
        <v>0</v>
      </c>
      <c r="DP1255" s="2808">
        <v>0</v>
      </c>
      <c r="DQ1255" s="2808">
        <v>0</v>
      </c>
      <c r="DR1255" s="2808">
        <v>1623.5113847592863</v>
      </c>
      <c r="DS1255" s="2808"/>
      <c r="DT1255" s="2808"/>
      <c r="DU1255" s="2808">
        <v>-11742.555872455296</v>
      </c>
      <c r="DV1255" s="2808"/>
      <c r="DW1255" s="2808">
        <v>0</v>
      </c>
      <c r="DX1255" s="2808">
        <v>0</v>
      </c>
      <c r="DY1255" s="2808">
        <v>1713.6000000000015</v>
      </c>
      <c r="DZ1255" s="2808"/>
      <c r="EA1255" s="2808">
        <v>-379.20000000000005</v>
      </c>
      <c r="EB1255" s="2808"/>
      <c r="EC1255" s="2808">
        <v>236.41616221348704</v>
      </c>
      <c r="ED1255" s="2808"/>
      <c r="EE1255" s="2808">
        <v>0</v>
      </c>
      <c r="EF1255" s="2808">
        <v>0</v>
      </c>
      <c r="EG1255" s="2808"/>
      <c r="EH1255" s="2808">
        <v>0</v>
      </c>
      <c r="EI1255" s="2808">
        <v>-291.92735775721729</v>
      </c>
      <c r="EJ1255" s="2808">
        <v>-86.680984880015998</v>
      </c>
      <c r="EK1255" s="2808">
        <v>0</v>
      </c>
      <c r="EL1255" s="2808">
        <v>0</v>
      </c>
      <c r="EM1255" s="2808"/>
      <c r="EN1255" s="2808"/>
      <c r="EO1255" s="2808">
        <v>0</v>
      </c>
      <c r="EP1255" s="2808">
        <v>0</v>
      </c>
      <c r="EQ1255" s="2808"/>
      <c r="ER1255" s="2808">
        <v>0</v>
      </c>
      <c r="ES1255" s="2808"/>
      <c r="ET1255" s="2808">
        <v>0</v>
      </c>
      <c r="EU1255" s="2808"/>
      <c r="EV1255" s="2808">
        <v>113</v>
      </c>
      <c r="EW1255" s="2808"/>
      <c r="EX1255" s="2808"/>
      <c r="EY1255" s="2808"/>
      <c r="EZ1255" s="2808"/>
      <c r="FA1255" s="2808">
        <v>0</v>
      </c>
      <c r="FB1255" s="2808">
        <v>-41.725811303361702</v>
      </c>
      <c r="FC1255" s="2808"/>
      <c r="FD1255" s="2808">
        <v>-41.725811303361702</v>
      </c>
      <c r="FE1255" s="2808"/>
      <c r="FF1255" s="2808">
        <v>0</v>
      </c>
      <c r="FG1255" s="2808">
        <v>0</v>
      </c>
      <c r="FH1255" s="2808">
        <v>0</v>
      </c>
      <c r="FI1255" s="2808">
        <v>0</v>
      </c>
      <c r="FJ1255" s="2963"/>
    </row>
    <row r="1256" spans="1:166" ht="14.45" customHeight="1">
      <c r="A1256" s="2808">
        <v>1256</v>
      </c>
      <c r="B1256" s="2808" t="s">
        <v>3009</v>
      </c>
      <c r="C1256" s="2808" t="s">
        <v>2005</v>
      </c>
      <c r="D1256" s="2808" t="s">
        <v>343</v>
      </c>
      <c r="E1256" s="2808" t="s">
        <v>230</v>
      </c>
      <c r="F1256" s="2808" t="s">
        <v>2401</v>
      </c>
      <c r="G1256" s="2808" t="s">
        <v>2401</v>
      </c>
      <c r="H1256" s="2808" t="s">
        <v>2401</v>
      </c>
      <c r="I1256" s="2808" t="s">
        <v>2401</v>
      </c>
      <c r="J1256" s="2808" t="s">
        <v>3005</v>
      </c>
      <c r="K1256" s="2809">
        <v>44531</v>
      </c>
      <c r="L1256" s="2808">
        <v>890</v>
      </c>
      <c r="M1256" s="2808">
        <v>890</v>
      </c>
      <c r="N1256" s="2808">
        <v>0</v>
      </c>
      <c r="O1256" s="2808">
        <v>0</v>
      </c>
      <c r="P1256" s="2808">
        <v>0</v>
      </c>
      <c r="Q1256" s="2808">
        <v>0</v>
      </c>
      <c r="R1256" s="2808">
        <v>36</v>
      </c>
      <c r="S1256" s="2808"/>
      <c r="T1256" s="2808"/>
      <c r="U1256" s="2808">
        <v>32040</v>
      </c>
      <c r="V1256" s="2808"/>
      <c r="W1256" s="2808">
        <v>32040</v>
      </c>
      <c r="X1256" s="2808">
        <v>29565.8</v>
      </c>
      <c r="Y1256" s="2808">
        <v>0</v>
      </c>
      <c r="Z1256" s="2808">
        <v>0</v>
      </c>
      <c r="AA1256" s="2808">
        <v>0</v>
      </c>
      <c r="AB1256" s="2808">
        <v>0</v>
      </c>
      <c r="AC1256" s="2808">
        <v>762.78195758119807</v>
      </c>
      <c r="AD1256" s="2808">
        <v>225.67974997141343</v>
      </c>
      <c r="AE1256" s="2808">
        <v>21772.655680177526</v>
      </c>
      <c r="AF1256" s="2808"/>
      <c r="AG1256" s="2808"/>
      <c r="AH1256" s="2808"/>
      <c r="AI1256" s="2808">
        <v>0</v>
      </c>
      <c r="AJ1256" s="2808">
        <v>0</v>
      </c>
      <c r="AK1256" s="2808">
        <v>0</v>
      </c>
      <c r="AL1256" s="2808">
        <v>0</v>
      </c>
      <c r="AM1256" s="2808"/>
      <c r="AN1256" s="2808">
        <v>0</v>
      </c>
      <c r="AO1256" s="2808">
        <v>2124.3406697227088</v>
      </c>
      <c r="AP1256" s="2808">
        <v>7150.8710717847989</v>
      </c>
      <c r="AQ1256" s="2808">
        <v>0</v>
      </c>
      <c r="AR1256" s="2808">
        <v>0</v>
      </c>
      <c r="AS1256" s="2808"/>
      <c r="AT1256" s="2808"/>
      <c r="AU1256" s="2808">
        <v>0</v>
      </c>
      <c r="AV1256" s="2808">
        <v>0</v>
      </c>
      <c r="AW1256" s="2808">
        <v>0</v>
      </c>
      <c r="AX1256" s="2808"/>
      <c r="AY1256" s="2808"/>
      <c r="AZ1256" s="2808">
        <v>0</v>
      </c>
      <c r="BA1256" s="2808"/>
      <c r="BB1256" s="2808">
        <v>0</v>
      </c>
      <c r="BC1256" s="2808">
        <v>702.00296863987012</v>
      </c>
      <c r="BD1256" s="2808">
        <v>0</v>
      </c>
      <c r="BE1256" s="2808">
        <v>0</v>
      </c>
      <c r="BF1256" s="2808"/>
      <c r="BG1256" s="2808">
        <v>0</v>
      </c>
      <c r="BH1256" s="2808">
        <v>0</v>
      </c>
      <c r="BI1256" s="2808">
        <v>1018.31</v>
      </c>
      <c r="BJ1256" s="2808">
        <v>4690.28</v>
      </c>
      <c r="BK1256" s="2808">
        <v>31985.3</v>
      </c>
      <c r="BL1256" s="2808">
        <v>3</v>
      </c>
      <c r="BM1256" s="2808"/>
      <c r="BN1256" s="2808"/>
      <c r="BO1256" s="2808"/>
      <c r="BP1256" s="2808"/>
      <c r="BQ1256" s="2808"/>
      <c r="BR1256" s="2808"/>
      <c r="BS1256" s="2808"/>
      <c r="BT1256" s="2808"/>
      <c r="BU1256" s="2808"/>
      <c r="BV1256" s="2808">
        <v>0</v>
      </c>
      <c r="BW1256" s="2808"/>
      <c r="BX1256" s="2808"/>
      <c r="BY1256" s="2808"/>
      <c r="BZ1256" s="2808"/>
      <c r="CA1256" s="2808"/>
      <c r="CB1256" s="2808"/>
      <c r="CC1256" s="2808"/>
      <c r="CD1256" s="2808"/>
      <c r="CE1256" s="2808"/>
      <c r="CF1256" s="2808"/>
      <c r="CG1256" s="2808"/>
      <c r="CH1256" s="2808"/>
      <c r="CI1256" s="2808">
        <v>29565.8</v>
      </c>
      <c r="CJ1256" s="2808">
        <v>-2474.2299999999959</v>
      </c>
      <c r="CK1256" s="2808"/>
      <c r="CL1256" s="2808"/>
      <c r="CM1256" s="2808"/>
      <c r="CN1256" s="2808"/>
      <c r="CO1256" s="2808">
        <v>-2474.2000000000012</v>
      </c>
      <c r="CP1256" s="2808">
        <v>0</v>
      </c>
      <c r="CQ1256" s="2808"/>
      <c r="CR1256" s="2808">
        <v>-2734.9033706487407</v>
      </c>
      <c r="CS1256" s="2808">
        <v>0</v>
      </c>
      <c r="CT1256" s="2808">
        <v>274.82963640279559</v>
      </c>
      <c r="CU1256" s="2808">
        <v>0</v>
      </c>
      <c r="CV1256" s="2808">
        <v>0</v>
      </c>
      <c r="CW1256" s="2808"/>
      <c r="CX1256" s="2808"/>
      <c r="CY1256" s="2808"/>
      <c r="CZ1256" s="2808">
        <v>0.52768552297288807</v>
      </c>
      <c r="DA1256" s="2808">
        <v>0</v>
      </c>
      <c r="DB1256" s="2808">
        <v>0</v>
      </c>
      <c r="DC1256" s="2808"/>
      <c r="DD1256" s="2808"/>
      <c r="DE1256" s="2808">
        <v>0</v>
      </c>
      <c r="DF1256" s="2808">
        <v>0</v>
      </c>
      <c r="DG1256" s="2808">
        <v>0</v>
      </c>
      <c r="DH1256" s="2808">
        <v>0</v>
      </c>
      <c r="DI1256" s="2808">
        <v>0</v>
      </c>
      <c r="DJ1256" s="2808"/>
      <c r="DK1256" s="2808">
        <v>0</v>
      </c>
      <c r="DL1256" s="2808">
        <v>0</v>
      </c>
      <c r="DM1256" s="2808"/>
      <c r="DN1256" s="2808">
        <v>0</v>
      </c>
      <c r="DO1256" s="2808">
        <v>0</v>
      </c>
      <c r="DP1256" s="2808">
        <v>0</v>
      </c>
      <c r="DQ1256" s="2808">
        <v>0</v>
      </c>
      <c r="DR1256" s="2808">
        <v>-3010.2606925745099</v>
      </c>
      <c r="DS1256" s="2808"/>
      <c r="DT1256" s="2808"/>
      <c r="DU1256" s="2808">
        <v>21772.655680177526</v>
      </c>
      <c r="DV1256" s="2808"/>
      <c r="DW1256" s="2808">
        <v>0</v>
      </c>
      <c r="DX1256" s="2808">
        <v>0</v>
      </c>
      <c r="DY1256" s="2808">
        <v>-3177.3000000000006</v>
      </c>
      <c r="DZ1256" s="2808"/>
      <c r="EA1256" s="2808">
        <v>703.1</v>
      </c>
      <c r="EB1256" s="2808"/>
      <c r="EC1256" s="2808">
        <v>-438.35496743750628</v>
      </c>
      <c r="ED1256" s="2808"/>
      <c r="EE1256" s="2808">
        <v>0</v>
      </c>
      <c r="EF1256" s="2808">
        <v>0</v>
      </c>
      <c r="EG1256" s="2808"/>
      <c r="EH1256" s="2808">
        <v>0</v>
      </c>
      <c r="EI1256" s="2808">
        <v>541.28197584150712</v>
      </c>
      <c r="EJ1256" s="2808">
        <v>160.720992798363</v>
      </c>
      <c r="EK1256" s="2808">
        <v>0</v>
      </c>
      <c r="EL1256" s="2808">
        <v>0</v>
      </c>
      <c r="EM1256" s="2808"/>
      <c r="EN1256" s="2808"/>
      <c r="EO1256" s="2808">
        <v>0</v>
      </c>
      <c r="EP1256" s="2808">
        <v>0</v>
      </c>
      <c r="EQ1256" s="2808"/>
      <c r="ER1256" s="2808">
        <v>0</v>
      </c>
      <c r="ES1256" s="2808"/>
      <c r="ET1256" s="2808">
        <v>0</v>
      </c>
      <c r="EU1256" s="2808"/>
      <c r="EV1256" s="2808">
        <v>113</v>
      </c>
      <c r="EW1256" s="2808"/>
      <c r="EX1256" s="2808"/>
      <c r="EY1256" s="2808"/>
      <c r="EZ1256" s="2808"/>
      <c r="FA1256" s="2808">
        <v>0</v>
      </c>
      <c r="FB1256" s="2808">
        <v>-41.725811303361702</v>
      </c>
      <c r="FC1256" s="2808"/>
      <c r="FD1256" s="2808">
        <v>-41.725811303361702</v>
      </c>
      <c r="FE1256" s="2808"/>
      <c r="FF1256" s="2808">
        <v>0</v>
      </c>
      <c r="FG1256" s="2808">
        <v>0</v>
      </c>
      <c r="FH1256" s="2808">
        <v>0</v>
      </c>
      <c r="FI1256" s="2808">
        <v>0</v>
      </c>
      <c r="FJ1256" s="2963"/>
    </row>
    <row r="1257" spans="1:166" ht="14.45" customHeight="1">
      <c r="A1257" s="2808">
        <v>1243</v>
      </c>
      <c r="B1257" s="2808" t="s">
        <v>3007</v>
      </c>
      <c r="C1257" s="2808" t="s">
        <v>3017</v>
      </c>
      <c r="D1257" s="2808" t="s">
        <v>342</v>
      </c>
      <c r="E1257" s="2808" t="s">
        <v>230</v>
      </c>
      <c r="F1257" s="2808" t="s">
        <v>2401</v>
      </c>
      <c r="G1257" s="2808" t="s">
        <v>2401</v>
      </c>
      <c r="H1257" s="2808" t="s">
        <v>2401</v>
      </c>
      <c r="I1257" s="2808" t="s">
        <v>2401</v>
      </c>
      <c r="J1257" s="2808" t="s">
        <v>3005</v>
      </c>
      <c r="K1257" s="2809">
        <v>44531</v>
      </c>
      <c r="L1257" s="2808">
        <v>0</v>
      </c>
      <c r="M1257" s="2808">
        <v>0</v>
      </c>
      <c r="N1257" s="2808">
        <v>0</v>
      </c>
      <c r="O1257" s="2808">
        <v>0</v>
      </c>
      <c r="P1257" s="2808">
        <v>0</v>
      </c>
      <c r="Q1257" s="2808">
        <v>0</v>
      </c>
      <c r="R1257" s="2808"/>
      <c r="S1257" s="2808"/>
      <c r="T1257" s="2808"/>
      <c r="U1257" s="2808"/>
      <c r="V1257" s="2808"/>
      <c r="W1257" s="2808"/>
      <c r="X1257" s="2808"/>
      <c r="Y1257" s="2808"/>
      <c r="Z1257" s="2808"/>
      <c r="AA1257" s="2808">
        <v>0</v>
      </c>
      <c r="AB1257" s="2808"/>
      <c r="AC1257" s="2808"/>
      <c r="AD1257" s="2808"/>
      <c r="AE1257" s="2808"/>
      <c r="AF1257" s="2808"/>
      <c r="AG1257" s="2808"/>
      <c r="AH1257" s="2808"/>
      <c r="AI1257" s="2808"/>
      <c r="AJ1257" s="2808"/>
      <c r="AK1257" s="2808"/>
      <c r="AL1257" s="2808"/>
      <c r="AM1257" s="2808"/>
      <c r="AN1257" s="2808"/>
      <c r="AO1257" s="2808"/>
      <c r="AP1257" s="2808"/>
      <c r="AQ1257" s="2808"/>
      <c r="AR1257" s="2808"/>
      <c r="AS1257" s="2808"/>
      <c r="AT1257" s="2808"/>
      <c r="AU1257" s="2808"/>
      <c r="AV1257" s="2808"/>
      <c r="AW1257" s="2808"/>
      <c r="AX1257" s="2808"/>
      <c r="AY1257" s="2808"/>
      <c r="AZ1257" s="2808">
        <v>0</v>
      </c>
      <c r="BA1257" s="2808"/>
      <c r="BB1257" s="2808"/>
      <c r="BC1257" s="2808"/>
      <c r="BD1257" s="2808"/>
      <c r="BE1257" s="2808"/>
      <c r="BF1257" s="2808"/>
      <c r="BG1257" s="2808"/>
      <c r="BH1257" s="2808"/>
      <c r="BI1257" s="2808">
        <v>3672.69</v>
      </c>
      <c r="BJ1257" s="2808">
        <v>16915.849999999999</v>
      </c>
      <c r="BK1257" s="2808">
        <v>108712.79</v>
      </c>
      <c r="BL1257" s="2808">
        <v>10</v>
      </c>
      <c r="BM1257" s="2808"/>
      <c r="BN1257" s="2808"/>
      <c r="BO1257" s="2808"/>
      <c r="BP1257" s="2808"/>
      <c r="BQ1257" s="2808"/>
      <c r="BR1257" s="2808"/>
      <c r="BS1257" s="2808"/>
      <c r="BT1257" s="2808"/>
      <c r="BU1257" s="2808"/>
      <c r="BV1257" s="2808"/>
      <c r="BW1257" s="2808"/>
      <c r="BX1257" s="2808"/>
      <c r="BY1257" s="2808"/>
      <c r="BZ1257" s="2808"/>
      <c r="CA1257" s="2808"/>
      <c r="CB1257" s="2808"/>
      <c r="CC1257" s="2808"/>
      <c r="CD1257" s="2808"/>
      <c r="CE1257" s="2808"/>
      <c r="CF1257" s="2808"/>
      <c r="CG1257" s="2808"/>
      <c r="CH1257" s="2808"/>
      <c r="CI1257" s="2808"/>
      <c r="CJ1257" s="2808">
        <v>-0.03</v>
      </c>
      <c r="CK1257" s="2808"/>
      <c r="CL1257" s="2808"/>
      <c r="CM1257" s="2808"/>
      <c r="CN1257" s="2808"/>
      <c r="CO1257" s="2808">
        <v>0</v>
      </c>
      <c r="CP1257" s="2808">
        <v>0</v>
      </c>
      <c r="CQ1257" s="2808"/>
      <c r="CR1257" s="2808"/>
      <c r="CS1257" s="2808"/>
      <c r="CT1257" s="2808"/>
      <c r="CU1257" s="2808"/>
      <c r="CV1257" s="2808"/>
      <c r="CW1257" s="2808"/>
      <c r="CX1257" s="2808"/>
      <c r="CY1257" s="2808"/>
      <c r="CZ1257" s="2808"/>
      <c r="DA1257" s="2808"/>
      <c r="DB1257" s="2808"/>
      <c r="DC1257" s="2808"/>
      <c r="DD1257" s="2808"/>
      <c r="DE1257" s="2808"/>
      <c r="DF1257" s="2808"/>
      <c r="DG1257" s="2808"/>
      <c r="DH1257" s="2808"/>
      <c r="DI1257" s="2808"/>
      <c r="DJ1257" s="2808"/>
      <c r="DK1257" s="2808">
        <v>0</v>
      </c>
      <c r="DL1257" s="2808"/>
      <c r="DM1257" s="2808"/>
      <c r="DN1257" s="2808"/>
      <c r="DO1257" s="2808"/>
      <c r="DP1257" s="2808"/>
      <c r="DQ1257" s="2808"/>
      <c r="DR1257" s="2808"/>
      <c r="DS1257" s="2808"/>
      <c r="DT1257" s="2808"/>
      <c r="DU1257" s="2808"/>
      <c r="DV1257" s="2808"/>
      <c r="DW1257" s="2808"/>
      <c r="DX1257" s="2808"/>
      <c r="DY1257" s="2808"/>
      <c r="DZ1257" s="2808"/>
      <c r="EA1257" s="2808"/>
      <c r="EB1257" s="2808"/>
      <c r="EC1257" s="2808"/>
      <c r="ED1257" s="2808"/>
      <c r="EE1257" s="2808"/>
      <c r="EF1257" s="2808"/>
      <c r="EG1257" s="2808"/>
      <c r="EH1257" s="2808"/>
      <c r="EI1257" s="2808"/>
      <c r="EJ1257" s="2808"/>
      <c r="EK1257" s="2808"/>
      <c r="EL1257" s="2808"/>
      <c r="EM1257" s="2808"/>
      <c r="EN1257" s="2808"/>
      <c r="EO1257" s="2808"/>
      <c r="EP1257" s="2808"/>
      <c r="EQ1257" s="2808"/>
      <c r="ER1257" s="2808"/>
      <c r="ES1257" s="2808"/>
      <c r="ET1257" s="2808"/>
      <c r="EU1257" s="2808"/>
      <c r="EV1257" s="2808">
        <v>113</v>
      </c>
      <c r="EW1257" s="2808"/>
      <c r="EX1257" s="2808"/>
      <c r="EY1257" s="2808"/>
      <c r="EZ1257" s="2808"/>
      <c r="FA1257" s="2808">
        <v>0</v>
      </c>
      <c r="FB1257" s="2808">
        <v>-41.725811303361702</v>
      </c>
      <c r="FC1257" s="2808"/>
      <c r="FD1257" s="2808">
        <v>-41.725811303361702</v>
      </c>
      <c r="FE1257" s="2808"/>
      <c r="FF1257" s="2808">
        <v>0</v>
      </c>
      <c r="FG1257" s="2808">
        <v>0</v>
      </c>
      <c r="FH1257" s="2808">
        <v>0</v>
      </c>
      <c r="FI1257" s="2808">
        <v>0</v>
      </c>
      <c r="FJ1257" s="2963"/>
    </row>
    <row r="1258" spans="1:166" ht="14.45" customHeight="1">
      <c r="A1258" s="2808">
        <v>1257</v>
      </c>
      <c r="B1258" s="2808" t="s">
        <v>473</v>
      </c>
      <c r="C1258" s="2808" t="s">
        <v>2005</v>
      </c>
      <c r="D1258" s="2808" t="s">
        <v>342</v>
      </c>
      <c r="E1258" s="2808" t="s">
        <v>230</v>
      </c>
      <c r="F1258" s="2808" t="s">
        <v>2401</v>
      </c>
      <c r="G1258" s="2808" t="s">
        <v>2401</v>
      </c>
      <c r="H1258" s="2808" t="s">
        <v>2401</v>
      </c>
      <c r="I1258" s="2808" t="s">
        <v>2941</v>
      </c>
      <c r="J1258" s="2808" t="s">
        <v>3005</v>
      </c>
      <c r="K1258" s="2809">
        <v>44531</v>
      </c>
      <c r="L1258" s="2808">
        <v>0</v>
      </c>
      <c r="M1258" s="2808">
        <v>0</v>
      </c>
      <c r="N1258" s="2808">
        <v>621.96600000000001</v>
      </c>
      <c r="O1258" s="2808">
        <v>621.96600000000001</v>
      </c>
      <c r="P1258" s="2808">
        <v>621.96600000000001</v>
      </c>
      <c r="Q1258" s="2808">
        <v>621.96600000000001</v>
      </c>
      <c r="R1258" s="2808"/>
      <c r="S1258" s="2808">
        <v>3040.16</v>
      </c>
      <c r="T1258" s="2808">
        <v>355.62</v>
      </c>
      <c r="U1258" s="2808"/>
      <c r="V1258" s="2808">
        <v>2112059.7034800001</v>
      </c>
      <c r="W1258" s="2808">
        <v>2112059.7034800001</v>
      </c>
      <c r="X1258" s="2808">
        <v>1910474.3032200001</v>
      </c>
      <c r="Y1258" s="2808">
        <v>0</v>
      </c>
      <c r="Z1258" s="2808">
        <v>12273.718490912419</v>
      </c>
      <c r="AA1258" s="2808">
        <v>0</v>
      </c>
      <c r="AB1258" s="2808">
        <v>0</v>
      </c>
      <c r="AC1258" s="2808">
        <v>16073.896738183797</v>
      </c>
      <c r="AD1258" s="2808">
        <v>5189.1058356845897</v>
      </c>
      <c r="AE1258" s="2808">
        <v>1594901.0722133741</v>
      </c>
      <c r="AF1258" s="2808">
        <v>199842.62677683876</v>
      </c>
      <c r="AG1258" s="2808">
        <v>9376.9232402671569</v>
      </c>
      <c r="AH1258" s="2808">
        <v>0</v>
      </c>
      <c r="AI1258" s="2808">
        <v>13.460779449732888</v>
      </c>
      <c r="AJ1258" s="2808">
        <v>0</v>
      </c>
      <c r="AK1258" s="2808">
        <v>15454.742268289181</v>
      </c>
      <c r="AL1258" s="2808">
        <v>5960.5073913924634</v>
      </c>
      <c r="AM1258" s="2808"/>
      <c r="AN1258" s="2808">
        <v>551.16637695985253</v>
      </c>
      <c r="AO1258" s="2808">
        <v>45832.438144880216</v>
      </c>
      <c r="AP1258" s="2808">
        <v>156438.19120680128</v>
      </c>
      <c r="AQ1258" s="2808">
        <v>0</v>
      </c>
      <c r="AR1258" s="2808">
        <v>0</v>
      </c>
      <c r="AS1258" s="2808">
        <v>8.5945815646259119E-11</v>
      </c>
      <c r="AT1258" s="2808">
        <v>0</v>
      </c>
      <c r="AU1258" s="2808">
        <v>0</v>
      </c>
      <c r="AV1258" s="2808">
        <v>1162.4353753435901</v>
      </c>
      <c r="AW1258" s="2808">
        <v>959.01042059389169</v>
      </c>
      <c r="AX1258" s="2808">
        <v>0</v>
      </c>
      <c r="AY1258" s="2808">
        <v>1211.4676713295075</v>
      </c>
      <c r="AZ1258" s="2808">
        <v>0</v>
      </c>
      <c r="BA1258" s="2808"/>
      <c r="BB1258" s="2808">
        <v>234.95257825332334</v>
      </c>
      <c r="BC1258" s="2808">
        <v>15309.058055402085</v>
      </c>
      <c r="BD1258" s="2808">
        <v>22938.685196436109</v>
      </c>
      <c r="BE1258" s="2808">
        <v>415.58789026295943</v>
      </c>
      <c r="BF1258" s="2808">
        <v>3169.2447275358104</v>
      </c>
      <c r="BG1258" s="2808">
        <v>6865.7528912877233</v>
      </c>
      <c r="BH1258" s="2808">
        <v>0</v>
      </c>
      <c r="BI1258" s="2808">
        <v>0</v>
      </c>
      <c r="BJ1258" s="2808">
        <v>0</v>
      </c>
      <c r="BK1258" s="2808">
        <v>0</v>
      </c>
      <c r="BL1258" s="2808">
        <v>0</v>
      </c>
      <c r="BM1258" s="2808"/>
      <c r="BN1258" s="2808"/>
      <c r="BO1258" s="2808"/>
      <c r="BP1258" s="2808"/>
      <c r="BQ1258" s="2808"/>
      <c r="BR1258" s="2808"/>
      <c r="BS1258" s="2808"/>
      <c r="BT1258" s="2808"/>
      <c r="BU1258" s="2808"/>
      <c r="BV1258" s="2808">
        <v>233231.89748236135</v>
      </c>
      <c r="BW1258" s="2808"/>
      <c r="BX1258" s="2808"/>
      <c r="BY1258" s="2808"/>
      <c r="BZ1258" s="2808"/>
      <c r="CA1258" s="2808"/>
      <c r="CB1258" s="2808"/>
      <c r="CC1258" s="2808"/>
      <c r="CD1258" s="2808"/>
      <c r="CE1258" s="2808"/>
      <c r="CF1258" s="2808"/>
      <c r="CG1258" s="2808"/>
      <c r="CH1258" s="2808"/>
      <c r="CI1258" s="2808">
        <v>1910486.5899000003</v>
      </c>
      <c r="CJ1258" s="2808">
        <v>-201573.14357999968</v>
      </c>
      <c r="CK1258" s="2808"/>
      <c r="CL1258" s="2808"/>
      <c r="CM1258" s="2808"/>
      <c r="CN1258" s="2808"/>
      <c r="CO1258" s="2808">
        <v>-181383.94457999978</v>
      </c>
      <c r="CP1258" s="2808">
        <v>-20201.45568000001</v>
      </c>
      <c r="CQ1258" s="2808"/>
      <c r="CR1258" s="2808">
        <v>-188094.06064506387</v>
      </c>
      <c r="CS1258" s="2808">
        <v>2.1827872842550278E-11</v>
      </c>
      <c r="CT1258" s="2808">
        <v>6012.3935639836709</v>
      </c>
      <c r="CU1258" s="2808">
        <v>0</v>
      </c>
      <c r="CV1258" s="2808">
        <v>0</v>
      </c>
      <c r="CW1258" s="2808">
        <v>0</v>
      </c>
      <c r="CX1258" s="2808">
        <v>0</v>
      </c>
      <c r="CY1258" s="2808">
        <v>0</v>
      </c>
      <c r="CZ1258" s="2808">
        <v>12.133193283901164</v>
      </c>
      <c r="DA1258" s="2808">
        <v>0</v>
      </c>
      <c r="DB1258" s="2808">
        <v>0</v>
      </c>
      <c r="DC1258" s="2808">
        <v>10634.756582221104</v>
      </c>
      <c r="DD1258" s="2808">
        <v>168.65343881047966</v>
      </c>
      <c r="DE1258" s="2808">
        <v>22.115782417136472</v>
      </c>
      <c r="DF1258" s="2808">
        <v>1220.6971921596632</v>
      </c>
      <c r="DG1258" s="2808">
        <v>365.3655475318692</v>
      </c>
      <c r="DH1258" s="2808">
        <v>0</v>
      </c>
      <c r="DI1258" s="2808">
        <v>4282.9303307750524</v>
      </c>
      <c r="DJ1258" s="2808"/>
      <c r="DK1258" s="2808">
        <v>0</v>
      </c>
      <c r="DL1258" s="2808">
        <v>-0.74366634720265878</v>
      </c>
      <c r="DM1258" s="2808">
        <v>-11351.217231004621</v>
      </c>
      <c r="DN1258" s="2808">
        <v>0</v>
      </c>
      <c r="DO1258" s="2808">
        <v>-949.27566909254097</v>
      </c>
      <c r="DP1258" s="2808">
        <v>-22.844671638609725</v>
      </c>
      <c r="DQ1258" s="2808">
        <v>0</v>
      </c>
      <c r="DR1258" s="2808">
        <v>-198457.41637099229</v>
      </c>
      <c r="DS1258" s="2808"/>
      <c r="DT1258" s="2808"/>
      <c r="DU1258" s="2808"/>
      <c r="DV1258" s="2808">
        <v>1594901.0722133741</v>
      </c>
      <c r="DW1258" s="2808">
        <v>0</v>
      </c>
      <c r="DX1258" s="2808">
        <v>0</v>
      </c>
      <c r="DY1258" s="2808">
        <v>-198842.53019999989</v>
      </c>
      <c r="DZ1258" s="2808">
        <v>-21364.532100000015</v>
      </c>
      <c r="EA1258" s="2808">
        <v>17458.585620000002</v>
      </c>
      <c r="EB1258" s="2808">
        <v>1163.0764200000001</v>
      </c>
      <c r="EC1258" s="2808">
        <v>-32110.589440527838</v>
      </c>
      <c r="ED1258" s="2808">
        <v>201.31697642122842</v>
      </c>
      <c r="EE1258" s="2808">
        <v>23.107916570680885</v>
      </c>
      <c r="EF1258" s="2808">
        <v>0.41865391210276487</v>
      </c>
      <c r="EG1258" s="2808">
        <v>3.1926259996517161</v>
      </c>
      <c r="EH1258" s="2808">
        <v>6.9164053496595619</v>
      </c>
      <c r="EI1258" s="2808">
        <v>11841.518660237072</v>
      </c>
      <c r="EJ1258" s="2808">
        <v>3467.539395165014</v>
      </c>
      <c r="EK1258" s="2808">
        <v>0</v>
      </c>
      <c r="EL1258" s="2808">
        <v>0</v>
      </c>
      <c r="EM1258" s="2808">
        <v>0</v>
      </c>
      <c r="EN1258" s="2808">
        <v>0</v>
      </c>
      <c r="EO1258" s="2808">
        <v>0</v>
      </c>
      <c r="EP1258" s="2808">
        <v>9391.4762806278177</v>
      </c>
      <c r="EQ1258" s="2808">
        <v>7370.0450772270369</v>
      </c>
      <c r="ER1258" s="2808">
        <v>0</v>
      </c>
      <c r="ES1258" s="2808">
        <v>-255.22704944564819</v>
      </c>
      <c r="ET1258" s="2808">
        <v>0</v>
      </c>
      <c r="EU1258" s="2808">
        <v>-31.608667171528396</v>
      </c>
      <c r="EV1258" s="2808">
        <v>113</v>
      </c>
      <c r="EW1258" s="2808">
        <v>0</v>
      </c>
      <c r="EX1258" s="2808">
        <v>0</v>
      </c>
      <c r="EY1258" s="2808">
        <v>0</v>
      </c>
      <c r="EZ1258" s="2808"/>
      <c r="FA1258" s="2808">
        <v>0</v>
      </c>
      <c r="FB1258" s="2808">
        <v>-41.725811303361702</v>
      </c>
      <c r="FC1258" s="2808"/>
      <c r="FD1258" s="2808">
        <v>-41.725811303361702</v>
      </c>
      <c r="FE1258" s="2808"/>
      <c r="FF1258" s="2808">
        <v>0</v>
      </c>
      <c r="FG1258" s="2808">
        <v>0</v>
      </c>
      <c r="FH1258" s="2808">
        <v>0</v>
      </c>
      <c r="FI1258" s="2808">
        <v>0</v>
      </c>
      <c r="FJ1258" s="2963"/>
    </row>
    <row r="1259" spans="1:166" ht="14.45" customHeight="1">
      <c r="A1259" s="2808">
        <v>1258</v>
      </c>
      <c r="B1259" s="2808" t="s">
        <v>3006</v>
      </c>
      <c r="C1259" s="2808" t="s">
        <v>2005</v>
      </c>
      <c r="D1259" s="2808" t="s">
        <v>342</v>
      </c>
      <c r="E1259" s="2808" t="s">
        <v>230</v>
      </c>
      <c r="F1259" s="2808" t="s">
        <v>2401</v>
      </c>
      <c r="G1259" s="2808" t="s">
        <v>2401</v>
      </c>
      <c r="H1259" s="2808" t="s">
        <v>2401</v>
      </c>
      <c r="I1259" s="2808" t="s">
        <v>2941</v>
      </c>
      <c r="J1259" s="2808" t="s">
        <v>3005</v>
      </c>
      <c r="K1259" s="2809">
        <v>44531</v>
      </c>
      <c r="L1259" s="2808">
        <v>0</v>
      </c>
      <c r="M1259" s="2808">
        <v>0</v>
      </c>
      <c r="N1259" s="2808">
        <v>-3.778</v>
      </c>
      <c r="O1259" s="2808">
        <v>-3.778</v>
      </c>
      <c r="P1259" s="2808">
        <v>-3.778</v>
      </c>
      <c r="Q1259" s="2808">
        <v>-3.778</v>
      </c>
      <c r="R1259" s="2808"/>
      <c r="S1259" s="2808">
        <v>3040.16</v>
      </c>
      <c r="T1259" s="2808">
        <v>355.62</v>
      </c>
      <c r="U1259" s="2808"/>
      <c r="V1259" s="2808">
        <v>-12829.256839999998</v>
      </c>
      <c r="W1259" s="2808">
        <v>-12829.256839999998</v>
      </c>
      <c r="X1259" s="2808">
        <v>-11604.769260000001</v>
      </c>
      <c r="Y1259" s="2808">
        <v>0</v>
      </c>
      <c r="Z1259" s="2808">
        <v>-74.554088903038306</v>
      </c>
      <c r="AA1259" s="2808">
        <v>0</v>
      </c>
      <c r="AB1259" s="2808">
        <v>0</v>
      </c>
      <c r="AC1259" s="2808">
        <v>-97.637462299962351</v>
      </c>
      <c r="AD1259" s="2808">
        <v>-31.520118217420855</v>
      </c>
      <c r="AE1259" s="2808">
        <v>-9687.8868793826787</v>
      </c>
      <c r="AF1259" s="2808">
        <v>-1213.9014736543427</v>
      </c>
      <c r="AG1259" s="2808">
        <v>-56.958123115619372</v>
      </c>
      <c r="AH1259" s="2808">
        <v>0</v>
      </c>
      <c r="AI1259" s="2808">
        <v>-8.1764637875849894E-2</v>
      </c>
      <c r="AJ1259" s="2808">
        <v>0</v>
      </c>
      <c r="AK1259" s="2808">
        <v>-93.876540340784743</v>
      </c>
      <c r="AL1259" s="2808">
        <v>-36.20583267361998</v>
      </c>
      <c r="AM1259" s="2808"/>
      <c r="AN1259" s="2808">
        <v>-3.347942768823895</v>
      </c>
      <c r="AO1259" s="2808">
        <v>-278.39938406819255</v>
      </c>
      <c r="AP1259" s="2808">
        <v>-950.25047410838397</v>
      </c>
      <c r="AQ1259" s="2808">
        <v>0</v>
      </c>
      <c r="AR1259" s="2808">
        <v>0</v>
      </c>
      <c r="AS1259" s="2808">
        <v>-5.2205955230923709E-13</v>
      </c>
      <c r="AT1259" s="2808">
        <v>0</v>
      </c>
      <c r="AU1259" s="2808">
        <v>0</v>
      </c>
      <c r="AV1259" s="2808">
        <v>-7.0609661107650314</v>
      </c>
      <c r="AW1259" s="2808">
        <v>-5.8253045488076882</v>
      </c>
      <c r="AX1259" s="2808">
        <v>0</v>
      </c>
      <c r="AY1259" s="2808">
        <v>-7.3588023497793751</v>
      </c>
      <c r="AZ1259" s="2808">
        <v>0</v>
      </c>
      <c r="BA1259" s="2808"/>
      <c r="BB1259" s="2808">
        <v>-1.4271693961423224</v>
      </c>
      <c r="BC1259" s="2808">
        <v>-92.991612617585332</v>
      </c>
      <c r="BD1259" s="2808">
        <v>-139.33615771945028</v>
      </c>
      <c r="BE1259" s="2808">
        <v>-2.5244001270382315</v>
      </c>
      <c r="BF1259" s="2808">
        <v>-19.250902108202524</v>
      </c>
      <c r="BG1259" s="2808">
        <v>-41.70455366255554</v>
      </c>
      <c r="BH1259" s="2808">
        <v>0</v>
      </c>
      <c r="BI1259" s="2808">
        <v>0</v>
      </c>
      <c r="BJ1259" s="2808">
        <v>0</v>
      </c>
      <c r="BK1259" s="2808">
        <v>0</v>
      </c>
      <c r="BL1259" s="2808">
        <v>0</v>
      </c>
      <c r="BM1259" s="2808"/>
      <c r="BN1259" s="2808"/>
      <c r="BO1259" s="2808"/>
      <c r="BP1259" s="2808"/>
      <c r="BQ1259" s="2808"/>
      <c r="BR1259" s="2808"/>
      <c r="BS1259" s="2808"/>
      <c r="BT1259" s="2808"/>
      <c r="BU1259" s="2808"/>
      <c r="BV1259" s="2808">
        <v>-1416.7174872715893</v>
      </c>
      <c r="BW1259" s="2808"/>
      <c r="BX1259" s="2808"/>
      <c r="BY1259" s="2808"/>
      <c r="BZ1259" s="2808"/>
      <c r="CA1259" s="2808"/>
      <c r="CB1259" s="2808"/>
      <c r="CC1259" s="2808"/>
      <c r="CD1259" s="2808"/>
      <c r="CE1259" s="2808"/>
      <c r="CF1259" s="2808"/>
      <c r="CG1259" s="2808"/>
      <c r="CH1259" s="2808"/>
      <c r="CI1259" s="2808">
        <v>-11610.9126</v>
      </c>
      <c r="CJ1259" s="2808">
        <v>1218.3142399999979</v>
      </c>
      <c r="CK1259" s="2808"/>
      <c r="CL1259" s="2808"/>
      <c r="CM1259" s="2808"/>
      <c r="CN1259" s="2808"/>
      <c r="CO1259" s="2808">
        <v>1101.7781399999988</v>
      </c>
      <c r="CP1259" s="2808">
        <v>122.70944000000007</v>
      </c>
      <c r="CQ1259" s="2808"/>
      <c r="CR1259" s="2808">
        <v>1142.5373109093605</v>
      </c>
      <c r="CS1259" s="2808">
        <v>-1.1368683772161603E-13</v>
      </c>
      <c r="CT1259" s="2808">
        <v>-36.521004178251474</v>
      </c>
      <c r="CU1259" s="2808">
        <v>0</v>
      </c>
      <c r="CV1259" s="2808">
        <v>0</v>
      </c>
      <c r="CW1259" s="2808">
        <v>0</v>
      </c>
      <c r="CX1259" s="2808">
        <v>0</v>
      </c>
      <c r="CY1259" s="2808">
        <v>0</v>
      </c>
      <c r="CZ1259" s="2808">
        <v>-7.3700498462262232E-2</v>
      </c>
      <c r="DA1259" s="2808">
        <v>0</v>
      </c>
      <c r="DB1259" s="2808">
        <v>0</v>
      </c>
      <c r="DC1259" s="2808">
        <v>-64.598563856595547</v>
      </c>
      <c r="DD1259" s="2808">
        <v>-1.0244493940601131</v>
      </c>
      <c r="DE1259" s="2808">
        <v>-0.13433761004932965</v>
      </c>
      <c r="DF1259" s="2808">
        <v>-7.4148651083487209</v>
      </c>
      <c r="DG1259" s="2808">
        <v>-2.2193352025277946</v>
      </c>
      <c r="DH1259" s="2808">
        <v>0</v>
      </c>
      <c r="DI1259" s="2808">
        <v>-26.015748111099548</v>
      </c>
      <c r="DJ1259" s="2808"/>
      <c r="DK1259" s="2808">
        <v>0</v>
      </c>
      <c r="DL1259" s="2808">
        <v>4.51724283920929E-3</v>
      </c>
      <c r="DM1259" s="2808">
        <v>68.950551475057253</v>
      </c>
      <c r="DN1259" s="2808">
        <v>0</v>
      </c>
      <c r="DO1259" s="2808">
        <v>5.7661728741307687</v>
      </c>
      <c r="DP1259" s="2808">
        <v>0.13876509238554435</v>
      </c>
      <c r="DQ1259" s="2808">
        <v>0</v>
      </c>
      <c r="DR1259" s="2808">
        <v>1205.4873080676578</v>
      </c>
      <c r="DS1259" s="2808"/>
      <c r="DT1259" s="2808"/>
      <c r="DU1259" s="2808"/>
      <c r="DV1259" s="2808">
        <v>-9687.8868793826787</v>
      </c>
      <c r="DW1259" s="2808">
        <v>0</v>
      </c>
      <c r="DX1259" s="2808">
        <v>0</v>
      </c>
      <c r="DY1259" s="2808">
        <v>1207.8265999999985</v>
      </c>
      <c r="DZ1259" s="2808">
        <v>129.77429999999987</v>
      </c>
      <c r="EA1259" s="2808">
        <v>-106.04846000000001</v>
      </c>
      <c r="EB1259" s="2808">
        <v>-7.0648600000000004</v>
      </c>
      <c r="EC1259" s="2808">
        <v>195.04893660797279</v>
      </c>
      <c r="ED1259" s="2808">
        <v>-1.2228570965605854</v>
      </c>
      <c r="EE1259" s="2808">
        <v>-0.14036411765921672</v>
      </c>
      <c r="EF1259" s="2808">
        <v>-2.5430240236994396E-3</v>
      </c>
      <c r="EG1259" s="2808">
        <v>-1.9392926665901648E-2</v>
      </c>
      <c r="EH1259" s="2808">
        <v>-4.2012231232919202E-2</v>
      </c>
      <c r="EI1259" s="2808">
        <v>-71.928783081994283</v>
      </c>
      <c r="EJ1259" s="2808">
        <v>-21.06282953559105</v>
      </c>
      <c r="EK1259" s="2808">
        <v>0</v>
      </c>
      <c r="EL1259" s="2808">
        <v>0</v>
      </c>
      <c r="EM1259" s="2808">
        <v>0</v>
      </c>
      <c r="EN1259" s="2808">
        <v>0</v>
      </c>
      <c r="EO1259" s="2808">
        <v>0</v>
      </c>
      <c r="EP1259" s="2808">
        <v>-57.046522459767729</v>
      </c>
      <c r="EQ1259" s="2808">
        <v>-44.767769141341724</v>
      </c>
      <c r="ER1259" s="2808">
        <v>0</v>
      </c>
      <c r="ES1259" s="2808">
        <v>1.5503223533210158</v>
      </c>
      <c r="ET1259" s="2808">
        <v>0</v>
      </c>
      <c r="EU1259" s="2808">
        <v>0.1920001166848877</v>
      </c>
      <c r="EV1259" s="2808">
        <v>113</v>
      </c>
      <c r="EW1259" s="2808">
        <v>0</v>
      </c>
      <c r="EX1259" s="2808">
        <v>0</v>
      </c>
      <c r="EY1259" s="2808">
        <v>0</v>
      </c>
      <c r="EZ1259" s="2808"/>
      <c r="FA1259" s="2808">
        <v>0</v>
      </c>
      <c r="FB1259" s="2808">
        <v>-41.725811303361702</v>
      </c>
      <c r="FC1259" s="2808"/>
      <c r="FD1259" s="2808">
        <v>-41.725811303361702</v>
      </c>
      <c r="FE1259" s="2808"/>
      <c r="FF1259" s="2808">
        <v>0</v>
      </c>
      <c r="FG1259" s="2808">
        <v>0</v>
      </c>
      <c r="FH1259" s="2808">
        <v>0</v>
      </c>
      <c r="FI1259" s="2808">
        <v>0</v>
      </c>
      <c r="FJ1259" s="2963"/>
    </row>
    <row r="1260" spans="1:166" ht="14.45" customHeight="1">
      <c r="A1260" s="2808">
        <v>1259</v>
      </c>
      <c r="B1260" s="2808" t="s">
        <v>3007</v>
      </c>
      <c r="C1260" s="2808" t="s">
        <v>2005</v>
      </c>
      <c r="D1260" s="2808" t="s">
        <v>342</v>
      </c>
      <c r="E1260" s="2808" t="s">
        <v>230</v>
      </c>
      <c r="F1260" s="2808" t="s">
        <v>2401</v>
      </c>
      <c r="G1260" s="2808" t="s">
        <v>2401</v>
      </c>
      <c r="H1260" s="2808" t="s">
        <v>2401</v>
      </c>
      <c r="I1260" s="2808" t="s">
        <v>2941</v>
      </c>
      <c r="J1260" s="2808" t="s">
        <v>3005</v>
      </c>
      <c r="K1260" s="2809">
        <v>44531</v>
      </c>
      <c r="L1260" s="2808">
        <v>0</v>
      </c>
      <c r="M1260" s="2808">
        <v>0</v>
      </c>
      <c r="N1260" s="2808">
        <v>6.8440000000000003</v>
      </c>
      <c r="O1260" s="2808">
        <v>6.8440000000000003</v>
      </c>
      <c r="P1260" s="2808">
        <v>6.8440000000000003</v>
      </c>
      <c r="Q1260" s="2808">
        <v>6.8440000000000003</v>
      </c>
      <c r="R1260" s="2808"/>
      <c r="S1260" s="2808">
        <v>3040.16</v>
      </c>
      <c r="T1260" s="2808">
        <v>355.62</v>
      </c>
      <c r="U1260" s="2808"/>
      <c r="V1260" s="2808">
        <v>23240.71832</v>
      </c>
      <c r="W1260" s="2808">
        <v>23240.71832</v>
      </c>
      <c r="X1260" s="2808">
        <v>21022.509480000001</v>
      </c>
      <c r="Y1260" s="2808">
        <v>0</v>
      </c>
      <c r="Z1260" s="2808">
        <v>135.05775131085076</v>
      </c>
      <c r="AA1260" s="2808">
        <v>0</v>
      </c>
      <c r="AB1260" s="2808">
        <v>0</v>
      </c>
      <c r="AC1260" s="2808">
        <v>176.87421704101175</v>
      </c>
      <c r="AD1260" s="2808">
        <v>57.099970640558055</v>
      </c>
      <c r="AE1260" s="2808">
        <v>17549.999418341729</v>
      </c>
      <c r="AF1260" s="2808">
        <v>2199.0316796427528</v>
      </c>
      <c r="AG1260" s="2808">
        <v>103.18194669224431</v>
      </c>
      <c r="AH1260" s="2808">
        <v>0</v>
      </c>
      <c r="AI1260" s="2808">
        <v>0.14811995278515527</v>
      </c>
      <c r="AJ1260" s="2808">
        <v>0</v>
      </c>
      <c r="AK1260" s="2808">
        <v>170.06115460358149</v>
      </c>
      <c r="AL1260" s="2808">
        <v>65.588332138235884</v>
      </c>
      <c r="AM1260" s="2808"/>
      <c r="AN1260" s="2808">
        <v>6.0649339094311108</v>
      </c>
      <c r="AO1260" s="2808">
        <v>504.33175875137903</v>
      </c>
      <c r="AP1260" s="2808">
        <v>1721.4172167278402</v>
      </c>
      <c r="AQ1260" s="2808">
        <v>0</v>
      </c>
      <c r="AR1260" s="2808">
        <v>0</v>
      </c>
      <c r="AS1260" s="2808">
        <v>9.4573202117639458E-13</v>
      </c>
      <c r="AT1260" s="2808">
        <v>0</v>
      </c>
      <c r="AU1260" s="2808">
        <v>0</v>
      </c>
      <c r="AV1260" s="2808">
        <v>12.791226061957618</v>
      </c>
      <c r="AW1260" s="2808">
        <v>10.55277510112224</v>
      </c>
      <c r="AX1260" s="2808">
        <v>0</v>
      </c>
      <c r="AY1260" s="2808">
        <v>13.330768470590272</v>
      </c>
      <c r="AZ1260" s="2808">
        <v>0</v>
      </c>
      <c r="BA1260" s="2808"/>
      <c r="BB1260" s="2808">
        <v>2.585375158072539</v>
      </c>
      <c r="BC1260" s="2808">
        <v>168.45807219554104</v>
      </c>
      <c r="BD1260" s="2808">
        <v>252.41309249124345</v>
      </c>
      <c r="BE1260" s="2808">
        <v>4.5730530623212431</v>
      </c>
      <c r="BF1260" s="2808">
        <v>34.873788784684514</v>
      </c>
      <c r="BG1260" s="2808">
        <v>75.549487894793572</v>
      </c>
      <c r="BH1260" s="2808">
        <v>0</v>
      </c>
      <c r="BI1260" s="2808">
        <v>0</v>
      </c>
      <c r="BJ1260" s="2808">
        <v>0</v>
      </c>
      <c r="BK1260" s="2808">
        <v>0</v>
      </c>
      <c r="BL1260" s="2808">
        <v>0</v>
      </c>
      <c r="BM1260" s="2808"/>
      <c r="BN1260" s="2808"/>
      <c r="BO1260" s="2808"/>
      <c r="BP1260" s="2808"/>
      <c r="BQ1260" s="2808"/>
      <c r="BR1260" s="2808"/>
      <c r="BS1260" s="2808"/>
      <c r="BT1260" s="2808"/>
      <c r="BU1260" s="2808"/>
      <c r="BV1260" s="2808">
        <v>2566.4411018757955</v>
      </c>
      <c r="BW1260" s="2808"/>
      <c r="BX1260" s="2808"/>
      <c r="BY1260" s="2808"/>
      <c r="BZ1260" s="2808"/>
      <c r="CA1260" s="2808"/>
      <c r="CB1260" s="2808"/>
      <c r="CC1260" s="2808"/>
      <c r="CD1260" s="2808"/>
      <c r="CE1260" s="2808"/>
      <c r="CF1260" s="2808"/>
      <c r="CG1260" s="2808"/>
      <c r="CH1260" s="2808"/>
      <c r="CI1260" s="2808">
        <v>21010.222800000003</v>
      </c>
      <c r="CJ1260" s="2808">
        <v>-2230.525519999992</v>
      </c>
      <c r="CK1260" s="2808"/>
      <c r="CL1260" s="2808"/>
      <c r="CM1260" s="2808"/>
      <c r="CN1260" s="2808"/>
      <c r="CO1260" s="2808">
        <v>-1995.9157199999977</v>
      </c>
      <c r="CP1260" s="2808">
        <v>-222.29312000000013</v>
      </c>
      <c r="CQ1260" s="2808"/>
      <c r="CR1260" s="2808">
        <v>-2069.7526087516326</v>
      </c>
      <c r="CS1260" s="2808">
        <v>1.7053025658242404E-13</v>
      </c>
      <c r="CT1260" s="2808">
        <v>66.159278082570836</v>
      </c>
      <c r="CU1260" s="2808">
        <v>0</v>
      </c>
      <c r="CV1260" s="2808">
        <v>0</v>
      </c>
      <c r="CW1260" s="2808">
        <v>0</v>
      </c>
      <c r="CX1260" s="2808">
        <v>0</v>
      </c>
      <c r="CY1260" s="2808">
        <v>0</v>
      </c>
      <c r="CZ1260" s="2808">
        <v>0.13351143765900986</v>
      </c>
      <c r="DA1260" s="2808">
        <v>0</v>
      </c>
      <c r="DB1260" s="2808">
        <v>0</v>
      </c>
      <c r="DC1260" s="2808">
        <v>117.02291451417159</v>
      </c>
      <c r="DD1260" s="2808">
        <v>1.8558315650998907</v>
      </c>
      <c r="DE1260" s="2808">
        <v>0.24335802095754744</v>
      </c>
      <c r="DF1260" s="2808">
        <v>13.432328428146832</v>
      </c>
      <c r="DG1260" s="2808">
        <v>4.0204155971678688</v>
      </c>
      <c r="DH1260" s="2808">
        <v>0</v>
      </c>
      <c r="DI1260" s="2808">
        <v>47.128581279080265</v>
      </c>
      <c r="DJ1260" s="2808"/>
      <c r="DK1260" s="2808">
        <v>0</v>
      </c>
      <c r="DL1260" s="2808">
        <v>-8.1831683408015721E-3</v>
      </c>
      <c r="DM1260" s="2808">
        <v>-124.90671633014607</v>
      </c>
      <c r="DN1260" s="2808">
        <v>0</v>
      </c>
      <c r="DO1260" s="2808">
        <v>-10.445655677753042</v>
      </c>
      <c r="DP1260" s="2808">
        <v>-0.25137858451208661</v>
      </c>
      <c r="DQ1260" s="2808">
        <v>0</v>
      </c>
      <c r="DR1260" s="2808">
        <v>-2183.7890779288118</v>
      </c>
      <c r="DS1260" s="2808"/>
      <c r="DT1260" s="2808"/>
      <c r="DU1260" s="2808"/>
      <c r="DV1260" s="2808">
        <v>17549.999418341729</v>
      </c>
      <c r="DW1260" s="2808">
        <v>0</v>
      </c>
      <c r="DX1260" s="2808">
        <v>0</v>
      </c>
      <c r="DY1260" s="2808">
        <v>-2188.0267999999974</v>
      </c>
      <c r="DZ1260" s="2808">
        <v>-235.09139999999982</v>
      </c>
      <c r="EA1260" s="2808">
        <v>192.11108000000002</v>
      </c>
      <c r="EB1260" s="2808">
        <v>12.798280000000002</v>
      </c>
      <c r="EC1260" s="2808">
        <v>-353.33904768262801</v>
      </c>
      <c r="ED1260" s="2808">
        <v>2.2152551532188052</v>
      </c>
      <c r="EE1260" s="2808">
        <v>0.25427528355205908</v>
      </c>
      <c r="EF1260" s="2808">
        <v>4.6067910053464705E-3</v>
      </c>
      <c r="EG1260" s="2808">
        <v>3.5131072022612723E-2</v>
      </c>
      <c r="EH1260" s="2808">
        <v>7.6106858273715994E-2</v>
      </c>
      <c r="EI1260" s="2808">
        <v>130.3019034973978</v>
      </c>
      <c r="EJ1260" s="2808">
        <v>38.156168698143233</v>
      </c>
      <c r="EK1260" s="2808">
        <v>0</v>
      </c>
      <c r="EL1260" s="2808">
        <v>0</v>
      </c>
      <c r="EM1260" s="2808">
        <v>0</v>
      </c>
      <c r="EN1260" s="2808">
        <v>0</v>
      </c>
      <c r="EO1260" s="2808">
        <v>0</v>
      </c>
      <c r="EP1260" s="2808">
        <v>103.34208568413192</v>
      </c>
      <c r="EQ1260" s="2808">
        <v>81.098626787544404</v>
      </c>
      <c r="ER1260" s="2808">
        <v>0</v>
      </c>
      <c r="ES1260" s="2808">
        <v>-2.8084717274031319</v>
      </c>
      <c r="ET1260" s="2808">
        <v>0</v>
      </c>
      <c r="EU1260" s="2808">
        <v>-0.34781598692201499</v>
      </c>
      <c r="EV1260" s="2808">
        <v>113</v>
      </c>
      <c r="EW1260" s="2808">
        <v>0</v>
      </c>
      <c r="EX1260" s="2808">
        <v>0</v>
      </c>
      <c r="EY1260" s="2808">
        <v>0</v>
      </c>
      <c r="EZ1260" s="2808"/>
      <c r="FA1260" s="2808">
        <v>0</v>
      </c>
      <c r="FB1260" s="2808">
        <v>-41.725811303361702</v>
      </c>
      <c r="FC1260" s="2808"/>
      <c r="FD1260" s="2808">
        <v>-41.725811303361702</v>
      </c>
      <c r="FE1260" s="2808"/>
      <c r="FF1260" s="2808">
        <v>0</v>
      </c>
      <c r="FG1260" s="2808">
        <v>0</v>
      </c>
      <c r="FH1260" s="2808">
        <v>0</v>
      </c>
      <c r="FI1260" s="2808">
        <v>0</v>
      </c>
      <c r="FJ1260" s="2963"/>
    </row>
    <row r="1261" spans="1:166" ht="14.45" customHeight="1">
      <c r="A1261" s="2808">
        <v>1260</v>
      </c>
      <c r="B1261" s="2808" t="s">
        <v>3009</v>
      </c>
      <c r="C1261" s="2808" t="s">
        <v>2005</v>
      </c>
      <c r="D1261" s="2808" t="s">
        <v>342</v>
      </c>
      <c r="E1261" s="2808" t="s">
        <v>230</v>
      </c>
      <c r="F1261" s="2808" t="s">
        <v>2401</v>
      </c>
      <c r="G1261" s="2808" t="s">
        <v>2401</v>
      </c>
      <c r="H1261" s="2808" t="s">
        <v>2401</v>
      </c>
      <c r="I1261" s="2808" t="s">
        <v>2941</v>
      </c>
      <c r="J1261" s="2808" t="s">
        <v>3005</v>
      </c>
      <c r="K1261" s="2809">
        <v>44531</v>
      </c>
      <c r="L1261" s="2808">
        <v>0</v>
      </c>
      <c r="M1261" s="2808">
        <v>0</v>
      </c>
      <c r="N1261" s="2808">
        <v>21.134</v>
      </c>
      <c r="O1261" s="2808">
        <v>21.134</v>
      </c>
      <c r="P1261" s="2808">
        <v>21.134</v>
      </c>
      <c r="Q1261" s="2808">
        <v>21.134</v>
      </c>
      <c r="R1261" s="2808"/>
      <c r="S1261" s="2808">
        <v>3040.16</v>
      </c>
      <c r="T1261" s="2808">
        <v>355.62</v>
      </c>
      <c r="U1261" s="2808"/>
      <c r="V1261" s="2808">
        <v>71766.414519999991</v>
      </c>
      <c r="W1261" s="2808">
        <v>71766.414519999991</v>
      </c>
      <c r="X1261" s="2808">
        <v>64916.673780000005</v>
      </c>
      <c r="Y1261" s="2808">
        <v>0</v>
      </c>
      <c r="Z1261" s="2808">
        <v>417.05296846924603</v>
      </c>
      <c r="AA1261" s="2808">
        <v>0</v>
      </c>
      <c r="AB1261" s="2808">
        <v>0</v>
      </c>
      <c r="AC1261" s="2808">
        <v>546.18055273885773</v>
      </c>
      <c r="AD1261" s="2808">
        <v>176.32244002302073</v>
      </c>
      <c r="AE1261" s="2808">
        <v>54193.70071701258</v>
      </c>
      <c r="AF1261" s="2808">
        <v>6790.522430971645</v>
      </c>
      <c r="AG1261" s="2808">
        <v>318.6217506420063</v>
      </c>
      <c r="AH1261" s="2808">
        <v>0</v>
      </c>
      <c r="AI1261" s="2808">
        <v>0.45738852749290937</v>
      </c>
      <c r="AJ1261" s="2808">
        <v>0</v>
      </c>
      <c r="AK1261" s="2808">
        <v>525.1420867025264</v>
      </c>
      <c r="AL1261" s="2808">
        <v>202.53416297625324</v>
      </c>
      <c r="AM1261" s="2808"/>
      <c r="AN1261" s="2808">
        <v>18.728274874622603</v>
      </c>
      <c r="AO1261" s="2808">
        <v>1557.3564274476394</v>
      </c>
      <c r="AP1261" s="2808">
        <v>5315.6679512457886</v>
      </c>
      <c r="AQ1261" s="2808">
        <v>0</v>
      </c>
      <c r="AR1261" s="2808">
        <v>0</v>
      </c>
      <c r="AS1261" s="2808">
        <v>2.9203828953158856E-12</v>
      </c>
      <c r="AT1261" s="2808">
        <v>0</v>
      </c>
      <c r="AU1261" s="2808">
        <v>0</v>
      </c>
      <c r="AV1261" s="2808">
        <v>39.498797719668651</v>
      </c>
      <c r="AW1261" s="2808">
        <v>32.586550115008386</v>
      </c>
      <c r="AX1261" s="2808">
        <v>0</v>
      </c>
      <c r="AY1261" s="2808">
        <v>41.164883234578433</v>
      </c>
      <c r="AZ1261" s="2808">
        <v>0</v>
      </c>
      <c r="BA1261" s="2808"/>
      <c r="BB1261" s="2808">
        <v>7.9835357379756067</v>
      </c>
      <c r="BC1261" s="2808">
        <v>520.19183193754589</v>
      </c>
      <c r="BD1261" s="2808">
        <v>779.44159799969884</v>
      </c>
      <c r="BE1261" s="2808">
        <v>14.121406110329801</v>
      </c>
      <c r="BF1261" s="2808">
        <v>107.68887378368241</v>
      </c>
      <c r="BG1261" s="2808">
        <v>233.2938160678795</v>
      </c>
      <c r="BH1261" s="2808">
        <v>0</v>
      </c>
      <c r="BI1261" s="2808">
        <v>0</v>
      </c>
      <c r="BJ1261" s="2808">
        <v>0</v>
      </c>
      <c r="BK1261" s="2808">
        <v>0</v>
      </c>
      <c r="BL1261" s="2808">
        <v>0</v>
      </c>
      <c r="BM1261" s="2808"/>
      <c r="BN1261" s="2808"/>
      <c r="BO1261" s="2808"/>
      <c r="BP1261" s="2808"/>
      <c r="BQ1261" s="2808"/>
      <c r="BR1261" s="2808"/>
      <c r="BS1261" s="2808"/>
      <c r="BT1261" s="2808"/>
      <c r="BU1261" s="2808"/>
      <c r="BV1261" s="2808">
        <v>7925.0681249332365</v>
      </c>
      <c r="BW1261" s="2808"/>
      <c r="BX1261" s="2808"/>
      <c r="BY1261" s="2808"/>
      <c r="BZ1261" s="2808"/>
      <c r="CA1261" s="2808"/>
      <c r="CB1261" s="2808"/>
      <c r="CC1261" s="2808"/>
      <c r="CD1261" s="2808"/>
      <c r="CE1261" s="2808"/>
      <c r="CF1261" s="2808"/>
      <c r="CG1261" s="2808"/>
      <c r="CH1261" s="2808"/>
      <c r="CI1261" s="2808">
        <v>64904.3871</v>
      </c>
      <c r="CJ1261" s="2808">
        <v>-6862.0574200000046</v>
      </c>
      <c r="CK1261" s="2808"/>
      <c r="CL1261" s="2808"/>
      <c r="CM1261" s="2808"/>
      <c r="CN1261" s="2808"/>
      <c r="CO1261" s="2808">
        <v>-6163.308419999993</v>
      </c>
      <c r="CP1261" s="2808">
        <v>-686.43232000000035</v>
      </c>
      <c r="CQ1261" s="2808"/>
      <c r="CR1261" s="2808">
        <v>-6391.313797977351</v>
      </c>
      <c r="CS1261" s="2808">
        <v>9.0949470177292824E-13</v>
      </c>
      <c r="CT1261" s="2808">
        <v>204.2972213613466</v>
      </c>
      <c r="CU1261" s="2808">
        <v>0</v>
      </c>
      <c r="CV1261" s="2808">
        <v>0</v>
      </c>
      <c r="CW1261" s="2808">
        <v>0</v>
      </c>
      <c r="CX1261" s="2808">
        <v>0</v>
      </c>
      <c r="CY1261" s="2808">
        <v>0</v>
      </c>
      <c r="CZ1261" s="2808">
        <v>0.41227801336725634</v>
      </c>
      <c r="DA1261" s="2808">
        <v>0</v>
      </c>
      <c r="DB1261" s="2808">
        <v>0</v>
      </c>
      <c r="DC1261" s="2808">
        <v>361.36210919674249</v>
      </c>
      <c r="DD1261" s="2808">
        <v>5.730734117010698</v>
      </c>
      <c r="DE1261" s="2808">
        <v>0.75147989697790685</v>
      </c>
      <c r="DF1261" s="2808">
        <v>41.478496347231726</v>
      </c>
      <c r="DG1261" s="2808">
        <v>12.414883581318804</v>
      </c>
      <c r="DH1261" s="2808">
        <v>0</v>
      </c>
      <c r="DI1261" s="2808">
        <v>145.53118596611378</v>
      </c>
      <c r="DJ1261" s="2808"/>
      <c r="DK1261" s="2808">
        <v>0</v>
      </c>
      <c r="DL1261" s="2808">
        <v>-2.5269298614041591E-2</v>
      </c>
      <c r="DM1261" s="2808">
        <v>-385.7069758797935</v>
      </c>
      <c r="DN1261" s="2808">
        <v>0</v>
      </c>
      <c r="DO1261" s="2808">
        <v>-32.255769592874465</v>
      </c>
      <c r="DP1261" s="2808">
        <v>-0.77624707847434848</v>
      </c>
      <c r="DQ1261" s="2808">
        <v>0</v>
      </c>
      <c r="DR1261" s="2808">
        <v>-6743.4538826632825</v>
      </c>
      <c r="DS1261" s="2808"/>
      <c r="DT1261" s="2808"/>
      <c r="DU1261" s="2808"/>
      <c r="DV1261" s="2808">
        <v>54193.70071701258</v>
      </c>
      <c r="DW1261" s="2808">
        <v>0</v>
      </c>
      <c r="DX1261" s="2808">
        <v>0</v>
      </c>
      <c r="DY1261" s="2808">
        <v>-6756.5397999999941</v>
      </c>
      <c r="DZ1261" s="2808">
        <v>-725.9529000000008</v>
      </c>
      <c r="EA1261" s="2808">
        <v>593.23138000000006</v>
      </c>
      <c r="EB1261" s="2808">
        <v>39.520580000000002</v>
      </c>
      <c r="EC1261" s="2808">
        <v>-1091.0969365465571</v>
      </c>
      <c r="ED1261" s="2808">
        <v>6.8406198726075731</v>
      </c>
      <c r="EE1261" s="2808">
        <v>0.78519196998673535</v>
      </c>
      <c r="EF1261" s="2808">
        <v>1.4225587537550016E-2</v>
      </c>
      <c r="EG1261" s="2808">
        <v>0.10848335419723806</v>
      </c>
      <c r="EH1261" s="2808">
        <v>0.23501495364650993</v>
      </c>
      <c r="EI1261" s="2808">
        <v>402.36709943220416</v>
      </c>
      <c r="EJ1261" s="2808">
        <v>117.82473250534179</v>
      </c>
      <c r="EK1261" s="2808">
        <v>0</v>
      </c>
      <c r="EL1261" s="2808">
        <v>0</v>
      </c>
      <c r="EM1261" s="2808">
        <v>0</v>
      </c>
      <c r="EN1261" s="2808">
        <v>0</v>
      </c>
      <c r="EO1261" s="2808">
        <v>0</v>
      </c>
      <c r="EP1261" s="2808">
        <v>319.11625348457682</v>
      </c>
      <c r="EQ1261" s="2808">
        <v>250.42933643015246</v>
      </c>
      <c r="ER1261" s="2808">
        <v>0</v>
      </c>
      <c r="ES1261" s="2808">
        <v>-8.6724490775771166</v>
      </c>
      <c r="ET1261" s="2808">
        <v>0</v>
      </c>
      <c r="EU1261" s="2808">
        <v>-1.0740419444199176</v>
      </c>
      <c r="EV1261" s="2808">
        <v>113</v>
      </c>
      <c r="EW1261" s="2808">
        <v>0</v>
      </c>
      <c r="EX1261" s="2808">
        <v>0</v>
      </c>
      <c r="EY1261" s="2808">
        <v>0</v>
      </c>
      <c r="EZ1261" s="2808"/>
      <c r="FA1261" s="2808">
        <v>0</v>
      </c>
      <c r="FB1261" s="2808">
        <v>-41.725811303361702</v>
      </c>
      <c r="FC1261" s="2808"/>
      <c r="FD1261" s="2808">
        <v>-41.725811303361702</v>
      </c>
      <c r="FE1261" s="2808"/>
      <c r="FF1261" s="2808">
        <v>0</v>
      </c>
      <c r="FG1261" s="2808">
        <v>0</v>
      </c>
      <c r="FH1261" s="2808">
        <v>0</v>
      </c>
      <c r="FI1261" s="2808">
        <v>0</v>
      </c>
      <c r="FJ1261" s="2963"/>
    </row>
    <row r="1262" spans="1:166" ht="14.45" customHeight="1">
      <c r="A1262" s="2808">
        <v>1261</v>
      </c>
      <c r="B1262" s="2808" t="s">
        <v>473</v>
      </c>
      <c r="C1262" s="2808" t="s">
        <v>2005</v>
      </c>
      <c r="D1262" s="2808" t="s">
        <v>342</v>
      </c>
      <c r="E1262" s="2808" t="s">
        <v>230</v>
      </c>
      <c r="F1262" s="2808" t="s">
        <v>2401</v>
      </c>
      <c r="G1262" s="2808" t="s">
        <v>2401</v>
      </c>
      <c r="H1262" s="2808" t="s">
        <v>2401</v>
      </c>
      <c r="I1262" s="2808" t="s">
        <v>3013</v>
      </c>
      <c r="J1262" s="2808" t="s">
        <v>3005</v>
      </c>
      <c r="K1262" s="2809">
        <v>44531</v>
      </c>
      <c r="L1262" s="2808">
        <v>0</v>
      </c>
      <c r="M1262" s="2808">
        <v>0</v>
      </c>
      <c r="N1262" s="2808">
        <v>21184.476999999999</v>
      </c>
      <c r="O1262" s="2808">
        <v>21184.476999999999</v>
      </c>
      <c r="P1262" s="2808">
        <v>21184.476999999999</v>
      </c>
      <c r="Q1262" s="2808">
        <v>21184.476999999999</v>
      </c>
      <c r="R1262" s="2808"/>
      <c r="S1262" s="2808">
        <v>94.86</v>
      </c>
      <c r="T1262" s="2808">
        <v>221.12</v>
      </c>
      <c r="U1262" s="2808"/>
      <c r="V1262" s="2808">
        <v>6693871.0424599992</v>
      </c>
      <c r="W1262" s="2808">
        <v>6693871.0424599992</v>
      </c>
      <c r="X1262" s="2808">
        <v>6171038.1500999993</v>
      </c>
      <c r="Y1262" s="2808">
        <v>0</v>
      </c>
      <c r="Z1262" s="2808">
        <v>418049.06871952623</v>
      </c>
      <c r="AA1262" s="2808">
        <v>0</v>
      </c>
      <c r="AB1262" s="2808">
        <v>0</v>
      </c>
      <c r="AC1262" s="2808">
        <v>0</v>
      </c>
      <c r="AD1262" s="2808">
        <v>0</v>
      </c>
      <c r="AE1262" s="2808">
        <v>0</v>
      </c>
      <c r="AF1262" s="2808">
        <v>3957407.6121388921</v>
      </c>
      <c r="AG1262" s="2808">
        <v>319382.75518952007</v>
      </c>
      <c r="AH1262" s="2808">
        <v>0</v>
      </c>
      <c r="AI1262" s="2808">
        <v>458.48096625046867</v>
      </c>
      <c r="AJ1262" s="2808">
        <v>0</v>
      </c>
      <c r="AK1262" s="2808">
        <v>68640.600133031199</v>
      </c>
      <c r="AL1262" s="2808">
        <v>203017.90088410559</v>
      </c>
      <c r="AM1262" s="2808"/>
      <c r="AN1262" s="2808">
        <v>18773.0059776247</v>
      </c>
      <c r="AO1262" s="2808">
        <v>0</v>
      </c>
      <c r="AP1262" s="2808">
        <v>0</v>
      </c>
      <c r="AQ1262" s="2808">
        <v>0</v>
      </c>
      <c r="AR1262" s="2808">
        <v>0</v>
      </c>
      <c r="AS1262" s="2808">
        <v>2.9273580144323263E-9</v>
      </c>
      <c r="AT1262" s="2808">
        <v>0</v>
      </c>
      <c r="AU1262" s="2808">
        <v>0</v>
      </c>
      <c r="AV1262" s="2808">
        <v>39593.137684298905</v>
      </c>
      <c r="AW1262" s="2808">
        <v>32664.380686133365</v>
      </c>
      <c r="AX1262" s="2808">
        <v>0</v>
      </c>
      <c r="AY1262" s="2808">
        <v>41263.202521558269</v>
      </c>
      <c r="AZ1262" s="2808">
        <v>0</v>
      </c>
      <c r="BA1262" s="2808"/>
      <c r="BB1262" s="2808">
        <v>5132.2492336017367</v>
      </c>
      <c r="BC1262" s="2808">
        <v>0</v>
      </c>
      <c r="BD1262" s="2808">
        <v>781303.23675914947</v>
      </c>
      <c r="BE1262" s="2808">
        <v>14155.134047125064</v>
      </c>
      <c r="BF1262" s="2808">
        <v>107946.08071478768</v>
      </c>
      <c r="BG1262" s="2808">
        <v>233851.02113808194</v>
      </c>
      <c r="BH1262" s="2808">
        <v>0</v>
      </c>
      <c r="BI1262" s="2808">
        <v>0</v>
      </c>
      <c r="BJ1262" s="2808">
        <v>0</v>
      </c>
      <c r="BK1262" s="2808">
        <v>0</v>
      </c>
      <c r="BL1262" s="2808">
        <v>0</v>
      </c>
      <c r="BM1262" s="2808"/>
      <c r="BN1262" s="2808"/>
      <c r="BO1262" s="2808"/>
      <c r="BP1262" s="2808"/>
      <c r="BQ1262" s="2808"/>
      <c r="BR1262" s="2808"/>
      <c r="BS1262" s="2808"/>
      <c r="BT1262" s="2808"/>
      <c r="BU1262" s="2808"/>
      <c r="BV1262" s="2808">
        <v>5094663.0847980371</v>
      </c>
      <c r="BW1262" s="2808"/>
      <c r="BX1262" s="2808"/>
      <c r="BY1262" s="2808"/>
      <c r="BZ1262" s="2808"/>
      <c r="CA1262" s="2808"/>
      <c r="CB1262" s="2808"/>
      <c r="CC1262" s="2808"/>
      <c r="CD1262" s="2808"/>
      <c r="CE1262" s="2808"/>
      <c r="CF1262" s="2808"/>
      <c r="CG1262" s="2808"/>
      <c r="CH1262" s="2808"/>
      <c r="CI1262" s="2808">
        <v>6171039.0239999993</v>
      </c>
      <c r="CJ1262" s="2808">
        <v>-522832.04846000019</v>
      </c>
      <c r="CK1262" s="2808"/>
      <c r="CL1262" s="2808"/>
      <c r="CM1262" s="2808"/>
      <c r="CN1262" s="2808"/>
      <c r="CO1262" s="2808">
        <v>52113.813419999868</v>
      </c>
      <c r="CP1262" s="2808">
        <v>-574946.70578000031</v>
      </c>
      <c r="CQ1262" s="2808"/>
      <c r="CR1262" s="2808">
        <v>-632830.9989913227</v>
      </c>
      <c r="CS1262" s="2808">
        <v>0</v>
      </c>
      <c r="CT1262" s="2808">
        <v>0</v>
      </c>
      <c r="CU1262" s="2808">
        <v>0</v>
      </c>
      <c r="CV1262" s="2808">
        <v>0</v>
      </c>
      <c r="CW1262" s="2808">
        <v>0</v>
      </c>
      <c r="CX1262" s="2808">
        <v>0</v>
      </c>
      <c r="CY1262" s="2808">
        <v>0</v>
      </c>
      <c r="CZ1262" s="2808">
        <v>0</v>
      </c>
      <c r="DA1262" s="2808">
        <v>0</v>
      </c>
      <c r="DB1262" s="2808">
        <v>0</v>
      </c>
      <c r="DC1262" s="2808">
        <v>210596.04414992034</v>
      </c>
      <c r="DD1262" s="2808">
        <v>5744.4215527078923</v>
      </c>
      <c r="DE1262" s="2808">
        <v>753.27475127712933</v>
      </c>
      <c r="DF1262" s="2808">
        <v>41577.564675996662</v>
      </c>
      <c r="DG1262" s="2808">
        <v>12444.535614939232</v>
      </c>
      <c r="DH1262" s="2808">
        <v>0</v>
      </c>
      <c r="DI1262" s="2808">
        <v>145878.77646833815</v>
      </c>
      <c r="DJ1262" s="2808"/>
      <c r="DK1262" s="2808">
        <v>0</v>
      </c>
      <c r="DL1262" s="2808">
        <v>-25.329652469731002</v>
      </c>
      <c r="DM1262" s="2808">
        <v>-386628.20853908581</v>
      </c>
      <c r="DN1262" s="2808">
        <v>0</v>
      </c>
      <c r="DO1262" s="2808">
        <v>-32332.810119123133</v>
      </c>
      <c r="DP1262" s="2808">
        <v>-778.10108735956601</v>
      </c>
      <c r="DQ1262" s="2808">
        <v>0</v>
      </c>
      <c r="DR1262" s="2808">
        <v>-628984.55959208705</v>
      </c>
      <c r="DS1262" s="2808"/>
      <c r="DT1262" s="2808"/>
      <c r="DU1262" s="2808"/>
      <c r="DV1262" s="2808">
        <v>0</v>
      </c>
      <c r="DW1262" s="2808">
        <v>0</v>
      </c>
      <c r="DX1262" s="2808">
        <v>0</v>
      </c>
      <c r="DY1262" s="2808">
        <v>-21184.477000000203</v>
      </c>
      <c r="DZ1262" s="2808">
        <v>-611595.85098999995</v>
      </c>
      <c r="EA1262" s="2808">
        <v>73298.29041999999</v>
      </c>
      <c r="EB1262" s="2808">
        <v>36649.145209999995</v>
      </c>
      <c r="EC1262" s="2808">
        <v>0</v>
      </c>
      <c r="ED1262" s="2808">
        <v>3986.6035979991921</v>
      </c>
      <c r="EE1262" s="2808">
        <v>787.0673430854871</v>
      </c>
      <c r="EF1262" s="2808">
        <v>14.259564303999003</v>
      </c>
      <c r="EG1262" s="2808">
        <v>108.74245868620437</v>
      </c>
      <c r="EH1262" s="2808">
        <v>235.57626952685507</v>
      </c>
      <c r="EI1262" s="2808">
        <v>0</v>
      </c>
      <c r="EJ1262" s="2808">
        <v>0</v>
      </c>
      <c r="EK1262" s="2808">
        <v>0</v>
      </c>
      <c r="EL1262" s="2808">
        <v>0</v>
      </c>
      <c r="EM1262" s="2808">
        <v>0</v>
      </c>
      <c r="EN1262" s="2808">
        <v>0</v>
      </c>
      <c r="EO1262" s="2808">
        <v>0</v>
      </c>
      <c r="EP1262" s="2808">
        <v>319878.43911565188</v>
      </c>
      <c r="EQ1262" s="2808">
        <v>251027.46842669757</v>
      </c>
      <c r="ER1262" s="2808">
        <v>0</v>
      </c>
      <c r="ES1262" s="2808">
        <v>-8693.1625824549847</v>
      </c>
      <c r="ET1262" s="2808">
        <v>0</v>
      </c>
      <c r="EU1262" s="2808">
        <v>-1076.6072143748752</v>
      </c>
      <c r="EV1262" s="2808">
        <v>113</v>
      </c>
      <c r="EW1262" s="2808">
        <v>0</v>
      </c>
      <c r="EX1262" s="2808">
        <v>0</v>
      </c>
      <c r="EY1262" s="2808">
        <v>0</v>
      </c>
      <c r="EZ1262" s="2808"/>
      <c r="FA1262" s="2808">
        <v>0</v>
      </c>
      <c r="FB1262" s="2808">
        <v>-41.725811303361702</v>
      </c>
      <c r="FC1262" s="2808"/>
      <c r="FD1262" s="2808">
        <v>-41.725811303361702</v>
      </c>
      <c r="FE1262" s="2808"/>
      <c r="FF1262" s="2808">
        <v>0</v>
      </c>
      <c r="FG1262" s="2808">
        <v>0</v>
      </c>
      <c r="FH1262" s="2808">
        <v>0</v>
      </c>
      <c r="FI1262" s="2808">
        <v>0</v>
      </c>
      <c r="FJ1262" s="2963"/>
    </row>
    <row r="1263" spans="1:166" ht="14.45" customHeight="1">
      <c r="A1263" s="2808">
        <v>1262</v>
      </c>
      <c r="B1263" s="2808" t="s">
        <v>3006</v>
      </c>
      <c r="C1263" s="2808" t="s">
        <v>2005</v>
      </c>
      <c r="D1263" s="2808" t="s">
        <v>342</v>
      </c>
      <c r="E1263" s="2808" t="s">
        <v>230</v>
      </c>
      <c r="F1263" s="2808" t="s">
        <v>2401</v>
      </c>
      <c r="G1263" s="2808" t="s">
        <v>2401</v>
      </c>
      <c r="H1263" s="2808" t="s">
        <v>2401</v>
      </c>
      <c r="I1263" s="2808" t="s">
        <v>3013</v>
      </c>
      <c r="J1263" s="2808" t="s">
        <v>3005</v>
      </c>
      <c r="K1263" s="2809">
        <v>44531</v>
      </c>
      <c r="L1263" s="2808">
        <v>0</v>
      </c>
      <c r="M1263" s="2808">
        <v>0</v>
      </c>
      <c r="N1263" s="2808">
        <v>-246.42699999999999</v>
      </c>
      <c r="O1263" s="2808">
        <v>-246.42699999999999</v>
      </c>
      <c r="P1263" s="2808">
        <v>-246.42699999999999</v>
      </c>
      <c r="Q1263" s="2808">
        <v>-246.42699999999999</v>
      </c>
      <c r="R1263" s="2808"/>
      <c r="S1263" s="2808">
        <v>94.86</v>
      </c>
      <c r="T1263" s="2808">
        <v>221.12</v>
      </c>
      <c r="U1263" s="2808"/>
      <c r="V1263" s="2808">
        <v>-77866.003459999993</v>
      </c>
      <c r="W1263" s="2808">
        <v>-77866.003459999993</v>
      </c>
      <c r="X1263" s="2808">
        <v>-71784.185099999988</v>
      </c>
      <c r="Y1263" s="2808">
        <v>0</v>
      </c>
      <c r="Z1263" s="2808">
        <v>-4862.9275982289619</v>
      </c>
      <c r="AA1263" s="2808">
        <v>0</v>
      </c>
      <c r="AB1263" s="2808">
        <v>0</v>
      </c>
      <c r="AC1263" s="2808">
        <v>0</v>
      </c>
      <c r="AD1263" s="2808">
        <v>0</v>
      </c>
      <c r="AE1263" s="2808">
        <v>0</v>
      </c>
      <c r="AF1263" s="2808">
        <v>-46034.277156644028</v>
      </c>
      <c r="AG1263" s="2808">
        <v>-3715.1983602468858</v>
      </c>
      <c r="AH1263" s="2808">
        <v>0</v>
      </c>
      <c r="AI1263" s="2808">
        <v>-5.3332489194896926</v>
      </c>
      <c r="AJ1263" s="2808">
        <v>0</v>
      </c>
      <c r="AK1263" s="2808">
        <v>-798.45715185616723</v>
      </c>
      <c r="AL1263" s="2808">
        <v>-2361.5920403023165</v>
      </c>
      <c r="AM1263" s="2808"/>
      <c r="AN1263" s="2808">
        <v>-218.37572596425778</v>
      </c>
      <c r="AO1263" s="2808">
        <v>0</v>
      </c>
      <c r="AP1263" s="2808">
        <v>0</v>
      </c>
      <c r="AQ1263" s="2808">
        <v>0</v>
      </c>
      <c r="AR1263" s="2808">
        <v>0</v>
      </c>
      <c r="AS1263" s="2808">
        <v>-3.4052294678906395E-11</v>
      </c>
      <c r="AT1263" s="2808">
        <v>0</v>
      </c>
      <c r="AU1263" s="2808">
        <v>0</v>
      </c>
      <c r="AV1263" s="2808">
        <v>-460.56450391145961</v>
      </c>
      <c r="AW1263" s="2808">
        <v>-379.96620541266071</v>
      </c>
      <c r="AX1263" s="2808">
        <v>0</v>
      </c>
      <c r="AY1263" s="2808">
        <v>-479.99142050002172</v>
      </c>
      <c r="AZ1263" s="2808">
        <v>0</v>
      </c>
      <c r="BA1263" s="2808"/>
      <c r="BB1263" s="2808">
        <v>-59.70054308580643</v>
      </c>
      <c r="BC1263" s="2808">
        <v>0</v>
      </c>
      <c r="BD1263" s="2808">
        <v>-9088.4572097223336</v>
      </c>
      <c r="BE1263" s="2808">
        <v>-164.65864216666233</v>
      </c>
      <c r="BF1263" s="2808">
        <v>-1255.6755039221873</v>
      </c>
      <c r="BG1263" s="2808">
        <v>-2720.2562322399613</v>
      </c>
      <c r="BH1263" s="2808">
        <v>0</v>
      </c>
      <c r="BI1263" s="2808">
        <v>0</v>
      </c>
      <c r="BJ1263" s="2808">
        <v>0</v>
      </c>
      <c r="BK1263" s="2808">
        <v>0</v>
      </c>
      <c r="BL1263" s="2808">
        <v>0</v>
      </c>
      <c r="BM1263" s="2808"/>
      <c r="BN1263" s="2808"/>
      <c r="BO1263" s="2808"/>
      <c r="BP1263" s="2808"/>
      <c r="BQ1263" s="2808"/>
      <c r="BR1263" s="2808"/>
      <c r="BS1263" s="2808"/>
      <c r="BT1263" s="2808"/>
      <c r="BU1263" s="2808"/>
      <c r="BV1263" s="2808">
        <v>-59263.324744695179</v>
      </c>
      <c r="BW1263" s="2808"/>
      <c r="BX1263" s="2808"/>
      <c r="BY1263" s="2808"/>
      <c r="BZ1263" s="2808"/>
      <c r="CA1263" s="2808"/>
      <c r="CB1263" s="2808"/>
      <c r="CC1263" s="2808"/>
      <c r="CD1263" s="2808"/>
      <c r="CE1263" s="2808"/>
      <c r="CF1263" s="2808"/>
      <c r="CG1263" s="2808"/>
      <c r="CH1263" s="2808"/>
      <c r="CI1263" s="2808">
        <v>-71785.058999999994</v>
      </c>
      <c r="CJ1263" s="2808">
        <v>6080.9144600000145</v>
      </c>
      <c r="CK1263" s="2808"/>
      <c r="CL1263" s="2808"/>
      <c r="CM1263" s="2808"/>
      <c r="CN1263" s="2808"/>
      <c r="CO1263" s="2808">
        <v>-606.21041999999841</v>
      </c>
      <c r="CP1263" s="2808">
        <v>6688.0287800000033</v>
      </c>
      <c r="CQ1263" s="2808"/>
      <c r="CR1263" s="2808">
        <v>7361.3639170055685</v>
      </c>
      <c r="CS1263" s="2808">
        <v>0</v>
      </c>
      <c r="CT1263" s="2808">
        <v>0</v>
      </c>
      <c r="CU1263" s="2808">
        <v>0</v>
      </c>
      <c r="CV1263" s="2808">
        <v>0</v>
      </c>
      <c r="CW1263" s="2808">
        <v>0</v>
      </c>
      <c r="CX1263" s="2808">
        <v>0</v>
      </c>
      <c r="CY1263" s="2808">
        <v>0</v>
      </c>
      <c r="CZ1263" s="2808">
        <v>0</v>
      </c>
      <c r="DA1263" s="2808">
        <v>0</v>
      </c>
      <c r="DB1263" s="2808">
        <v>0</v>
      </c>
      <c r="DC1263" s="2808">
        <v>-2449.7442807642801</v>
      </c>
      <c r="DD1263" s="2808">
        <v>-66.82159630228989</v>
      </c>
      <c r="DE1263" s="2808">
        <v>-8.7624177426220911</v>
      </c>
      <c r="DF1263" s="2808">
        <v>-483.64821706062685</v>
      </c>
      <c r="DG1263" s="2808">
        <v>-144.76022126874477</v>
      </c>
      <c r="DH1263" s="2808">
        <v>0</v>
      </c>
      <c r="DI1263" s="2808">
        <v>-1696.9250290560958</v>
      </c>
      <c r="DJ1263" s="2808"/>
      <c r="DK1263" s="2808">
        <v>0</v>
      </c>
      <c r="DL1263" s="2808">
        <v>0.29464547409683117</v>
      </c>
      <c r="DM1263" s="2808">
        <v>4497.426561234498</v>
      </c>
      <c r="DN1263" s="2808">
        <v>0</v>
      </c>
      <c r="DO1263" s="2808">
        <v>376.10923315336782</v>
      </c>
      <c r="DP1263" s="2808">
        <v>9.0512084227878518</v>
      </c>
      <c r="DQ1263" s="2808">
        <v>0</v>
      </c>
      <c r="DR1263" s="2808">
        <v>7316.6204701017277</v>
      </c>
      <c r="DS1263" s="2808"/>
      <c r="DT1263" s="2808"/>
      <c r="DU1263" s="2808"/>
      <c r="DV1263" s="2808">
        <v>0</v>
      </c>
      <c r="DW1263" s="2808">
        <v>0</v>
      </c>
      <c r="DX1263" s="2808">
        <v>0</v>
      </c>
      <c r="DY1263" s="2808">
        <v>246.42700000000423</v>
      </c>
      <c r="DZ1263" s="2808">
        <v>7114.3474900000001</v>
      </c>
      <c r="EA1263" s="2808">
        <v>-852.63742000000002</v>
      </c>
      <c r="EB1263" s="2808">
        <v>-426.31871000000001</v>
      </c>
      <c r="EC1263" s="2808">
        <v>0</v>
      </c>
      <c r="ED1263" s="2808">
        <v>-46.373897493157223</v>
      </c>
      <c r="EE1263" s="2808">
        <v>-9.1555077878263091</v>
      </c>
      <c r="EF1263" s="2808">
        <v>-0.16587342008686654</v>
      </c>
      <c r="EG1263" s="2808">
        <v>-1.264939316966158</v>
      </c>
      <c r="EH1263" s="2808">
        <v>-2.7403250677698732</v>
      </c>
      <c r="EI1263" s="2808">
        <v>0</v>
      </c>
      <c r="EJ1263" s="2808">
        <v>0</v>
      </c>
      <c r="EK1263" s="2808">
        <v>0</v>
      </c>
      <c r="EL1263" s="2808">
        <v>0</v>
      </c>
      <c r="EM1263" s="2808">
        <v>0</v>
      </c>
      <c r="EN1263" s="2808">
        <v>0</v>
      </c>
      <c r="EO1263" s="2808">
        <v>0</v>
      </c>
      <c r="EP1263" s="2808">
        <v>-3720.9643700881902</v>
      </c>
      <c r="EQ1263" s="2808">
        <v>-2920.0600969278498</v>
      </c>
      <c r="ER1263" s="2808">
        <v>0</v>
      </c>
      <c r="ES1263" s="2808">
        <v>101.12262746475329</v>
      </c>
      <c r="ET1263" s="2808">
        <v>0</v>
      </c>
      <c r="EU1263" s="2808">
        <v>12.523560813739095</v>
      </c>
      <c r="EV1263" s="2808">
        <v>113</v>
      </c>
      <c r="EW1263" s="2808">
        <v>0</v>
      </c>
      <c r="EX1263" s="2808">
        <v>0</v>
      </c>
      <c r="EY1263" s="2808">
        <v>0</v>
      </c>
      <c r="EZ1263" s="2808"/>
      <c r="FA1263" s="2808">
        <v>0</v>
      </c>
      <c r="FB1263" s="2808">
        <v>-41.725811303361702</v>
      </c>
      <c r="FC1263" s="2808"/>
      <c r="FD1263" s="2808">
        <v>-41.725811303361702</v>
      </c>
      <c r="FE1263" s="2808"/>
      <c r="FF1263" s="2808">
        <v>0</v>
      </c>
      <c r="FG1263" s="2808">
        <v>0</v>
      </c>
      <c r="FH1263" s="2808">
        <v>0</v>
      </c>
      <c r="FI1263" s="2808">
        <v>0</v>
      </c>
      <c r="FJ1263" s="2963"/>
    </row>
    <row r="1264" spans="1:166" ht="14.45" customHeight="1">
      <c r="A1264" s="2808">
        <v>1263</v>
      </c>
      <c r="B1264" s="2808" t="s">
        <v>3007</v>
      </c>
      <c r="C1264" s="2808" t="s">
        <v>2005</v>
      </c>
      <c r="D1264" s="2808" t="s">
        <v>342</v>
      </c>
      <c r="E1264" s="2808" t="s">
        <v>230</v>
      </c>
      <c r="F1264" s="2808" t="s">
        <v>2401</v>
      </c>
      <c r="G1264" s="2808" t="s">
        <v>2401</v>
      </c>
      <c r="H1264" s="2808" t="s">
        <v>2401</v>
      </c>
      <c r="I1264" s="2808" t="s">
        <v>3013</v>
      </c>
      <c r="J1264" s="2808" t="s">
        <v>3005</v>
      </c>
      <c r="K1264" s="2809">
        <v>44531</v>
      </c>
      <c r="L1264" s="2808">
        <v>0</v>
      </c>
      <c r="M1264" s="2808">
        <v>0</v>
      </c>
      <c r="N1264" s="2808">
        <v>375.529</v>
      </c>
      <c r="O1264" s="2808">
        <v>375.529</v>
      </c>
      <c r="P1264" s="2808">
        <v>375.529</v>
      </c>
      <c r="Q1264" s="2808">
        <v>375.529</v>
      </c>
      <c r="R1264" s="2808"/>
      <c r="S1264" s="2808">
        <v>94.86</v>
      </c>
      <c r="T1264" s="2808">
        <v>221.12</v>
      </c>
      <c r="U1264" s="2808"/>
      <c r="V1264" s="2808">
        <v>118659.65341999999</v>
      </c>
      <c r="W1264" s="2808">
        <v>118659.65341999999</v>
      </c>
      <c r="X1264" s="2808">
        <v>109391.5977</v>
      </c>
      <c r="Y1264" s="2808">
        <v>0</v>
      </c>
      <c r="Z1264" s="2808">
        <v>7410.5935552326819</v>
      </c>
      <c r="AA1264" s="2808">
        <v>0</v>
      </c>
      <c r="AB1264" s="2808">
        <v>0</v>
      </c>
      <c r="AC1264" s="2808">
        <v>0</v>
      </c>
      <c r="AD1264" s="2808">
        <v>0</v>
      </c>
      <c r="AE1264" s="2808">
        <v>0</v>
      </c>
      <c r="AF1264" s="2808">
        <v>70151.42848128402</v>
      </c>
      <c r="AG1264" s="2808">
        <v>5661.5741173862962</v>
      </c>
      <c r="AH1264" s="2808">
        <v>0</v>
      </c>
      <c r="AI1264" s="2808">
        <v>8.1273141071678214</v>
      </c>
      <c r="AJ1264" s="2808">
        <v>0</v>
      </c>
      <c r="AK1264" s="2808">
        <v>1216.7652723905846</v>
      </c>
      <c r="AL1264" s="2808">
        <v>3598.8195177585594</v>
      </c>
      <c r="AM1264" s="2808"/>
      <c r="AN1264" s="2808">
        <v>332.78178931542311</v>
      </c>
      <c r="AO1264" s="2808">
        <v>0</v>
      </c>
      <c r="AP1264" s="2808">
        <v>0</v>
      </c>
      <c r="AQ1264" s="2808">
        <v>0</v>
      </c>
      <c r="AR1264" s="2808">
        <v>0</v>
      </c>
      <c r="AS1264" s="2808">
        <v>5.1892139126293143E-11</v>
      </c>
      <c r="AT1264" s="2808">
        <v>0</v>
      </c>
      <c r="AU1264" s="2808">
        <v>0</v>
      </c>
      <c r="AV1264" s="2808">
        <v>701.85218173887813</v>
      </c>
      <c r="AW1264" s="2808">
        <v>579.02879616442624</v>
      </c>
      <c r="AX1264" s="2808">
        <v>0</v>
      </c>
      <c r="AY1264" s="2808">
        <v>731.45677279256199</v>
      </c>
      <c r="AZ1264" s="2808">
        <v>0</v>
      </c>
      <c r="BA1264" s="2808"/>
      <c r="BB1264" s="2808">
        <v>90.977389833377856</v>
      </c>
      <c r="BC1264" s="2808">
        <v>0</v>
      </c>
      <c r="BD1264" s="2808">
        <v>13849.859177402712</v>
      </c>
      <c r="BE1264" s="2808">
        <v>250.92256625371627</v>
      </c>
      <c r="BF1264" s="2808">
        <v>1913.5182683407056</v>
      </c>
      <c r="BG1264" s="2808">
        <v>4145.3862711344145</v>
      </c>
      <c r="BH1264" s="2808">
        <v>0</v>
      </c>
      <c r="BI1264" s="2808">
        <v>0</v>
      </c>
      <c r="BJ1264" s="2808">
        <v>0</v>
      </c>
      <c r="BK1264" s="2808">
        <v>0</v>
      </c>
      <c r="BL1264" s="2808">
        <v>0</v>
      </c>
      <c r="BM1264" s="2808"/>
      <c r="BN1264" s="2808"/>
      <c r="BO1264" s="2808"/>
      <c r="BP1264" s="2808"/>
      <c r="BQ1264" s="2808"/>
      <c r="BR1264" s="2808"/>
      <c r="BS1264" s="2808"/>
      <c r="BT1264" s="2808"/>
      <c r="BU1264" s="2808"/>
      <c r="BV1264" s="2808">
        <v>90311.114764415572</v>
      </c>
      <c r="BW1264" s="2808"/>
      <c r="BX1264" s="2808"/>
      <c r="BY1264" s="2808"/>
      <c r="BZ1264" s="2808"/>
      <c r="CA1264" s="2808"/>
      <c r="CB1264" s="2808"/>
      <c r="CC1264" s="2808"/>
      <c r="CD1264" s="2808"/>
      <c r="CE1264" s="2808"/>
      <c r="CF1264" s="2808"/>
      <c r="CG1264" s="2808"/>
      <c r="CH1264" s="2808"/>
      <c r="CI1264" s="2808">
        <v>109391.88899999998</v>
      </c>
      <c r="CJ1264" s="2808">
        <v>-9267.7944200000202</v>
      </c>
      <c r="CK1264" s="2808"/>
      <c r="CL1264" s="2808"/>
      <c r="CM1264" s="2808"/>
      <c r="CN1264" s="2808"/>
      <c r="CO1264" s="2808">
        <v>923.80133999999759</v>
      </c>
      <c r="CP1264" s="2808">
        <v>-10191.857060000006</v>
      </c>
      <c r="CQ1264" s="2808"/>
      <c r="CR1264" s="2808">
        <v>-11217.949455170048</v>
      </c>
      <c r="CS1264" s="2808">
        <v>0</v>
      </c>
      <c r="CT1264" s="2808">
        <v>0</v>
      </c>
      <c r="CU1264" s="2808">
        <v>0</v>
      </c>
      <c r="CV1264" s="2808">
        <v>0</v>
      </c>
      <c r="CW1264" s="2808">
        <v>0</v>
      </c>
      <c r="CX1264" s="2808">
        <v>0</v>
      </c>
      <c r="CY1264" s="2808">
        <v>0</v>
      </c>
      <c r="CZ1264" s="2808">
        <v>0</v>
      </c>
      <c r="DA1264" s="2808">
        <v>0</v>
      </c>
      <c r="DB1264" s="2808">
        <v>0</v>
      </c>
      <c r="DC1264" s="2808">
        <v>3733.1543216089485</v>
      </c>
      <c r="DD1264" s="2808">
        <v>101.8291308898888</v>
      </c>
      <c r="DE1264" s="2808">
        <v>13.353009095874739</v>
      </c>
      <c r="DF1264" s="2808">
        <v>737.02934866942269</v>
      </c>
      <c r="DG1264" s="2808">
        <v>220.59945189784594</v>
      </c>
      <c r="DH1264" s="2808">
        <v>0</v>
      </c>
      <c r="DI1264" s="2808">
        <v>2585.9364405540236</v>
      </c>
      <c r="DJ1264" s="2808"/>
      <c r="DK1264" s="2808">
        <v>0</v>
      </c>
      <c r="DL1264" s="2808">
        <v>-0.44900891640164708</v>
      </c>
      <c r="DM1264" s="2808">
        <v>-6853.6081643400676</v>
      </c>
      <c r="DN1264" s="2808">
        <v>0</v>
      </c>
      <c r="DO1264" s="2808">
        <v>-573.15117343818247</v>
      </c>
      <c r="DP1264" s="2808">
        <v>-13.793095918065433</v>
      </c>
      <c r="DQ1264" s="2808">
        <v>0</v>
      </c>
      <c r="DR1264" s="2808">
        <v>-11149.765117121224</v>
      </c>
      <c r="DS1264" s="2808"/>
      <c r="DT1264" s="2808"/>
      <c r="DU1264" s="2808"/>
      <c r="DV1264" s="2808">
        <v>0</v>
      </c>
      <c r="DW1264" s="2808">
        <v>0</v>
      </c>
      <c r="DX1264" s="2808">
        <v>0</v>
      </c>
      <c r="DY1264" s="2808">
        <v>-375.52900000000182</v>
      </c>
      <c r="DZ1264" s="2808">
        <v>-10841.522229999995</v>
      </c>
      <c r="EA1264" s="2808">
        <v>1299.33034</v>
      </c>
      <c r="EB1264" s="2808">
        <v>649.66516999999999</v>
      </c>
      <c r="EC1264" s="2808">
        <v>0</v>
      </c>
      <c r="ED1264" s="2808">
        <v>70.66897438879603</v>
      </c>
      <c r="EE1264" s="2808">
        <v>13.952037252633136</v>
      </c>
      <c r="EF1264" s="2808">
        <v>0.25277376087766723</v>
      </c>
      <c r="EG1264" s="2808">
        <v>1.9276353514873954</v>
      </c>
      <c r="EH1264" s="2808">
        <v>4.17596907958362</v>
      </c>
      <c r="EI1264" s="2808">
        <v>0</v>
      </c>
      <c r="EJ1264" s="2808">
        <v>0</v>
      </c>
      <c r="EK1264" s="2808">
        <v>0</v>
      </c>
      <c r="EL1264" s="2808">
        <v>0</v>
      </c>
      <c r="EM1264" s="2808">
        <v>0</v>
      </c>
      <c r="EN1264" s="2808">
        <v>0</v>
      </c>
      <c r="EO1264" s="2808">
        <v>0</v>
      </c>
      <c r="EP1264" s="2808">
        <v>5670.360913921153</v>
      </c>
      <c r="EQ1264" s="2808">
        <v>4449.8664843512215</v>
      </c>
      <c r="ER1264" s="2808">
        <v>0</v>
      </c>
      <c r="ES1264" s="2808">
        <v>-154.10031842781569</v>
      </c>
      <c r="ET1264" s="2808">
        <v>0</v>
      </c>
      <c r="EU1264" s="2808">
        <v>-19.084598152079707</v>
      </c>
      <c r="EV1264" s="2808">
        <v>113</v>
      </c>
      <c r="EW1264" s="2808">
        <v>0</v>
      </c>
      <c r="EX1264" s="2808">
        <v>0</v>
      </c>
      <c r="EY1264" s="2808">
        <v>0</v>
      </c>
      <c r="EZ1264" s="2808"/>
      <c r="FA1264" s="2808">
        <v>0</v>
      </c>
      <c r="FB1264" s="2808">
        <v>-41.725811303361702</v>
      </c>
      <c r="FC1264" s="2808"/>
      <c r="FD1264" s="2808">
        <v>-41.725811303361702</v>
      </c>
      <c r="FE1264" s="2808"/>
      <c r="FF1264" s="2808">
        <v>0</v>
      </c>
      <c r="FG1264" s="2808">
        <v>0</v>
      </c>
      <c r="FH1264" s="2808">
        <v>0</v>
      </c>
      <c r="FI1264" s="2808">
        <v>0</v>
      </c>
      <c r="FJ1264" s="2963"/>
    </row>
    <row r="1265" spans="1:166" ht="14.45" customHeight="1">
      <c r="A1265" s="2808">
        <v>1264</v>
      </c>
      <c r="B1265" s="2808" t="s">
        <v>3009</v>
      </c>
      <c r="C1265" s="2808" t="s">
        <v>2005</v>
      </c>
      <c r="D1265" s="2808" t="s">
        <v>342</v>
      </c>
      <c r="E1265" s="2808" t="s">
        <v>230</v>
      </c>
      <c r="F1265" s="2808" t="s">
        <v>2401</v>
      </c>
      <c r="G1265" s="2808" t="s">
        <v>2401</v>
      </c>
      <c r="H1265" s="2808" t="s">
        <v>2401</v>
      </c>
      <c r="I1265" s="2808" t="s">
        <v>3013</v>
      </c>
      <c r="J1265" s="2808" t="s">
        <v>3005</v>
      </c>
      <c r="K1265" s="2809">
        <v>44531</v>
      </c>
      <c r="L1265" s="2808">
        <v>0</v>
      </c>
      <c r="M1265" s="2808">
        <v>0</v>
      </c>
      <c r="N1265" s="2808">
        <v>225.60499999999999</v>
      </c>
      <c r="O1265" s="2808">
        <v>225.60499999999999</v>
      </c>
      <c r="P1265" s="2808">
        <v>225.60499999999999</v>
      </c>
      <c r="Q1265" s="2808">
        <v>225.60499999999999</v>
      </c>
      <c r="R1265" s="2808"/>
      <c r="S1265" s="2808">
        <v>94.86</v>
      </c>
      <c r="T1265" s="2808">
        <v>221.12</v>
      </c>
      <c r="U1265" s="2808"/>
      <c r="V1265" s="2808">
        <v>71286.6679</v>
      </c>
      <c r="W1265" s="2808">
        <v>71286.6679</v>
      </c>
      <c r="X1265" s="2808">
        <v>65718.736499999999</v>
      </c>
      <c r="Y1265" s="2808">
        <v>0</v>
      </c>
      <c r="Z1265" s="2808">
        <v>4452.0315582239164</v>
      </c>
      <c r="AA1265" s="2808">
        <v>0</v>
      </c>
      <c r="AB1265" s="2808">
        <v>0</v>
      </c>
      <c r="AC1265" s="2808">
        <v>0</v>
      </c>
      <c r="AD1265" s="2808">
        <v>0</v>
      </c>
      <c r="AE1265" s="2808">
        <v>0</v>
      </c>
      <c r="AF1265" s="2808">
        <v>42144.58276862793</v>
      </c>
      <c r="AG1265" s="2808">
        <v>3401.2804037848882</v>
      </c>
      <c r="AH1265" s="2808">
        <v>0</v>
      </c>
      <c r="AI1265" s="2808">
        <v>4.8826127919484152</v>
      </c>
      <c r="AJ1265" s="2808">
        <v>0</v>
      </c>
      <c r="AK1265" s="2808">
        <v>730.99102673209757</v>
      </c>
      <c r="AL1265" s="2808">
        <v>2162.0478772715815</v>
      </c>
      <c r="AM1265" s="2808"/>
      <c r="AN1265" s="2808">
        <v>199.92393551098857</v>
      </c>
      <c r="AO1265" s="2808">
        <v>0</v>
      </c>
      <c r="AP1265" s="2808">
        <v>0</v>
      </c>
      <c r="AQ1265" s="2808">
        <v>0</v>
      </c>
      <c r="AR1265" s="2808">
        <v>0</v>
      </c>
      <c r="AS1265" s="2808">
        <v>3.1175025224649401E-11</v>
      </c>
      <c r="AT1265" s="2808">
        <v>0</v>
      </c>
      <c r="AU1265" s="2808">
        <v>0</v>
      </c>
      <c r="AV1265" s="2808">
        <v>421.6488246212665</v>
      </c>
      <c r="AW1265" s="2808">
        <v>347.86072862195829</v>
      </c>
      <c r="AX1265" s="2808">
        <v>0</v>
      </c>
      <c r="AY1265" s="2808">
        <v>439.43425201746317</v>
      </c>
      <c r="AZ1265" s="2808">
        <v>0</v>
      </c>
      <c r="BA1265" s="2808"/>
      <c r="BB1265" s="2808">
        <v>54.656109204240444</v>
      </c>
      <c r="BC1265" s="2808">
        <v>0</v>
      </c>
      <c r="BD1265" s="2808">
        <v>8320.5224622277874</v>
      </c>
      <c r="BE1265" s="2808">
        <v>150.74570954485446</v>
      </c>
      <c r="BF1265" s="2808">
        <v>1149.5764346535284</v>
      </c>
      <c r="BG1265" s="2808">
        <v>2490.4065190685128</v>
      </c>
      <c r="BH1265" s="2808">
        <v>0</v>
      </c>
      <c r="BI1265" s="2808">
        <v>0</v>
      </c>
      <c r="BJ1265" s="2808">
        <v>0</v>
      </c>
      <c r="BK1265" s="2808">
        <v>0</v>
      </c>
      <c r="BL1265" s="2808">
        <v>0</v>
      </c>
      <c r="BM1265" s="2808"/>
      <c r="BN1265" s="2808"/>
      <c r="BO1265" s="2808"/>
      <c r="BP1265" s="2808"/>
      <c r="BQ1265" s="2808"/>
      <c r="BR1265" s="2808"/>
      <c r="BS1265" s="2808"/>
      <c r="BT1265" s="2808"/>
      <c r="BU1265" s="2808"/>
      <c r="BV1265" s="2808">
        <v>54255.833894122617</v>
      </c>
      <c r="BW1265" s="2808"/>
      <c r="BX1265" s="2808"/>
      <c r="BY1265" s="2808"/>
      <c r="BZ1265" s="2808"/>
      <c r="CA1265" s="2808"/>
      <c r="CB1265" s="2808"/>
      <c r="CC1265" s="2808"/>
      <c r="CD1265" s="2808"/>
      <c r="CE1265" s="2808"/>
      <c r="CF1265" s="2808"/>
      <c r="CG1265" s="2808"/>
      <c r="CH1265" s="2808"/>
      <c r="CI1265" s="2808">
        <v>65720.192999999999</v>
      </c>
      <c r="CJ1265" s="2808">
        <v>-5566.5048999999854</v>
      </c>
      <c r="CK1265" s="2808"/>
      <c r="CL1265" s="2808"/>
      <c r="CM1265" s="2808"/>
      <c r="CN1265" s="2808"/>
      <c r="CO1265" s="2808">
        <v>554.98829999999862</v>
      </c>
      <c r="CP1265" s="2808">
        <v>-6122.9197000000031</v>
      </c>
      <c r="CQ1265" s="2808"/>
      <c r="CR1265" s="2808">
        <v>-6739.360973010429</v>
      </c>
      <c r="CS1265" s="2808">
        <v>0</v>
      </c>
      <c r="CT1265" s="2808">
        <v>0</v>
      </c>
      <c r="CU1265" s="2808">
        <v>0</v>
      </c>
      <c r="CV1265" s="2808">
        <v>0</v>
      </c>
      <c r="CW1265" s="2808">
        <v>0</v>
      </c>
      <c r="CX1265" s="2808">
        <v>0</v>
      </c>
      <c r="CY1265" s="2808">
        <v>0</v>
      </c>
      <c r="CZ1265" s="2808">
        <v>0</v>
      </c>
      <c r="DA1265" s="2808">
        <v>0</v>
      </c>
      <c r="DB1265" s="2808">
        <v>0</v>
      </c>
      <c r="DC1265" s="2808">
        <v>2242.7516402903275</v>
      </c>
      <c r="DD1265" s="2808">
        <v>61.175464676265619</v>
      </c>
      <c r="DE1265" s="2808">
        <v>8.0220318992003854</v>
      </c>
      <c r="DF1265" s="2808">
        <v>442.78206531736578</v>
      </c>
      <c r="DG1265" s="2808">
        <v>132.52861788414066</v>
      </c>
      <c r="DH1265" s="2808">
        <v>0</v>
      </c>
      <c r="DI1265" s="2808">
        <v>1553.5423114358418</v>
      </c>
      <c r="DJ1265" s="2808"/>
      <c r="DK1265" s="2808">
        <v>0</v>
      </c>
      <c r="DL1265" s="2808">
        <v>-0.26974922465320539</v>
      </c>
      <c r="DM1265" s="2808">
        <v>-4117.4137547724431</v>
      </c>
      <c r="DN1265" s="2808">
        <v>0</v>
      </c>
      <c r="DO1265" s="2808">
        <v>-344.32965359138984</v>
      </c>
      <c r="DP1265" s="2808">
        <v>-8.2864210343146567</v>
      </c>
      <c r="DQ1265" s="2808">
        <v>0</v>
      </c>
      <c r="DR1265" s="2808">
        <v>-6698.3981510033409</v>
      </c>
      <c r="DS1265" s="2808"/>
      <c r="DT1265" s="2808"/>
      <c r="DU1265" s="2808"/>
      <c r="DV1265" s="2808">
        <v>0</v>
      </c>
      <c r="DW1265" s="2808">
        <v>0</v>
      </c>
      <c r="DX1265" s="2808">
        <v>0</v>
      </c>
      <c r="DY1265" s="2808">
        <v>-225.60500000000275</v>
      </c>
      <c r="DZ1265" s="2808">
        <v>-6513.2163500000061</v>
      </c>
      <c r="EA1265" s="2808">
        <v>780.5933</v>
      </c>
      <c r="EB1265" s="2808">
        <v>390.29665</v>
      </c>
      <c r="EC1265" s="2808">
        <v>0</v>
      </c>
      <c r="ED1265" s="2808">
        <v>42.455506677205562</v>
      </c>
      <c r="EE1265" s="2808">
        <v>8.3819075607484343</v>
      </c>
      <c r="EF1265" s="2808">
        <v>0.15185784406212602</v>
      </c>
      <c r="EG1265" s="2808">
        <v>1.158057496151599</v>
      </c>
      <c r="EH1265" s="2808">
        <v>2.50877962607272</v>
      </c>
      <c r="EI1265" s="2808">
        <v>0</v>
      </c>
      <c r="EJ1265" s="2808">
        <v>0</v>
      </c>
      <c r="EK1265" s="2808">
        <v>0</v>
      </c>
      <c r="EL1265" s="2808">
        <v>0</v>
      </c>
      <c r="EM1265" s="2808">
        <v>0</v>
      </c>
      <c r="EN1265" s="2808">
        <v>0</v>
      </c>
      <c r="EO1265" s="2808">
        <v>0</v>
      </c>
      <c r="EP1265" s="2808">
        <v>3406.559211100026</v>
      </c>
      <c r="EQ1265" s="2808">
        <v>2673.327834074219</v>
      </c>
      <c r="ER1265" s="2808">
        <v>0</v>
      </c>
      <c r="ES1265" s="2808">
        <v>-92.578209243247159</v>
      </c>
      <c r="ET1265" s="2808">
        <v>0</v>
      </c>
      <c r="EU1265" s="2808">
        <v>-11.465374887425696</v>
      </c>
      <c r="EV1265" s="2808">
        <v>113</v>
      </c>
      <c r="EW1265" s="2808">
        <v>0</v>
      </c>
      <c r="EX1265" s="2808">
        <v>0</v>
      </c>
      <c r="EY1265" s="2808">
        <v>0</v>
      </c>
      <c r="EZ1265" s="2808"/>
      <c r="FA1265" s="2808">
        <v>0</v>
      </c>
      <c r="FB1265" s="2808">
        <v>-41.725811303361702</v>
      </c>
      <c r="FC1265" s="2808"/>
      <c r="FD1265" s="2808">
        <v>-41.725811303361702</v>
      </c>
      <c r="FE1265" s="2808"/>
      <c r="FF1265" s="2808">
        <v>0</v>
      </c>
      <c r="FG1265" s="2808">
        <v>0</v>
      </c>
      <c r="FH1265" s="2808">
        <v>0</v>
      </c>
      <c r="FI1265" s="2808">
        <v>0</v>
      </c>
      <c r="FJ1265" s="2963"/>
    </row>
    <row r="1266" spans="1:166" ht="14.45" customHeight="1">
      <c r="A1266" s="2808">
        <v>1265</v>
      </c>
      <c r="B1266" s="2808" t="s">
        <v>473</v>
      </c>
      <c r="C1266" s="2808" t="s">
        <v>2005</v>
      </c>
      <c r="D1266" s="2808" t="s">
        <v>342</v>
      </c>
      <c r="E1266" s="2808" t="s">
        <v>230</v>
      </c>
      <c r="F1266" s="2808" t="s">
        <v>2401</v>
      </c>
      <c r="G1266" s="2808" t="s">
        <v>2401</v>
      </c>
      <c r="H1266" s="2808" t="s">
        <v>2401</v>
      </c>
      <c r="I1266" s="2808" t="s">
        <v>2401</v>
      </c>
      <c r="J1266" s="2808" t="s">
        <v>3005</v>
      </c>
      <c r="K1266" s="2809">
        <v>44531</v>
      </c>
      <c r="L1266" s="2808">
        <v>122345</v>
      </c>
      <c r="M1266" s="2808">
        <v>122345</v>
      </c>
      <c r="N1266" s="2808">
        <v>0</v>
      </c>
      <c r="O1266" s="2808">
        <v>0</v>
      </c>
      <c r="P1266" s="2808">
        <v>0</v>
      </c>
      <c r="Q1266" s="2808">
        <v>0</v>
      </c>
      <c r="R1266" s="2808">
        <v>36</v>
      </c>
      <c r="S1266" s="2808"/>
      <c r="T1266" s="2808"/>
      <c r="U1266" s="2808">
        <v>4404420</v>
      </c>
      <c r="V1266" s="2808"/>
      <c r="W1266" s="2808">
        <v>4404420</v>
      </c>
      <c r="X1266" s="2808">
        <v>4064300.9</v>
      </c>
      <c r="Y1266" s="2808">
        <v>0</v>
      </c>
      <c r="Z1266" s="2808">
        <v>0</v>
      </c>
      <c r="AA1266" s="2808">
        <v>0</v>
      </c>
      <c r="AB1266" s="2808">
        <v>0</v>
      </c>
      <c r="AC1266" s="2808">
        <v>104856.80741603559</v>
      </c>
      <c r="AD1266" s="2808">
        <v>31023.358438486041</v>
      </c>
      <c r="AE1266" s="2808">
        <v>2993006.2462823815</v>
      </c>
      <c r="AF1266" s="2808"/>
      <c r="AG1266" s="2808"/>
      <c r="AH1266" s="2808"/>
      <c r="AI1266" s="2808">
        <v>0</v>
      </c>
      <c r="AJ1266" s="2808">
        <v>0</v>
      </c>
      <c r="AK1266" s="2808">
        <v>0</v>
      </c>
      <c r="AL1266" s="2808">
        <v>0</v>
      </c>
      <c r="AM1266" s="2808"/>
      <c r="AN1266" s="2808">
        <v>0</v>
      </c>
      <c r="AO1266" s="2808">
        <v>292025.23509800539</v>
      </c>
      <c r="AP1266" s="2808">
        <v>983003.73177248449</v>
      </c>
      <c r="AQ1266" s="2808">
        <v>0</v>
      </c>
      <c r="AR1266" s="2808">
        <v>0</v>
      </c>
      <c r="AS1266" s="2808"/>
      <c r="AT1266" s="2808"/>
      <c r="AU1266" s="2808">
        <v>0</v>
      </c>
      <c r="AV1266" s="2808">
        <v>0</v>
      </c>
      <c r="AW1266" s="2808">
        <v>0</v>
      </c>
      <c r="AX1266" s="2808"/>
      <c r="AY1266" s="2808"/>
      <c r="AZ1266" s="2808">
        <v>0</v>
      </c>
      <c r="BA1266" s="2808"/>
      <c r="BB1266" s="2808">
        <v>0</v>
      </c>
      <c r="BC1266" s="2808">
        <v>96501.7451665673</v>
      </c>
      <c r="BD1266" s="2808">
        <v>0</v>
      </c>
      <c r="BE1266" s="2808">
        <v>0</v>
      </c>
      <c r="BF1266" s="2808"/>
      <c r="BG1266" s="2808">
        <v>0</v>
      </c>
      <c r="BH1266" s="2808">
        <v>0</v>
      </c>
      <c r="BI1266" s="2808">
        <v>178590.37</v>
      </c>
      <c r="BJ1266" s="2808">
        <v>822575.18</v>
      </c>
      <c r="BK1266" s="2808">
        <v>5385312.7699999996</v>
      </c>
      <c r="BL1266" s="2808">
        <v>895</v>
      </c>
      <c r="BM1266" s="2808"/>
      <c r="BN1266" s="2808"/>
      <c r="BO1266" s="2808"/>
      <c r="BP1266" s="2808"/>
      <c r="BQ1266" s="2808"/>
      <c r="BR1266" s="2808"/>
      <c r="BS1266" s="2808"/>
      <c r="BT1266" s="2808"/>
      <c r="BU1266" s="2808"/>
      <c r="BV1266" s="2808">
        <v>0</v>
      </c>
      <c r="BW1266" s="2808"/>
      <c r="BX1266" s="2808"/>
      <c r="BY1266" s="2808"/>
      <c r="BZ1266" s="2808"/>
      <c r="CA1266" s="2808"/>
      <c r="CB1266" s="2808"/>
      <c r="CC1266" s="2808"/>
      <c r="CD1266" s="2808"/>
      <c r="CE1266" s="2808"/>
      <c r="CF1266" s="2808"/>
      <c r="CG1266" s="2808"/>
      <c r="CH1266" s="2808"/>
      <c r="CI1266" s="2808">
        <v>4064300.9</v>
      </c>
      <c r="CJ1266" s="2808">
        <v>-340119.12999999942</v>
      </c>
      <c r="CK1266" s="2808"/>
      <c r="CL1266" s="2808"/>
      <c r="CM1266" s="2808"/>
      <c r="CN1266" s="2808"/>
      <c r="CO1266" s="2808">
        <v>-340119.10000000015</v>
      </c>
      <c r="CP1266" s="2808">
        <v>0</v>
      </c>
      <c r="CQ1266" s="2808"/>
      <c r="CR1266" s="2808">
        <v>-375957.02571013512</v>
      </c>
      <c r="CS1266" s="2808">
        <v>5.8207660913467407E-11</v>
      </c>
      <c r="CT1266" s="2808">
        <v>37779.811085056397</v>
      </c>
      <c r="CU1266" s="2808">
        <v>0</v>
      </c>
      <c r="CV1266" s="2808">
        <v>0</v>
      </c>
      <c r="CW1266" s="2808"/>
      <c r="CX1266" s="2808"/>
      <c r="CY1266" s="2808"/>
      <c r="CZ1266" s="2808">
        <v>72.538972256312263</v>
      </c>
      <c r="DA1266" s="2808">
        <v>0</v>
      </c>
      <c r="DB1266" s="2808">
        <v>0</v>
      </c>
      <c r="DC1266" s="2808"/>
      <c r="DD1266" s="2808"/>
      <c r="DE1266" s="2808">
        <v>0</v>
      </c>
      <c r="DF1266" s="2808">
        <v>0</v>
      </c>
      <c r="DG1266" s="2808">
        <v>0</v>
      </c>
      <c r="DH1266" s="2808">
        <v>0</v>
      </c>
      <c r="DI1266" s="2808">
        <v>0</v>
      </c>
      <c r="DJ1266" s="2808"/>
      <c r="DK1266" s="2808">
        <v>0</v>
      </c>
      <c r="DL1266" s="2808">
        <v>0</v>
      </c>
      <c r="DM1266" s="2808"/>
      <c r="DN1266" s="2808">
        <v>0</v>
      </c>
      <c r="DO1266" s="2808">
        <v>0</v>
      </c>
      <c r="DP1266" s="2808">
        <v>0</v>
      </c>
      <c r="DQ1266" s="2808">
        <v>0</v>
      </c>
      <c r="DR1266" s="2808">
        <v>-413809.37576744769</v>
      </c>
      <c r="DS1266" s="2808"/>
      <c r="DT1266" s="2808"/>
      <c r="DU1266" s="2808">
        <v>2993006.2462823815</v>
      </c>
      <c r="DV1266" s="2808"/>
      <c r="DW1266" s="2808">
        <v>0</v>
      </c>
      <c r="DX1266" s="2808">
        <v>0</v>
      </c>
      <c r="DY1266" s="2808">
        <v>-436771.65000000008</v>
      </c>
      <c r="DZ1266" s="2808"/>
      <c r="EA1266" s="2808">
        <v>96652.55</v>
      </c>
      <c r="EB1266" s="2808"/>
      <c r="EC1266" s="2808">
        <v>-60259.032012518961</v>
      </c>
      <c r="ED1266" s="2808"/>
      <c r="EE1266" s="2808">
        <v>0</v>
      </c>
      <c r="EF1266" s="2808">
        <v>0</v>
      </c>
      <c r="EG1266" s="2808"/>
      <c r="EH1266" s="2808">
        <v>0</v>
      </c>
      <c r="EI1266" s="2808">
        <v>74408.026218347397</v>
      </c>
      <c r="EJ1266" s="2808">
        <v>22093.71894821991</v>
      </c>
      <c r="EK1266" s="2808">
        <v>0</v>
      </c>
      <c r="EL1266" s="2808">
        <v>0</v>
      </c>
      <c r="EM1266" s="2808"/>
      <c r="EN1266" s="2808"/>
      <c r="EO1266" s="2808">
        <v>0</v>
      </c>
      <c r="EP1266" s="2808">
        <v>0</v>
      </c>
      <c r="EQ1266" s="2808"/>
      <c r="ER1266" s="2808">
        <v>0</v>
      </c>
      <c r="ES1266" s="2808"/>
      <c r="ET1266" s="2808">
        <v>0</v>
      </c>
      <c r="EU1266" s="2808"/>
      <c r="EV1266" s="2808">
        <v>113</v>
      </c>
      <c r="EW1266" s="2808"/>
      <c r="EX1266" s="2808"/>
      <c r="EY1266" s="2808"/>
      <c r="EZ1266" s="2808"/>
      <c r="FA1266" s="2808">
        <v>0</v>
      </c>
      <c r="FB1266" s="2808">
        <v>-41.725811303361702</v>
      </c>
      <c r="FC1266" s="2808"/>
      <c r="FD1266" s="2808">
        <v>-41.725811303361702</v>
      </c>
      <c r="FE1266" s="2808"/>
      <c r="FF1266" s="2808">
        <v>0</v>
      </c>
      <c r="FG1266" s="2808">
        <v>0</v>
      </c>
      <c r="FH1266" s="2808">
        <v>0</v>
      </c>
      <c r="FI1266" s="2808">
        <v>0</v>
      </c>
      <c r="FJ1266" s="2963"/>
    </row>
    <row r="1267" spans="1:166" ht="14.45" customHeight="1">
      <c r="A1267" s="2808">
        <v>1279</v>
      </c>
      <c r="B1267" s="2808" t="s">
        <v>473</v>
      </c>
      <c r="C1267" s="2808" t="s">
        <v>3017</v>
      </c>
      <c r="D1267" s="2808" t="s">
        <v>344</v>
      </c>
      <c r="E1267" s="2808" t="s">
        <v>231</v>
      </c>
      <c r="F1267" s="2808" t="s">
        <v>2401</v>
      </c>
      <c r="G1267" s="2808" t="s">
        <v>2401</v>
      </c>
      <c r="H1267" s="2808" t="s">
        <v>2401</v>
      </c>
      <c r="I1267" s="2808" t="s">
        <v>2941</v>
      </c>
      <c r="J1267" s="2808" t="s">
        <v>3005</v>
      </c>
      <c r="K1267" s="2809">
        <v>44531</v>
      </c>
      <c r="L1267" s="2808">
        <v>300</v>
      </c>
      <c r="M1267" s="2808">
        <v>300</v>
      </c>
      <c r="N1267" s="2808">
        <v>2.4020000000000001</v>
      </c>
      <c r="O1267" s="2808">
        <v>2.4020000000000001</v>
      </c>
      <c r="P1267" s="2808">
        <v>2.4020000000000001</v>
      </c>
      <c r="Q1267" s="2808">
        <v>2.4020000000000001</v>
      </c>
      <c r="R1267" s="2808">
        <v>35.090000000000003</v>
      </c>
      <c r="S1267" s="2808">
        <v>49.3</v>
      </c>
      <c r="T1267" s="2808">
        <v>355.62</v>
      </c>
      <c r="U1267" s="2808">
        <v>10527.000000000002</v>
      </c>
      <c r="V1267" s="2808">
        <v>972.61784</v>
      </c>
      <c r="W1267" s="2808">
        <v>11499.617840000003</v>
      </c>
      <c r="X1267" s="2808">
        <v>10828.326480000003</v>
      </c>
      <c r="Y1267" s="2808">
        <v>0</v>
      </c>
      <c r="Z1267" s="2808">
        <v>36.503799198997051</v>
      </c>
      <c r="AA1267" s="2808">
        <v>0</v>
      </c>
      <c r="AB1267" s="2808">
        <v>0</v>
      </c>
      <c r="AC1267" s="2808">
        <v>303.89589098247302</v>
      </c>
      <c r="AD1267" s="2808">
        <v>110.6748946235505</v>
      </c>
      <c r="AE1267" s="2808">
        <v>5393.4408488422805</v>
      </c>
      <c r="AF1267" s="2808">
        <v>771.7817204123163</v>
      </c>
      <c r="AG1267" s="2808">
        <v>36.213184680708771</v>
      </c>
      <c r="AH1267" s="2808">
        <v>0</v>
      </c>
      <c r="AI1267" s="2808">
        <v>5.1984822704550411E-2</v>
      </c>
      <c r="AJ1267" s="2808">
        <v>0</v>
      </c>
      <c r="AK1267" s="2808">
        <v>6.1370079753276112</v>
      </c>
      <c r="AL1267" s="2808">
        <v>23.019166247230068</v>
      </c>
      <c r="AM1267" s="2808"/>
      <c r="AN1267" s="2808">
        <v>0.1979887444531398</v>
      </c>
      <c r="AO1267" s="2808">
        <v>1043.6320136659231</v>
      </c>
      <c r="AP1267" s="2808">
        <v>3675.7602025472402</v>
      </c>
      <c r="AQ1267" s="2808">
        <v>0</v>
      </c>
      <c r="AR1267" s="2808">
        <v>0</v>
      </c>
      <c r="AS1267" s="2808">
        <v>3.3191822251106074E-13</v>
      </c>
      <c r="AT1267" s="2808">
        <v>0</v>
      </c>
      <c r="AU1267" s="2808">
        <v>0</v>
      </c>
      <c r="AV1267" s="2808">
        <v>3.4572495332014817</v>
      </c>
      <c r="AW1267" s="2808">
        <v>3.7036478364838721</v>
      </c>
      <c r="AX1267" s="2808">
        <v>0</v>
      </c>
      <c r="AY1267" s="2808">
        <v>4.6786244690762473</v>
      </c>
      <c r="AZ1267" s="2808">
        <v>0</v>
      </c>
      <c r="BA1267" s="2808"/>
      <c r="BB1267" s="2808">
        <v>0.82010210584159859</v>
      </c>
      <c r="BC1267" s="2808">
        <v>357.19296333631144</v>
      </c>
      <c r="BD1267" s="2808">
        <v>19.421604561190314</v>
      </c>
      <c r="BE1267" s="2808">
        <v>0.60804421208053372</v>
      </c>
      <c r="BF1267" s="2808">
        <v>12.239456554765079</v>
      </c>
      <c r="BG1267" s="2808">
        <v>10.045242907538057</v>
      </c>
      <c r="BH1267" s="2808">
        <v>0</v>
      </c>
      <c r="BI1267" s="2808">
        <v>0</v>
      </c>
      <c r="BJ1267" s="2808">
        <v>0</v>
      </c>
      <c r="BK1267" s="2808">
        <v>0</v>
      </c>
      <c r="BL1267" s="2808">
        <v>0</v>
      </c>
      <c r="BM1267" s="2808"/>
      <c r="BN1267" s="2808"/>
      <c r="BO1267" s="2808"/>
      <c r="BP1267" s="2808"/>
      <c r="BQ1267" s="2808"/>
      <c r="BR1267" s="2808"/>
      <c r="BS1267" s="2808"/>
      <c r="BT1267" s="2808"/>
      <c r="BU1267" s="2808"/>
      <c r="BV1267" s="2808">
        <v>814.09606864789032</v>
      </c>
      <c r="BW1267" s="2808"/>
      <c r="BX1267" s="2808"/>
      <c r="BY1267" s="2808"/>
      <c r="BZ1267" s="2808"/>
      <c r="CA1267" s="2808"/>
      <c r="CB1267" s="2808"/>
      <c r="CC1267" s="2808"/>
      <c r="CD1267" s="2808"/>
      <c r="CE1267" s="2808"/>
      <c r="CF1267" s="2808"/>
      <c r="CG1267" s="2808"/>
      <c r="CH1267" s="2808"/>
      <c r="CI1267" s="2808">
        <v>10827.576000000003</v>
      </c>
      <c r="CJ1267" s="2808">
        <v>-672.07184000000052</v>
      </c>
      <c r="CK1267" s="2808"/>
      <c r="CL1267" s="2808"/>
      <c r="CM1267" s="2808"/>
      <c r="CN1267" s="2808"/>
      <c r="CO1267" s="2808">
        <v>-593.27440000000001</v>
      </c>
      <c r="CP1267" s="2808">
        <v>-78.016960000000054</v>
      </c>
      <c r="CQ1267" s="2808"/>
      <c r="CR1267" s="2808">
        <v>-930.63421679790645</v>
      </c>
      <c r="CS1267" s="2808">
        <v>-1.1368683772161603E-12</v>
      </c>
      <c r="CT1267" s="2808">
        <v>141.27059904014504</v>
      </c>
      <c r="CU1267" s="2808">
        <v>0</v>
      </c>
      <c r="CV1267" s="2808">
        <v>0</v>
      </c>
      <c r="CW1267" s="2808">
        <v>0</v>
      </c>
      <c r="CX1267" s="2808">
        <v>0</v>
      </c>
      <c r="CY1267" s="2808">
        <v>0</v>
      </c>
      <c r="CZ1267" s="2808">
        <v>0.25878059354819527</v>
      </c>
      <c r="DA1267" s="2808">
        <v>0</v>
      </c>
      <c r="DB1267" s="2808">
        <v>0</v>
      </c>
      <c r="DC1267" s="2808">
        <v>41.070870932647722</v>
      </c>
      <c r="DD1267" s="2808">
        <v>0.65133071586352287</v>
      </c>
      <c r="DE1267" s="2808">
        <v>3.2357471931781734E-2</v>
      </c>
      <c r="DF1267" s="2808">
        <v>1.0335334371633706</v>
      </c>
      <c r="DG1267" s="2808">
        <v>0.53456419610741435</v>
      </c>
      <c r="DH1267" s="2808">
        <v>0</v>
      </c>
      <c r="DI1267" s="2808">
        <v>12.73804910008864</v>
      </c>
      <c r="DJ1267" s="2808"/>
      <c r="DK1267" s="2808">
        <v>0</v>
      </c>
      <c r="DL1267" s="2808">
        <v>-2.872000344039366E-3</v>
      </c>
      <c r="DM1267" s="2808">
        <v>-43.837804299387912</v>
      </c>
      <c r="DN1267" s="2808">
        <v>0</v>
      </c>
      <c r="DO1267" s="2808">
        <v>-3.6660527378671524</v>
      </c>
      <c r="DP1267" s="2808">
        <v>-8.2062114893884097E-3</v>
      </c>
      <c r="DQ1267" s="2808">
        <v>0</v>
      </c>
      <c r="DR1267" s="2808">
        <v>-1080.5872960251208</v>
      </c>
      <c r="DS1267" s="2808"/>
      <c r="DT1267" s="2808"/>
      <c r="DU1267" s="2808">
        <v>5393.4408488422805</v>
      </c>
      <c r="DV1267" s="2808">
        <v>0</v>
      </c>
      <c r="DW1267" s="2808">
        <v>0</v>
      </c>
      <c r="DX1267" s="2808">
        <v>0</v>
      </c>
      <c r="DY1267" s="2808">
        <v>-957.45638000000031</v>
      </c>
      <c r="DZ1267" s="2808">
        <v>-82.508700000000033</v>
      </c>
      <c r="EA1267" s="2808">
        <v>364.18198000000001</v>
      </c>
      <c r="EB1267" s="2808">
        <v>4.4917400000000001</v>
      </c>
      <c r="EC1267" s="2808">
        <v>-108.58765335747103</v>
      </c>
      <c r="ED1267" s="2808">
        <v>0.77747558124365435</v>
      </c>
      <c r="EE1267" s="2808">
        <v>1.9564888485346498E-2</v>
      </c>
      <c r="EF1267" s="2808">
        <v>6.1253009070569525E-4</v>
      </c>
      <c r="EG1267" s="2808">
        <v>1.2329753798701895E-2</v>
      </c>
      <c r="EH1267" s="2808">
        <v>1.0119352223190081E-2</v>
      </c>
      <c r="EI1267" s="2808">
        <v>278.23501852869452</v>
      </c>
      <c r="EJ1267" s="2808">
        <v>78.957944807616897</v>
      </c>
      <c r="EK1267" s="2808">
        <v>0</v>
      </c>
      <c r="EL1267" s="2808">
        <v>0</v>
      </c>
      <c r="EM1267" s="2808">
        <v>0</v>
      </c>
      <c r="EN1267" s="2808">
        <v>0</v>
      </c>
      <c r="EO1267" s="2808">
        <v>0</v>
      </c>
      <c r="EP1267" s="2808">
        <v>27.931597468526945</v>
      </c>
      <c r="EQ1267" s="2808">
        <v>28.462726701297729</v>
      </c>
      <c r="ER1267" s="2808">
        <v>0</v>
      </c>
      <c r="ES1267" s="2808">
        <v>-0.98567344962336689</v>
      </c>
      <c r="ET1267" s="2808">
        <v>0</v>
      </c>
      <c r="EU1267" s="2808">
        <v>-0.12207101119033936</v>
      </c>
      <c r="EV1267" s="2808">
        <v>113</v>
      </c>
      <c r="EW1267" s="2808">
        <v>0</v>
      </c>
      <c r="EX1267" s="2808">
        <v>0</v>
      </c>
      <c r="EY1267" s="2808">
        <v>0</v>
      </c>
      <c r="EZ1267" s="2808"/>
      <c r="FA1267" s="2808">
        <v>0</v>
      </c>
      <c r="FB1267" s="2808">
        <v>-41.725811303361702</v>
      </c>
      <c r="FC1267" s="2808"/>
      <c r="FD1267" s="2808">
        <v>-41.725811303361702</v>
      </c>
      <c r="FE1267" s="2808"/>
      <c r="FF1267" s="2808">
        <v>0</v>
      </c>
      <c r="FG1267" s="2808">
        <v>0</v>
      </c>
      <c r="FH1267" s="2808">
        <v>0</v>
      </c>
      <c r="FI1267" s="2808">
        <v>0</v>
      </c>
      <c r="FJ1267" s="2963"/>
    </row>
    <row r="1268" spans="1:166" ht="14.45" customHeight="1">
      <c r="A1268" s="2808">
        <v>1280</v>
      </c>
      <c r="B1268" s="2808" t="s">
        <v>473</v>
      </c>
      <c r="C1268" s="2808" t="s">
        <v>3017</v>
      </c>
      <c r="D1268" s="2808" t="s">
        <v>344</v>
      </c>
      <c r="E1268" s="2808" t="s">
        <v>231</v>
      </c>
      <c r="F1268" s="2808" t="s">
        <v>2401</v>
      </c>
      <c r="G1268" s="2808" t="s">
        <v>2401</v>
      </c>
      <c r="H1268" s="2808" t="s">
        <v>2401</v>
      </c>
      <c r="I1268" s="2808" t="s">
        <v>3013</v>
      </c>
      <c r="J1268" s="2808" t="s">
        <v>3005</v>
      </c>
      <c r="K1268" s="2809">
        <v>44531</v>
      </c>
      <c r="L1268" s="2808">
        <v>300</v>
      </c>
      <c r="M1268" s="2808">
        <v>300</v>
      </c>
      <c r="N1268" s="2808">
        <v>25.917999999999999</v>
      </c>
      <c r="O1268" s="2808">
        <v>25.917999999999999</v>
      </c>
      <c r="P1268" s="2808">
        <v>25.917999999999999</v>
      </c>
      <c r="Q1268" s="2808">
        <v>25.917999999999999</v>
      </c>
      <c r="R1268" s="2808">
        <v>14.46</v>
      </c>
      <c r="S1268" s="2808">
        <v>49.3</v>
      </c>
      <c r="T1268" s="2808">
        <v>221.12</v>
      </c>
      <c r="U1268" s="2808">
        <v>4338</v>
      </c>
      <c r="V1268" s="2808">
        <v>7008.7455599999994</v>
      </c>
      <c r="W1268" s="2808">
        <v>11346.745559999999</v>
      </c>
      <c r="X1268" s="2808">
        <v>10667.90144</v>
      </c>
      <c r="Y1268" s="2808">
        <v>0</v>
      </c>
      <c r="Z1268" s="2808">
        <v>393.88237620299981</v>
      </c>
      <c r="AA1268" s="2808">
        <v>0</v>
      </c>
      <c r="AB1268" s="2808">
        <v>0</v>
      </c>
      <c r="AC1268" s="2808">
        <v>224.33266823870699</v>
      </c>
      <c r="AD1268" s="2808">
        <v>81.873332406069295</v>
      </c>
      <c r="AE1268" s="2808">
        <v>539.35780085780095</v>
      </c>
      <c r="AF1268" s="2808">
        <v>4841.662623600092</v>
      </c>
      <c r="AG1268" s="2808">
        <v>390.7465947354745</v>
      </c>
      <c r="AH1268" s="2808">
        <v>0</v>
      </c>
      <c r="AI1268" s="2808">
        <v>0.5609253267512645</v>
      </c>
      <c r="AJ1268" s="2808">
        <v>0</v>
      </c>
      <c r="AK1268" s="2808">
        <v>66.219389135945462</v>
      </c>
      <c r="AL1268" s="2808">
        <v>248.38082880753907</v>
      </c>
      <c r="AM1268" s="2808"/>
      <c r="AN1268" s="2808">
        <v>2.1363331718303402</v>
      </c>
      <c r="AO1268" s="2808">
        <v>772.27224687402304</v>
      </c>
      <c r="AP1268" s="2808">
        <v>2721.4596427360621</v>
      </c>
      <c r="AQ1268" s="2808">
        <v>0</v>
      </c>
      <c r="AR1268" s="2808">
        <v>0</v>
      </c>
      <c r="AS1268" s="2808">
        <v>3.5814556582188475E-12</v>
      </c>
      <c r="AT1268" s="2808">
        <v>0</v>
      </c>
      <c r="AU1268" s="2808">
        <v>0</v>
      </c>
      <c r="AV1268" s="2808">
        <v>37.304326978149874</v>
      </c>
      <c r="AW1268" s="2808">
        <v>39.963007754366771</v>
      </c>
      <c r="AX1268" s="2808">
        <v>0</v>
      </c>
      <c r="AY1268" s="2808">
        <v>50.483176098883497</v>
      </c>
      <c r="AZ1268" s="2808">
        <v>0</v>
      </c>
      <c r="BA1268" s="2808"/>
      <c r="BB1268" s="2808">
        <v>5.3373299018414269</v>
      </c>
      <c r="BC1268" s="2808">
        <v>264.42737679779401</v>
      </c>
      <c r="BD1268" s="2808">
        <v>209.56250916608263</v>
      </c>
      <c r="BE1268" s="2808">
        <v>6.5609033674867909</v>
      </c>
      <c r="BF1268" s="2808">
        <v>132.06587634737772</v>
      </c>
      <c r="BG1268" s="2808">
        <v>108.38992742613296</v>
      </c>
      <c r="BH1268" s="2808">
        <v>0</v>
      </c>
      <c r="BI1268" s="2808">
        <v>0</v>
      </c>
      <c r="BJ1268" s="2808">
        <v>0</v>
      </c>
      <c r="BK1268" s="2808">
        <v>0</v>
      </c>
      <c r="BL1268" s="2808">
        <v>0</v>
      </c>
      <c r="BM1268" s="2808"/>
      <c r="BN1268" s="2808"/>
      <c r="BO1268" s="2808"/>
      <c r="BP1268" s="2808"/>
      <c r="BQ1268" s="2808"/>
      <c r="BR1268" s="2808"/>
      <c r="BS1268" s="2808"/>
      <c r="BT1268" s="2808"/>
      <c r="BU1268" s="2808"/>
      <c r="BV1268" s="2808">
        <v>5298.2418399071712</v>
      </c>
      <c r="BW1268" s="2808"/>
      <c r="BX1268" s="2808"/>
      <c r="BY1268" s="2808"/>
      <c r="BZ1268" s="2808"/>
      <c r="CA1268" s="2808"/>
      <c r="CB1268" s="2808"/>
      <c r="CC1268" s="2808"/>
      <c r="CD1268" s="2808"/>
      <c r="CE1268" s="2808"/>
      <c r="CF1268" s="2808"/>
      <c r="CG1268" s="2808"/>
      <c r="CH1268" s="2808"/>
      <c r="CI1268" s="2808">
        <v>10668.393599999999</v>
      </c>
      <c r="CJ1268" s="2808">
        <v>-678.38196000000062</v>
      </c>
      <c r="CK1268" s="2808"/>
      <c r="CL1268" s="2808"/>
      <c r="CM1268" s="2808"/>
      <c r="CN1268" s="2808"/>
      <c r="CO1268" s="2808">
        <v>24.570400000000063</v>
      </c>
      <c r="CP1268" s="2808">
        <v>-703.41452000000038</v>
      </c>
      <c r="CQ1268" s="2808"/>
      <c r="CR1268" s="2808">
        <v>-1056.1312467894113</v>
      </c>
      <c r="CS1268" s="2808">
        <v>-6.8212102632969618E-13</v>
      </c>
      <c r="CT1268" s="2808">
        <v>104.59393779998754</v>
      </c>
      <c r="CU1268" s="2808">
        <v>0</v>
      </c>
      <c r="CV1268" s="2808">
        <v>0</v>
      </c>
      <c r="CW1268" s="2808">
        <v>0</v>
      </c>
      <c r="CX1268" s="2808">
        <v>0</v>
      </c>
      <c r="CY1268" s="2808">
        <v>0</v>
      </c>
      <c r="CZ1268" s="2808">
        <v>0.19143663635641417</v>
      </c>
      <c r="DA1268" s="2808">
        <v>0</v>
      </c>
      <c r="DB1268" s="2808">
        <v>0</v>
      </c>
      <c r="DC1268" s="2808">
        <v>257.65225510536038</v>
      </c>
      <c r="DD1268" s="2808">
        <v>7.0279723121360291</v>
      </c>
      <c r="DE1268" s="2808">
        <v>0.34914277998664378</v>
      </c>
      <c r="DF1268" s="2808">
        <v>11.15200650474614</v>
      </c>
      <c r="DG1268" s="2808">
        <v>5.7680411468409574</v>
      </c>
      <c r="DH1268" s="2808">
        <v>0</v>
      </c>
      <c r="DI1268" s="2808">
        <v>137.44577709246349</v>
      </c>
      <c r="DJ1268" s="2808"/>
      <c r="DK1268" s="2808">
        <v>0</v>
      </c>
      <c r="DL1268" s="2808">
        <v>-3.0989385893760324E-2</v>
      </c>
      <c r="DM1268" s="2808">
        <v>-473.01757361845785</v>
      </c>
      <c r="DN1268" s="2808">
        <v>0</v>
      </c>
      <c r="DO1268" s="2808">
        <v>-39.557350066628175</v>
      </c>
      <c r="DP1268" s="2808">
        <v>-8.8546456861768874E-2</v>
      </c>
      <c r="DQ1268" s="2808">
        <v>0</v>
      </c>
      <c r="DR1268" s="2808">
        <v>-1066.3001890840646</v>
      </c>
      <c r="DS1268" s="2808"/>
      <c r="DT1268" s="2808"/>
      <c r="DU1268" s="2808">
        <v>539.35780085780095</v>
      </c>
      <c r="DV1268" s="2808">
        <v>0</v>
      </c>
      <c r="DW1268" s="2808">
        <v>0</v>
      </c>
      <c r="DX1268" s="2808">
        <v>0</v>
      </c>
      <c r="DY1268" s="2808">
        <v>-316.9244200000004</v>
      </c>
      <c r="DZ1268" s="2808">
        <v>-748.25266000000022</v>
      </c>
      <c r="EA1268" s="2808">
        <v>341.49482</v>
      </c>
      <c r="EB1268" s="2808">
        <v>44.838139999999996</v>
      </c>
      <c r="EC1268" s="2808">
        <v>-10.859041483277906</v>
      </c>
      <c r="ED1268" s="2808">
        <v>4.8773822479989972</v>
      </c>
      <c r="EE1268" s="2808">
        <v>0.21110856776153641</v>
      </c>
      <c r="EF1268" s="2808">
        <v>6.609306782227398E-3</v>
      </c>
      <c r="EG1268" s="2808">
        <v>0.13304019939831627</v>
      </c>
      <c r="EH1268" s="2808">
        <v>0.10918957990034991</v>
      </c>
      <c r="EI1268" s="2808">
        <v>205.99966602746039</v>
      </c>
      <c r="EJ1268" s="2808">
        <v>58.427710770333597</v>
      </c>
      <c r="EK1268" s="2808">
        <v>0</v>
      </c>
      <c r="EL1268" s="2808">
        <v>0</v>
      </c>
      <c r="EM1268" s="2808">
        <v>0</v>
      </c>
      <c r="EN1268" s="2808">
        <v>0</v>
      </c>
      <c r="EO1268" s="2808">
        <v>0</v>
      </c>
      <c r="EP1268" s="2808">
        <v>301.38682064499636</v>
      </c>
      <c r="EQ1268" s="2808">
        <v>307.11779793681706</v>
      </c>
      <c r="ER1268" s="2808">
        <v>0</v>
      </c>
      <c r="ES1268" s="2808">
        <v>-10.635588870665455</v>
      </c>
      <c r="ET1268" s="2808">
        <v>0</v>
      </c>
      <c r="EU1268" s="2808">
        <v>-1.3171675553835485</v>
      </c>
      <c r="EV1268" s="2808">
        <v>113</v>
      </c>
      <c r="EW1268" s="2808">
        <v>0</v>
      </c>
      <c r="EX1268" s="2808">
        <v>0</v>
      </c>
      <c r="EY1268" s="2808">
        <v>0</v>
      </c>
      <c r="EZ1268" s="2808"/>
      <c r="FA1268" s="2808">
        <v>0</v>
      </c>
      <c r="FB1268" s="2808">
        <v>-41.725811303361702</v>
      </c>
      <c r="FC1268" s="2808"/>
      <c r="FD1268" s="2808">
        <v>-41.725811303361702</v>
      </c>
      <c r="FE1268" s="2808"/>
      <c r="FF1268" s="2808">
        <v>0</v>
      </c>
      <c r="FG1268" s="2808">
        <v>0</v>
      </c>
      <c r="FH1268" s="2808">
        <v>0</v>
      </c>
      <c r="FI1268" s="2808">
        <v>0</v>
      </c>
      <c r="FJ1268" s="2963"/>
    </row>
    <row r="1269" spans="1:166" ht="14.45" customHeight="1">
      <c r="A1269" s="2808">
        <v>1281</v>
      </c>
      <c r="B1269" s="2808" t="s">
        <v>473</v>
      </c>
      <c r="C1269" s="2808" t="s">
        <v>3017</v>
      </c>
      <c r="D1269" s="2808" t="s">
        <v>344</v>
      </c>
      <c r="E1269" s="2808" t="s">
        <v>231</v>
      </c>
      <c r="F1269" s="2808" t="s">
        <v>2401</v>
      </c>
      <c r="G1269" s="2808" t="s">
        <v>2401</v>
      </c>
      <c r="H1269" s="2808" t="s">
        <v>2401</v>
      </c>
      <c r="I1269" s="2808" t="s">
        <v>2401</v>
      </c>
      <c r="J1269" s="2808" t="s">
        <v>3005</v>
      </c>
      <c r="K1269" s="2809">
        <v>44531</v>
      </c>
      <c r="L1269" s="2808">
        <v>0</v>
      </c>
      <c r="M1269" s="2808">
        <v>0</v>
      </c>
      <c r="N1269" s="2808">
        <v>0</v>
      </c>
      <c r="O1269" s="2808">
        <v>0</v>
      </c>
      <c r="P1269" s="2808">
        <v>0</v>
      </c>
      <c r="Q1269" s="2808">
        <v>0</v>
      </c>
      <c r="R1269" s="2808"/>
      <c r="S1269" s="2808"/>
      <c r="T1269" s="2808"/>
      <c r="U1269" s="2808"/>
      <c r="V1269" s="2808"/>
      <c r="W1269" s="2808"/>
      <c r="X1269" s="2808"/>
      <c r="Y1269" s="2808"/>
      <c r="Z1269" s="2808"/>
      <c r="AA1269" s="2808">
        <v>0</v>
      </c>
      <c r="AB1269" s="2808"/>
      <c r="AC1269" s="2808"/>
      <c r="AD1269" s="2808"/>
      <c r="AE1269" s="2808"/>
      <c r="AF1269" s="2808"/>
      <c r="AG1269" s="2808"/>
      <c r="AH1269" s="2808"/>
      <c r="AI1269" s="2808"/>
      <c r="AJ1269" s="2808"/>
      <c r="AK1269" s="2808"/>
      <c r="AL1269" s="2808"/>
      <c r="AM1269" s="2808"/>
      <c r="AN1269" s="2808"/>
      <c r="AO1269" s="2808"/>
      <c r="AP1269" s="2808"/>
      <c r="AQ1269" s="2808"/>
      <c r="AR1269" s="2808"/>
      <c r="AS1269" s="2808"/>
      <c r="AT1269" s="2808"/>
      <c r="AU1269" s="2808"/>
      <c r="AV1269" s="2808"/>
      <c r="AW1269" s="2808"/>
      <c r="AX1269" s="2808"/>
      <c r="AY1269" s="2808"/>
      <c r="AZ1269" s="2808">
        <v>0</v>
      </c>
      <c r="BA1269" s="2808"/>
      <c r="BB1269" s="2808"/>
      <c r="BC1269" s="2808"/>
      <c r="BD1269" s="2808"/>
      <c r="BE1269" s="2808"/>
      <c r="BF1269" s="2808"/>
      <c r="BG1269" s="2808"/>
      <c r="BH1269" s="2808"/>
      <c r="BI1269" s="2808">
        <v>295.67</v>
      </c>
      <c r="BJ1269" s="2808">
        <v>1361.85</v>
      </c>
      <c r="BK1269" s="2808">
        <v>5962.43</v>
      </c>
      <c r="BL1269" s="2808">
        <v>1</v>
      </c>
      <c r="BM1269" s="2808"/>
      <c r="BN1269" s="2808"/>
      <c r="BO1269" s="2808"/>
      <c r="BP1269" s="2808"/>
      <c r="BQ1269" s="2808"/>
      <c r="BR1269" s="2808"/>
      <c r="BS1269" s="2808"/>
      <c r="BT1269" s="2808"/>
      <c r="BU1269" s="2808"/>
      <c r="BV1269" s="2808"/>
      <c r="BW1269" s="2808"/>
      <c r="BX1269" s="2808"/>
      <c r="BY1269" s="2808"/>
      <c r="BZ1269" s="2808"/>
      <c r="CA1269" s="2808"/>
      <c r="CB1269" s="2808"/>
      <c r="CC1269" s="2808"/>
      <c r="CD1269" s="2808"/>
      <c r="CE1269" s="2808"/>
      <c r="CF1269" s="2808"/>
      <c r="CG1269" s="2808"/>
      <c r="CH1269" s="2808"/>
      <c r="CI1269" s="2808"/>
      <c r="CJ1269" s="2808">
        <v>-0.03</v>
      </c>
      <c r="CK1269" s="2808"/>
      <c r="CL1269" s="2808"/>
      <c r="CM1269" s="2808"/>
      <c r="CN1269" s="2808"/>
      <c r="CO1269" s="2808">
        <v>0</v>
      </c>
      <c r="CP1269" s="2808">
        <v>0</v>
      </c>
      <c r="CQ1269" s="2808"/>
      <c r="CR1269" s="2808"/>
      <c r="CS1269" s="2808"/>
      <c r="CT1269" s="2808"/>
      <c r="CU1269" s="2808"/>
      <c r="CV1269" s="2808"/>
      <c r="CW1269" s="2808"/>
      <c r="CX1269" s="2808"/>
      <c r="CY1269" s="2808"/>
      <c r="CZ1269" s="2808"/>
      <c r="DA1269" s="2808"/>
      <c r="DB1269" s="2808"/>
      <c r="DC1269" s="2808"/>
      <c r="DD1269" s="2808"/>
      <c r="DE1269" s="2808"/>
      <c r="DF1269" s="2808"/>
      <c r="DG1269" s="2808"/>
      <c r="DH1269" s="2808"/>
      <c r="DI1269" s="2808"/>
      <c r="DJ1269" s="2808"/>
      <c r="DK1269" s="2808">
        <v>0</v>
      </c>
      <c r="DL1269" s="2808"/>
      <c r="DM1269" s="2808"/>
      <c r="DN1269" s="2808"/>
      <c r="DO1269" s="2808"/>
      <c r="DP1269" s="2808"/>
      <c r="DQ1269" s="2808"/>
      <c r="DR1269" s="2808"/>
      <c r="DS1269" s="2808"/>
      <c r="DT1269" s="2808"/>
      <c r="DU1269" s="2808"/>
      <c r="DV1269" s="2808"/>
      <c r="DW1269" s="2808"/>
      <c r="DX1269" s="2808"/>
      <c r="DY1269" s="2808"/>
      <c r="DZ1269" s="2808"/>
      <c r="EA1269" s="2808"/>
      <c r="EB1269" s="2808"/>
      <c r="EC1269" s="2808"/>
      <c r="ED1269" s="2808"/>
      <c r="EE1269" s="2808"/>
      <c r="EF1269" s="2808"/>
      <c r="EG1269" s="2808"/>
      <c r="EH1269" s="2808"/>
      <c r="EI1269" s="2808"/>
      <c r="EJ1269" s="2808"/>
      <c r="EK1269" s="2808"/>
      <c r="EL1269" s="2808"/>
      <c r="EM1269" s="2808"/>
      <c r="EN1269" s="2808"/>
      <c r="EO1269" s="2808"/>
      <c r="EP1269" s="2808"/>
      <c r="EQ1269" s="2808"/>
      <c r="ER1269" s="2808"/>
      <c r="ES1269" s="2808"/>
      <c r="ET1269" s="2808"/>
      <c r="EU1269" s="2808"/>
      <c r="EV1269" s="2808">
        <v>113</v>
      </c>
      <c r="EW1269" s="2808"/>
      <c r="EX1269" s="2808"/>
      <c r="EY1269" s="2808"/>
      <c r="EZ1269" s="2808"/>
      <c r="FA1269" s="2808">
        <v>0</v>
      </c>
      <c r="FB1269" s="2808">
        <v>-41.725811303361702</v>
      </c>
      <c r="FC1269" s="2808"/>
      <c r="FD1269" s="2808">
        <v>-41.725811303361702</v>
      </c>
      <c r="FE1269" s="2808"/>
      <c r="FF1269" s="2808">
        <v>0</v>
      </c>
      <c r="FG1269" s="2808">
        <v>0</v>
      </c>
      <c r="FH1269" s="2808">
        <v>0</v>
      </c>
      <c r="FI1269" s="2808">
        <v>0</v>
      </c>
      <c r="FJ1269" s="2963"/>
    </row>
    <row r="1270" spans="1:166" ht="14.45" customHeight="1">
      <c r="A1270" s="2808">
        <v>1266</v>
      </c>
      <c r="B1270" s="2808" t="s">
        <v>3006</v>
      </c>
      <c r="C1270" s="2808" t="s">
        <v>2005</v>
      </c>
      <c r="D1270" s="2808" t="s">
        <v>342</v>
      </c>
      <c r="E1270" s="2808" t="s">
        <v>230</v>
      </c>
      <c r="F1270" s="2808" t="s">
        <v>2401</v>
      </c>
      <c r="G1270" s="2808" t="s">
        <v>2401</v>
      </c>
      <c r="H1270" s="2808" t="s">
        <v>2401</v>
      </c>
      <c r="I1270" s="2808" t="s">
        <v>2401</v>
      </c>
      <c r="J1270" s="2808" t="s">
        <v>3005</v>
      </c>
      <c r="K1270" s="2809">
        <v>44531</v>
      </c>
      <c r="L1270" s="2808">
        <v>-1297</v>
      </c>
      <c r="M1270" s="2808">
        <v>-1297</v>
      </c>
      <c r="N1270" s="2808">
        <v>0</v>
      </c>
      <c r="O1270" s="2808">
        <v>0</v>
      </c>
      <c r="P1270" s="2808">
        <v>0</v>
      </c>
      <c r="Q1270" s="2808">
        <v>0</v>
      </c>
      <c r="R1270" s="2808">
        <v>36</v>
      </c>
      <c r="S1270" s="2808"/>
      <c r="T1270" s="2808"/>
      <c r="U1270" s="2808">
        <v>-46692</v>
      </c>
      <c r="V1270" s="2808"/>
      <c r="W1270" s="2808">
        <v>-46692</v>
      </c>
      <c r="X1270" s="2808">
        <v>-43086.34</v>
      </c>
      <c r="Y1270" s="2808">
        <v>0</v>
      </c>
      <c r="Z1270" s="2808">
        <v>0</v>
      </c>
      <c r="AA1270" s="2808">
        <v>0</v>
      </c>
      <c r="AB1270" s="2808">
        <v>0</v>
      </c>
      <c r="AC1270" s="2808">
        <v>-1111.6047179582179</v>
      </c>
      <c r="AD1270" s="2808">
        <v>-328.88386035159914</v>
      </c>
      <c r="AE1270" s="2808">
        <v>-31729.364513696913</v>
      </c>
      <c r="AF1270" s="2808"/>
      <c r="AG1270" s="2808"/>
      <c r="AH1270" s="2808"/>
      <c r="AI1270" s="2808">
        <v>0</v>
      </c>
      <c r="AJ1270" s="2808">
        <v>0</v>
      </c>
      <c r="AK1270" s="2808">
        <v>0</v>
      </c>
      <c r="AL1270" s="2808">
        <v>0</v>
      </c>
      <c r="AM1270" s="2808"/>
      <c r="AN1270" s="2808">
        <v>0</v>
      </c>
      <c r="AO1270" s="2808">
        <v>-3095.8088186857904</v>
      </c>
      <c r="AP1270" s="2808">
        <v>-10420.98851697178</v>
      </c>
      <c r="AQ1270" s="2808">
        <v>0</v>
      </c>
      <c r="AR1270" s="2808">
        <v>0</v>
      </c>
      <c r="AS1270" s="2808"/>
      <c r="AT1270" s="2808"/>
      <c r="AU1270" s="2808">
        <v>0</v>
      </c>
      <c r="AV1270" s="2808">
        <v>0</v>
      </c>
      <c r="AW1270" s="2808">
        <v>0</v>
      </c>
      <c r="AX1270" s="2808"/>
      <c r="AY1270" s="2808"/>
      <c r="AZ1270" s="2808">
        <v>0</v>
      </c>
      <c r="BA1270" s="2808"/>
      <c r="BB1270" s="2808">
        <v>0</v>
      </c>
      <c r="BC1270" s="2808">
        <v>-1023.0312925010242</v>
      </c>
      <c r="BD1270" s="2808">
        <v>0</v>
      </c>
      <c r="BE1270" s="2808">
        <v>0</v>
      </c>
      <c r="BF1270" s="2808"/>
      <c r="BG1270" s="2808">
        <v>0</v>
      </c>
      <c r="BH1270" s="2808">
        <v>0</v>
      </c>
      <c r="BI1270" s="2808">
        <v>-1065.8499999999999</v>
      </c>
      <c r="BJ1270" s="2808">
        <v>-4909.38</v>
      </c>
      <c r="BK1270" s="2808">
        <v>-50370.12</v>
      </c>
      <c r="BL1270" s="2808">
        <v>3</v>
      </c>
      <c r="BM1270" s="2808"/>
      <c r="BN1270" s="2808"/>
      <c r="BO1270" s="2808"/>
      <c r="BP1270" s="2808"/>
      <c r="BQ1270" s="2808"/>
      <c r="BR1270" s="2808"/>
      <c r="BS1270" s="2808"/>
      <c r="BT1270" s="2808"/>
      <c r="BU1270" s="2808"/>
      <c r="BV1270" s="2808">
        <v>0</v>
      </c>
      <c r="BW1270" s="2808"/>
      <c r="BX1270" s="2808"/>
      <c r="BY1270" s="2808"/>
      <c r="BZ1270" s="2808"/>
      <c r="CA1270" s="2808"/>
      <c r="CB1270" s="2808"/>
      <c r="CC1270" s="2808"/>
      <c r="CD1270" s="2808"/>
      <c r="CE1270" s="2808"/>
      <c r="CF1270" s="2808"/>
      <c r="CG1270" s="2808"/>
      <c r="CH1270" s="2808"/>
      <c r="CI1270" s="2808">
        <v>-43086.34</v>
      </c>
      <c r="CJ1270" s="2808">
        <v>3605.6299999999974</v>
      </c>
      <c r="CK1270" s="2808"/>
      <c r="CL1270" s="2808"/>
      <c r="CM1270" s="2808"/>
      <c r="CN1270" s="2808"/>
      <c r="CO1270" s="2808">
        <v>3605.6600000000017</v>
      </c>
      <c r="CP1270" s="2808">
        <v>0</v>
      </c>
      <c r="CQ1270" s="2808"/>
      <c r="CR1270" s="2808">
        <v>3985.5839008218172</v>
      </c>
      <c r="CS1270" s="2808">
        <v>0</v>
      </c>
      <c r="CT1270" s="2808">
        <v>-400.51015552182616</v>
      </c>
      <c r="CU1270" s="2808">
        <v>0</v>
      </c>
      <c r="CV1270" s="2808">
        <v>0</v>
      </c>
      <c r="CW1270" s="2808"/>
      <c r="CX1270" s="2808"/>
      <c r="CY1270" s="2808"/>
      <c r="CZ1270" s="2808">
        <v>-0.76899789134358798</v>
      </c>
      <c r="DA1270" s="2808">
        <v>0</v>
      </c>
      <c r="DB1270" s="2808">
        <v>0</v>
      </c>
      <c r="DC1270" s="2808"/>
      <c r="DD1270" s="2808"/>
      <c r="DE1270" s="2808">
        <v>0</v>
      </c>
      <c r="DF1270" s="2808">
        <v>0</v>
      </c>
      <c r="DG1270" s="2808">
        <v>0</v>
      </c>
      <c r="DH1270" s="2808">
        <v>0</v>
      </c>
      <c r="DI1270" s="2808">
        <v>0</v>
      </c>
      <c r="DJ1270" s="2808"/>
      <c r="DK1270" s="2808">
        <v>0</v>
      </c>
      <c r="DL1270" s="2808">
        <v>0</v>
      </c>
      <c r="DM1270" s="2808"/>
      <c r="DN1270" s="2808">
        <v>0</v>
      </c>
      <c r="DO1270" s="2808">
        <v>0</v>
      </c>
      <c r="DP1270" s="2808">
        <v>0</v>
      </c>
      <c r="DQ1270" s="2808">
        <v>0</v>
      </c>
      <c r="DR1270" s="2808">
        <v>4386.8630542349883</v>
      </c>
      <c r="DS1270" s="2808"/>
      <c r="DT1270" s="2808"/>
      <c r="DU1270" s="2808">
        <v>-31729.364513696913</v>
      </c>
      <c r="DV1270" s="2808"/>
      <c r="DW1270" s="2808">
        <v>0</v>
      </c>
      <c r="DX1270" s="2808">
        <v>0</v>
      </c>
      <c r="DY1270" s="2808">
        <v>4630.2900000000036</v>
      </c>
      <c r="DZ1270" s="2808"/>
      <c r="EA1270" s="2808">
        <v>-1024.6300000000001</v>
      </c>
      <c r="EB1270" s="2808"/>
      <c r="EC1270" s="2808">
        <v>638.81617164769341</v>
      </c>
      <c r="ED1270" s="2808"/>
      <c r="EE1270" s="2808">
        <v>0</v>
      </c>
      <c r="EF1270" s="2808">
        <v>0</v>
      </c>
      <c r="EG1270" s="2808"/>
      <c r="EH1270" s="2808">
        <v>0</v>
      </c>
      <c r="EI1270" s="2808">
        <v>-788.81204793981419</v>
      </c>
      <c r="EJ1270" s="2808">
        <v>-234.2192445612099</v>
      </c>
      <c r="EK1270" s="2808">
        <v>0</v>
      </c>
      <c r="EL1270" s="2808">
        <v>0</v>
      </c>
      <c r="EM1270" s="2808"/>
      <c r="EN1270" s="2808"/>
      <c r="EO1270" s="2808">
        <v>0</v>
      </c>
      <c r="EP1270" s="2808">
        <v>0</v>
      </c>
      <c r="EQ1270" s="2808"/>
      <c r="ER1270" s="2808">
        <v>0</v>
      </c>
      <c r="ES1270" s="2808"/>
      <c r="ET1270" s="2808">
        <v>0</v>
      </c>
      <c r="EU1270" s="2808"/>
      <c r="EV1270" s="2808">
        <v>113</v>
      </c>
      <c r="EW1270" s="2808"/>
      <c r="EX1270" s="2808"/>
      <c r="EY1270" s="2808"/>
      <c r="EZ1270" s="2808"/>
      <c r="FA1270" s="2808">
        <v>0</v>
      </c>
      <c r="FB1270" s="2808">
        <v>-41.725811303361702</v>
      </c>
      <c r="FC1270" s="2808"/>
      <c r="FD1270" s="2808">
        <v>-41.725811303361702</v>
      </c>
      <c r="FE1270" s="2808"/>
      <c r="FF1270" s="2808">
        <v>0</v>
      </c>
      <c r="FG1270" s="2808">
        <v>0</v>
      </c>
      <c r="FH1270" s="2808">
        <v>0</v>
      </c>
      <c r="FI1270" s="2808">
        <v>0</v>
      </c>
      <c r="FJ1270" s="2963"/>
    </row>
    <row r="1271" spans="1:166" ht="14.45" customHeight="1">
      <c r="A1271" s="2808">
        <v>1267</v>
      </c>
      <c r="B1271" s="2808" t="s">
        <v>3007</v>
      </c>
      <c r="C1271" s="2808" t="s">
        <v>2005</v>
      </c>
      <c r="D1271" s="2808" t="s">
        <v>342</v>
      </c>
      <c r="E1271" s="2808" t="s">
        <v>230</v>
      </c>
      <c r="F1271" s="2808" t="s">
        <v>2401</v>
      </c>
      <c r="G1271" s="2808" t="s">
        <v>2401</v>
      </c>
      <c r="H1271" s="2808" t="s">
        <v>2401</v>
      </c>
      <c r="I1271" s="2808" t="s">
        <v>2401</v>
      </c>
      <c r="J1271" s="2808" t="s">
        <v>3005</v>
      </c>
      <c r="K1271" s="2809">
        <v>44531</v>
      </c>
      <c r="L1271" s="2808">
        <v>1793</v>
      </c>
      <c r="M1271" s="2808">
        <v>1793</v>
      </c>
      <c r="N1271" s="2808">
        <v>0</v>
      </c>
      <c r="O1271" s="2808">
        <v>0</v>
      </c>
      <c r="P1271" s="2808">
        <v>0</v>
      </c>
      <c r="Q1271" s="2808">
        <v>0</v>
      </c>
      <c r="R1271" s="2808">
        <v>36</v>
      </c>
      <c r="S1271" s="2808"/>
      <c r="T1271" s="2808"/>
      <c r="U1271" s="2808">
        <v>64548</v>
      </c>
      <c r="V1271" s="2808"/>
      <c r="W1271" s="2808">
        <v>64548</v>
      </c>
      <c r="X1271" s="2808">
        <v>59563.46</v>
      </c>
      <c r="Y1271" s="2808">
        <v>0</v>
      </c>
      <c r="Z1271" s="2808">
        <v>0</v>
      </c>
      <c r="AA1271" s="2808">
        <v>0</v>
      </c>
      <c r="AB1271" s="2808">
        <v>0</v>
      </c>
      <c r="AC1271" s="2808">
        <v>1536.7056740933574</v>
      </c>
      <c r="AD1271" s="2808">
        <v>454.65594572892616</v>
      </c>
      <c r="AE1271" s="2808">
        <v>43863.338915234053</v>
      </c>
      <c r="AF1271" s="2808"/>
      <c r="AG1271" s="2808"/>
      <c r="AH1271" s="2808"/>
      <c r="AI1271" s="2808">
        <v>0</v>
      </c>
      <c r="AJ1271" s="2808">
        <v>0</v>
      </c>
      <c r="AK1271" s="2808">
        <v>0</v>
      </c>
      <c r="AL1271" s="2808">
        <v>0</v>
      </c>
      <c r="AM1271" s="2808"/>
      <c r="AN1271" s="2808">
        <v>0</v>
      </c>
      <c r="AO1271" s="2808">
        <v>4279.711034621143</v>
      </c>
      <c r="AP1271" s="2808">
        <v>14406.193069337241</v>
      </c>
      <c r="AQ1271" s="2808">
        <v>0</v>
      </c>
      <c r="AR1271" s="2808">
        <v>0</v>
      </c>
      <c r="AS1271" s="2808"/>
      <c r="AT1271" s="2808"/>
      <c r="AU1271" s="2808">
        <v>0</v>
      </c>
      <c r="AV1271" s="2808">
        <v>0</v>
      </c>
      <c r="AW1271" s="2808">
        <v>0</v>
      </c>
      <c r="AX1271" s="2808"/>
      <c r="AY1271" s="2808"/>
      <c r="AZ1271" s="2808">
        <v>0</v>
      </c>
      <c r="BA1271" s="2808"/>
      <c r="BB1271" s="2808">
        <v>0</v>
      </c>
      <c r="BC1271" s="2808">
        <v>1414.2599132261653</v>
      </c>
      <c r="BD1271" s="2808">
        <v>0</v>
      </c>
      <c r="BE1271" s="2808">
        <v>0</v>
      </c>
      <c r="BF1271" s="2808"/>
      <c r="BG1271" s="2808">
        <v>0</v>
      </c>
      <c r="BH1271" s="2808">
        <v>0</v>
      </c>
      <c r="BI1271" s="2808">
        <v>2203.3200000000002</v>
      </c>
      <c r="BJ1271" s="2808">
        <v>10148.34</v>
      </c>
      <c r="BK1271" s="2808">
        <v>64589.97</v>
      </c>
      <c r="BL1271" s="2808">
        <v>14</v>
      </c>
      <c r="BM1271" s="2808"/>
      <c r="BN1271" s="2808"/>
      <c r="BO1271" s="2808"/>
      <c r="BP1271" s="2808"/>
      <c r="BQ1271" s="2808"/>
      <c r="BR1271" s="2808"/>
      <c r="BS1271" s="2808"/>
      <c r="BT1271" s="2808"/>
      <c r="BU1271" s="2808"/>
      <c r="BV1271" s="2808">
        <v>0</v>
      </c>
      <c r="BW1271" s="2808"/>
      <c r="BX1271" s="2808"/>
      <c r="BY1271" s="2808"/>
      <c r="BZ1271" s="2808"/>
      <c r="CA1271" s="2808"/>
      <c r="CB1271" s="2808"/>
      <c r="CC1271" s="2808"/>
      <c r="CD1271" s="2808"/>
      <c r="CE1271" s="2808"/>
      <c r="CF1271" s="2808"/>
      <c r="CG1271" s="2808"/>
      <c r="CH1271" s="2808"/>
      <c r="CI1271" s="2808">
        <v>59563.46</v>
      </c>
      <c r="CJ1271" s="2808">
        <v>-4984.570000000007</v>
      </c>
      <c r="CK1271" s="2808"/>
      <c r="CL1271" s="2808"/>
      <c r="CM1271" s="2808"/>
      <c r="CN1271" s="2808"/>
      <c r="CO1271" s="2808">
        <v>-4984.5400000000018</v>
      </c>
      <c r="CP1271" s="2808">
        <v>0</v>
      </c>
      <c r="CQ1271" s="2808"/>
      <c r="CR1271" s="2808">
        <v>-5509.754768059769</v>
      </c>
      <c r="CS1271" s="2808">
        <v>0</v>
      </c>
      <c r="CT1271" s="2808">
        <v>553.67363828113776</v>
      </c>
      <c r="CU1271" s="2808">
        <v>0</v>
      </c>
      <c r="CV1271" s="2808">
        <v>0</v>
      </c>
      <c r="CW1271" s="2808"/>
      <c r="CX1271" s="2808"/>
      <c r="CY1271" s="2808"/>
      <c r="CZ1271" s="2808">
        <v>1.0630788120116677</v>
      </c>
      <c r="DA1271" s="2808">
        <v>0</v>
      </c>
      <c r="DB1271" s="2808">
        <v>0</v>
      </c>
      <c r="DC1271" s="2808"/>
      <c r="DD1271" s="2808"/>
      <c r="DE1271" s="2808">
        <v>0</v>
      </c>
      <c r="DF1271" s="2808">
        <v>0</v>
      </c>
      <c r="DG1271" s="2808">
        <v>0</v>
      </c>
      <c r="DH1271" s="2808">
        <v>0</v>
      </c>
      <c r="DI1271" s="2808">
        <v>0</v>
      </c>
      <c r="DJ1271" s="2808"/>
      <c r="DK1271" s="2808">
        <v>0</v>
      </c>
      <c r="DL1271" s="2808">
        <v>0</v>
      </c>
      <c r="DM1271" s="2808"/>
      <c r="DN1271" s="2808">
        <v>0</v>
      </c>
      <c r="DO1271" s="2808">
        <v>0</v>
      </c>
      <c r="DP1271" s="2808">
        <v>0</v>
      </c>
      <c r="DQ1271" s="2808">
        <v>0</v>
      </c>
      <c r="DR1271" s="2808">
        <v>-6064.4914851529174</v>
      </c>
      <c r="DS1271" s="2808"/>
      <c r="DT1271" s="2808"/>
      <c r="DU1271" s="2808">
        <v>43863.338915234053</v>
      </c>
      <c r="DV1271" s="2808"/>
      <c r="DW1271" s="2808">
        <v>0</v>
      </c>
      <c r="DX1271" s="2808">
        <v>0</v>
      </c>
      <c r="DY1271" s="2808">
        <v>-6401.0100000000011</v>
      </c>
      <c r="DZ1271" s="2808"/>
      <c r="EA1271" s="2808">
        <v>1416.47</v>
      </c>
      <c r="EB1271" s="2808"/>
      <c r="EC1271" s="2808">
        <v>-883.11287260163226</v>
      </c>
      <c r="ED1271" s="2808"/>
      <c r="EE1271" s="2808">
        <v>0</v>
      </c>
      <c r="EF1271" s="2808">
        <v>0</v>
      </c>
      <c r="EG1271" s="2808"/>
      <c r="EH1271" s="2808">
        <v>0</v>
      </c>
      <c r="EI1271" s="2808">
        <v>1090.4703176222722</v>
      </c>
      <c r="EJ1271" s="2808">
        <v>323.78959560389308</v>
      </c>
      <c r="EK1271" s="2808">
        <v>0</v>
      </c>
      <c r="EL1271" s="2808">
        <v>0</v>
      </c>
      <c r="EM1271" s="2808"/>
      <c r="EN1271" s="2808"/>
      <c r="EO1271" s="2808">
        <v>0</v>
      </c>
      <c r="EP1271" s="2808">
        <v>0</v>
      </c>
      <c r="EQ1271" s="2808"/>
      <c r="ER1271" s="2808">
        <v>0</v>
      </c>
      <c r="ES1271" s="2808"/>
      <c r="ET1271" s="2808">
        <v>0</v>
      </c>
      <c r="EU1271" s="2808"/>
      <c r="EV1271" s="2808">
        <v>113</v>
      </c>
      <c r="EW1271" s="2808"/>
      <c r="EX1271" s="2808"/>
      <c r="EY1271" s="2808"/>
      <c r="EZ1271" s="2808"/>
      <c r="FA1271" s="2808">
        <v>0</v>
      </c>
      <c r="FB1271" s="2808">
        <v>-41.725811303361702</v>
      </c>
      <c r="FC1271" s="2808"/>
      <c r="FD1271" s="2808">
        <v>-41.725811303361702</v>
      </c>
      <c r="FE1271" s="2808"/>
      <c r="FF1271" s="2808">
        <v>0</v>
      </c>
      <c r="FG1271" s="2808">
        <v>0</v>
      </c>
      <c r="FH1271" s="2808">
        <v>0</v>
      </c>
      <c r="FI1271" s="2808">
        <v>0</v>
      </c>
      <c r="FJ1271" s="2963"/>
    </row>
    <row r="1272" spans="1:166" ht="14.45" customHeight="1">
      <c r="A1272" s="2808">
        <v>1268</v>
      </c>
      <c r="B1272" s="2808" t="s">
        <v>3009</v>
      </c>
      <c r="C1272" s="2808" t="s">
        <v>2005</v>
      </c>
      <c r="D1272" s="2808" t="s">
        <v>342</v>
      </c>
      <c r="E1272" s="2808" t="s">
        <v>230</v>
      </c>
      <c r="F1272" s="2808" t="s">
        <v>2401</v>
      </c>
      <c r="G1272" s="2808" t="s">
        <v>2401</v>
      </c>
      <c r="H1272" s="2808" t="s">
        <v>2401</v>
      </c>
      <c r="I1272" s="2808" t="s">
        <v>2401</v>
      </c>
      <c r="J1272" s="2808" t="s">
        <v>3005</v>
      </c>
      <c r="K1272" s="2809">
        <v>44531</v>
      </c>
      <c r="L1272" s="2808">
        <v>3724</v>
      </c>
      <c r="M1272" s="2808">
        <v>3724</v>
      </c>
      <c r="N1272" s="2808">
        <v>0</v>
      </c>
      <c r="O1272" s="2808">
        <v>0</v>
      </c>
      <c r="P1272" s="2808">
        <v>0</v>
      </c>
      <c r="Q1272" s="2808">
        <v>0</v>
      </c>
      <c r="R1272" s="2808">
        <v>36</v>
      </c>
      <c r="S1272" s="2808"/>
      <c r="T1272" s="2808"/>
      <c r="U1272" s="2808">
        <v>134064</v>
      </c>
      <c r="V1272" s="2808"/>
      <c r="W1272" s="2808">
        <v>134064</v>
      </c>
      <c r="X1272" s="2808">
        <v>123711.28</v>
      </c>
      <c r="Y1272" s="2808">
        <v>0</v>
      </c>
      <c r="Z1272" s="2808">
        <v>0</v>
      </c>
      <c r="AA1272" s="2808">
        <v>0</v>
      </c>
      <c r="AB1272" s="2808">
        <v>0</v>
      </c>
      <c r="AC1272" s="2808">
        <v>3191.6854045307659</v>
      </c>
      <c r="AD1272" s="2808">
        <v>944.3049313410603</v>
      </c>
      <c r="AE1272" s="2808">
        <v>91102.662643799005</v>
      </c>
      <c r="AF1272" s="2808"/>
      <c r="AG1272" s="2808"/>
      <c r="AH1272" s="2808"/>
      <c r="AI1272" s="2808">
        <v>0</v>
      </c>
      <c r="AJ1272" s="2808">
        <v>0</v>
      </c>
      <c r="AK1272" s="2808">
        <v>0</v>
      </c>
      <c r="AL1272" s="2808">
        <v>0</v>
      </c>
      <c r="AM1272" s="2808"/>
      <c r="AN1272" s="2808">
        <v>0</v>
      </c>
      <c r="AO1272" s="2808">
        <v>8888.8142180307495</v>
      </c>
      <c r="AP1272" s="2808">
        <v>29921.172889131001</v>
      </c>
      <c r="AQ1272" s="2808">
        <v>0</v>
      </c>
      <c r="AR1272" s="2808">
        <v>0</v>
      </c>
      <c r="AS1272" s="2808"/>
      <c r="AT1272" s="2808"/>
      <c r="AU1272" s="2808">
        <v>0</v>
      </c>
      <c r="AV1272" s="2808">
        <v>0</v>
      </c>
      <c r="AW1272" s="2808">
        <v>0</v>
      </c>
      <c r="AX1272" s="2808"/>
      <c r="AY1272" s="2808"/>
      <c r="AZ1272" s="2808">
        <v>0</v>
      </c>
      <c r="BA1272" s="2808"/>
      <c r="BB1272" s="2808">
        <v>0</v>
      </c>
      <c r="BC1272" s="2808">
        <v>2937.3697249605352</v>
      </c>
      <c r="BD1272" s="2808">
        <v>0</v>
      </c>
      <c r="BE1272" s="2808">
        <v>0</v>
      </c>
      <c r="BF1272" s="2808"/>
      <c r="BG1272" s="2808">
        <v>0</v>
      </c>
      <c r="BH1272" s="2808">
        <v>0</v>
      </c>
      <c r="BI1272" s="2808">
        <v>3310.06</v>
      </c>
      <c r="BJ1272" s="2808">
        <v>15245.87</v>
      </c>
      <c r="BK1272" s="2808">
        <v>94126</v>
      </c>
      <c r="BL1272" s="2808">
        <v>21</v>
      </c>
      <c r="BM1272" s="2808"/>
      <c r="BN1272" s="2808"/>
      <c r="BO1272" s="2808"/>
      <c r="BP1272" s="2808"/>
      <c r="BQ1272" s="2808"/>
      <c r="BR1272" s="2808"/>
      <c r="BS1272" s="2808"/>
      <c r="BT1272" s="2808"/>
      <c r="BU1272" s="2808"/>
      <c r="BV1272" s="2808">
        <v>0</v>
      </c>
      <c r="BW1272" s="2808"/>
      <c r="BX1272" s="2808"/>
      <c r="BY1272" s="2808"/>
      <c r="BZ1272" s="2808"/>
      <c r="CA1272" s="2808"/>
      <c r="CB1272" s="2808"/>
      <c r="CC1272" s="2808"/>
      <c r="CD1272" s="2808"/>
      <c r="CE1272" s="2808"/>
      <c r="CF1272" s="2808"/>
      <c r="CG1272" s="2808"/>
      <c r="CH1272" s="2808"/>
      <c r="CI1272" s="2808">
        <v>123711.28</v>
      </c>
      <c r="CJ1272" s="2808">
        <v>-10352.750000000029</v>
      </c>
      <c r="CK1272" s="2808"/>
      <c r="CL1272" s="2808"/>
      <c r="CM1272" s="2808"/>
      <c r="CN1272" s="2808"/>
      <c r="CO1272" s="2808">
        <v>-10352.720000000005</v>
      </c>
      <c r="CP1272" s="2808">
        <v>0</v>
      </c>
      <c r="CQ1272" s="2808"/>
      <c r="CR1272" s="2808">
        <v>-11443.573204826873</v>
      </c>
      <c r="CS1272" s="2808">
        <v>0</v>
      </c>
      <c r="CT1272" s="2808">
        <v>1149.9613100719216</v>
      </c>
      <c r="CU1272" s="2808">
        <v>0</v>
      </c>
      <c r="CV1272" s="2808">
        <v>0</v>
      </c>
      <c r="CW1272" s="2808"/>
      <c r="CX1272" s="2808"/>
      <c r="CY1272" s="2808"/>
      <c r="CZ1272" s="2808">
        <v>2.2079785253381488</v>
      </c>
      <c r="DA1272" s="2808">
        <v>0</v>
      </c>
      <c r="DB1272" s="2808">
        <v>0</v>
      </c>
      <c r="DC1272" s="2808"/>
      <c r="DD1272" s="2808"/>
      <c r="DE1272" s="2808">
        <v>0</v>
      </c>
      <c r="DF1272" s="2808">
        <v>0</v>
      </c>
      <c r="DG1272" s="2808">
        <v>0</v>
      </c>
      <c r="DH1272" s="2808">
        <v>0</v>
      </c>
      <c r="DI1272" s="2808">
        <v>0</v>
      </c>
      <c r="DJ1272" s="2808"/>
      <c r="DK1272" s="2808">
        <v>0</v>
      </c>
      <c r="DL1272" s="2808">
        <v>0</v>
      </c>
      <c r="DM1272" s="2808"/>
      <c r="DN1272" s="2808">
        <v>0</v>
      </c>
      <c r="DO1272" s="2808">
        <v>0</v>
      </c>
      <c r="DP1272" s="2808">
        <v>0</v>
      </c>
      <c r="DQ1272" s="2808">
        <v>0</v>
      </c>
      <c r="DR1272" s="2808">
        <v>-12595.74249342413</v>
      </c>
      <c r="DS1272" s="2808"/>
      <c r="DT1272" s="2808"/>
      <c r="DU1272" s="2808">
        <v>91102.662643799005</v>
      </c>
      <c r="DV1272" s="2808"/>
      <c r="DW1272" s="2808">
        <v>0</v>
      </c>
      <c r="DX1272" s="2808">
        <v>0</v>
      </c>
      <c r="DY1272" s="2808">
        <v>-13294.68</v>
      </c>
      <c r="DZ1272" s="2808"/>
      <c r="EA1272" s="2808">
        <v>2941.96</v>
      </c>
      <c r="EB1272" s="2808"/>
      <c r="EC1272" s="2808">
        <v>-1834.1953918396466</v>
      </c>
      <c r="ED1272" s="2808"/>
      <c r="EE1272" s="2808">
        <v>0</v>
      </c>
      <c r="EF1272" s="2808">
        <v>0</v>
      </c>
      <c r="EG1272" s="2808"/>
      <c r="EH1272" s="2808">
        <v>0</v>
      </c>
      <c r="EI1272" s="2808">
        <v>2264.8697505997443</v>
      </c>
      <c r="EJ1272" s="2808">
        <v>672.49997436079082</v>
      </c>
      <c r="EK1272" s="2808">
        <v>0</v>
      </c>
      <c r="EL1272" s="2808">
        <v>0</v>
      </c>
      <c r="EM1272" s="2808"/>
      <c r="EN1272" s="2808"/>
      <c r="EO1272" s="2808">
        <v>0</v>
      </c>
      <c r="EP1272" s="2808">
        <v>0</v>
      </c>
      <c r="EQ1272" s="2808"/>
      <c r="ER1272" s="2808">
        <v>0</v>
      </c>
      <c r="ES1272" s="2808"/>
      <c r="ET1272" s="2808">
        <v>0</v>
      </c>
      <c r="EU1272" s="2808"/>
      <c r="EV1272" s="2808">
        <v>113</v>
      </c>
      <c r="EW1272" s="2808"/>
      <c r="EX1272" s="2808"/>
      <c r="EY1272" s="2808"/>
      <c r="EZ1272" s="2808"/>
      <c r="FA1272" s="2808">
        <v>0</v>
      </c>
      <c r="FB1272" s="2808">
        <v>-41.725811303361702</v>
      </c>
      <c r="FC1272" s="2808"/>
      <c r="FD1272" s="2808">
        <v>-41.725811303361702</v>
      </c>
      <c r="FE1272" s="2808"/>
      <c r="FF1272" s="2808">
        <v>0</v>
      </c>
      <c r="FG1272" s="2808">
        <v>0</v>
      </c>
      <c r="FH1272" s="2808">
        <v>0</v>
      </c>
      <c r="FI1272" s="2808">
        <v>0</v>
      </c>
      <c r="FJ1272" s="2963"/>
    </row>
    <row r="1273" spans="1:166" ht="14.45" customHeight="1">
      <c r="A1273" s="2808">
        <v>1282</v>
      </c>
      <c r="B1273" s="2808" t="s">
        <v>473</v>
      </c>
      <c r="C1273" s="2808" t="s">
        <v>3017</v>
      </c>
      <c r="D1273" s="2808" t="s">
        <v>342</v>
      </c>
      <c r="E1273" s="2808" t="s">
        <v>231</v>
      </c>
      <c r="F1273" s="2808" t="s">
        <v>2401</v>
      </c>
      <c r="G1273" s="2808" t="s">
        <v>2401</v>
      </c>
      <c r="H1273" s="2808" t="s">
        <v>2401</v>
      </c>
      <c r="I1273" s="2808" t="s">
        <v>2941</v>
      </c>
      <c r="J1273" s="2808" t="s">
        <v>3005</v>
      </c>
      <c r="K1273" s="2809">
        <v>44531</v>
      </c>
      <c r="L1273" s="2808">
        <v>8296</v>
      </c>
      <c r="M1273" s="2808">
        <v>8296</v>
      </c>
      <c r="N1273" s="2808">
        <v>363.35700000000003</v>
      </c>
      <c r="O1273" s="2808">
        <v>363.35700000000003</v>
      </c>
      <c r="P1273" s="2808">
        <v>363.35700000000003</v>
      </c>
      <c r="Q1273" s="2808">
        <v>363.35700000000003</v>
      </c>
      <c r="R1273" s="2808">
        <v>121.57</v>
      </c>
      <c r="S1273" s="2808">
        <v>94.86</v>
      </c>
      <c r="T1273" s="2808">
        <v>355.62</v>
      </c>
      <c r="U1273" s="2808">
        <v>1008544.72</v>
      </c>
      <c r="V1273" s="2808">
        <v>163685.06136000002</v>
      </c>
      <c r="W1273" s="2808">
        <v>1172229.7813599999</v>
      </c>
      <c r="X1273" s="2808">
        <v>1060525.4042200001</v>
      </c>
      <c r="Y1273" s="2808">
        <v>0</v>
      </c>
      <c r="Z1273" s="2808">
        <v>7170.3944101485686</v>
      </c>
      <c r="AA1273" s="2808">
        <v>0</v>
      </c>
      <c r="AB1273" s="2808">
        <v>0</v>
      </c>
      <c r="AC1273" s="2808">
        <v>8914.3308390132934</v>
      </c>
      <c r="AD1273" s="2808">
        <v>2878.2649534909319</v>
      </c>
      <c r="AE1273" s="2808">
        <v>884545.25234096323</v>
      </c>
      <c r="AF1273" s="2808">
        <v>116749.49649619401</v>
      </c>
      <c r="AG1273" s="2808">
        <v>5478.0658393123631</v>
      </c>
      <c r="AH1273" s="2808">
        <v>0</v>
      </c>
      <c r="AI1273" s="2808">
        <v>7.8638839398240314</v>
      </c>
      <c r="AJ1273" s="2808">
        <v>0</v>
      </c>
      <c r="AK1273" s="2808">
        <v>1177.3263292050033</v>
      </c>
      <c r="AL1273" s="2808">
        <v>3482.1711865506977</v>
      </c>
      <c r="AM1273" s="2808"/>
      <c r="AN1273" s="2808">
        <v>321.99535221057283</v>
      </c>
      <c r="AO1273" s="2808">
        <v>25419.044458904616</v>
      </c>
      <c r="AP1273" s="2808">
        <v>86761.463503548555</v>
      </c>
      <c r="AQ1273" s="2808">
        <v>0</v>
      </c>
      <c r="AR1273" s="2808">
        <v>0</v>
      </c>
      <c r="AS1273" s="2808">
        <v>5.0210162188572652E-11</v>
      </c>
      <c r="AT1273" s="2808">
        <v>0</v>
      </c>
      <c r="AU1273" s="2808">
        <v>0</v>
      </c>
      <c r="AV1273" s="2808">
        <v>679.10308711203015</v>
      </c>
      <c r="AW1273" s="2808">
        <v>560.26076890977117</v>
      </c>
      <c r="AX1273" s="2808">
        <v>0</v>
      </c>
      <c r="AY1273" s="2808">
        <v>707.74810624901659</v>
      </c>
      <c r="AZ1273" s="2808">
        <v>0</v>
      </c>
      <c r="BA1273" s="2808"/>
      <c r="BB1273" s="2808">
        <v>137.26098207360664</v>
      </c>
      <c r="BC1273" s="2808">
        <v>8490.4956979447688</v>
      </c>
      <c r="BD1273" s="2808">
        <v>13400.944483977315</v>
      </c>
      <c r="BE1273" s="2808">
        <v>242.7894274643279</v>
      </c>
      <c r="BF1273" s="2808">
        <v>1851.495510145618</v>
      </c>
      <c r="BG1273" s="2808">
        <v>4011.0221030082571</v>
      </c>
      <c r="BH1273" s="2808">
        <v>0</v>
      </c>
      <c r="BI1273" s="2808">
        <v>0</v>
      </c>
      <c r="BJ1273" s="2808">
        <v>0</v>
      </c>
      <c r="BK1273" s="2808">
        <v>0</v>
      </c>
      <c r="BL1273" s="2808">
        <v>0</v>
      </c>
      <c r="BM1273" s="2808"/>
      <c r="BN1273" s="2808"/>
      <c r="BO1273" s="2808"/>
      <c r="BP1273" s="2808"/>
      <c r="BQ1273" s="2808"/>
      <c r="BR1273" s="2808"/>
      <c r="BS1273" s="2808"/>
      <c r="BT1273" s="2808"/>
      <c r="BU1273" s="2808"/>
      <c r="BV1273" s="2808">
        <v>136255.74802078956</v>
      </c>
      <c r="BW1273" s="2808"/>
      <c r="BX1273" s="2808"/>
      <c r="BY1273" s="2808"/>
      <c r="BZ1273" s="2808"/>
      <c r="CA1273" s="2808"/>
      <c r="CB1273" s="2808"/>
      <c r="CC1273" s="2808"/>
      <c r="CD1273" s="2808"/>
      <c r="CE1273" s="2808"/>
      <c r="CF1273" s="2808"/>
      <c r="CG1273" s="2808"/>
      <c r="CH1273" s="2808"/>
      <c r="CI1273" s="2808">
        <v>1060526.6655999999</v>
      </c>
      <c r="CJ1273" s="2808">
        <v>-111703.14575999998</v>
      </c>
      <c r="CK1273" s="2808"/>
      <c r="CL1273" s="2808"/>
      <c r="CM1273" s="2808"/>
      <c r="CN1273" s="2808"/>
      <c r="CO1273" s="2808">
        <v>-99902.541779999941</v>
      </c>
      <c r="CP1273" s="2808">
        <v>-11801.835360000008</v>
      </c>
      <c r="CQ1273" s="2808"/>
      <c r="CR1273" s="2808">
        <v>-104268.94297778956</v>
      </c>
      <c r="CS1273" s="2808">
        <v>-1.0913936421275139E-11</v>
      </c>
      <c r="CT1273" s="2808">
        <v>3334.5058565714426</v>
      </c>
      <c r="CU1273" s="2808">
        <v>0</v>
      </c>
      <c r="CV1273" s="2808">
        <v>0</v>
      </c>
      <c r="CW1273" s="2808">
        <v>0</v>
      </c>
      <c r="CX1273" s="2808">
        <v>0</v>
      </c>
      <c r="CY1273" s="2808">
        <v>0</v>
      </c>
      <c r="CZ1273" s="2808">
        <v>6.7299735462752324</v>
      </c>
      <c r="DA1273" s="2808">
        <v>0</v>
      </c>
      <c r="DB1273" s="2808">
        <v>0</v>
      </c>
      <c r="DC1273" s="2808">
        <v>6212.9011030283291</v>
      </c>
      <c r="DD1273" s="2808">
        <v>98.528549094097571</v>
      </c>
      <c r="DE1273" s="2808">
        <v>12.920198775726391</v>
      </c>
      <c r="DF1273" s="2808">
        <v>713.14005854268544</v>
      </c>
      <c r="DG1273" s="2808">
        <v>213.44917447985472</v>
      </c>
      <c r="DH1273" s="2808">
        <v>0</v>
      </c>
      <c r="DI1273" s="2808">
        <v>2502.1186305994697</v>
      </c>
      <c r="DJ1273" s="2808"/>
      <c r="DK1273" s="2808">
        <v>0</v>
      </c>
      <c r="DL1273" s="2808">
        <v>-0.43445521607373472</v>
      </c>
      <c r="DM1273" s="2808">
        <v>-6631.4625548762251</v>
      </c>
      <c r="DN1273" s="2808">
        <v>0</v>
      </c>
      <c r="DO1273" s="2808">
        <v>-554.57365723280407</v>
      </c>
      <c r="DP1273" s="2808">
        <v>-13.346021088918519</v>
      </c>
      <c r="DQ1273" s="2808">
        <v>0</v>
      </c>
      <c r="DR1273" s="2808">
        <v>-110144.9538238497</v>
      </c>
      <c r="DS1273" s="2808"/>
      <c r="DT1273" s="2808"/>
      <c r="DU1273" s="2808">
        <v>884545.25234096323</v>
      </c>
      <c r="DV1273" s="2808">
        <v>0</v>
      </c>
      <c r="DW1273" s="2808">
        <v>0</v>
      </c>
      <c r="DX1273" s="2808">
        <v>0</v>
      </c>
      <c r="DY1273" s="2808">
        <v>-109621.67699999985</v>
      </c>
      <c r="DZ1273" s="2808">
        <v>-12481.312950000012</v>
      </c>
      <c r="EA1273" s="2808">
        <v>9719.1352200000001</v>
      </c>
      <c r="EB1273" s="2808">
        <v>679.47759000000008</v>
      </c>
      <c r="EC1273" s="2808">
        <v>-17808.797005868168</v>
      </c>
      <c r="ED1273" s="2808">
        <v>117.61082213736491</v>
      </c>
      <c r="EE1273" s="2808">
        <v>13.499810667098997</v>
      </c>
      <c r="EF1273" s="2808">
        <v>0.24458061942280501</v>
      </c>
      <c r="EG1273" s="2808">
        <v>1.8651550170836488</v>
      </c>
      <c r="EH1273" s="2808">
        <v>4.0406136326362692</v>
      </c>
      <c r="EI1273" s="2808">
        <v>6567.3700337573273</v>
      </c>
      <c r="EJ1273" s="2808">
        <v>1923.125664187442</v>
      </c>
      <c r="EK1273" s="2808">
        <v>0</v>
      </c>
      <c r="EL1273" s="2808">
        <v>0</v>
      </c>
      <c r="EM1273" s="2808">
        <v>0</v>
      </c>
      <c r="EN1273" s="2808">
        <v>0</v>
      </c>
      <c r="EO1273" s="2808">
        <v>0</v>
      </c>
      <c r="EP1273" s="2808">
        <v>5486.5678299136644</v>
      </c>
      <c r="EQ1273" s="2808">
        <v>4305.6332164876931</v>
      </c>
      <c r="ER1273" s="2808">
        <v>0</v>
      </c>
      <c r="ES1273" s="2808">
        <v>-149.10547361981588</v>
      </c>
      <c r="ET1273" s="2808">
        <v>0</v>
      </c>
      <c r="EU1273" s="2808">
        <v>-18.466010163650026</v>
      </c>
      <c r="EV1273" s="2808">
        <v>113</v>
      </c>
      <c r="EW1273" s="2808">
        <v>0</v>
      </c>
      <c r="EX1273" s="2808">
        <v>0</v>
      </c>
      <c r="EY1273" s="2808">
        <v>0</v>
      </c>
      <c r="EZ1273" s="2808"/>
      <c r="FA1273" s="2808">
        <v>0</v>
      </c>
      <c r="FB1273" s="2808">
        <v>-41.725811303361702</v>
      </c>
      <c r="FC1273" s="2808"/>
      <c r="FD1273" s="2808">
        <v>-41.725811303361702</v>
      </c>
      <c r="FE1273" s="2808"/>
      <c r="FF1273" s="2808">
        <v>0</v>
      </c>
      <c r="FG1273" s="2808">
        <v>0</v>
      </c>
      <c r="FH1273" s="2808">
        <v>0</v>
      </c>
      <c r="FI1273" s="2808">
        <v>0</v>
      </c>
      <c r="FJ1273" s="2963"/>
    </row>
    <row r="1274" spans="1:166" ht="14.45" customHeight="1">
      <c r="A1274" s="2808">
        <v>1283</v>
      </c>
      <c r="B1274" s="2808" t="s">
        <v>3006</v>
      </c>
      <c r="C1274" s="2808" t="s">
        <v>3017</v>
      </c>
      <c r="D1274" s="2808" t="s">
        <v>342</v>
      </c>
      <c r="E1274" s="2808" t="s">
        <v>231</v>
      </c>
      <c r="F1274" s="2808" t="s">
        <v>2401</v>
      </c>
      <c r="G1274" s="2808" t="s">
        <v>2401</v>
      </c>
      <c r="H1274" s="2808" t="s">
        <v>2401</v>
      </c>
      <c r="I1274" s="2808" t="s">
        <v>2941</v>
      </c>
      <c r="J1274" s="2808" t="s">
        <v>3005</v>
      </c>
      <c r="K1274" s="2809">
        <v>44531</v>
      </c>
      <c r="L1274" s="2808">
        <v>-105</v>
      </c>
      <c r="M1274" s="2808">
        <v>-105</v>
      </c>
      <c r="N1274" s="2808">
        <v>-3.3969999999999998</v>
      </c>
      <c r="O1274" s="2808">
        <v>-3.3969999999999998</v>
      </c>
      <c r="P1274" s="2808">
        <v>-3.3969999999999998</v>
      </c>
      <c r="Q1274" s="2808">
        <v>-3.3969999999999998</v>
      </c>
      <c r="R1274" s="2808">
        <v>121.57</v>
      </c>
      <c r="S1274" s="2808">
        <v>94.86</v>
      </c>
      <c r="T1274" s="2808">
        <v>355.62</v>
      </c>
      <c r="U1274" s="2808">
        <v>-12764.849999999999</v>
      </c>
      <c r="V1274" s="2808">
        <v>-1530.2805600000002</v>
      </c>
      <c r="W1274" s="2808">
        <v>-14295.130559999998</v>
      </c>
      <c r="X1274" s="2808">
        <v>-12917.402620000001</v>
      </c>
      <c r="Y1274" s="2808">
        <v>0</v>
      </c>
      <c r="Z1274" s="2808">
        <v>-67.035532028486259</v>
      </c>
      <c r="AA1274" s="2808">
        <v>0</v>
      </c>
      <c r="AB1274" s="2808">
        <v>0</v>
      </c>
      <c r="AC1274" s="2808">
        <v>-112.82602918230421</v>
      </c>
      <c r="AD1274" s="2808">
        <v>-36.429341865543378</v>
      </c>
      <c r="AE1274" s="2808">
        <v>-11195.42568657198</v>
      </c>
      <c r="AF1274" s="2808">
        <v>-1091.4831408162524</v>
      </c>
      <c r="AG1274" s="2808">
        <v>-51.214066761185542</v>
      </c>
      <c r="AH1274" s="2808">
        <v>0</v>
      </c>
      <c r="AI1274" s="2808">
        <v>-7.3518918704145592E-2</v>
      </c>
      <c r="AJ1274" s="2808">
        <v>0</v>
      </c>
      <c r="AK1274" s="2808">
        <v>-11.00674416705718</v>
      </c>
      <c r="AL1274" s="2808">
        <v>-32.554582740150096</v>
      </c>
      <c r="AM1274" s="2808"/>
      <c r="AN1274" s="2808">
        <v>-3.0103127542865988</v>
      </c>
      <c r="AO1274" s="2808">
        <v>-321.7212714784215</v>
      </c>
      <c r="AP1274" s="2808">
        <v>-1098.1139908236016</v>
      </c>
      <c r="AQ1274" s="2808">
        <v>0</v>
      </c>
      <c r="AR1274" s="2808">
        <v>0</v>
      </c>
      <c r="AS1274" s="2808">
        <v>-4.6941140793924783E-13</v>
      </c>
      <c r="AT1274" s="2808">
        <v>0</v>
      </c>
      <c r="AU1274" s="2808">
        <v>0</v>
      </c>
      <c r="AV1274" s="2808">
        <v>-6.3488887978477528</v>
      </c>
      <c r="AW1274" s="2808">
        <v>-5.2378400085494219</v>
      </c>
      <c r="AX1274" s="2808">
        <v>0</v>
      </c>
      <c r="AY1274" s="2808">
        <v>-6.616689142985849</v>
      </c>
      <c r="AZ1274" s="2808">
        <v>0</v>
      </c>
      <c r="BA1274" s="2808"/>
      <c r="BB1274" s="2808">
        <v>-1.2832436312057882</v>
      </c>
      <c r="BC1274" s="2808">
        <v>-107.46167409404543</v>
      </c>
      <c r="BD1274" s="2808">
        <v>-125.28452296796522</v>
      </c>
      <c r="BE1274" s="2808">
        <v>-2.269821924708542</v>
      </c>
      <c r="BF1274" s="2808">
        <v>-17.309506210048696</v>
      </c>
      <c r="BG1274" s="2808">
        <v>-37.498774164028895</v>
      </c>
      <c r="BH1274" s="2808">
        <v>0</v>
      </c>
      <c r="BI1274" s="2808">
        <v>0</v>
      </c>
      <c r="BJ1274" s="2808">
        <v>0</v>
      </c>
      <c r="BK1274" s="2808">
        <v>0</v>
      </c>
      <c r="BL1274" s="2808">
        <v>0</v>
      </c>
      <c r="BM1274" s="2808"/>
      <c r="BN1274" s="2808"/>
      <c r="BO1274" s="2808"/>
      <c r="BP1274" s="2808"/>
      <c r="BQ1274" s="2808"/>
      <c r="BR1274" s="2808"/>
      <c r="BS1274" s="2808"/>
      <c r="BT1274" s="2808"/>
      <c r="BU1274" s="2808"/>
      <c r="BV1274" s="2808">
        <v>-1273.8457660830038</v>
      </c>
      <c r="BW1274" s="2808"/>
      <c r="BX1274" s="2808"/>
      <c r="BY1274" s="2808"/>
      <c r="BZ1274" s="2808"/>
      <c r="CA1274" s="2808"/>
      <c r="CB1274" s="2808"/>
      <c r="CC1274" s="2808"/>
      <c r="CD1274" s="2808"/>
      <c r="CE1274" s="2808"/>
      <c r="CF1274" s="2808"/>
      <c r="CG1274" s="2808"/>
      <c r="CH1274" s="2808"/>
      <c r="CI1274" s="2808">
        <v>-12918.664000000001</v>
      </c>
      <c r="CJ1274" s="2808">
        <v>1376.4365599999965</v>
      </c>
      <c r="CK1274" s="2808"/>
      <c r="CL1274" s="2808"/>
      <c r="CM1274" s="2808"/>
      <c r="CN1274" s="2808"/>
      <c r="CO1274" s="2808">
        <v>1267.3933799999991</v>
      </c>
      <c r="CP1274" s="2808">
        <v>110.33456000000005</v>
      </c>
      <c r="CQ1274" s="2808"/>
      <c r="CR1274" s="2808">
        <v>1277.210028305982</v>
      </c>
      <c r="CS1274" s="2808">
        <v>1.1368683772161603E-13</v>
      </c>
      <c r="CT1274" s="2808">
        <v>-42.203847027483107</v>
      </c>
      <c r="CU1274" s="2808">
        <v>0</v>
      </c>
      <c r="CV1274" s="2808">
        <v>0</v>
      </c>
      <c r="CW1274" s="2808">
        <v>0</v>
      </c>
      <c r="CX1274" s="2808">
        <v>0</v>
      </c>
      <c r="CY1274" s="2808">
        <v>0</v>
      </c>
      <c r="CZ1274" s="2808">
        <v>-8.5179269811817448E-2</v>
      </c>
      <c r="DA1274" s="2808">
        <v>0</v>
      </c>
      <c r="DB1274" s="2808">
        <v>0</v>
      </c>
      <c r="DC1274" s="2808">
        <v>-58.083991905996527</v>
      </c>
      <c r="DD1274" s="2808">
        <v>-0.92113673679783048</v>
      </c>
      <c r="DE1274" s="2808">
        <v>-0.12079006387971791</v>
      </c>
      <c r="DF1274" s="2808">
        <v>-6.6670981400372114</v>
      </c>
      <c r="DG1274" s="2808">
        <v>-1.9955218853856351</v>
      </c>
      <c r="DH1274" s="2808">
        <v>0</v>
      </c>
      <c r="DI1274" s="2808">
        <v>-23.39213772721153</v>
      </c>
      <c r="DJ1274" s="2808"/>
      <c r="DK1274" s="2808">
        <v>0</v>
      </c>
      <c r="DL1274" s="2808">
        <v>4.0616924099507595E-3</v>
      </c>
      <c r="DM1274" s="2808">
        <v>61.997094589933681</v>
      </c>
      <c r="DN1274" s="2808">
        <v>0</v>
      </c>
      <c r="DO1274" s="2808">
        <v>5.1846715864007988</v>
      </c>
      <c r="DP1274" s="2808">
        <v>0.12477104786492665</v>
      </c>
      <c r="DQ1274" s="2808">
        <v>0</v>
      </c>
      <c r="DR1274" s="2808">
        <v>1343.1964946667867</v>
      </c>
      <c r="DS1274" s="2808"/>
      <c r="DT1274" s="2808"/>
      <c r="DU1274" s="2808">
        <v>-11195.42568657198</v>
      </c>
      <c r="DV1274" s="2808">
        <v>0</v>
      </c>
      <c r="DW1274" s="2808">
        <v>0</v>
      </c>
      <c r="DX1274" s="2808">
        <v>0</v>
      </c>
      <c r="DY1274" s="2808">
        <v>1386.2469999999978</v>
      </c>
      <c r="DZ1274" s="2808">
        <v>116.68695000000024</v>
      </c>
      <c r="EA1274" s="2808">
        <v>-118.85362000000001</v>
      </c>
      <c r="EB1274" s="2808">
        <v>-6.3523899999999998</v>
      </c>
      <c r="EC1274" s="2808">
        <v>225.40063712827396</v>
      </c>
      <c r="ED1274" s="2808">
        <v>-1.0995356159386733</v>
      </c>
      <c r="EE1274" s="2808">
        <v>-0.12620881622243493</v>
      </c>
      <c r="EF1274" s="2808">
        <v>-2.2865676570955522E-3</v>
      </c>
      <c r="EG1274" s="2808">
        <v>-1.7437208015899389E-2</v>
      </c>
      <c r="EH1274" s="2808">
        <v>-3.7775423371685157E-2</v>
      </c>
      <c r="EI1274" s="2808">
        <v>-83.121245605655673</v>
      </c>
      <c r="EJ1274" s="2808">
        <v>-24.340428488389755</v>
      </c>
      <c r="EK1274" s="2808">
        <v>0</v>
      </c>
      <c r="EL1274" s="2808">
        <v>0</v>
      </c>
      <c r="EM1274" s="2808">
        <v>0</v>
      </c>
      <c r="EN1274" s="2808">
        <v>0</v>
      </c>
      <c r="EO1274" s="2808">
        <v>0</v>
      </c>
      <c r="EP1274" s="2808">
        <v>-51.293551295879027</v>
      </c>
      <c r="EQ1274" s="2808">
        <v>-40.25307352385861</v>
      </c>
      <c r="ER1274" s="2808">
        <v>0</v>
      </c>
      <c r="ES1274" s="2808">
        <v>1.3939769810035707</v>
      </c>
      <c r="ET1274" s="2808">
        <v>0</v>
      </c>
      <c r="EU1274" s="2808">
        <v>0.17263747918967454</v>
      </c>
      <c r="EV1274" s="2808">
        <v>113</v>
      </c>
      <c r="EW1274" s="2808">
        <v>0</v>
      </c>
      <c r="EX1274" s="2808">
        <v>0</v>
      </c>
      <c r="EY1274" s="2808">
        <v>0</v>
      </c>
      <c r="EZ1274" s="2808"/>
      <c r="FA1274" s="2808">
        <v>0</v>
      </c>
      <c r="FB1274" s="2808">
        <v>-41.725811303361702</v>
      </c>
      <c r="FC1274" s="2808"/>
      <c r="FD1274" s="2808">
        <v>-41.725811303361702</v>
      </c>
      <c r="FE1274" s="2808"/>
      <c r="FF1274" s="2808">
        <v>0</v>
      </c>
      <c r="FG1274" s="2808">
        <v>0</v>
      </c>
      <c r="FH1274" s="2808">
        <v>0</v>
      </c>
      <c r="FI1274" s="2808">
        <v>0</v>
      </c>
      <c r="FJ1274" s="2963"/>
    </row>
    <row r="1275" spans="1:166" ht="14.45" customHeight="1">
      <c r="A1275" s="2808">
        <v>1284</v>
      </c>
      <c r="B1275" s="2808" t="s">
        <v>3007</v>
      </c>
      <c r="C1275" s="2808" t="s">
        <v>3017</v>
      </c>
      <c r="D1275" s="2808" t="s">
        <v>342</v>
      </c>
      <c r="E1275" s="2808" t="s">
        <v>231</v>
      </c>
      <c r="F1275" s="2808" t="s">
        <v>2401</v>
      </c>
      <c r="G1275" s="2808" t="s">
        <v>2401</v>
      </c>
      <c r="H1275" s="2808" t="s">
        <v>2401</v>
      </c>
      <c r="I1275" s="2808" t="s">
        <v>2941</v>
      </c>
      <c r="J1275" s="2808" t="s">
        <v>3005</v>
      </c>
      <c r="K1275" s="2809">
        <v>44531</v>
      </c>
      <c r="L1275" s="2808">
        <v>66</v>
      </c>
      <c r="M1275" s="2808">
        <v>66</v>
      </c>
      <c r="N1275" s="2808">
        <v>3.3159999999999998</v>
      </c>
      <c r="O1275" s="2808">
        <v>3.3159999999999998</v>
      </c>
      <c r="P1275" s="2808">
        <v>3.3159999999999998</v>
      </c>
      <c r="Q1275" s="2808">
        <v>3.3159999999999998</v>
      </c>
      <c r="R1275" s="2808">
        <v>121.57</v>
      </c>
      <c r="S1275" s="2808">
        <v>94.86</v>
      </c>
      <c r="T1275" s="2808">
        <v>355.62</v>
      </c>
      <c r="U1275" s="2808">
        <v>8023.62</v>
      </c>
      <c r="V1275" s="2808">
        <v>1493.7916799999998</v>
      </c>
      <c r="W1275" s="2808">
        <v>9517.4116799999993</v>
      </c>
      <c r="X1275" s="2808">
        <v>8615.9653600000001</v>
      </c>
      <c r="Y1275" s="2808">
        <v>0</v>
      </c>
      <c r="Z1275" s="2808">
        <v>65.437098677203551</v>
      </c>
      <c r="AA1275" s="2808">
        <v>0</v>
      </c>
      <c r="AB1275" s="2808">
        <v>0</v>
      </c>
      <c r="AC1275" s="2808">
        <v>70.91921834316264</v>
      </c>
      <c r="AD1275" s="2808">
        <v>22.898443458341553</v>
      </c>
      <c r="AE1275" s="2808">
        <v>7037.1247172738158</v>
      </c>
      <c r="AF1275" s="2808">
        <v>1065.4571960396506</v>
      </c>
      <c r="AG1275" s="2808">
        <v>49.992889425990953</v>
      </c>
      <c r="AH1275" s="2808">
        <v>0</v>
      </c>
      <c r="AI1275" s="2808">
        <v>7.1765891793625788E-2</v>
      </c>
      <c r="AJ1275" s="2808">
        <v>0</v>
      </c>
      <c r="AK1275" s="2808">
        <v>10.744293099193879</v>
      </c>
      <c r="AL1275" s="2808">
        <v>31.778332754294297</v>
      </c>
      <c r="AM1275" s="2808"/>
      <c r="AN1275" s="2808">
        <v>2.93853314489678</v>
      </c>
      <c r="AO1275" s="2808">
        <v>202.22479921500781</v>
      </c>
      <c r="AP1275" s="2808">
        <v>690.24307994626383</v>
      </c>
      <c r="AQ1275" s="2808">
        <v>0</v>
      </c>
      <c r="AR1275" s="2808">
        <v>0</v>
      </c>
      <c r="AS1275" s="2808">
        <v>4.582184953566517E-13</v>
      </c>
      <c r="AT1275" s="2808">
        <v>0</v>
      </c>
      <c r="AU1275" s="2808">
        <v>0</v>
      </c>
      <c r="AV1275" s="2808">
        <v>6.1975022825031347</v>
      </c>
      <c r="AW1275" s="2808">
        <v>5.1129459724315227</v>
      </c>
      <c r="AX1275" s="2808">
        <v>0</v>
      </c>
      <c r="AY1275" s="2808">
        <v>6.4589170439037611</v>
      </c>
      <c r="AZ1275" s="2808">
        <v>0</v>
      </c>
      <c r="BA1275" s="2808"/>
      <c r="BB1275" s="2808">
        <v>1.2526452402350292</v>
      </c>
      <c r="BC1275" s="2808">
        <v>67.547338001971411</v>
      </c>
      <c r="BD1275" s="2808">
        <v>122.29716754835816</v>
      </c>
      <c r="BE1275" s="2808">
        <v>2.2156989998038052</v>
      </c>
      <c r="BF1275" s="2808">
        <v>16.896768499417568</v>
      </c>
      <c r="BG1275" s="2808">
        <v>36.604632065916931</v>
      </c>
      <c r="BH1275" s="2808">
        <v>0</v>
      </c>
      <c r="BI1275" s="2808">
        <v>0</v>
      </c>
      <c r="BJ1275" s="2808">
        <v>0</v>
      </c>
      <c r="BK1275" s="2808">
        <v>0</v>
      </c>
      <c r="BL1275" s="2808">
        <v>0</v>
      </c>
      <c r="BM1275" s="2808"/>
      <c r="BN1275" s="2808"/>
      <c r="BO1275" s="2808"/>
      <c r="BP1275" s="2808"/>
      <c r="BQ1275" s="2808"/>
      <c r="BR1275" s="2808"/>
      <c r="BS1275" s="2808"/>
      <c r="BT1275" s="2808"/>
      <c r="BU1275" s="2808"/>
      <c r="BV1275" s="2808">
        <v>1243.4714631531472</v>
      </c>
      <c r="BW1275" s="2808"/>
      <c r="BX1275" s="2808"/>
      <c r="BY1275" s="2808"/>
      <c r="BZ1275" s="2808"/>
      <c r="CA1275" s="2808"/>
      <c r="CB1275" s="2808"/>
      <c r="CC1275" s="2808"/>
      <c r="CD1275" s="2808"/>
      <c r="CE1275" s="2808"/>
      <c r="CF1275" s="2808"/>
      <c r="CG1275" s="2808"/>
      <c r="CH1275" s="2808"/>
      <c r="CI1275" s="2808">
        <v>8617.6471999999994</v>
      </c>
      <c r="CJ1275" s="2808">
        <v>-899.79448000000048</v>
      </c>
      <c r="CK1275" s="2808"/>
      <c r="CL1275" s="2808"/>
      <c r="CM1275" s="2808"/>
      <c r="CN1275" s="2808"/>
      <c r="CO1275" s="2808">
        <v>-793.74263999999948</v>
      </c>
      <c r="CP1275" s="2808">
        <v>-107.70368000000005</v>
      </c>
      <c r="CQ1275" s="2808"/>
      <c r="CR1275" s="2808">
        <v>-844.56063015090149</v>
      </c>
      <c r="CS1275" s="2808">
        <v>-5.6843418860808015E-14</v>
      </c>
      <c r="CT1275" s="2808">
        <v>26.528132417275174</v>
      </c>
      <c r="CU1275" s="2808">
        <v>0</v>
      </c>
      <c r="CV1275" s="2808">
        <v>0</v>
      </c>
      <c r="CW1275" s="2808">
        <v>0</v>
      </c>
      <c r="CX1275" s="2808">
        <v>0</v>
      </c>
      <c r="CY1275" s="2808">
        <v>0</v>
      </c>
      <c r="CZ1275" s="2808">
        <v>5.3541255310285862E-2</v>
      </c>
      <c r="DA1275" s="2808">
        <v>0</v>
      </c>
      <c r="DB1275" s="2808">
        <v>0</v>
      </c>
      <c r="DC1275" s="2808">
        <v>56.699004168467582</v>
      </c>
      <c r="DD1275" s="2808">
        <v>0.89917262856096514</v>
      </c>
      <c r="DE1275" s="2808">
        <v>0.1179098768987763</v>
      </c>
      <c r="DF1275" s="2808">
        <v>6.5081240601599717</v>
      </c>
      <c r="DG1275" s="2808">
        <v>1.9479395266231236</v>
      </c>
      <c r="DH1275" s="2808">
        <v>0</v>
      </c>
      <c r="DI1275" s="2808">
        <v>22.834362291266832</v>
      </c>
      <c r="DJ1275" s="2808"/>
      <c r="DK1275" s="2808">
        <v>0</v>
      </c>
      <c r="DL1275" s="2808">
        <v>-3.9648431060926442E-3</v>
      </c>
      <c r="DM1275" s="2808">
        <v>-60.518800606482216</v>
      </c>
      <c r="DN1275" s="2808">
        <v>0</v>
      </c>
      <c r="DO1275" s="2808">
        <v>-5.0610453283794685</v>
      </c>
      <c r="DP1275" s="2808">
        <v>-0.12179593603770877</v>
      </c>
      <c r="DQ1275" s="2808">
        <v>0</v>
      </c>
      <c r="DR1275" s="2808">
        <v>-894.27468864850766</v>
      </c>
      <c r="DS1275" s="2808"/>
      <c r="DT1275" s="2808"/>
      <c r="DU1275" s="2808">
        <v>7037.1247172738158</v>
      </c>
      <c r="DV1275" s="2808">
        <v>0</v>
      </c>
      <c r="DW1275" s="2808">
        <v>0</v>
      </c>
      <c r="DX1275" s="2808">
        <v>0</v>
      </c>
      <c r="DY1275" s="2808">
        <v>-872.53599999999949</v>
      </c>
      <c r="DZ1275" s="2808">
        <v>-113.90459999999985</v>
      </c>
      <c r="EA1275" s="2808">
        <v>78.793360000000007</v>
      </c>
      <c r="EB1275" s="2808">
        <v>6.20092</v>
      </c>
      <c r="EC1275" s="2808">
        <v>-141.68040048062994</v>
      </c>
      <c r="ED1275" s="2808">
        <v>1.073317663365511</v>
      </c>
      <c r="EE1275" s="2808">
        <v>0.1231994214287884</v>
      </c>
      <c r="EF1275" s="2808">
        <v>2.2320454374238595E-3</v>
      </c>
      <c r="EG1275" s="2808">
        <v>1.70214253107808E-2</v>
      </c>
      <c r="EH1275" s="2808">
        <v>3.6874684692525167E-2</v>
      </c>
      <c r="EI1275" s="2808">
        <v>52.247640094983559</v>
      </c>
      <c r="EJ1275" s="2808">
        <v>15.299697906987845</v>
      </c>
      <c r="EK1275" s="2808">
        <v>0</v>
      </c>
      <c r="EL1275" s="2808">
        <v>0</v>
      </c>
      <c r="EM1275" s="2808">
        <v>0</v>
      </c>
      <c r="EN1275" s="2808">
        <v>0</v>
      </c>
      <c r="EO1275" s="2808">
        <v>0</v>
      </c>
      <c r="EP1275" s="2808">
        <v>50.0704786862334</v>
      </c>
      <c r="EQ1275" s="2808">
        <v>39.293256345338577</v>
      </c>
      <c r="ER1275" s="2808">
        <v>0</v>
      </c>
      <c r="ES1275" s="2808">
        <v>-1.3607382010620668</v>
      </c>
      <c r="ET1275" s="2808">
        <v>0</v>
      </c>
      <c r="EU1275" s="2808">
        <v>-0.1685210129505208</v>
      </c>
      <c r="EV1275" s="2808">
        <v>113</v>
      </c>
      <c r="EW1275" s="2808">
        <v>0</v>
      </c>
      <c r="EX1275" s="2808">
        <v>0</v>
      </c>
      <c r="EY1275" s="2808">
        <v>0</v>
      </c>
      <c r="EZ1275" s="2808"/>
      <c r="FA1275" s="2808">
        <v>0</v>
      </c>
      <c r="FB1275" s="2808">
        <v>-41.725811303361702</v>
      </c>
      <c r="FC1275" s="2808"/>
      <c r="FD1275" s="2808">
        <v>-41.725811303361702</v>
      </c>
      <c r="FE1275" s="2808"/>
      <c r="FF1275" s="2808">
        <v>0</v>
      </c>
      <c r="FG1275" s="2808">
        <v>0</v>
      </c>
      <c r="FH1275" s="2808">
        <v>0</v>
      </c>
      <c r="FI1275" s="2808">
        <v>0</v>
      </c>
      <c r="FJ1275" s="2963"/>
    </row>
    <row r="1276" spans="1:166" ht="14.45" customHeight="1">
      <c r="A1276" s="2808">
        <v>1285</v>
      </c>
      <c r="B1276" s="2808" t="s">
        <v>3009</v>
      </c>
      <c r="C1276" s="2808" t="s">
        <v>3017</v>
      </c>
      <c r="D1276" s="2808" t="s">
        <v>342</v>
      </c>
      <c r="E1276" s="2808" t="s">
        <v>231</v>
      </c>
      <c r="F1276" s="2808" t="s">
        <v>2401</v>
      </c>
      <c r="G1276" s="2808" t="s">
        <v>2401</v>
      </c>
      <c r="H1276" s="2808" t="s">
        <v>2401</v>
      </c>
      <c r="I1276" s="2808" t="s">
        <v>2941</v>
      </c>
      <c r="J1276" s="2808" t="s">
        <v>3005</v>
      </c>
      <c r="K1276" s="2809">
        <v>44531</v>
      </c>
      <c r="L1276" s="2808">
        <v>221</v>
      </c>
      <c r="M1276" s="2808">
        <v>221</v>
      </c>
      <c r="N1276" s="2808">
        <v>9.6880000000000006</v>
      </c>
      <c r="O1276" s="2808">
        <v>9.6880000000000006</v>
      </c>
      <c r="P1276" s="2808">
        <v>9.6880000000000006</v>
      </c>
      <c r="Q1276" s="2808">
        <v>9.6880000000000006</v>
      </c>
      <c r="R1276" s="2808">
        <v>121.57</v>
      </c>
      <c r="S1276" s="2808">
        <v>94.86</v>
      </c>
      <c r="T1276" s="2808">
        <v>355.62</v>
      </c>
      <c r="U1276" s="2808">
        <v>26866.969999999998</v>
      </c>
      <c r="V1276" s="2808">
        <v>4364.2502400000003</v>
      </c>
      <c r="W1276" s="2808">
        <v>31231.220239999999</v>
      </c>
      <c r="X1276" s="2808">
        <v>28255.23648</v>
      </c>
      <c r="Y1276" s="2808">
        <v>0</v>
      </c>
      <c r="Z1276" s="2808">
        <v>191.18052231144392</v>
      </c>
      <c r="AA1276" s="2808">
        <v>0</v>
      </c>
      <c r="AB1276" s="2808">
        <v>0</v>
      </c>
      <c r="AC1276" s="2808">
        <v>237.47192808846887</v>
      </c>
      <c r="AD1276" s="2808">
        <v>76.675090974143686</v>
      </c>
      <c r="AE1276" s="2808">
        <v>23563.705492689594</v>
      </c>
      <c r="AF1276" s="2808">
        <v>3112.8315184656622</v>
      </c>
      <c r="AG1276" s="2808">
        <v>146.05883979463221</v>
      </c>
      <c r="AH1276" s="2808">
        <v>0</v>
      </c>
      <c r="AI1276" s="2808">
        <v>0.20967067542118417</v>
      </c>
      <c r="AJ1276" s="2808">
        <v>0</v>
      </c>
      <c r="AK1276" s="2808">
        <v>31.390443771106852</v>
      </c>
      <c r="AL1276" s="2808">
        <v>92.843331641617368</v>
      </c>
      <c r="AM1276" s="2808"/>
      <c r="AN1276" s="2808">
        <v>8.5851957502291949</v>
      </c>
      <c r="AO1276" s="2808">
        <v>677.14667615934434</v>
      </c>
      <c r="AP1276" s="2808">
        <v>2311.2684949715804</v>
      </c>
      <c r="AQ1276" s="2808">
        <v>0</v>
      </c>
      <c r="AR1276" s="2808">
        <v>0</v>
      </c>
      <c r="AS1276" s="2808">
        <v>1.3387276185208812E-12</v>
      </c>
      <c r="AT1276" s="2808">
        <v>0</v>
      </c>
      <c r="AU1276" s="2808">
        <v>0</v>
      </c>
      <c r="AV1276" s="2808">
        <v>18.106574822946435</v>
      </c>
      <c r="AW1276" s="2808">
        <v>14.937943480372919</v>
      </c>
      <c r="AX1276" s="2808">
        <v>0</v>
      </c>
      <c r="AY1276" s="2808">
        <v>18.870322171694706</v>
      </c>
      <c r="AZ1276" s="2808">
        <v>0</v>
      </c>
      <c r="BA1276" s="2808"/>
      <c r="BB1276" s="2808">
        <v>3.6597186632680834</v>
      </c>
      <c r="BC1276" s="2808">
        <v>226.18123785508607</v>
      </c>
      <c r="BD1276" s="2808">
        <v>357.30246055744692</v>
      </c>
      <c r="BE1276" s="2808">
        <v>6.4733690923097909</v>
      </c>
      <c r="BF1276" s="2808">
        <v>49.365468402399699</v>
      </c>
      <c r="BG1276" s="2808">
        <v>106.94381045072475</v>
      </c>
      <c r="BH1276" s="2808">
        <v>0</v>
      </c>
      <c r="BI1276" s="2808">
        <v>0</v>
      </c>
      <c r="BJ1276" s="2808">
        <v>0</v>
      </c>
      <c r="BK1276" s="2808">
        <v>0</v>
      </c>
      <c r="BL1276" s="2808">
        <v>0</v>
      </c>
      <c r="BM1276" s="2808"/>
      <c r="BN1276" s="2808"/>
      <c r="BO1276" s="2808"/>
      <c r="BP1276" s="2808"/>
      <c r="BQ1276" s="2808"/>
      <c r="BR1276" s="2808"/>
      <c r="BS1276" s="2808"/>
      <c r="BT1276" s="2808"/>
      <c r="BU1276" s="2808"/>
      <c r="BV1276" s="2808">
        <v>3632.9166269685434</v>
      </c>
      <c r="BW1276" s="2808"/>
      <c r="BX1276" s="2808"/>
      <c r="BY1276" s="2808"/>
      <c r="BZ1276" s="2808"/>
      <c r="CA1276" s="2808"/>
      <c r="CB1276" s="2808"/>
      <c r="CC1276" s="2808"/>
      <c r="CD1276" s="2808"/>
      <c r="CE1276" s="2808"/>
      <c r="CF1276" s="2808"/>
      <c r="CG1276" s="2808"/>
      <c r="CH1276" s="2808"/>
      <c r="CI1276" s="2808">
        <v>28256.077399999998</v>
      </c>
      <c r="CJ1276" s="2808">
        <v>-2975.1728399999956</v>
      </c>
      <c r="CK1276" s="2808"/>
      <c r="CL1276" s="2808"/>
      <c r="CM1276" s="2808"/>
      <c r="CN1276" s="2808"/>
      <c r="CO1276" s="2808">
        <v>-2661.3175199999982</v>
      </c>
      <c r="CP1276" s="2808">
        <v>-314.66624000000019</v>
      </c>
      <c r="CQ1276" s="2808"/>
      <c r="CR1276" s="2808">
        <v>-2777.9535090231884</v>
      </c>
      <c r="CS1276" s="2808">
        <v>-3.4106051316484809E-13</v>
      </c>
      <c r="CT1276" s="2808">
        <v>88.82904945784594</v>
      </c>
      <c r="CU1276" s="2808">
        <v>0</v>
      </c>
      <c r="CV1276" s="2808">
        <v>0</v>
      </c>
      <c r="CW1276" s="2808">
        <v>0</v>
      </c>
      <c r="CX1276" s="2808">
        <v>0</v>
      </c>
      <c r="CY1276" s="2808">
        <v>0</v>
      </c>
      <c r="CZ1276" s="2808">
        <v>0.17928208217534802</v>
      </c>
      <c r="DA1276" s="2808">
        <v>0</v>
      </c>
      <c r="DB1276" s="2808">
        <v>0</v>
      </c>
      <c r="DC1276" s="2808">
        <v>165.65137285407582</v>
      </c>
      <c r="DD1276" s="2808">
        <v>2.6270158098608718</v>
      </c>
      <c r="DE1276" s="2808">
        <v>0.34448458606614807</v>
      </c>
      <c r="DF1276" s="2808">
        <v>19.014085010503493</v>
      </c>
      <c r="DG1276" s="2808">
        <v>5.691085082606989</v>
      </c>
      <c r="DH1276" s="2808">
        <v>0</v>
      </c>
      <c r="DI1276" s="2808">
        <v>66.712696585582933</v>
      </c>
      <c r="DJ1276" s="2808"/>
      <c r="DK1276" s="2808">
        <v>0</v>
      </c>
      <c r="DL1276" s="2808">
        <v>-1.1583655009597571E-2</v>
      </c>
      <c r="DM1276" s="2808">
        <v>-176.81126063799752</v>
      </c>
      <c r="DN1276" s="2808">
        <v>0</v>
      </c>
      <c r="DO1276" s="2808">
        <v>-14.786310959390928</v>
      </c>
      <c r="DP1276" s="2808">
        <v>-0.3558380664455143</v>
      </c>
      <c r="DQ1276" s="2808">
        <v>0</v>
      </c>
      <c r="DR1276" s="2808">
        <v>-2934.5452374826323</v>
      </c>
      <c r="DS1276" s="2808"/>
      <c r="DT1276" s="2808"/>
      <c r="DU1276" s="2808">
        <v>23563.705492689594</v>
      </c>
      <c r="DV1276" s="2808">
        <v>0</v>
      </c>
      <c r="DW1276" s="2808">
        <v>0</v>
      </c>
      <c r="DX1276" s="2808">
        <v>0</v>
      </c>
      <c r="DY1276" s="2808">
        <v>-2920.2580000000007</v>
      </c>
      <c r="DZ1276" s="2808">
        <v>-332.78280000000001</v>
      </c>
      <c r="EA1276" s="2808">
        <v>258.94048000000004</v>
      </c>
      <c r="EB1276" s="2808">
        <v>18.116560000000003</v>
      </c>
      <c r="EC1276" s="2808">
        <v>-474.41467433665457</v>
      </c>
      <c r="ED1276" s="2808">
        <v>3.1357965991209507</v>
      </c>
      <c r="EE1276" s="2808">
        <v>0.35993847852898136</v>
      </c>
      <c r="EF1276" s="2808">
        <v>6.5211267182636772E-3</v>
      </c>
      <c r="EG1276" s="2808">
        <v>4.9729664780109893E-2</v>
      </c>
      <c r="EH1276" s="2808">
        <v>0.107732794119778</v>
      </c>
      <c r="EI1276" s="2808">
        <v>174.95043122714193</v>
      </c>
      <c r="EJ1276" s="2808">
        <v>51.230806627944148</v>
      </c>
      <c r="EK1276" s="2808">
        <v>0</v>
      </c>
      <c r="EL1276" s="2808">
        <v>0</v>
      </c>
      <c r="EM1276" s="2808">
        <v>0</v>
      </c>
      <c r="EN1276" s="2808">
        <v>0</v>
      </c>
      <c r="EO1276" s="2808">
        <v>0</v>
      </c>
      <c r="EP1276" s="2808">
        <v>146.28552397835622</v>
      </c>
      <c r="EQ1276" s="2808">
        <v>114.79887438891441</v>
      </c>
      <c r="ER1276" s="2808">
        <v>0</v>
      </c>
      <c r="ES1276" s="2808">
        <v>-3.9755222231270517</v>
      </c>
      <c r="ET1276" s="2808">
        <v>0</v>
      </c>
      <c r="EU1276" s="2808">
        <v>-0.49234969042964849</v>
      </c>
      <c r="EV1276" s="2808">
        <v>113</v>
      </c>
      <c r="EW1276" s="2808">
        <v>0</v>
      </c>
      <c r="EX1276" s="2808">
        <v>0</v>
      </c>
      <c r="EY1276" s="2808">
        <v>0</v>
      </c>
      <c r="EZ1276" s="2808"/>
      <c r="FA1276" s="2808">
        <v>0</v>
      </c>
      <c r="FB1276" s="2808">
        <v>-41.725811303361702</v>
      </c>
      <c r="FC1276" s="2808"/>
      <c r="FD1276" s="2808">
        <v>-41.725811303361702</v>
      </c>
      <c r="FE1276" s="2808"/>
      <c r="FF1276" s="2808">
        <v>0</v>
      </c>
      <c r="FG1276" s="2808">
        <v>0</v>
      </c>
      <c r="FH1276" s="2808">
        <v>0</v>
      </c>
      <c r="FI1276" s="2808">
        <v>0</v>
      </c>
      <c r="FJ1276" s="2963"/>
    </row>
    <row r="1277" spans="1:166" ht="14.45" customHeight="1">
      <c r="A1277" s="2808">
        <v>1286</v>
      </c>
      <c r="B1277" s="2808" t="s">
        <v>473</v>
      </c>
      <c r="C1277" s="2808" t="s">
        <v>3017</v>
      </c>
      <c r="D1277" s="2808" t="s">
        <v>342</v>
      </c>
      <c r="E1277" s="2808" t="s">
        <v>231</v>
      </c>
      <c r="F1277" s="2808" t="s">
        <v>2401</v>
      </c>
      <c r="G1277" s="2808" t="s">
        <v>2401</v>
      </c>
      <c r="H1277" s="2808" t="s">
        <v>2401</v>
      </c>
      <c r="I1277" s="2808" t="s">
        <v>3013</v>
      </c>
      <c r="J1277" s="2808" t="s">
        <v>3005</v>
      </c>
      <c r="K1277" s="2809">
        <v>44531</v>
      </c>
      <c r="L1277" s="2808">
        <v>9280</v>
      </c>
      <c r="M1277" s="2808">
        <v>9280</v>
      </c>
      <c r="N1277" s="2808">
        <v>3691.308</v>
      </c>
      <c r="O1277" s="2808">
        <v>3691.308</v>
      </c>
      <c r="P1277" s="2808">
        <v>3691.308</v>
      </c>
      <c r="Q1277" s="2808">
        <v>3691.308</v>
      </c>
      <c r="R1277" s="2808">
        <v>36</v>
      </c>
      <c r="S1277" s="2808">
        <v>94.86</v>
      </c>
      <c r="T1277" s="2808">
        <v>221.12</v>
      </c>
      <c r="U1277" s="2808">
        <v>334080</v>
      </c>
      <c r="V1277" s="2808">
        <v>1166379.50184</v>
      </c>
      <c r="W1277" s="2808">
        <v>1500459.50184</v>
      </c>
      <c r="X1277" s="2808">
        <v>1383559.6203999999</v>
      </c>
      <c r="Y1277" s="2808">
        <v>0</v>
      </c>
      <c r="Z1277" s="2808">
        <v>72843.331074774091</v>
      </c>
      <c r="AA1277" s="2808">
        <v>0</v>
      </c>
      <c r="AB1277" s="2808">
        <v>0</v>
      </c>
      <c r="AC1277" s="2808">
        <v>7953.5017599477733</v>
      </c>
      <c r="AD1277" s="2808">
        <v>2353.1551457693445</v>
      </c>
      <c r="AE1277" s="2808">
        <v>227022.74686746905</v>
      </c>
      <c r="AF1277" s="2808">
        <v>689562.00230712281</v>
      </c>
      <c r="AG1277" s="2808">
        <v>55651.13168916641</v>
      </c>
      <c r="AH1277" s="2808">
        <v>0</v>
      </c>
      <c r="AI1277" s="2808">
        <v>79.888422950827874</v>
      </c>
      <c r="AJ1277" s="2808">
        <v>0</v>
      </c>
      <c r="AK1277" s="2808">
        <v>11960.342301386961</v>
      </c>
      <c r="AL1277" s="2808">
        <v>35375.034355424781</v>
      </c>
      <c r="AM1277" s="2808"/>
      <c r="AN1277" s="2808">
        <v>3271.1190910804112</v>
      </c>
      <c r="AO1277" s="2808">
        <v>22150.428556209816</v>
      </c>
      <c r="AP1277" s="2808">
        <v>74561.891624902171</v>
      </c>
      <c r="AQ1277" s="2808">
        <v>0</v>
      </c>
      <c r="AR1277" s="2808">
        <v>0</v>
      </c>
      <c r="AS1277" s="2808">
        <v>5.100800957955281E-10</v>
      </c>
      <c r="AT1277" s="2808">
        <v>0</v>
      </c>
      <c r="AU1277" s="2808">
        <v>0</v>
      </c>
      <c r="AV1277" s="2808">
        <v>6898.9414220211347</v>
      </c>
      <c r="AW1277" s="2808">
        <v>5691.6340083245659</v>
      </c>
      <c r="AX1277" s="2808">
        <v>0</v>
      </c>
      <c r="AY1277" s="2808">
        <v>7189.9433520803086</v>
      </c>
      <c r="AZ1277" s="2808">
        <v>0</v>
      </c>
      <c r="BA1277" s="2808"/>
      <c r="BB1277" s="2808">
        <v>894.27332352778694</v>
      </c>
      <c r="BC1277" s="2808">
        <v>7319.7612909865111</v>
      </c>
      <c r="BD1277" s="2808">
        <v>136138.87603998638</v>
      </c>
      <c r="BE1277" s="2808">
        <v>2466.4738973364852</v>
      </c>
      <c r="BF1277" s="2808">
        <v>18809.160656226799</v>
      </c>
      <c r="BG1277" s="2808">
        <v>40747.578764166377</v>
      </c>
      <c r="BH1277" s="2808">
        <v>0</v>
      </c>
      <c r="BI1277" s="2808">
        <v>0</v>
      </c>
      <c r="BJ1277" s="2808">
        <v>0</v>
      </c>
      <c r="BK1277" s="2808">
        <v>0</v>
      </c>
      <c r="BL1277" s="2808">
        <v>0</v>
      </c>
      <c r="BM1277" s="2808"/>
      <c r="BN1277" s="2808"/>
      <c r="BO1277" s="2808"/>
      <c r="BP1277" s="2808"/>
      <c r="BQ1277" s="2808"/>
      <c r="BR1277" s="2808"/>
      <c r="BS1277" s="2808"/>
      <c r="BT1277" s="2808"/>
      <c r="BU1277" s="2808"/>
      <c r="BV1277" s="2808">
        <v>887724.09166483884</v>
      </c>
      <c r="BW1277" s="2808"/>
      <c r="BX1277" s="2808"/>
      <c r="BY1277" s="2808"/>
      <c r="BZ1277" s="2808"/>
      <c r="CA1277" s="2808"/>
      <c r="CB1277" s="2808"/>
      <c r="CC1277" s="2808"/>
      <c r="CD1277" s="2808"/>
      <c r="CE1277" s="2808"/>
      <c r="CF1277" s="2808"/>
      <c r="CG1277" s="2808"/>
      <c r="CH1277" s="2808"/>
      <c r="CI1277" s="2808">
        <v>1383560.2029999997</v>
      </c>
      <c r="CJ1277" s="2808">
        <v>-116899.32884000032</v>
      </c>
      <c r="CK1277" s="2808"/>
      <c r="CL1277" s="2808"/>
      <c r="CM1277" s="2808"/>
      <c r="CN1277" s="2808"/>
      <c r="CO1277" s="2808">
        <v>-16717.782320000031</v>
      </c>
      <c r="CP1277" s="2808">
        <v>-100182.09912000006</v>
      </c>
      <c r="CQ1277" s="2808"/>
      <c r="CR1277" s="2808">
        <v>-138784.94443160575</v>
      </c>
      <c r="CS1277" s="2808">
        <v>0</v>
      </c>
      <c r="CT1277" s="2808">
        <v>2865.6393548516353</v>
      </c>
      <c r="CU1277" s="2808">
        <v>0</v>
      </c>
      <c r="CV1277" s="2808">
        <v>0</v>
      </c>
      <c r="CW1277" s="2808">
        <v>0</v>
      </c>
      <c r="CX1277" s="2808">
        <v>0</v>
      </c>
      <c r="CY1277" s="2808">
        <v>0</v>
      </c>
      <c r="CZ1277" s="2808">
        <v>5.5021591608856397</v>
      </c>
      <c r="DA1277" s="2808">
        <v>0</v>
      </c>
      <c r="DB1277" s="2808">
        <v>0</v>
      </c>
      <c r="DC1277" s="2808">
        <v>36695.494655778166</v>
      </c>
      <c r="DD1277" s="2808">
        <v>1000.941832686407</v>
      </c>
      <c r="DE1277" s="2808">
        <v>131.25502770671528</v>
      </c>
      <c r="DF1277" s="2808">
        <v>7244.7196647349047</v>
      </c>
      <c r="DG1277" s="2808">
        <v>2168.4091550482917</v>
      </c>
      <c r="DH1277" s="2808">
        <v>0</v>
      </c>
      <c r="DI1277" s="2808">
        <v>25418.776900075871</v>
      </c>
      <c r="DJ1277" s="2808"/>
      <c r="DK1277" s="2808">
        <v>0</v>
      </c>
      <c r="DL1277" s="2808">
        <v>-4.4135877793319196</v>
      </c>
      <c r="DM1277" s="2808">
        <v>-67368.375400818055</v>
      </c>
      <c r="DN1277" s="2808">
        <v>0</v>
      </c>
      <c r="DO1277" s="2808">
        <v>-5633.8592005457676</v>
      </c>
      <c r="DP1277" s="2808">
        <v>-135.58091467535678</v>
      </c>
      <c r="DQ1277" s="2808">
        <v>0</v>
      </c>
      <c r="DR1277" s="2808">
        <v>-140985.85969807321</v>
      </c>
      <c r="DS1277" s="2808"/>
      <c r="DT1277" s="2808"/>
      <c r="DU1277" s="2808">
        <v>227022.74686746905</v>
      </c>
      <c r="DV1277" s="2808">
        <v>0</v>
      </c>
      <c r="DW1277" s="2808">
        <v>0</v>
      </c>
      <c r="DX1277" s="2808">
        <v>0</v>
      </c>
      <c r="DY1277" s="2808">
        <v>-36820.907999999996</v>
      </c>
      <c r="DZ1277" s="2808">
        <v>-106568.06196000014</v>
      </c>
      <c r="EA1277" s="2808">
        <v>20103.125680000001</v>
      </c>
      <c r="EB1277" s="2808">
        <v>6385.9628400000001</v>
      </c>
      <c r="EC1277" s="2808">
        <v>-4570.7124694607628</v>
      </c>
      <c r="ED1277" s="2808">
        <v>694.64928278017919</v>
      </c>
      <c r="EE1277" s="2808">
        <v>137.14324786352776</v>
      </c>
      <c r="EF1277" s="2808">
        <v>2.4846704401466204</v>
      </c>
      <c r="EG1277" s="2808">
        <v>18.947926242788796</v>
      </c>
      <c r="EH1277" s="2808">
        <v>41.048196201144663</v>
      </c>
      <c r="EI1277" s="2808">
        <v>5643.9289166395347</v>
      </c>
      <c r="EJ1277" s="2808">
        <v>1675.8323743469759</v>
      </c>
      <c r="EK1277" s="2808">
        <v>0</v>
      </c>
      <c r="EL1277" s="2808">
        <v>0</v>
      </c>
      <c r="EM1277" s="2808">
        <v>0</v>
      </c>
      <c r="EN1277" s="2808">
        <v>0</v>
      </c>
      <c r="EO1277" s="2808">
        <v>0</v>
      </c>
      <c r="EP1277" s="2808">
        <v>55737.502574886261</v>
      </c>
      <c r="EQ1277" s="2808">
        <v>43740.504069239767</v>
      </c>
      <c r="ER1277" s="2808">
        <v>0</v>
      </c>
      <c r="ES1277" s="2808">
        <v>-1514.7478309668322</v>
      </c>
      <c r="ET1277" s="2808">
        <v>0</v>
      </c>
      <c r="EU1277" s="2808">
        <v>-187.59437975645415</v>
      </c>
      <c r="EV1277" s="2808">
        <v>113</v>
      </c>
      <c r="EW1277" s="2808">
        <v>0</v>
      </c>
      <c r="EX1277" s="2808">
        <v>0</v>
      </c>
      <c r="EY1277" s="2808">
        <v>0</v>
      </c>
      <c r="EZ1277" s="2808"/>
      <c r="FA1277" s="2808">
        <v>0</v>
      </c>
      <c r="FB1277" s="2808">
        <v>-41.725811303361702</v>
      </c>
      <c r="FC1277" s="2808"/>
      <c r="FD1277" s="2808">
        <v>-41.725811303361702</v>
      </c>
      <c r="FE1277" s="2808"/>
      <c r="FF1277" s="2808">
        <v>0</v>
      </c>
      <c r="FG1277" s="2808">
        <v>0</v>
      </c>
      <c r="FH1277" s="2808">
        <v>0</v>
      </c>
      <c r="FI1277" s="2808">
        <v>0</v>
      </c>
      <c r="FJ1277" s="2963"/>
    </row>
    <row r="1278" spans="1:166" ht="14.45" customHeight="1">
      <c r="A1278" s="2808">
        <v>1287</v>
      </c>
      <c r="B1278" s="2808" t="s">
        <v>3006</v>
      </c>
      <c r="C1278" s="2808" t="s">
        <v>3017</v>
      </c>
      <c r="D1278" s="2808" t="s">
        <v>342</v>
      </c>
      <c r="E1278" s="2808" t="s">
        <v>231</v>
      </c>
      <c r="F1278" s="2808" t="s">
        <v>2401</v>
      </c>
      <c r="G1278" s="2808" t="s">
        <v>2401</v>
      </c>
      <c r="H1278" s="2808" t="s">
        <v>2401</v>
      </c>
      <c r="I1278" s="2808" t="s">
        <v>3013</v>
      </c>
      <c r="J1278" s="2808" t="s">
        <v>3005</v>
      </c>
      <c r="K1278" s="2809">
        <v>44531</v>
      </c>
      <c r="L1278" s="2808">
        <v>-105</v>
      </c>
      <c r="M1278" s="2808">
        <v>-105</v>
      </c>
      <c r="N1278" s="2808">
        <v>-35.387999999999998</v>
      </c>
      <c r="O1278" s="2808">
        <v>-35.387999999999998</v>
      </c>
      <c r="P1278" s="2808">
        <v>-35.387999999999998</v>
      </c>
      <c r="Q1278" s="2808">
        <v>-35.387999999999998</v>
      </c>
      <c r="R1278" s="2808">
        <v>36</v>
      </c>
      <c r="S1278" s="2808">
        <v>94.86</v>
      </c>
      <c r="T1278" s="2808">
        <v>221.12</v>
      </c>
      <c r="U1278" s="2808">
        <v>-3780</v>
      </c>
      <c r="V1278" s="2808">
        <v>-11181.900239999999</v>
      </c>
      <c r="W1278" s="2808">
        <v>-14961.900239999999</v>
      </c>
      <c r="X1278" s="2808">
        <v>-13796.624399999999</v>
      </c>
      <c r="Y1278" s="2808">
        <v>0</v>
      </c>
      <c r="Z1278" s="2808">
        <v>-698.3377708048489</v>
      </c>
      <c r="AA1278" s="2808">
        <v>0</v>
      </c>
      <c r="AB1278" s="2808">
        <v>0</v>
      </c>
      <c r="AC1278" s="2808">
        <v>-89.991129826995277</v>
      </c>
      <c r="AD1278" s="2808">
        <v>-26.625139041571249</v>
      </c>
      <c r="AE1278" s="2808">
        <v>-2568.6840970995959</v>
      </c>
      <c r="AF1278" s="2808">
        <v>-6610.7244742634484</v>
      </c>
      <c r="AG1278" s="2808">
        <v>-533.51880910945954</v>
      </c>
      <c r="AH1278" s="2808">
        <v>0</v>
      </c>
      <c r="AI1278" s="2808">
        <v>-0.76587797912932121</v>
      </c>
      <c r="AJ1278" s="2808">
        <v>0</v>
      </c>
      <c r="AK1278" s="2808">
        <v>-114.6619554264997</v>
      </c>
      <c r="AL1278" s="2808">
        <v>-339.13499382055687</v>
      </c>
      <c r="AM1278" s="2808"/>
      <c r="AN1278" s="2808">
        <v>-31.359713791196398</v>
      </c>
      <c r="AO1278" s="2808">
        <v>-250.6244610347016</v>
      </c>
      <c r="AP1278" s="2808">
        <v>-843.64209273865606</v>
      </c>
      <c r="AQ1278" s="2808">
        <v>0</v>
      </c>
      <c r="AR1278" s="2808">
        <v>0</v>
      </c>
      <c r="AS1278" s="2808">
        <v>-4.8900591416408897E-12</v>
      </c>
      <c r="AT1278" s="2808">
        <v>0</v>
      </c>
      <c r="AU1278" s="2808">
        <v>0</v>
      </c>
      <c r="AV1278" s="2808">
        <v>-66.139086481670972</v>
      </c>
      <c r="AW1278" s="2808">
        <v>-54.56481666839769</v>
      </c>
      <c r="AX1278" s="2808">
        <v>0</v>
      </c>
      <c r="AY1278" s="2808">
        <v>-68.928877065641217</v>
      </c>
      <c r="AZ1278" s="2808">
        <v>0</v>
      </c>
      <c r="BA1278" s="2808"/>
      <c r="BB1278" s="2808">
        <v>-8.5732603112504631</v>
      </c>
      <c r="BC1278" s="2808">
        <v>-82.820574951894784</v>
      </c>
      <c r="BD1278" s="2808">
        <v>-1305.1423899883289</v>
      </c>
      <c r="BE1278" s="2808">
        <v>-23.645704525047361</v>
      </c>
      <c r="BF1278" s="2808">
        <v>-180.32051980017758</v>
      </c>
      <c r="BG1278" s="2808">
        <v>-390.64074775291567</v>
      </c>
      <c r="BH1278" s="2808">
        <v>0</v>
      </c>
      <c r="BI1278" s="2808">
        <v>0</v>
      </c>
      <c r="BJ1278" s="2808">
        <v>0</v>
      </c>
      <c r="BK1278" s="2808">
        <v>0</v>
      </c>
      <c r="BL1278" s="2808">
        <v>0</v>
      </c>
      <c r="BM1278" s="2808"/>
      <c r="BN1278" s="2808"/>
      <c r="BO1278" s="2808"/>
      <c r="BP1278" s="2808"/>
      <c r="BQ1278" s="2808"/>
      <c r="BR1278" s="2808"/>
      <c r="BS1278" s="2808"/>
      <c r="BT1278" s="2808"/>
      <c r="BU1278" s="2808"/>
      <c r="BV1278" s="2808">
        <v>-8510.4738363299184</v>
      </c>
      <c r="BW1278" s="2808"/>
      <c r="BX1278" s="2808"/>
      <c r="BY1278" s="2808"/>
      <c r="BZ1278" s="2808"/>
      <c r="CA1278" s="2808"/>
      <c r="CB1278" s="2808"/>
      <c r="CC1278" s="2808"/>
      <c r="CD1278" s="2808"/>
      <c r="CE1278" s="2808"/>
      <c r="CF1278" s="2808"/>
      <c r="CG1278" s="2808"/>
      <c r="CH1278" s="2808"/>
      <c r="CI1278" s="2808">
        <v>-13797.206999999999</v>
      </c>
      <c r="CJ1278" s="2808">
        <v>1164.6632399999999</v>
      </c>
      <c r="CK1278" s="2808"/>
      <c r="CL1278" s="2808"/>
      <c r="CM1278" s="2808"/>
      <c r="CN1278" s="2808"/>
      <c r="CO1278" s="2808">
        <v>204.84552000000031</v>
      </c>
      <c r="CP1278" s="2808">
        <v>960.43032000000051</v>
      </c>
      <c r="CQ1278" s="2808"/>
      <c r="CR1278" s="2808">
        <v>1379.7813435417811</v>
      </c>
      <c r="CS1278" s="2808">
        <v>-2.8421709430404007E-14</v>
      </c>
      <c r="CT1278" s="2808">
        <v>-32.423721148644518</v>
      </c>
      <c r="CU1278" s="2808">
        <v>0</v>
      </c>
      <c r="CV1278" s="2808">
        <v>0</v>
      </c>
      <c r="CW1278" s="2808">
        <v>0</v>
      </c>
      <c r="CX1278" s="2808">
        <v>0</v>
      </c>
      <c r="CY1278" s="2808">
        <v>0</v>
      </c>
      <c r="CZ1278" s="2808">
        <v>-6.2255033609158517E-2</v>
      </c>
      <c r="DA1278" s="2808">
        <v>0</v>
      </c>
      <c r="DB1278" s="2808">
        <v>0</v>
      </c>
      <c r="DC1278" s="2808">
        <v>-351.79404289175454</v>
      </c>
      <c r="DD1278" s="2808">
        <v>-9.5958748430384446</v>
      </c>
      <c r="DE1278" s="2808">
        <v>-1.2583216898956309</v>
      </c>
      <c r="DF1278" s="2808">
        <v>-69.454009119704551</v>
      </c>
      <c r="DG1278" s="2808">
        <v>-20.788203850464186</v>
      </c>
      <c r="DH1278" s="2808">
        <v>0</v>
      </c>
      <c r="DI1278" s="2808">
        <v>-243.6858904593941</v>
      </c>
      <c r="DJ1278" s="2808"/>
      <c r="DK1278" s="2808">
        <v>0</v>
      </c>
      <c r="DL1278" s="2808">
        <v>4.2312384752233534E-2</v>
      </c>
      <c r="DM1278" s="2808">
        <v>645.85021588124027</v>
      </c>
      <c r="DN1278" s="2808">
        <v>0</v>
      </c>
      <c r="DO1278" s="2808">
        <v>54.010938504430861</v>
      </c>
      <c r="DP1278" s="2808">
        <v>1.2997933005134037</v>
      </c>
      <c r="DQ1278" s="2808">
        <v>0</v>
      </c>
      <c r="DR1278" s="2808">
        <v>1405.8419641459811</v>
      </c>
      <c r="DS1278" s="2808"/>
      <c r="DT1278" s="2808"/>
      <c r="DU1278" s="2808">
        <v>-2568.6840970995959</v>
      </c>
      <c r="DV1278" s="2808">
        <v>0</v>
      </c>
      <c r="DW1278" s="2808">
        <v>0</v>
      </c>
      <c r="DX1278" s="2808">
        <v>0</v>
      </c>
      <c r="DY1278" s="2808">
        <v>410.23800000000074</v>
      </c>
      <c r="DZ1278" s="2808">
        <v>1021.6515600000004</v>
      </c>
      <c r="EA1278" s="2808">
        <v>-205.39247999999998</v>
      </c>
      <c r="EB1278" s="2808">
        <v>-61.221239999999995</v>
      </c>
      <c r="EC1278" s="2808">
        <v>51.716035484200347</v>
      </c>
      <c r="ED1278" s="2808">
        <v>-6.6594954468781742</v>
      </c>
      <c r="EE1278" s="2808">
        <v>-1.3147711476242352</v>
      </c>
      <c r="EF1278" s="2808">
        <v>-2.3820151972121697E-2</v>
      </c>
      <c r="EG1278" s="2808">
        <v>-0.18165084405847737</v>
      </c>
      <c r="EH1278" s="2808">
        <v>-0.39352272071745492</v>
      </c>
      <c r="EI1278" s="2808">
        <v>-63.859109509391281</v>
      </c>
      <c r="EJ1278" s="2808">
        <v>-18.961465442503499</v>
      </c>
      <c r="EK1278" s="2808">
        <v>0</v>
      </c>
      <c r="EL1278" s="2808">
        <v>0</v>
      </c>
      <c r="EM1278" s="2808">
        <v>0</v>
      </c>
      <c r="EN1278" s="2808">
        <v>0</v>
      </c>
      <c r="EO1278" s="2808">
        <v>0</v>
      </c>
      <c r="EP1278" s="2808">
        <v>-534.34683345851249</v>
      </c>
      <c r="EQ1278" s="2808">
        <v>-419.33346066008494</v>
      </c>
      <c r="ER1278" s="2808">
        <v>0</v>
      </c>
      <c r="ES1278" s="2808">
        <v>14.521653636665988</v>
      </c>
      <c r="ET1278" s="2808">
        <v>0</v>
      </c>
      <c r="EU1278" s="2808">
        <v>1.7984383613671184</v>
      </c>
      <c r="EV1278" s="2808">
        <v>113</v>
      </c>
      <c r="EW1278" s="2808">
        <v>0</v>
      </c>
      <c r="EX1278" s="2808">
        <v>0</v>
      </c>
      <c r="EY1278" s="2808">
        <v>0</v>
      </c>
      <c r="EZ1278" s="2808"/>
      <c r="FA1278" s="2808">
        <v>0</v>
      </c>
      <c r="FB1278" s="2808">
        <v>-41.725811303361702</v>
      </c>
      <c r="FC1278" s="2808"/>
      <c r="FD1278" s="2808">
        <v>-41.725811303361702</v>
      </c>
      <c r="FE1278" s="2808"/>
      <c r="FF1278" s="2808">
        <v>0</v>
      </c>
      <c r="FG1278" s="2808">
        <v>0</v>
      </c>
      <c r="FH1278" s="2808">
        <v>0</v>
      </c>
      <c r="FI1278" s="2808">
        <v>0</v>
      </c>
      <c r="FJ1278" s="2963"/>
    </row>
    <row r="1279" spans="1:166" ht="14.45" customHeight="1">
      <c r="A1279" s="2808">
        <v>1288</v>
      </c>
      <c r="B1279" s="2808" t="s">
        <v>3007</v>
      </c>
      <c r="C1279" s="2808" t="s">
        <v>3017</v>
      </c>
      <c r="D1279" s="2808" t="s">
        <v>342</v>
      </c>
      <c r="E1279" s="2808" t="s">
        <v>231</v>
      </c>
      <c r="F1279" s="2808" t="s">
        <v>2401</v>
      </c>
      <c r="G1279" s="2808" t="s">
        <v>2401</v>
      </c>
      <c r="H1279" s="2808" t="s">
        <v>2401</v>
      </c>
      <c r="I1279" s="2808" t="s">
        <v>3013</v>
      </c>
      <c r="J1279" s="2808" t="s">
        <v>3005</v>
      </c>
      <c r="K1279" s="2809">
        <v>44531</v>
      </c>
      <c r="L1279" s="2808">
        <v>76</v>
      </c>
      <c r="M1279" s="2808">
        <v>76</v>
      </c>
      <c r="N1279" s="2808">
        <v>28.099</v>
      </c>
      <c r="O1279" s="2808">
        <v>28.099</v>
      </c>
      <c r="P1279" s="2808">
        <v>28.099</v>
      </c>
      <c r="Q1279" s="2808">
        <v>28.099</v>
      </c>
      <c r="R1279" s="2808">
        <v>36</v>
      </c>
      <c r="S1279" s="2808">
        <v>94.86</v>
      </c>
      <c r="T1279" s="2808">
        <v>221.12</v>
      </c>
      <c r="U1279" s="2808">
        <v>2736</v>
      </c>
      <c r="V1279" s="2808">
        <v>8878.7220200000011</v>
      </c>
      <c r="W1279" s="2808">
        <v>11614.722020000001</v>
      </c>
      <c r="X1279" s="2808">
        <v>10709.958699999999</v>
      </c>
      <c r="Y1279" s="2808">
        <v>0</v>
      </c>
      <c r="Z1279" s="2808">
        <v>554.49850293448208</v>
      </c>
      <c r="AA1279" s="2808">
        <v>0</v>
      </c>
      <c r="AB1279" s="2808">
        <v>0</v>
      </c>
      <c r="AC1279" s="2808">
        <v>65.136436827158491</v>
      </c>
      <c r="AD1279" s="2808">
        <v>19.271529211042047</v>
      </c>
      <c r="AE1279" s="2808">
        <v>1859.2380131387552</v>
      </c>
      <c r="AF1279" s="2808">
        <v>5249.0885894181265</v>
      </c>
      <c r="AG1279" s="2808">
        <v>423.62792520534373</v>
      </c>
      <c r="AH1279" s="2808">
        <v>0</v>
      </c>
      <c r="AI1279" s="2808">
        <v>0.60812719949007565</v>
      </c>
      <c r="AJ1279" s="2808">
        <v>0</v>
      </c>
      <c r="AK1279" s="2808">
        <v>91.044599455442949</v>
      </c>
      <c r="AL1279" s="2808">
        <v>269.28207842669343</v>
      </c>
      <c r="AM1279" s="2808"/>
      <c r="AN1279" s="2808">
        <v>24.900435114129863</v>
      </c>
      <c r="AO1279" s="2808">
        <v>181.40437179654592</v>
      </c>
      <c r="AP1279" s="2808">
        <v>610.6361814108368</v>
      </c>
      <c r="AQ1279" s="2808">
        <v>0</v>
      </c>
      <c r="AR1279" s="2808">
        <v>0</v>
      </c>
      <c r="AS1279" s="2808">
        <v>3.8828351933131952E-12</v>
      </c>
      <c r="AT1279" s="2808">
        <v>0</v>
      </c>
      <c r="AU1279" s="2808">
        <v>0</v>
      </c>
      <c r="AV1279" s="2808">
        <v>52.516169069980577</v>
      </c>
      <c r="AW1279" s="2808">
        <v>43.325895319467243</v>
      </c>
      <c r="AX1279" s="2808">
        <v>0</v>
      </c>
      <c r="AY1279" s="2808">
        <v>54.731335951945653</v>
      </c>
      <c r="AZ1279" s="2808">
        <v>0</v>
      </c>
      <c r="BA1279" s="2808"/>
      <c r="BB1279" s="2808">
        <v>6.8073935086986204</v>
      </c>
      <c r="BC1279" s="2808">
        <v>59.946320917561934</v>
      </c>
      <c r="BD1279" s="2808">
        <v>1036.3172831547997</v>
      </c>
      <c r="BE1279" s="2808">
        <v>18.775309467879108</v>
      </c>
      <c r="BF1279" s="2808">
        <v>143.17922137066773</v>
      </c>
      <c r="BG1279" s="2808">
        <v>310.17899771417365</v>
      </c>
      <c r="BH1279" s="2808">
        <v>0</v>
      </c>
      <c r="BI1279" s="2808">
        <v>0</v>
      </c>
      <c r="BJ1279" s="2808">
        <v>0</v>
      </c>
      <c r="BK1279" s="2808">
        <v>0</v>
      </c>
      <c r="BL1279" s="2808">
        <v>0</v>
      </c>
      <c r="BM1279" s="2808"/>
      <c r="BN1279" s="2808"/>
      <c r="BO1279" s="2808"/>
      <c r="BP1279" s="2808"/>
      <c r="BQ1279" s="2808"/>
      <c r="BR1279" s="2808"/>
      <c r="BS1279" s="2808"/>
      <c r="BT1279" s="2808"/>
      <c r="BU1279" s="2808"/>
      <c r="BV1279" s="2808">
        <v>6757.5394011256467</v>
      </c>
      <c r="BW1279" s="2808"/>
      <c r="BX1279" s="2808"/>
      <c r="BY1279" s="2808"/>
      <c r="BZ1279" s="2808"/>
      <c r="CA1279" s="2808"/>
      <c r="CB1279" s="2808"/>
      <c r="CC1279" s="2808"/>
      <c r="CD1279" s="2808"/>
      <c r="CE1279" s="2808"/>
      <c r="CF1279" s="2808"/>
      <c r="CG1279" s="2808"/>
      <c r="CH1279" s="2808"/>
      <c r="CI1279" s="2808">
        <v>10710.25</v>
      </c>
      <c r="CJ1279" s="2808">
        <v>-904.50202000000172</v>
      </c>
      <c r="CK1279" s="2808"/>
      <c r="CL1279" s="2808"/>
      <c r="CM1279" s="2808"/>
      <c r="CN1279" s="2808"/>
      <c r="CO1279" s="2808">
        <v>-142.15646000000027</v>
      </c>
      <c r="CP1279" s="2808">
        <v>-762.60686000000044</v>
      </c>
      <c r="CQ1279" s="2808"/>
      <c r="CR1279" s="2808">
        <v>-1072.9266501027705</v>
      </c>
      <c r="CS1279" s="2808">
        <v>2.8421709430404007E-14</v>
      </c>
      <c r="CT1279" s="2808">
        <v>23.468598164733066</v>
      </c>
      <c r="CU1279" s="2808">
        <v>0</v>
      </c>
      <c r="CV1279" s="2808">
        <v>0</v>
      </c>
      <c r="CW1279" s="2808">
        <v>0</v>
      </c>
      <c r="CX1279" s="2808">
        <v>0</v>
      </c>
      <c r="CY1279" s="2808">
        <v>0</v>
      </c>
      <c r="CZ1279" s="2808">
        <v>4.5060786231392314E-2</v>
      </c>
      <c r="DA1279" s="2808">
        <v>0</v>
      </c>
      <c r="DB1279" s="2808">
        <v>0</v>
      </c>
      <c r="DC1279" s="2808">
        <v>279.33369535479233</v>
      </c>
      <c r="DD1279" s="2808">
        <v>7.6193762635508619</v>
      </c>
      <c r="DE1279" s="2808">
        <v>0.99914041947488386</v>
      </c>
      <c r="DF1279" s="2808">
        <v>55.148304573713631</v>
      </c>
      <c r="DG1279" s="2808">
        <v>16.506378998366529</v>
      </c>
      <c r="DH1279" s="2808">
        <v>0</v>
      </c>
      <c r="DI1279" s="2808">
        <v>193.49298734086452</v>
      </c>
      <c r="DJ1279" s="2808"/>
      <c r="DK1279" s="2808">
        <v>0</v>
      </c>
      <c r="DL1279" s="2808">
        <v>-3.3597143075421276E-2</v>
      </c>
      <c r="DM1279" s="2808">
        <v>-512.82200791361402</v>
      </c>
      <c r="DN1279" s="2808">
        <v>0</v>
      </c>
      <c r="DO1279" s="2808">
        <v>-42.886101532609935</v>
      </c>
      <c r="DP1279" s="2808">
        <v>-1.0320699658394403</v>
      </c>
      <c r="DQ1279" s="2808">
        <v>0</v>
      </c>
      <c r="DR1279" s="2808">
        <v>-1091.3384082289438</v>
      </c>
      <c r="DS1279" s="2808"/>
      <c r="DT1279" s="2808"/>
      <c r="DU1279" s="2808">
        <v>1859.2380131387552</v>
      </c>
      <c r="DV1279" s="2808">
        <v>0</v>
      </c>
      <c r="DW1279" s="2808">
        <v>0</v>
      </c>
      <c r="DX1279" s="2808">
        <v>0</v>
      </c>
      <c r="DY1279" s="2808">
        <v>-299.41900000000015</v>
      </c>
      <c r="DZ1279" s="2808">
        <v>-811.21813000000077</v>
      </c>
      <c r="EA1279" s="2808">
        <v>157.26254</v>
      </c>
      <c r="EB1279" s="2808">
        <v>48.611269999999998</v>
      </c>
      <c r="EC1279" s="2808">
        <v>-37.432559017135645</v>
      </c>
      <c r="ED1279" s="2808">
        <v>5.287814020623653</v>
      </c>
      <c r="EE1279" s="2808">
        <v>1.0439627692181923</v>
      </c>
      <c r="EF1279" s="2808">
        <v>1.8913825315492471E-2</v>
      </c>
      <c r="EG1279" s="2808">
        <v>0.14423553371762055</v>
      </c>
      <c r="EH1279" s="2808">
        <v>0.31246735982366247</v>
      </c>
      <c r="EI1279" s="2808">
        <v>46.221831644892738</v>
      </c>
      <c r="EJ1279" s="2808">
        <v>13.724489272669199</v>
      </c>
      <c r="EK1279" s="2808">
        <v>0</v>
      </c>
      <c r="EL1279" s="2808">
        <v>0</v>
      </c>
      <c r="EM1279" s="2808">
        <v>0</v>
      </c>
      <c r="EN1279" s="2808">
        <v>0</v>
      </c>
      <c r="EO1279" s="2808">
        <v>0</v>
      </c>
      <c r="EP1279" s="2808">
        <v>424.2853982522534</v>
      </c>
      <c r="EQ1279" s="2808">
        <v>332.96176418807863</v>
      </c>
      <c r="ER1279" s="2808">
        <v>0</v>
      </c>
      <c r="ES1279" s="2808">
        <v>-11.530573797238546</v>
      </c>
      <c r="ET1279" s="2808">
        <v>0</v>
      </c>
      <c r="EU1279" s="2808">
        <v>-1.4280072204151679</v>
      </c>
      <c r="EV1279" s="2808">
        <v>113</v>
      </c>
      <c r="EW1279" s="2808">
        <v>0</v>
      </c>
      <c r="EX1279" s="2808">
        <v>0</v>
      </c>
      <c r="EY1279" s="2808">
        <v>0</v>
      </c>
      <c r="EZ1279" s="2808"/>
      <c r="FA1279" s="2808">
        <v>0</v>
      </c>
      <c r="FB1279" s="2808">
        <v>-41.725811303361702</v>
      </c>
      <c r="FC1279" s="2808"/>
      <c r="FD1279" s="2808">
        <v>-41.725811303361702</v>
      </c>
      <c r="FE1279" s="2808"/>
      <c r="FF1279" s="2808">
        <v>0</v>
      </c>
      <c r="FG1279" s="2808">
        <v>0</v>
      </c>
      <c r="FH1279" s="2808">
        <v>0</v>
      </c>
      <c r="FI1279" s="2808">
        <v>0</v>
      </c>
      <c r="FJ1279" s="2963"/>
    </row>
    <row r="1280" spans="1:166" ht="14.45" customHeight="1">
      <c r="A1280" s="2808">
        <v>1269</v>
      </c>
      <c r="B1280" s="2808" t="s">
        <v>473</v>
      </c>
      <c r="C1280" s="2808" t="s">
        <v>3015</v>
      </c>
      <c r="D1280" s="2808" t="s">
        <v>2068</v>
      </c>
      <c r="E1280" s="2808" t="s">
        <v>230</v>
      </c>
      <c r="F1280" s="2808" t="s">
        <v>2401</v>
      </c>
      <c r="G1280" s="2808" t="s">
        <v>2401</v>
      </c>
      <c r="H1280" s="2808" t="s">
        <v>2401</v>
      </c>
      <c r="I1280" s="2808" t="s">
        <v>2941</v>
      </c>
      <c r="J1280" s="2808" t="s">
        <v>3005</v>
      </c>
      <c r="K1280" s="2809">
        <v>44531</v>
      </c>
      <c r="L1280" s="2808">
        <v>0</v>
      </c>
      <c r="M1280" s="2808">
        <v>0</v>
      </c>
      <c r="N1280" s="2808">
        <v>0.379</v>
      </c>
      <c r="O1280" s="2808">
        <v>0.379</v>
      </c>
      <c r="P1280" s="2808">
        <v>0.379</v>
      </c>
      <c r="Q1280" s="2808">
        <v>0.379</v>
      </c>
      <c r="R1280" s="2808"/>
      <c r="S1280" s="2808">
        <v>1725.46</v>
      </c>
      <c r="T1280" s="2808">
        <v>355.62</v>
      </c>
      <c r="U1280" s="2808"/>
      <c r="V1280" s="2808">
        <v>788.72932000000003</v>
      </c>
      <c r="W1280" s="2808">
        <v>788.72932000000003</v>
      </c>
      <c r="X1280" s="2808">
        <v>719.01226999999994</v>
      </c>
      <c r="Y1280" s="2808">
        <v>0</v>
      </c>
      <c r="Z1280" s="2808">
        <v>8.5966544648240468</v>
      </c>
      <c r="AA1280" s="2808">
        <v>0</v>
      </c>
      <c r="AB1280" s="2808">
        <v>0</v>
      </c>
      <c r="AC1280" s="2808">
        <v>6.3469011213335209</v>
      </c>
      <c r="AD1280" s="2808">
        <v>2.0110297757703703</v>
      </c>
      <c r="AE1280" s="2808">
        <v>505.22276765973538</v>
      </c>
      <c r="AF1280" s="2808">
        <v>121.77571691768021</v>
      </c>
      <c r="AG1280" s="2808">
        <v>5.7139038276388936</v>
      </c>
      <c r="AH1280" s="2808">
        <v>0</v>
      </c>
      <c r="AI1280" s="2808">
        <v>8.2024345566297265E-3</v>
      </c>
      <c r="AJ1280" s="2808">
        <v>0</v>
      </c>
      <c r="AK1280" s="2808">
        <v>5.9676424648362483</v>
      </c>
      <c r="AL1280" s="2808">
        <v>3.6320832671524546</v>
      </c>
      <c r="AM1280" s="2808"/>
      <c r="AN1280" s="2808">
        <v>0.47608573853351249</v>
      </c>
      <c r="AO1280" s="2808">
        <v>18.253238272523056</v>
      </c>
      <c r="AP1280" s="2808">
        <v>62.208594646117</v>
      </c>
      <c r="AQ1280" s="2808">
        <v>0</v>
      </c>
      <c r="AR1280" s="2808">
        <v>0</v>
      </c>
      <c r="AS1280" s="2808">
        <v>5.2371776158073277E-14</v>
      </c>
      <c r="AT1280" s="2808">
        <v>0</v>
      </c>
      <c r="AU1280" s="2808">
        <v>0</v>
      </c>
      <c r="AV1280" s="2808">
        <v>0.81418318881240792</v>
      </c>
      <c r="AW1280" s="2808">
        <v>0.58438073689733028</v>
      </c>
      <c r="AX1280" s="2808">
        <v>0</v>
      </c>
      <c r="AY1280" s="2808">
        <v>0.73821759940878329</v>
      </c>
      <c r="AZ1280" s="2808">
        <v>0</v>
      </c>
      <c r="BA1280" s="2808"/>
      <c r="BB1280" s="2808">
        <v>0.16039795904947998</v>
      </c>
      <c r="BC1280" s="2808">
        <v>6.0898347533870352</v>
      </c>
      <c r="BD1280" s="2808">
        <v>18.258194782467974</v>
      </c>
      <c r="BE1280" s="2808">
        <v>0.9850224412460058</v>
      </c>
      <c r="BF1280" s="2808">
        <v>1.9312048435703433</v>
      </c>
      <c r="BG1280" s="2808">
        <v>16.273141812887957</v>
      </c>
      <c r="BH1280" s="2808">
        <v>0</v>
      </c>
      <c r="BI1280" s="2808">
        <v>0</v>
      </c>
      <c r="BJ1280" s="2808">
        <v>0</v>
      </c>
      <c r="BK1280" s="2808">
        <v>0</v>
      </c>
      <c r="BL1280" s="2808">
        <v>0</v>
      </c>
      <c r="BM1280" s="2808"/>
      <c r="BN1280" s="2808"/>
      <c r="BO1280" s="2808"/>
      <c r="BP1280" s="2808"/>
      <c r="BQ1280" s="2808"/>
      <c r="BR1280" s="2808"/>
      <c r="BS1280" s="2808"/>
      <c r="BT1280" s="2808"/>
      <c r="BU1280" s="2808"/>
      <c r="BV1280" s="2808">
        <v>159.22328079785251</v>
      </c>
      <c r="BW1280" s="2808"/>
      <c r="BX1280" s="2808"/>
      <c r="BY1280" s="2808"/>
      <c r="BZ1280" s="2808"/>
      <c r="CA1280" s="2808"/>
      <c r="CB1280" s="2808"/>
      <c r="CC1280" s="2808"/>
      <c r="CD1280" s="2808"/>
      <c r="CE1280" s="2808"/>
      <c r="CF1280" s="2808"/>
      <c r="CG1280" s="2808"/>
      <c r="CH1280" s="2808"/>
      <c r="CI1280" s="2808">
        <v>720.90940000000001</v>
      </c>
      <c r="CJ1280" s="2808">
        <v>-67.849919999999997</v>
      </c>
      <c r="CK1280" s="2808"/>
      <c r="CL1280" s="2808"/>
      <c r="CM1280" s="2808"/>
      <c r="CN1280" s="2808"/>
      <c r="CO1280" s="2808">
        <v>-57.407130000000009</v>
      </c>
      <c r="CP1280" s="2808">
        <v>-12.309920000000007</v>
      </c>
      <c r="CQ1280" s="2808"/>
      <c r="CR1280" s="2808">
        <v>-67.778434102386399</v>
      </c>
      <c r="CS1280" s="2808">
        <v>-3.5527136788005009E-14</v>
      </c>
      <c r="CT1280" s="2808">
        <v>2.3908647318756309</v>
      </c>
      <c r="CU1280" s="2808">
        <v>0</v>
      </c>
      <c r="CV1280" s="2808">
        <v>0</v>
      </c>
      <c r="CW1280" s="2808">
        <v>0</v>
      </c>
      <c r="CX1280" s="2808">
        <v>0</v>
      </c>
      <c r="CY1280" s="2808">
        <v>0</v>
      </c>
      <c r="CZ1280" s="2808">
        <v>4.7021999052914154E-3</v>
      </c>
      <c r="DA1280" s="2808">
        <v>0</v>
      </c>
      <c r="DB1280" s="2808">
        <v>0</v>
      </c>
      <c r="DC1280" s="2808">
        <v>6.4803747225118258</v>
      </c>
      <c r="DD1280" s="2808">
        <v>0.10277033360211285</v>
      </c>
      <c r="DE1280" s="2808">
        <v>5.2418615886061781E-2</v>
      </c>
      <c r="DF1280" s="2808">
        <v>0.9716218220007562</v>
      </c>
      <c r="DG1280" s="2808">
        <v>0.86598592502132021</v>
      </c>
      <c r="DH1280" s="2808">
        <v>0</v>
      </c>
      <c r="DI1280" s="2808">
        <v>2.9998139665536789</v>
      </c>
      <c r="DJ1280" s="2808"/>
      <c r="DK1280" s="2808">
        <v>0</v>
      </c>
      <c r="DL1280" s="2808">
        <v>-4.5315908842253044E-4</v>
      </c>
      <c r="DM1280" s="2808">
        <v>-6.9169557991124133</v>
      </c>
      <c r="DN1280" s="2808">
        <v>0</v>
      </c>
      <c r="DO1280" s="2808">
        <v>-0.57844878753191165</v>
      </c>
      <c r="DP1280" s="2808">
        <v>-1.9732739193224602E-2</v>
      </c>
      <c r="DQ1280" s="2808">
        <v>0</v>
      </c>
      <c r="DR1280" s="2808">
        <v>-74.112134938463541</v>
      </c>
      <c r="DS1280" s="2808"/>
      <c r="DT1280" s="2808"/>
      <c r="DU1280" s="2808"/>
      <c r="DV1280" s="2808">
        <v>505.22276765973538</v>
      </c>
      <c r="DW1280" s="2808">
        <v>0</v>
      </c>
      <c r="DX1280" s="2808">
        <v>0</v>
      </c>
      <c r="DY1280" s="2808">
        <v>-64.930280000000053</v>
      </c>
      <c r="DZ1280" s="2808">
        <v>-13.018650000000004</v>
      </c>
      <c r="EA1280" s="2808">
        <v>7.5231500000000002</v>
      </c>
      <c r="EB1280" s="2808">
        <v>0.70873000000000008</v>
      </c>
      <c r="EC1280" s="2808">
        <v>-10.171791311053369</v>
      </c>
      <c r="ED1280" s="2808">
        <v>0.12267412376825353</v>
      </c>
      <c r="EE1280" s="2808">
        <v>1.8392895588891948E-2</v>
      </c>
      <c r="EF1280" s="2808">
        <v>9.9228949687567487E-4</v>
      </c>
      <c r="EG1280" s="2808">
        <v>1.9454524103696995E-3</v>
      </c>
      <c r="EH1280" s="2808">
        <v>1.6393197785089134E-2</v>
      </c>
      <c r="EI1280" s="2808">
        <v>4.7088516470720236</v>
      </c>
      <c r="EJ1280" s="2808">
        <v>1.3809831063150113</v>
      </c>
      <c r="EK1280" s="2808">
        <v>0</v>
      </c>
      <c r="EL1280" s="2808">
        <v>0</v>
      </c>
      <c r="EM1280" s="2808">
        <v>0</v>
      </c>
      <c r="EN1280" s="2808">
        <v>0</v>
      </c>
      <c r="EO1280" s="2808">
        <v>0</v>
      </c>
      <c r="EP1280" s="2808">
        <v>6.5778986668893529</v>
      </c>
      <c r="EQ1280" s="2808">
        <v>4.4909964278900247</v>
      </c>
      <c r="ER1280" s="2808">
        <v>0</v>
      </c>
      <c r="ES1280" s="2808">
        <v>-0.15552466170160534</v>
      </c>
      <c r="ET1280" s="2808">
        <v>0</v>
      </c>
      <c r="EU1280" s="2808">
        <v>-1.9260996353513526E-2</v>
      </c>
      <c r="EV1280" s="2808">
        <v>113</v>
      </c>
      <c r="EW1280" s="2808">
        <v>0</v>
      </c>
      <c r="EX1280" s="2808">
        <v>0</v>
      </c>
      <c r="EY1280" s="2808">
        <v>0</v>
      </c>
      <c r="EZ1280" s="2808"/>
      <c r="FA1280" s="2808">
        <v>0</v>
      </c>
      <c r="FB1280" s="2808">
        <v>-41.725811303361702</v>
      </c>
      <c r="FC1280" s="2808"/>
      <c r="FD1280" s="2808">
        <v>-41.725811303361702</v>
      </c>
      <c r="FE1280" s="2808"/>
      <c r="FF1280" s="2808">
        <v>0</v>
      </c>
      <c r="FG1280" s="2808">
        <v>0</v>
      </c>
      <c r="FH1280" s="2808">
        <v>0</v>
      </c>
      <c r="FI1280" s="2808">
        <v>0</v>
      </c>
      <c r="FJ1280" s="2963"/>
    </row>
    <row r="1281" spans="1:166" ht="14.45" customHeight="1">
      <c r="A1281" s="2808">
        <v>1270</v>
      </c>
      <c r="B1281" s="2808" t="s">
        <v>473</v>
      </c>
      <c r="C1281" s="2808" t="s">
        <v>3015</v>
      </c>
      <c r="D1281" s="2808" t="s">
        <v>2068</v>
      </c>
      <c r="E1281" s="2808" t="s">
        <v>230</v>
      </c>
      <c r="F1281" s="2808" t="s">
        <v>2401</v>
      </c>
      <c r="G1281" s="2808" t="s">
        <v>2401</v>
      </c>
      <c r="H1281" s="2808" t="s">
        <v>2401</v>
      </c>
      <c r="I1281" s="2808" t="s">
        <v>3013</v>
      </c>
      <c r="J1281" s="2808" t="s">
        <v>3005</v>
      </c>
      <c r="K1281" s="2809">
        <v>44531</v>
      </c>
      <c r="L1281" s="2808">
        <v>0</v>
      </c>
      <c r="M1281" s="2808">
        <v>0</v>
      </c>
      <c r="N1281" s="2808">
        <v>25.061</v>
      </c>
      <c r="O1281" s="2808">
        <v>25.061</v>
      </c>
      <c r="P1281" s="2808">
        <v>25.061</v>
      </c>
      <c r="Q1281" s="2808">
        <v>25.061</v>
      </c>
      <c r="R1281" s="2808"/>
      <c r="S1281" s="2808">
        <v>462.29</v>
      </c>
      <c r="T1281" s="2808">
        <v>221.12</v>
      </c>
      <c r="U1281" s="2808"/>
      <c r="V1281" s="2808">
        <v>17126.938010000002</v>
      </c>
      <c r="W1281" s="2808">
        <v>17126.938010000002</v>
      </c>
      <c r="X1281" s="2808">
        <v>15714.500049999999</v>
      </c>
      <c r="Y1281" s="2808">
        <v>0</v>
      </c>
      <c r="Z1281" s="2808">
        <v>568.4452705618877</v>
      </c>
      <c r="AA1281" s="2808">
        <v>0</v>
      </c>
      <c r="AB1281" s="2808">
        <v>0</v>
      </c>
      <c r="AC1281" s="2808">
        <v>83.935296829174035</v>
      </c>
      <c r="AD1281" s="2808">
        <v>26.594897286814799</v>
      </c>
      <c r="AE1281" s="2808">
        <v>6681.4718880375522</v>
      </c>
      <c r="AF1281" s="2808">
        <v>4681.5690643584348</v>
      </c>
      <c r="AG1281" s="2808">
        <v>377.82623700384778</v>
      </c>
      <c r="AH1281" s="2808">
        <v>0</v>
      </c>
      <c r="AI1281" s="2808">
        <v>0.54237786919181419</v>
      </c>
      <c r="AJ1281" s="2808">
        <v>0</v>
      </c>
      <c r="AK1281" s="2808">
        <v>162.75971048345866</v>
      </c>
      <c r="AL1281" s="2808">
        <v>240.16791229052154</v>
      </c>
      <c r="AM1281" s="2808"/>
      <c r="AN1281" s="2808">
        <v>31.480698399441572</v>
      </c>
      <c r="AO1281" s="2808">
        <v>241.39638551907458</v>
      </c>
      <c r="AP1281" s="2808">
        <v>822.69552665389085</v>
      </c>
      <c r="AQ1281" s="2808">
        <v>0</v>
      </c>
      <c r="AR1281" s="2808">
        <v>0</v>
      </c>
      <c r="AS1281" s="2808">
        <v>3.4630318794128615E-12</v>
      </c>
      <c r="AT1281" s="2808">
        <v>0</v>
      </c>
      <c r="AU1281" s="2808">
        <v>0</v>
      </c>
      <c r="AV1281" s="2808">
        <v>53.837057769994075</v>
      </c>
      <c r="AW1281" s="2808">
        <v>38.64159801420579</v>
      </c>
      <c r="AX1281" s="2808">
        <v>0</v>
      </c>
      <c r="AY1281" s="2808">
        <v>48.813908334521159</v>
      </c>
      <c r="AZ1281" s="2808">
        <v>0</v>
      </c>
      <c r="BA1281" s="2808"/>
      <c r="BB1281" s="2808">
        <v>7.2105588722566081</v>
      </c>
      <c r="BC1281" s="2808">
        <v>80.536866608214694</v>
      </c>
      <c r="BD1281" s="2808">
        <v>1207.3050644945379</v>
      </c>
      <c r="BE1281" s="2808">
        <v>65.133634300966094</v>
      </c>
      <c r="BF1281" s="2808">
        <v>127.69900945835454</v>
      </c>
      <c r="BG1281" s="2808">
        <v>1076.0454009836019</v>
      </c>
      <c r="BH1281" s="2808">
        <v>0</v>
      </c>
      <c r="BI1281" s="2808">
        <v>0</v>
      </c>
      <c r="BJ1281" s="2808">
        <v>0</v>
      </c>
      <c r="BK1281" s="2808">
        <v>0</v>
      </c>
      <c r="BL1281" s="2808">
        <v>0</v>
      </c>
      <c r="BM1281" s="2808"/>
      <c r="BN1281" s="2808"/>
      <c r="BO1281" s="2808"/>
      <c r="BP1281" s="2808"/>
      <c r="BQ1281" s="2808"/>
      <c r="BR1281" s="2808"/>
      <c r="BS1281" s="2808"/>
      <c r="BT1281" s="2808"/>
      <c r="BU1281" s="2808"/>
      <c r="BV1281" s="2808">
        <v>7157.7521735958953</v>
      </c>
      <c r="BW1281" s="2808"/>
      <c r="BX1281" s="2808"/>
      <c r="BY1281" s="2808"/>
      <c r="BZ1281" s="2808"/>
      <c r="CA1281" s="2808"/>
      <c r="CB1281" s="2808"/>
      <c r="CC1281" s="2808"/>
      <c r="CD1281" s="2808"/>
      <c r="CE1281" s="2808"/>
      <c r="CF1281" s="2808"/>
      <c r="CG1281" s="2808"/>
      <c r="CH1281" s="2808"/>
      <c r="CI1281" s="2808">
        <v>15713.873</v>
      </c>
      <c r="CJ1281" s="2808">
        <v>-1413.0950100000009</v>
      </c>
      <c r="CK1281" s="2808"/>
      <c r="CL1281" s="2808"/>
      <c r="CM1281" s="2808"/>
      <c r="CN1281" s="2808"/>
      <c r="CO1281" s="2808">
        <v>-732.28242000000068</v>
      </c>
      <c r="CP1281" s="2808">
        <v>-680.15554000000031</v>
      </c>
      <c r="CQ1281" s="2808"/>
      <c r="CR1281" s="2808">
        <v>-1496.6093314671889</v>
      </c>
      <c r="CS1281" s="2808">
        <v>-1.0516032489249483E-12</v>
      </c>
      <c r="CT1281" s="2808">
        <v>31.618681163560268</v>
      </c>
      <c r="CU1281" s="2808">
        <v>0</v>
      </c>
      <c r="CV1281" s="2808">
        <v>0</v>
      </c>
      <c r="CW1281" s="2808">
        <v>0</v>
      </c>
      <c r="CX1281" s="2808">
        <v>0</v>
      </c>
      <c r="CY1281" s="2808">
        <v>0</v>
      </c>
      <c r="CZ1281" s="2808">
        <v>6.218432218644665E-2</v>
      </c>
      <c r="DA1281" s="2808">
        <v>0</v>
      </c>
      <c r="DB1281" s="2808">
        <v>0</v>
      </c>
      <c r="DC1281" s="2808">
        <v>249.13277124760498</v>
      </c>
      <c r="DD1281" s="2808">
        <v>6.7955866237534224</v>
      </c>
      <c r="DE1281" s="2808">
        <v>3.466129110080729</v>
      </c>
      <c r="DF1281" s="2808">
        <v>64.24753161256217</v>
      </c>
      <c r="DG1281" s="2808">
        <v>57.262462445802839</v>
      </c>
      <c r="DH1281" s="2808">
        <v>0</v>
      </c>
      <c r="DI1281" s="2808">
        <v>198.35973038470115</v>
      </c>
      <c r="DJ1281" s="2808"/>
      <c r="DK1281" s="2808">
        <v>0</v>
      </c>
      <c r="DL1281" s="2808">
        <v>-2.9964696345533115E-2</v>
      </c>
      <c r="DM1281" s="2808">
        <v>-457.3768582626812</v>
      </c>
      <c r="DN1281" s="2808">
        <v>0</v>
      </c>
      <c r="DO1281" s="2808">
        <v>-38.249353731760529</v>
      </c>
      <c r="DP1281" s="2808">
        <v>-1.3048078546738822</v>
      </c>
      <c r="DQ1281" s="2808">
        <v>0</v>
      </c>
      <c r="DR1281" s="2808">
        <v>-1609.319809505816</v>
      </c>
      <c r="DS1281" s="2808"/>
      <c r="DT1281" s="2808"/>
      <c r="DU1281" s="2808"/>
      <c r="DV1281" s="2808">
        <v>6681.4718880375522</v>
      </c>
      <c r="DW1281" s="2808">
        <v>0</v>
      </c>
      <c r="DX1281" s="2808">
        <v>0</v>
      </c>
      <c r="DY1281" s="2808">
        <v>-907.70942000000139</v>
      </c>
      <c r="DZ1281" s="2808">
        <v>-723.5110700000007</v>
      </c>
      <c r="EA1281" s="2808">
        <v>175.42699999999999</v>
      </c>
      <c r="EB1281" s="2808">
        <v>43.355530000000002</v>
      </c>
      <c r="EC1281" s="2808">
        <v>-134.51994258017567</v>
      </c>
      <c r="ED1281" s="2808">
        <v>4.716107589980048</v>
      </c>
      <c r="EE1281" s="2808">
        <v>1.2162120220401611</v>
      </c>
      <c r="EF1281" s="2808">
        <v>6.5614161164119486E-2</v>
      </c>
      <c r="EG1281" s="2808">
        <v>0.12864111571576525</v>
      </c>
      <c r="EH1281" s="2808">
        <v>1.0839839833565141</v>
      </c>
      <c r="EI1281" s="2808">
        <v>62.273568592258385</v>
      </c>
      <c r="EJ1281" s="2808">
        <v>18.263298015956302</v>
      </c>
      <c r="EK1281" s="2808">
        <v>0</v>
      </c>
      <c r="EL1281" s="2808">
        <v>0</v>
      </c>
      <c r="EM1281" s="2808">
        <v>0</v>
      </c>
      <c r="EN1281" s="2808">
        <v>0</v>
      </c>
      <c r="EO1281" s="2808">
        <v>0</v>
      </c>
      <c r="EP1281" s="2808">
        <v>434.95704087312419</v>
      </c>
      <c r="EQ1281" s="2808">
        <v>296.9626951961792</v>
      </c>
      <c r="ER1281" s="2808">
        <v>0</v>
      </c>
      <c r="ES1281" s="2808">
        <v>-10.283914371778183</v>
      </c>
      <c r="ET1281" s="2808">
        <v>0</v>
      </c>
      <c r="EU1281" s="2808">
        <v>-1.2736143261620327</v>
      </c>
      <c r="EV1281" s="2808">
        <v>113</v>
      </c>
      <c r="EW1281" s="2808">
        <v>0</v>
      </c>
      <c r="EX1281" s="2808">
        <v>0</v>
      </c>
      <c r="EY1281" s="2808">
        <v>0</v>
      </c>
      <c r="EZ1281" s="2808"/>
      <c r="FA1281" s="2808">
        <v>0</v>
      </c>
      <c r="FB1281" s="2808">
        <v>-41.725811303361702</v>
      </c>
      <c r="FC1281" s="2808"/>
      <c r="FD1281" s="2808">
        <v>-41.725811303361702</v>
      </c>
      <c r="FE1281" s="2808"/>
      <c r="FF1281" s="2808">
        <v>0</v>
      </c>
      <c r="FG1281" s="2808">
        <v>0</v>
      </c>
      <c r="FH1281" s="2808">
        <v>0</v>
      </c>
      <c r="FI1281" s="2808">
        <v>0</v>
      </c>
      <c r="FJ1281" s="2963"/>
    </row>
    <row r="1282" spans="1:166" ht="14.45" customHeight="1">
      <c r="A1282" s="2808">
        <v>1271</v>
      </c>
      <c r="B1282" s="2808" t="s">
        <v>473</v>
      </c>
      <c r="C1282" s="2808" t="s">
        <v>3015</v>
      </c>
      <c r="D1282" s="2808" t="s">
        <v>2068</v>
      </c>
      <c r="E1282" s="2808" t="s">
        <v>230</v>
      </c>
      <c r="F1282" s="2808" t="s">
        <v>2401</v>
      </c>
      <c r="G1282" s="2808" t="s">
        <v>2401</v>
      </c>
      <c r="H1282" s="2808" t="s">
        <v>2401</v>
      </c>
      <c r="I1282" s="2808" t="s">
        <v>2401</v>
      </c>
      <c r="J1282" s="2808" t="s">
        <v>3005</v>
      </c>
      <c r="K1282" s="2809">
        <v>44531</v>
      </c>
      <c r="L1282" s="2808">
        <v>0</v>
      </c>
      <c r="M1282" s="2808">
        <v>0</v>
      </c>
      <c r="N1282" s="2808">
        <v>0.1</v>
      </c>
      <c r="O1282" s="2808">
        <v>0.1</v>
      </c>
      <c r="P1282" s="2808">
        <v>0.1</v>
      </c>
      <c r="Q1282" s="2808">
        <v>0.1</v>
      </c>
      <c r="R1282" s="2808"/>
      <c r="S1282" s="2808">
        <v>604.16999999999996</v>
      </c>
      <c r="T1282" s="2808">
        <v>232.33</v>
      </c>
      <c r="U1282" s="2808"/>
      <c r="V1282" s="2808">
        <v>83.65</v>
      </c>
      <c r="W1282" s="2808">
        <v>83.65</v>
      </c>
      <c r="X1282" s="2808">
        <v>76.597000000000008</v>
      </c>
      <c r="Y1282" s="2808">
        <v>0</v>
      </c>
      <c r="Z1282" s="2808">
        <v>2.2682465606395903</v>
      </c>
      <c r="AA1282" s="2808">
        <v>0</v>
      </c>
      <c r="AB1282" s="2808">
        <v>0</v>
      </c>
      <c r="AC1282" s="2808">
        <v>0.48539987147956198</v>
      </c>
      <c r="AD1282" s="2808">
        <v>0.15380285966037399</v>
      </c>
      <c r="AE1282" s="2808">
        <v>38.638888157210602</v>
      </c>
      <c r="AF1282" s="2808">
        <v>19.801537082398802</v>
      </c>
      <c r="AG1282" s="2808">
        <v>1.50762633974641</v>
      </c>
      <c r="AH1282" s="2808">
        <v>0</v>
      </c>
      <c r="AI1282" s="2808">
        <v>2.1642307537281602E-3</v>
      </c>
      <c r="AJ1282" s="2808">
        <v>0</v>
      </c>
      <c r="AK1282" s="2808">
        <v>0.75336280463615701</v>
      </c>
      <c r="AL1282" s="2808">
        <v>0.95833331587136006</v>
      </c>
      <c r="AM1282" s="2808"/>
      <c r="AN1282" s="2808">
        <v>0.125616289850531</v>
      </c>
      <c r="AO1282" s="2808">
        <v>1.3959952447183301</v>
      </c>
      <c r="AP1282" s="2808">
        <v>4.7576407863589099</v>
      </c>
      <c r="AQ1282" s="2808">
        <v>0</v>
      </c>
      <c r="AR1282" s="2808">
        <v>0</v>
      </c>
      <c r="AS1282" s="2808">
        <v>1.38184105957977E-14</v>
      </c>
      <c r="AT1282" s="2808">
        <v>0</v>
      </c>
      <c r="AU1282" s="2808">
        <v>0</v>
      </c>
      <c r="AV1282" s="2808">
        <v>0.21482406037266699</v>
      </c>
      <c r="AW1282" s="2808">
        <v>0.15419016804678901</v>
      </c>
      <c r="AX1282" s="2808">
        <v>0</v>
      </c>
      <c r="AY1282" s="2808">
        <v>0.19478036923714601</v>
      </c>
      <c r="AZ1282" s="2808">
        <v>0</v>
      </c>
      <c r="BA1282" s="2808"/>
      <c r="BB1282" s="2808">
        <v>2.9901142522865926E-2</v>
      </c>
      <c r="BC1282" s="2808">
        <v>0.46574413211380306</v>
      </c>
      <c r="BD1282" s="2808">
        <v>4.8174656418121309</v>
      </c>
      <c r="BE1282" s="2808">
        <v>0.25990038027599099</v>
      </c>
      <c r="BF1282" s="2808">
        <v>0.50955272917423311</v>
      </c>
      <c r="BG1282" s="2808">
        <v>4.2937049638226803</v>
      </c>
      <c r="BH1282" s="2808">
        <v>0</v>
      </c>
      <c r="BI1282" s="2808">
        <v>231.12</v>
      </c>
      <c r="BJ1282" s="2808">
        <v>1064.55</v>
      </c>
      <c r="BK1282" s="2808">
        <v>7396.52</v>
      </c>
      <c r="BL1282" s="2808">
        <v>9</v>
      </c>
      <c r="BM1282" s="2808"/>
      <c r="BN1282" s="2808"/>
      <c r="BO1282" s="2808"/>
      <c r="BP1282" s="2808"/>
      <c r="BQ1282" s="2808"/>
      <c r="BR1282" s="2808"/>
      <c r="BS1282" s="2808"/>
      <c r="BT1282" s="2808"/>
      <c r="BU1282" s="2808"/>
      <c r="BV1282" s="2808">
        <v>29.682160797483835</v>
      </c>
      <c r="BW1282" s="2808"/>
      <c r="BX1282" s="2808"/>
      <c r="BY1282" s="2808"/>
      <c r="BZ1282" s="2808"/>
      <c r="CA1282" s="2808"/>
      <c r="CB1282" s="2808"/>
      <c r="CC1282" s="2808"/>
      <c r="CD1282" s="2808"/>
      <c r="CE1282" s="2808"/>
      <c r="CF1282" s="2808"/>
      <c r="CG1282" s="2808"/>
      <c r="CH1282" s="2808"/>
      <c r="CI1282" s="2808">
        <v>76.597000000000008</v>
      </c>
      <c r="CJ1282" s="2808">
        <v>-7.0829999999999984</v>
      </c>
      <c r="CK1282" s="2808"/>
      <c r="CL1282" s="2808"/>
      <c r="CM1282" s="2808"/>
      <c r="CN1282" s="2808"/>
      <c r="CO1282" s="2808">
        <v>-4.2949999999999937</v>
      </c>
      <c r="CP1282" s="2808">
        <v>-2.7580000000000013</v>
      </c>
      <c r="CQ1282" s="2808"/>
      <c r="CR1282" s="2808">
        <v>-7.2938804002283248</v>
      </c>
      <c r="CS1282" s="2808">
        <v>2.886579864025407E-15</v>
      </c>
      <c r="CT1282" s="2808">
        <v>0.18285054706261405</v>
      </c>
      <c r="CU1282" s="2808">
        <v>0</v>
      </c>
      <c r="CV1282" s="2808">
        <v>0</v>
      </c>
      <c r="CW1282" s="2808">
        <v>0</v>
      </c>
      <c r="CX1282" s="2808">
        <v>0</v>
      </c>
      <c r="CY1282" s="2808">
        <v>0</v>
      </c>
      <c r="CZ1282" s="2808">
        <v>3.5962261764702075E-4</v>
      </c>
      <c r="DA1282" s="2808">
        <v>0</v>
      </c>
      <c r="DB1282" s="2808">
        <v>0</v>
      </c>
      <c r="DC1282" s="2808">
        <v>1.053751795708191</v>
      </c>
      <c r="DD1282" s="2808">
        <v>2.7116183008473072E-2</v>
      </c>
      <c r="DE1282" s="2808">
        <v>1.3830769363076978E-2</v>
      </c>
      <c r="DF1282" s="2808">
        <v>0.25636459683397383</v>
      </c>
      <c r="DG1282" s="2808">
        <v>0.2284923285016669</v>
      </c>
      <c r="DH1282" s="2808">
        <v>0</v>
      </c>
      <c r="DI1282" s="2808">
        <v>0.79150764289015285</v>
      </c>
      <c r="DJ1282" s="2808"/>
      <c r="DK1282" s="2808">
        <v>0</v>
      </c>
      <c r="DL1282" s="2808">
        <v>-1.1956704180014028E-4</v>
      </c>
      <c r="DM1282" s="2808">
        <v>-1.825054300557365</v>
      </c>
      <c r="DN1282" s="2808">
        <v>0</v>
      </c>
      <c r="DO1282" s="2808">
        <v>-0.152625009902879</v>
      </c>
      <c r="DP1282" s="2808">
        <v>-5.2065274916159865E-3</v>
      </c>
      <c r="DQ1282" s="2808">
        <v>0</v>
      </c>
      <c r="DR1282" s="2808">
        <v>-7.860066424135101</v>
      </c>
      <c r="DS1282" s="2808"/>
      <c r="DT1282" s="2808"/>
      <c r="DU1282" s="2808"/>
      <c r="DV1282" s="2808">
        <v>38.638888157210602</v>
      </c>
      <c r="DW1282" s="2808">
        <v>0</v>
      </c>
      <c r="DX1282" s="2808">
        <v>0</v>
      </c>
      <c r="DY1282" s="2808">
        <v>-5.1389999999999949</v>
      </c>
      <c r="DZ1282" s="2808">
        <v>-2.9320000000000026</v>
      </c>
      <c r="EA1282" s="2808">
        <v>0.84399999999999997</v>
      </c>
      <c r="EB1282" s="2808">
        <v>0.17400000000000002</v>
      </c>
      <c r="EC1282" s="2808">
        <v>-0.77792754401549757</v>
      </c>
      <c r="ED1282" s="2808">
        <v>1.9947623979006703E-2</v>
      </c>
      <c r="EE1282" s="2808">
        <v>4.8530067516865298E-3</v>
      </c>
      <c r="EF1282" s="2808">
        <v>2.6181780920202501E-4</v>
      </c>
      <c r="EG1282" s="2808">
        <v>5.1331198162788902E-4</v>
      </c>
      <c r="EH1282" s="2808">
        <v>4.3253820013427801E-3</v>
      </c>
      <c r="EI1282" s="2808">
        <v>0.36012748367755604</v>
      </c>
      <c r="EJ1282" s="2808">
        <v>0.10561664843624702</v>
      </c>
      <c r="EK1282" s="2808">
        <v>0</v>
      </c>
      <c r="EL1282" s="2808">
        <v>0</v>
      </c>
      <c r="EM1282" s="2808">
        <v>0</v>
      </c>
      <c r="EN1282" s="2808">
        <v>0</v>
      </c>
      <c r="EO1282" s="2808">
        <v>0</v>
      </c>
      <c r="EP1282" s="2808">
        <v>1.7355933158019401</v>
      </c>
      <c r="EQ1282" s="2808">
        <v>1.1849594796543601</v>
      </c>
      <c r="ER1282" s="2808">
        <v>0</v>
      </c>
      <c r="ES1282" s="2808">
        <v>-4.1035530791980301E-2</v>
      </c>
      <c r="ET1282" s="2808">
        <v>0</v>
      </c>
      <c r="EU1282" s="2808">
        <v>-5.0820570853595814E-3</v>
      </c>
      <c r="EV1282" s="2808">
        <v>113</v>
      </c>
      <c r="EW1282" s="2808">
        <v>0</v>
      </c>
      <c r="EX1282" s="2808">
        <v>0</v>
      </c>
      <c r="EY1282" s="2808">
        <v>0</v>
      </c>
      <c r="EZ1282" s="2808"/>
      <c r="FA1282" s="2808">
        <v>0</v>
      </c>
      <c r="FB1282" s="2808">
        <v>-41.725811303361702</v>
      </c>
      <c r="FC1282" s="2808"/>
      <c r="FD1282" s="2808">
        <v>-41.725811303361702</v>
      </c>
      <c r="FE1282" s="2808"/>
      <c r="FF1282" s="2808">
        <v>0</v>
      </c>
      <c r="FG1282" s="2808">
        <v>0</v>
      </c>
      <c r="FH1282" s="2808">
        <v>0</v>
      </c>
      <c r="FI1282" s="2808">
        <v>0</v>
      </c>
      <c r="FJ1282" s="2963"/>
    </row>
    <row r="1283" spans="1:166" ht="14.45" customHeight="1">
      <c r="A1283" s="2808">
        <v>1272</v>
      </c>
      <c r="B1283" s="2808" t="s">
        <v>473</v>
      </c>
      <c r="C1283" s="2808" t="s">
        <v>3015</v>
      </c>
      <c r="D1283" s="2808" t="s">
        <v>2068</v>
      </c>
      <c r="E1283" s="2808" t="s">
        <v>230</v>
      </c>
      <c r="F1283" s="2808" t="s">
        <v>2401</v>
      </c>
      <c r="G1283" s="2808" t="s">
        <v>2401</v>
      </c>
      <c r="H1283" s="2808" t="s">
        <v>2401</v>
      </c>
      <c r="I1283" s="2808" t="s">
        <v>3016</v>
      </c>
      <c r="J1283" s="2808" t="s">
        <v>3005</v>
      </c>
      <c r="K1283" s="2809">
        <v>44531</v>
      </c>
      <c r="L1283" s="2808">
        <v>0</v>
      </c>
      <c r="M1283" s="2808">
        <v>0</v>
      </c>
      <c r="N1283" s="2808">
        <v>0.375</v>
      </c>
      <c r="O1283" s="2808">
        <v>0.375</v>
      </c>
      <c r="P1283" s="2808">
        <v>0.375</v>
      </c>
      <c r="Q1283" s="2808">
        <v>0.375</v>
      </c>
      <c r="R1283" s="2808"/>
      <c r="S1283" s="2808">
        <v>1093.8800000000001</v>
      </c>
      <c r="T1283" s="2808">
        <v>221.12</v>
      </c>
      <c r="U1283" s="2808"/>
      <c r="V1283" s="2808">
        <v>493.12500000000006</v>
      </c>
      <c r="W1283" s="2808">
        <v>493.12500000000006</v>
      </c>
      <c r="X1283" s="2808">
        <v>449.06625000000003</v>
      </c>
      <c r="Y1283" s="2808">
        <v>0</v>
      </c>
      <c r="Z1283" s="2808">
        <v>8.505924602398462</v>
      </c>
      <c r="AA1283" s="2808">
        <v>0</v>
      </c>
      <c r="AB1283" s="2808">
        <v>0</v>
      </c>
      <c r="AC1283" s="2808">
        <v>3.7679401278031124</v>
      </c>
      <c r="AD1283" s="2808">
        <v>1.1939002764853612</v>
      </c>
      <c r="AE1283" s="2808">
        <v>299.93433788790787</v>
      </c>
      <c r="AF1283" s="2808">
        <v>70.052607602825631</v>
      </c>
      <c r="AG1283" s="2808">
        <v>5.653598774049037</v>
      </c>
      <c r="AH1283" s="2808">
        <v>0</v>
      </c>
      <c r="AI1283" s="2808">
        <v>8.1158653264805994E-3</v>
      </c>
      <c r="AJ1283" s="2808">
        <v>0</v>
      </c>
      <c r="AK1283" s="2808">
        <v>4.1700567168744591</v>
      </c>
      <c r="AL1283" s="2808">
        <v>3.5937499345176001</v>
      </c>
      <c r="AM1283" s="2808"/>
      <c r="AN1283" s="2808">
        <v>0.47106108693949122</v>
      </c>
      <c r="AO1283" s="2808">
        <v>10.836396540798788</v>
      </c>
      <c r="AP1283" s="2808">
        <v>36.931248488096287</v>
      </c>
      <c r="AQ1283" s="2808">
        <v>0</v>
      </c>
      <c r="AR1283" s="2808">
        <v>0</v>
      </c>
      <c r="AS1283" s="2808">
        <v>5.1819039734241372E-14</v>
      </c>
      <c r="AT1283" s="2808">
        <v>0</v>
      </c>
      <c r="AU1283" s="2808">
        <v>0</v>
      </c>
      <c r="AV1283" s="2808">
        <v>0.80559022639750122</v>
      </c>
      <c r="AW1283" s="2808">
        <v>0.57821313017545872</v>
      </c>
      <c r="AX1283" s="2808">
        <v>0</v>
      </c>
      <c r="AY1283" s="2808">
        <v>0.73042638463929743</v>
      </c>
      <c r="AZ1283" s="2808">
        <v>0</v>
      </c>
      <c r="BA1283" s="2808"/>
      <c r="BB1283" s="2808">
        <v>0.10789511899350496</v>
      </c>
      <c r="BC1283" s="2808">
        <v>3.6153422579703451</v>
      </c>
      <c r="BD1283" s="2808">
        <v>18.06549615679549</v>
      </c>
      <c r="BE1283" s="2808">
        <v>0.97462642603496619</v>
      </c>
      <c r="BF1283" s="2808">
        <v>1.9108227344033739</v>
      </c>
      <c r="BG1283" s="2808">
        <v>16.101393614335052</v>
      </c>
      <c r="BH1283" s="2808">
        <v>0</v>
      </c>
      <c r="BI1283" s="2808">
        <v>0</v>
      </c>
      <c r="BJ1283" s="2808">
        <v>0</v>
      </c>
      <c r="BK1283" s="2808">
        <v>0</v>
      </c>
      <c r="BL1283" s="2808">
        <v>0</v>
      </c>
      <c r="BM1283" s="2808"/>
      <c r="BN1283" s="2808"/>
      <c r="BO1283" s="2808"/>
      <c r="BP1283" s="2808"/>
      <c r="BQ1283" s="2808"/>
      <c r="BR1283" s="2808"/>
      <c r="BS1283" s="2808"/>
      <c r="BT1283" s="2808"/>
      <c r="BU1283" s="2808"/>
      <c r="BV1283" s="2808">
        <v>107.1049465343945</v>
      </c>
      <c r="BW1283" s="2808"/>
      <c r="BX1283" s="2808"/>
      <c r="BY1283" s="2808"/>
      <c r="BZ1283" s="2808"/>
      <c r="CA1283" s="2808"/>
      <c r="CB1283" s="2808"/>
      <c r="CC1283" s="2808"/>
      <c r="CD1283" s="2808"/>
      <c r="CE1283" s="2808"/>
      <c r="CF1283" s="2808"/>
      <c r="CG1283" s="2808"/>
      <c r="CH1283" s="2808"/>
      <c r="CI1283" s="2808">
        <v>455.05380000000002</v>
      </c>
      <c r="CJ1283" s="2808">
        <v>-38.101200000000006</v>
      </c>
      <c r="CK1283" s="2808"/>
      <c r="CL1283" s="2808"/>
      <c r="CM1283" s="2808"/>
      <c r="CN1283" s="2808"/>
      <c r="CO1283" s="2808">
        <v>-33.881250000000051</v>
      </c>
      <c r="CP1283" s="2808">
        <v>-10.177500000000006</v>
      </c>
      <c r="CQ1283" s="2808"/>
      <c r="CR1283" s="2808">
        <v>-43.701170951590086</v>
      </c>
      <c r="CS1283" s="2808">
        <v>1.0658141036401503E-14</v>
      </c>
      <c r="CT1283" s="2808">
        <v>1.4193797499625731</v>
      </c>
      <c r="CU1283" s="2808">
        <v>0</v>
      </c>
      <c r="CV1283" s="2808">
        <v>0</v>
      </c>
      <c r="CW1283" s="2808">
        <v>0</v>
      </c>
      <c r="CX1283" s="2808">
        <v>0</v>
      </c>
      <c r="CY1283" s="2808">
        <v>0</v>
      </c>
      <c r="CZ1283" s="2808">
        <v>2.7915836128611371E-3</v>
      </c>
      <c r="DA1283" s="2808">
        <v>0</v>
      </c>
      <c r="DB1283" s="2808">
        <v>0</v>
      </c>
      <c r="DC1283" s="2808">
        <v>3.7278955036850761</v>
      </c>
      <c r="DD1283" s="2808">
        <v>0.1016856862817741</v>
      </c>
      <c r="DE1283" s="2808">
        <v>5.1865385111538931E-2</v>
      </c>
      <c r="DF1283" s="2808">
        <v>0.96136723812739788</v>
      </c>
      <c r="DG1283" s="2808">
        <v>0.85684623188125286</v>
      </c>
      <c r="DH1283" s="2808">
        <v>0</v>
      </c>
      <c r="DI1283" s="2808">
        <v>2.9681536608380741</v>
      </c>
      <c r="DJ1283" s="2808"/>
      <c r="DK1283" s="2808">
        <v>0</v>
      </c>
      <c r="DL1283" s="2808">
        <v>-4.4837640675052422E-4</v>
      </c>
      <c r="DM1283" s="2808">
        <v>-6.8439536270901185</v>
      </c>
      <c r="DN1283" s="2808">
        <v>0</v>
      </c>
      <c r="DO1283" s="2808">
        <v>-0.57234378713579659</v>
      </c>
      <c r="DP1283" s="2808">
        <v>-1.9524478093559949E-2</v>
      </c>
      <c r="DQ1283" s="2808">
        <v>0</v>
      </c>
      <c r="DR1283" s="2808">
        <v>-46.335828008294321</v>
      </c>
      <c r="DS1283" s="2808"/>
      <c r="DT1283" s="2808"/>
      <c r="DU1283" s="2808"/>
      <c r="DV1283" s="2808">
        <v>299.93433788790787</v>
      </c>
      <c r="DW1283" s="2808">
        <v>0</v>
      </c>
      <c r="DX1283" s="2808">
        <v>0</v>
      </c>
      <c r="DY1283" s="2808">
        <v>-38.917500000000025</v>
      </c>
      <c r="DZ1283" s="2808">
        <v>-10.826250000000009</v>
      </c>
      <c r="EA1283" s="2808">
        <v>5.0362499999999999</v>
      </c>
      <c r="EB1283" s="2808">
        <v>0.64874999999999994</v>
      </c>
      <c r="EC1283" s="2808">
        <v>-6.0386619275819839</v>
      </c>
      <c r="ED1283" s="2808">
        <v>7.0569424454032872E-2</v>
      </c>
      <c r="EE1283" s="2808">
        <v>1.8198775318824488E-2</v>
      </c>
      <c r="EF1283" s="2808">
        <v>9.8181678450759381E-4</v>
      </c>
      <c r="EG1283" s="2808">
        <v>1.9249199311045838E-3</v>
      </c>
      <c r="EH1283" s="2808">
        <v>1.6220182505035423E-2</v>
      </c>
      <c r="EI1283" s="2808">
        <v>2.7954942763275188</v>
      </c>
      <c r="EJ1283" s="2808">
        <v>0.81984798164282624</v>
      </c>
      <c r="EK1283" s="2808">
        <v>0</v>
      </c>
      <c r="EL1283" s="2808">
        <v>0</v>
      </c>
      <c r="EM1283" s="2808">
        <v>0</v>
      </c>
      <c r="EN1283" s="2808">
        <v>0</v>
      </c>
      <c r="EO1283" s="2808">
        <v>0</v>
      </c>
      <c r="EP1283" s="2808">
        <v>6.5084749342572756</v>
      </c>
      <c r="EQ1283" s="2808">
        <v>4.4435980487038504</v>
      </c>
      <c r="ER1283" s="2808">
        <v>0</v>
      </c>
      <c r="ES1283" s="2808">
        <v>-0.15388324046992613</v>
      </c>
      <c r="ET1283" s="2808">
        <v>0</v>
      </c>
      <c r="EU1283" s="2808">
        <v>-1.9057714070099152E-2</v>
      </c>
      <c r="EV1283" s="2808">
        <v>113</v>
      </c>
      <c r="EW1283" s="2808">
        <v>0</v>
      </c>
      <c r="EX1283" s="2808">
        <v>0</v>
      </c>
      <c r="EY1283" s="2808">
        <v>0</v>
      </c>
      <c r="EZ1283" s="2808"/>
      <c r="FA1283" s="2808">
        <v>0</v>
      </c>
      <c r="FB1283" s="2808">
        <v>-41.725811303361702</v>
      </c>
      <c r="FC1283" s="2808"/>
      <c r="FD1283" s="2808">
        <v>-41.725811303361702</v>
      </c>
      <c r="FE1283" s="2808"/>
      <c r="FF1283" s="2808">
        <v>0</v>
      </c>
      <c r="FG1283" s="2808">
        <v>0</v>
      </c>
      <c r="FH1283" s="2808">
        <v>0</v>
      </c>
      <c r="FI1283" s="2808">
        <v>0</v>
      </c>
      <c r="FJ1283" s="2963"/>
    </row>
    <row r="1284" spans="1:166" ht="14.45" customHeight="1">
      <c r="A1284" s="2808">
        <v>1273</v>
      </c>
      <c r="B1284" s="2808" t="s">
        <v>473</v>
      </c>
      <c r="C1284" s="2808" t="s">
        <v>3004</v>
      </c>
      <c r="D1284" s="2808" t="s">
        <v>2068</v>
      </c>
      <c r="E1284" s="2808" t="s">
        <v>231</v>
      </c>
      <c r="F1284" s="2808" t="s">
        <v>2401</v>
      </c>
      <c r="G1284" s="2808" t="s">
        <v>2401</v>
      </c>
      <c r="H1284" s="2808" t="s">
        <v>2401</v>
      </c>
      <c r="I1284" s="2808" t="s">
        <v>2401</v>
      </c>
      <c r="J1284" s="2808" t="s">
        <v>3005</v>
      </c>
      <c r="K1284" s="2809">
        <v>44531</v>
      </c>
      <c r="L1284" s="2808">
        <v>0</v>
      </c>
      <c r="M1284" s="2808">
        <v>0</v>
      </c>
      <c r="N1284" s="2808">
        <v>77105.843999999997</v>
      </c>
      <c r="O1284" s="2808">
        <v>77105.843999999997</v>
      </c>
      <c r="P1284" s="2808">
        <v>77105.843999999997</v>
      </c>
      <c r="Q1284" s="2808">
        <v>77105.843999999997</v>
      </c>
      <c r="R1284" s="2808"/>
      <c r="S1284" s="2808">
        <v>604.16999999999996</v>
      </c>
      <c r="T1284" s="2808">
        <v>232.33</v>
      </c>
      <c r="U1284" s="2808"/>
      <c r="V1284" s="2808">
        <v>64499038.505999997</v>
      </c>
      <c r="W1284" s="2808">
        <v>64499038.505999997</v>
      </c>
      <c r="X1284" s="2808">
        <v>59060763.328680001</v>
      </c>
      <c r="Y1284" s="2808">
        <v>0</v>
      </c>
      <c r="Z1284" s="2808">
        <v>1748950.6545821277</v>
      </c>
      <c r="AA1284" s="2808">
        <v>0</v>
      </c>
      <c r="AB1284" s="2808">
        <v>0</v>
      </c>
      <c r="AC1284" s="2808">
        <v>374271.66767923156</v>
      </c>
      <c r="AD1284" s="2808">
        <v>118590.99303726689</v>
      </c>
      <c r="AE1284" s="2808">
        <v>29792840.82583328</v>
      </c>
      <c r="AF1284" s="2808">
        <v>15268142.292356569</v>
      </c>
      <c r="AG1284" s="2808">
        <v>1162468.0136277769</v>
      </c>
      <c r="AH1284" s="2808">
        <v>0</v>
      </c>
      <c r="AI1284" s="2808">
        <v>1668.7483887696592</v>
      </c>
      <c r="AJ1284" s="2808">
        <v>0</v>
      </c>
      <c r="AK1284" s="2808">
        <v>580886.74889677996</v>
      </c>
      <c r="AL1284" s="2808">
        <v>738930.99153579806</v>
      </c>
      <c r="AM1284" s="2808"/>
      <c r="AN1284" s="2808">
        <v>96857.500490738254</v>
      </c>
      <c r="AO1284" s="2808">
        <v>1076393.9156399337</v>
      </c>
      <c r="AP1284" s="2808">
        <v>3668419.0828102739</v>
      </c>
      <c r="AQ1284" s="2808">
        <v>0</v>
      </c>
      <c r="AR1284" s="2808">
        <v>0</v>
      </c>
      <c r="AS1284" s="2808">
        <v>1.0654802117275243E-8</v>
      </c>
      <c r="AT1284" s="2808">
        <v>0</v>
      </c>
      <c r="AU1284" s="2808">
        <v>0</v>
      </c>
      <c r="AV1284" s="2808">
        <v>165641.90486541443</v>
      </c>
      <c r="AW1284" s="2808">
        <v>118889.63043749497</v>
      </c>
      <c r="AX1284" s="2808">
        <v>0</v>
      </c>
      <c r="AY1284" s="2808">
        <v>150187.04764661778</v>
      </c>
      <c r="AZ1284" s="2808">
        <v>0</v>
      </c>
      <c r="BA1284" s="2808"/>
      <c r="BB1284" s="2808">
        <v>23055.528307898665</v>
      </c>
      <c r="BC1284" s="2808">
        <v>359115.94394682284</v>
      </c>
      <c r="BD1284" s="2808">
        <v>3714547.5425292598</v>
      </c>
      <c r="BE1284" s="2808">
        <v>200398.38177101238</v>
      </c>
      <c r="BF1284" s="2808">
        <v>392894.9324548266</v>
      </c>
      <c r="BG1284" s="2808">
        <v>3310697.451225372</v>
      </c>
      <c r="BH1284" s="2808">
        <v>0</v>
      </c>
      <c r="BI1284" s="2808">
        <v>770062.57</v>
      </c>
      <c r="BJ1284" s="2808">
        <v>3546167.41</v>
      </c>
      <c r="BK1284" s="2808">
        <v>24409834.600000001</v>
      </c>
      <c r="BL1284" s="2808">
        <v>152530</v>
      </c>
      <c r="BM1284" s="2808"/>
      <c r="BN1284" s="2808"/>
      <c r="BO1284" s="2808"/>
      <c r="BP1284" s="2808"/>
      <c r="BQ1284" s="2808"/>
      <c r="BR1284" s="2808"/>
      <c r="BS1284" s="2808"/>
      <c r="BT1284" s="2808"/>
      <c r="BU1284" s="2808"/>
      <c r="BV1284" s="2808">
        <v>22886680.600337043</v>
      </c>
      <c r="BW1284" s="2808"/>
      <c r="BX1284" s="2808"/>
      <c r="BY1284" s="2808"/>
      <c r="BZ1284" s="2808"/>
      <c r="CA1284" s="2808"/>
      <c r="CB1284" s="2808"/>
      <c r="CC1284" s="2808"/>
      <c r="CD1284" s="2808"/>
      <c r="CE1284" s="2808"/>
      <c r="CF1284" s="2808"/>
      <c r="CG1284" s="2808"/>
      <c r="CH1284" s="2808"/>
      <c r="CI1284" s="2808">
        <v>59060760.264799997</v>
      </c>
      <c r="CJ1284" s="2808">
        <v>-5438278.2711999938</v>
      </c>
      <c r="CK1284" s="2808"/>
      <c r="CL1284" s="2808"/>
      <c r="CM1284" s="2808"/>
      <c r="CN1284" s="2808"/>
      <c r="CO1284" s="2808">
        <v>-3311695.9997999948</v>
      </c>
      <c r="CP1284" s="2808">
        <v>-2126579.1775200008</v>
      </c>
      <c r="CQ1284" s="2808"/>
      <c r="CR1284" s="2808">
        <v>-5624008.0429466404</v>
      </c>
      <c r="CS1284" s="2808">
        <v>2.3283064365386963E-9</v>
      </c>
      <c r="CT1284" s="2808">
        <v>140988.4575712462</v>
      </c>
      <c r="CU1284" s="2808">
        <v>0</v>
      </c>
      <c r="CV1284" s="2808">
        <v>0</v>
      </c>
      <c r="CW1284" s="2808">
        <v>0</v>
      </c>
      <c r="CX1284" s="2808">
        <v>0</v>
      </c>
      <c r="CY1284" s="2808">
        <v>0</v>
      </c>
      <c r="CZ1284" s="2808">
        <v>277.29005455163133</v>
      </c>
      <c r="DA1284" s="2808">
        <v>0</v>
      </c>
      <c r="DB1284" s="2808">
        <v>0</v>
      </c>
      <c r="DC1284" s="2808">
        <v>812504.21574595757</v>
      </c>
      <c r="DD1284" s="2808">
        <v>20908.161769267754</v>
      </c>
      <c r="DE1284" s="2808">
        <v>10664.331449093908</v>
      </c>
      <c r="DF1284" s="2808">
        <v>197672.0861060326</v>
      </c>
      <c r="DG1284" s="2808">
        <v>176180.93836646341</v>
      </c>
      <c r="DH1284" s="2808">
        <v>0</v>
      </c>
      <c r="DI1284" s="2808">
        <v>610298.6483749582</v>
      </c>
      <c r="DJ1284" s="2808"/>
      <c r="DK1284" s="2808">
        <v>0</v>
      </c>
      <c r="DL1284" s="2808">
        <v>-92.193176725830654</v>
      </c>
      <c r="DM1284" s="2808">
        <v>-1407223.5219030529</v>
      </c>
      <c r="DN1284" s="2808">
        <v>0</v>
      </c>
      <c r="DO1284" s="2808">
        <v>-117682.80204069849</v>
      </c>
      <c r="DP1284" s="2808">
        <v>-4014.5369655025279</v>
      </c>
      <c r="DQ1284" s="2808">
        <v>0</v>
      </c>
      <c r="DR1284" s="2808">
        <v>-6060570.5552899893</v>
      </c>
      <c r="DS1284" s="2808"/>
      <c r="DT1284" s="2808"/>
      <c r="DU1284" s="2808"/>
      <c r="DV1284" s="2808">
        <v>29792840.82583328</v>
      </c>
      <c r="DW1284" s="2808">
        <v>0</v>
      </c>
      <c r="DX1284" s="2808">
        <v>0</v>
      </c>
      <c r="DY1284" s="2808">
        <v>-3962469.3231599964</v>
      </c>
      <c r="DZ1284" s="2808">
        <v>-2260743.3460799996</v>
      </c>
      <c r="EA1284" s="2808">
        <v>650773.32335999992</v>
      </c>
      <c r="EB1284" s="2808">
        <v>134164.16855999999</v>
      </c>
      <c r="EC1284" s="2808">
        <v>-599827.59852162376</v>
      </c>
      <c r="ED1284" s="2808">
        <v>15380.783826959499</v>
      </c>
      <c r="EE1284" s="2808">
        <v>3741.951815264883</v>
      </c>
      <c r="EF1284" s="2808">
        <v>201.87683152753104</v>
      </c>
      <c r="EG1284" s="2808">
        <v>395.79353578730877</v>
      </c>
      <c r="EH1284" s="2808">
        <v>3335.1222983594416</v>
      </c>
      <c r="EI1284" s="2808">
        <v>277679.33576554176</v>
      </c>
      <c r="EJ1284" s="2808">
        <v>81436.608181281059</v>
      </c>
      <c r="EK1284" s="2808">
        <v>0</v>
      </c>
      <c r="EL1284" s="2808">
        <v>0</v>
      </c>
      <c r="EM1284" s="2808">
        <v>0</v>
      </c>
      <c r="EN1284" s="2808">
        <v>0</v>
      </c>
      <c r="EO1284" s="2808">
        <v>0</v>
      </c>
      <c r="EP1284" s="2808">
        <v>1338243.8745566711</v>
      </c>
      <c r="EQ1284" s="2808">
        <v>913673.00784550258</v>
      </c>
      <c r="ER1284" s="2808">
        <v>0</v>
      </c>
      <c r="ES1284" s="2808">
        <v>-31640.792357036295</v>
      </c>
      <c r="ET1284" s="2808">
        <v>0</v>
      </c>
      <c r="EU1284" s="2808">
        <v>-3918.5630082284333</v>
      </c>
      <c r="EV1284" s="2808">
        <v>113</v>
      </c>
      <c r="EW1284" s="2808">
        <v>0</v>
      </c>
      <c r="EX1284" s="2808">
        <v>0</v>
      </c>
      <c r="EY1284" s="2808">
        <v>0</v>
      </c>
      <c r="EZ1284" s="2808"/>
      <c r="FA1284" s="2808">
        <v>0</v>
      </c>
      <c r="FB1284" s="2808">
        <v>-41.725811303361702</v>
      </c>
      <c r="FC1284" s="2808"/>
      <c r="FD1284" s="2808">
        <v>-41.725811303361702</v>
      </c>
      <c r="FE1284" s="2808"/>
      <c r="FF1284" s="2808">
        <v>0</v>
      </c>
      <c r="FG1284" s="2808">
        <v>0</v>
      </c>
      <c r="FH1284" s="2808">
        <v>0</v>
      </c>
      <c r="FI1284" s="2808">
        <v>0</v>
      </c>
      <c r="FJ1284" s="2963"/>
    </row>
    <row r="1285" spans="1:166" ht="14.45" customHeight="1">
      <c r="A1285" s="2808">
        <v>1274</v>
      </c>
      <c r="B1285" s="2808" t="s">
        <v>3006</v>
      </c>
      <c r="C1285" s="2808" t="s">
        <v>3004</v>
      </c>
      <c r="D1285" s="2808" t="s">
        <v>2068</v>
      </c>
      <c r="E1285" s="2808" t="s">
        <v>231</v>
      </c>
      <c r="F1285" s="2808" t="s">
        <v>2401</v>
      </c>
      <c r="G1285" s="2808" t="s">
        <v>2401</v>
      </c>
      <c r="H1285" s="2808" t="s">
        <v>2401</v>
      </c>
      <c r="I1285" s="2808" t="s">
        <v>2401</v>
      </c>
      <c r="J1285" s="2808" t="s">
        <v>3005</v>
      </c>
      <c r="K1285" s="2809">
        <v>44531</v>
      </c>
      <c r="L1285" s="2808">
        <v>0</v>
      </c>
      <c r="M1285" s="2808">
        <v>0</v>
      </c>
      <c r="N1285" s="2808">
        <v>-1647.6189999999999</v>
      </c>
      <c r="O1285" s="2808">
        <v>-1647.6189999999999</v>
      </c>
      <c r="P1285" s="2808">
        <v>-1647.6189999999999</v>
      </c>
      <c r="Q1285" s="2808">
        <v>-1647.6189999999999</v>
      </c>
      <c r="R1285" s="2808"/>
      <c r="S1285" s="2808">
        <v>604.16999999999996</v>
      </c>
      <c r="T1285" s="2808">
        <v>232.33</v>
      </c>
      <c r="U1285" s="2808"/>
      <c r="V1285" s="2808">
        <v>-1378233.2934999999</v>
      </c>
      <c r="W1285" s="2808">
        <v>-1378233.2934999999</v>
      </c>
      <c r="X1285" s="2808">
        <v>-1262026.7254299999</v>
      </c>
      <c r="Y1285" s="2808">
        <v>0</v>
      </c>
      <c r="Z1285" s="2808">
        <v>-37372.061299944406</v>
      </c>
      <c r="AA1285" s="2808">
        <v>0</v>
      </c>
      <c r="AB1285" s="2808">
        <v>0</v>
      </c>
      <c r="AC1285" s="2808">
        <v>-7997.5405084728436</v>
      </c>
      <c r="AD1285" s="2808">
        <v>-2534.0851383076574</v>
      </c>
      <c r="AE1285" s="2808">
        <v>-636621.66266695166</v>
      </c>
      <c r="AF1285" s="2808">
        <v>-326253.88726164825</v>
      </c>
      <c r="AG1285" s="2808">
        <v>-24839.9380226664</v>
      </c>
      <c r="AH1285" s="2808">
        <v>0</v>
      </c>
      <c r="AI1285" s="2808">
        <v>-35.658277102268372</v>
      </c>
      <c r="AJ1285" s="2808">
        <v>0</v>
      </c>
      <c r="AK1285" s="2808">
        <v>-12412.548708118204</v>
      </c>
      <c r="AL1285" s="2808">
        <v>-15789.681795626542</v>
      </c>
      <c r="AM1285" s="2808"/>
      <c r="AN1285" s="2808">
        <v>-2069.6778586724199</v>
      </c>
      <c r="AO1285" s="2808">
        <v>-23000.682891075699</v>
      </c>
      <c r="AP1285" s="2808">
        <v>-78387.793547798807</v>
      </c>
      <c r="AQ1285" s="2808">
        <v>0</v>
      </c>
      <c r="AR1285" s="2808">
        <v>0</v>
      </c>
      <c r="AS1285" s="2808">
        <v>-2.2767475847437608E-10</v>
      </c>
      <c r="AT1285" s="2808">
        <v>0</v>
      </c>
      <c r="AU1285" s="2808">
        <v>0</v>
      </c>
      <c r="AV1285" s="2808">
        <v>-3539.4820352715319</v>
      </c>
      <c r="AW1285" s="2808">
        <v>-2540.4665048708243</v>
      </c>
      <c r="AX1285" s="2808">
        <v>0</v>
      </c>
      <c r="AY1285" s="2808">
        <v>-3209.2383718213723</v>
      </c>
      <c r="AZ1285" s="2808">
        <v>0</v>
      </c>
      <c r="BA1285" s="2808"/>
      <c r="BB1285" s="2808">
        <v>-492.65690542381833</v>
      </c>
      <c r="BC1285" s="2808">
        <v>-7673.6888120921194</v>
      </c>
      <c r="BD1285" s="2808">
        <v>-79373.479232968602</v>
      </c>
      <c r="BE1285" s="2808">
        <v>-4282.1680464994797</v>
      </c>
      <c r="BF1285" s="2808">
        <v>-8395.4875808932065</v>
      </c>
      <c r="BG1285" s="2808">
        <v>-70743.898787885599</v>
      </c>
      <c r="BH1285" s="2808">
        <v>0</v>
      </c>
      <c r="BI1285" s="2808">
        <v>-15629.58</v>
      </c>
      <c r="BJ1285" s="2808">
        <v>-72006.17</v>
      </c>
      <c r="BK1285" s="2808">
        <v>-523518.74</v>
      </c>
      <c r="BL1285" s="2808">
        <v>-1824</v>
      </c>
      <c r="BM1285" s="2808"/>
      <c r="BN1285" s="2808"/>
      <c r="BO1285" s="2808"/>
      <c r="BP1285" s="2808"/>
      <c r="BQ1285" s="2808"/>
      <c r="BR1285" s="2808"/>
      <c r="BS1285" s="2808"/>
      <c r="BT1285" s="2808"/>
      <c r="BU1285" s="2808"/>
      <c r="BV1285" s="2808">
        <v>-489048.92090989515</v>
      </c>
      <c r="BW1285" s="2808"/>
      <c r="BX1285" s="2808"/>
      <c r="BY1285" s="2808"/>
      <c r="BZ1285" s="2808"/>
      <c r="CA1285" s="2808"/>
      <c r="CB1285" s="2808"/>
      <c r="CC1285" s="2808"/>
      <c r="CD1285" s="2808"/>
      <c r="CE1285" s="2808"/>
      <c r="CF1285" s="2808"/>
      <c r="CG1285" s="2808"/>
      <c r="CH1285" s="2808"/>
      <c r="CI1285" s="2808">
        <v>-1262027.4913999999</v>
      </c>
      <c r="CJ1285" s="2808">
        <v>116205.77209999994</v>
      </c>
      <c r="CK1285" s="2808"/>
      <c r="CL1285" s="2808"/>
      <c r="CM1285" s="2808"/>
      <c r="CN1285" s="2808"/>
      <c r="CO1285" s="2808">
        <v>70765.23604999989</v>
      </c>
      <c r="CP1285" s="2808">
        <v>45441.332020000016</v>
      </c>
      <c r="CQ1285" s="2808"/>
      <c r="CR1285" s="2808">
        <v>120175.35931143782</v>
      </c>
      <c r="CS1285" s="2808">
        <v>-4.7293724492192268E-11</v>
      </c>
      <c r="CT1285" s="2808">
        <v>-3012.6803550075565</v>
      </c>
      <c r="CU1285" s="2808">
        <v>0</v>
      </c>
      <c r="CV1285" s="2808">
        <v>0</v>
      </c>
      <c r="CW1285" s="2808">
        <v>0</v>
      </c>
      <c r="CX1285" s="2808">
        <v>0</v>
      </c>
      <c r="CY1285" s="2808">
        <v>0</v>
      </c>
      <c r="CZ1285" s="2808">
        <v>-5.9252105766495333</v>
      </c>
      <c r="DA1285" s="2808">
        <v>0</v>
      </c>
      <c r="DB1285" s="2808">
        <v>0</v>
      </c>
      <c r="DC1285" s="2808">
        <v>-17361.814798929379</v>
      </c>
      <c r="DD1285" s="2808">
        <v>-446.77138332237337</v>
      </c>
      <c r="DE1285" s="2808">
        <v>-227.87838387223474</v>
      </c>
      <c r="DF1285" s="2808">
        <v>-4223.911806709948</v>
      </c>
      <c r="DG1285" s="2808">
        <v>-3764.6830179358949</v>
      </c>
      <c r="DH1285" s="2808">
        <v>0</v>
      </c>
      <c r="DI1285" s="2808">
        <v>-13041.03031071031</v>
      </c>
      <c r="DJ1285" s="2808"/>
      <c r="DK1285" s="2808">
        <v>0</v>
      </c>
      <c r="DL1285" s="2808">
        <v>1.9700092984370485</v>
      </c>
      <c r="DM1285" s="2808">
        <v>30069.941416300248</v>
      </c>
      <c r="DN1285" s="2808">
        <v>0</v>
      </c>
      <c r="DO1285" s="2808">
        <v>2514.678661911717</v>
      </c>
      <c r="DP1285" s="2808">
        <v>85.783736192088099</v>
      </c>
      <c r="DQ1285" s="2808">
        <v>0</v>
      </c>
      <c r="DR1285" s="2808">
        <v>129503.94781667049</v>
      </c>
      <c r="DS1285" s="2808"/>
      <c r="DT1285" s="2808"/>
      <c r="DU1285" s="2808"/>
      <c r="DV1285" s="2808">
        <v>-636621.66266695166</v>
      </c>
      <c r="DW1285" s="2808">
        <v>0</v>
      </c>
      <c r="DX1285" s="2808">
        <v>0</v>
      </c>
      <c r="DY1285" s="2808">
        <v>84671.140409999949</v>
      </c>
      <c r="DZ1285" s="2808">
        <v>48308.189080000033</v>
      </c>
      <c r="EA1285" s="2808">
        <v>-13905.904359999999</v>
      </c>
      <c r="EB1285" s="2808">
        <v>-2866.8570599999998</v>
      </c>
      <c r="EC1285" s="2808">
        <v>12817.282021432649</v>
      </c>
      <c r="ED1285" s="2808">
        <v>-328.66084272667041</v>
      </c>
      <c r="EE1285" s="2808">
        <v>-79.959061312070077</v>
      </c>
      <c r="EF1285" s="2808">
        <v>-4.3137599697963118</v>
      </c>
      <c r="EG1285" s="2808">
        <v>-8.4574257385776086</v>
      </c>
      <c r="EH1285" s="2808">
        <v>-71.265815676703895</v>
      </c>
      <c r="EI1285" s="2808">
        <v>-5933.528845293311</v>
      </c>
      <c r="EJ1285" s="2808">
        <v>-1740.1599667988085</v>
      </c>
      <c r="EK1285" s="2808">
        <v>0</v>
      </c>
      <c r="EL1285" s="2808">
        <v>0</v>
      </c>
      <c r="EM1285" s="2808">
        <v>0</v>
      </c>
      <c r="EN1285" s="2808">
        <v>0</v>
      </c>
      <c r="EO1285" s="2808">
        <v>0</v>
      </c>
      <c r="EP1285" s="2808">
        <v>-28595.965233882765</v>
      </c>
      <c r="EQ1285" s="2808">
        <v>-19523.617529086368</v>
      </c>
      <c r="ER1285" s="2808">
        <v>0</v>
      </c>
      <c r="ES1285" s="2808">
        <v>676.1092020795179</v>
      </c>
      <c r="ET1285" s="2808">
        <v>0</v>
      </c>
      <c r="EU1285" s="2808">
        <v>83.732938129229296</v>
      </c>
      <c r="EV1285" s="2808">
        <v>113</v>
      </c>
      <c r="EW1285" s="2808">
        <v>0</v>
      </c>
      <c r="EX1285" s="2808">
        <v>0</v>
      </c>
      <c r="EY1285" s="2808">
        <v>0</v>
      </c>
      <c r="EZ1285" s="2808"/>
      <c r="FA1285" s="2808">
        <v>0</v>
      </c>
      <c r="FB1285" s="2808">
        <v>-41.725811303361702</v>
      </c>
      <c r="FC1285" s="2808"/>
      <c r="FD1285" s="2808">
        <v>-41.725811303361702</v>
      </c>
      <c r="FE1285" s="2808"/>
      <c r="FF1285" s="2808">
        <v>0</v>
      </c>
      <c r="FG1285" s="2808">
        <v>0</v>
      </c>
      <c r="FH1285" s="2808">
        <v>0</v>
      </c>
      <c r="FI1285" s="2808">
        <v>0</v>
      </c>
      <c r="FJ1285" s="2963"/>
    </row>
    <row r="1286" spans="1:166" ht="14.45" customHeight="1">
      <c r="A1286" s="2808">
        <v>1275</v>
      </c>
      <c r="B1286" s="2808" t="s">
        <v>3007</v>
      </c>
      <c r="C1286" s="2808" t="s">
        <v>3004</v>
      </c>
      <c r="D1286" s="2808" t="s">
        <v>2068</v>
      </c>
      <c r="E1286" s="2808" t="s">
        <v>231</v>
      </c>
      <c r="F1286" s="2808" t="s">
        <v>2401</v>
      </c>
      <c r="G1286" s="2808" t="s">
        <v>2401</v>
      </c>
      <c r="H1286" s="2808" t="s">
        <v>2401</v>
      </c>
      <c r="I1286" s="2808" t="s">
        <v>2401</v>
      </c>
      <c r="J1286" s="2808" t="s">
        <v>3005</v>
      </c>
      <c r="K1286" s="2809">
        <v>44531</v>
      </c>
      <c r="L1286" s="2808">
        <v>0</v>
      </c>
      <c r="M1286" s="2808">
        <v>0</v>
      </c>
      <c r="N1286" s="2808">
        <v>1553.17</v>
      </c>
      <c r="O1286" s="2808">
        <v>1553.17</v>
      </c>
      <c r="P1286" s="2808">
        <v>1553.17</v>
      </c>
      <c r="Q1286" s="2808">
        <v>1553.17</v>
      </c>
      <c r="R1286" s="2808"/>
      <c r="S1286" s="2808">
        <v>604.16999999999996</v>
      </c>
      <c r="T1286" s="2808">
        <v>232.33</v>
      </c>
      <c r="U1286" s="2808"/>
      <c r="V1286" s="2808">
        <v>1299226.7050000001</v>
      </c>
      <c r="W1286" s="2808">
        <v>1299226.7050000001</v>
      </c>
      <c r="X1286" s="2808">
        <v>1189681.6249000002</v>
      </c>
      <c r="Y1286" s="2808">
        <v>0</v>
      </c>
      <c r="Z1286" s="2808">
        <v>35229.725105885926</v>
      </c>
      <c r="AA1286" s="2808">
        <v>0</v>
      </c>
      <c r="AB1286" s="2808">
        <v>0</v>
      </c>
      <c r="AC1286" s="2808">
        <v>7539.0851838591134</v>
      </c>
      <c r="AD1286" s="2808">
        <v>2388.8198753870311</v>
      </c>
      <c r="AE1286" s="2808">
        <v>600127.61919134797</v>
      </c>
      <c r="AF1286" s="2808">
        <v>307551.53350269346</v>
      </c>
      <c r="AG1286" s="2808">
        <v>23416.000021039315</v>
      </c>
      <c r="AH1286" s="2808">
        <v>0</v>
      </c>
      <c r="AI1286" s="2808">
        <v>33.614182797679668</v>
      </c>
      <c r="AJ1286" s="2808">
        <v>0</v>
      </c>
      <c r="AK1286" s="2808">
        <v>11701.005072767401</v>
      </c>
      <c r="AL1286" s="2808">
        <v>14884.545562119203</v>
      </c>
      <c r="AM1286" s="2808"/>
      <c r="AN1286" s="2808">
        <v>1951.0345290714922</v>
      </c>
      <c r="AO1286" s="2808">
        <v>21682.179342391686</v>
      </c>
      <c r="AP1286" s="2808">
        <v>73894.249401490684</v>
      </c>
      <c r="AQ1286" s="2808">
        <v>0</v>
      </c>
      <c r="AR1286" s="2808">
        <v>0</v>
      </c>
      <c r="AS1286" s="2808">
        <v>2.1462340785075114E-10</v>
      </c>
      <c r="AT1286" s="2808">
        <v>0</v>
      </c>
      <c r="AU1286" s="2808">
        <v>0</v>
      </c>
      <c r="AV1286" s="2808">
        <v>3336.5828584901519</v>
      </c>
      <c r="AW1286" s="2808">
        <v>2394.835433052313</v>
      </c>
      <c r="AX1286" s="2808">
        <v>0</v>
      </c>
      <c r="AY1286" s="2808">
        <v>3025.2702608805803</v>
      </c>
      <c r="AZ1286" s="2808">
        <v>0</v>
      </c>
      <c r="BA1286" s="2808"/>
      <c r="BB1286" s="2808">
        <v>464.41557532239676</v>
      </c>
      <c r="BC1286" s="2808">
        <v>7233.7981367519551</v>
      </c>
      <c r="BD1286" s="2808">
        <v>74823.431108933466</v>
      </c>
      <c r="BE1286" s="2808">
        <v>4036.6947363326094</v>
      </c>
      <c r="BF1286" s="2808">
        <v>7914.2201237154359</v>
      </c>
      <c r="BG1286" s="2808">
        <v>66688.53738660473</v>
      </c>
      <c r="BH1286" s="2808">
        <v>0</v>
      </c>
      <c r="BI1286" s="2808">
        <v>13101</v>
      </c>
      <c r="BJ1286" s="2808">
        <v>60329.25</v>
      </c>
      <c r="BK1286" s="2808">
        <v>419150.4</v>
      </c>
      <c r="BL1286" s="2808">
        <v>4493</v>
      </c>
      <c r="BM1286" s="2808"/>
      <c r="BN1286" s="2808"/>
      <c r="BO1286" s="2808"/>
      <c r="BP1286" s="2808"/>
      <c r="BQ1286" s="2808"/>
      <c r="BR1286" s="2808"/>
      <c r="BS1286" s="2808"/>
      <c r="BT1286" s="2808"/>
      <c r="BU1286" s="2808"/>
      <c r="BV1286" s="2808">
        <v>461014.41685827973</v>
      </c>
      <c r="BW1286" s="2808"/>
      <c r="BX1286" s="2808"/>
      <c r="BY1286" s="2808"/>
      <c r="BZ1286" s="2808"/>
      <c r="CA1286" s="2808"/>
      <c r="CB1286" s="2808"/>
      <c r="CC1286" s="2808"/>
      <c r="CD1286" s="2808"/>
      <c r="CE1286" s="2808"/>
      <c r="CF1286" s="2808"/>
      <c r="CG1286" s="2808"/>
      <c r="CH1286" s="2808"/>
      <c r="CI1286" s="2808">
        <v>1189681.6249000002</v>
      </c>
      <c r="CJ1286" s="2808">
        <v>-109545.11009999993</v>
      </c>
      <c r="CK1286" s="2808"/>
      <c r="CL1286" s="2808"/>
      <c r="CM1286" s="2808"/>
      <c r="CN1286" s="2808"/>
      <c r="CO1286" s="2808">
        <v>-66708.651499999891</v>
      </c>
      <c r="CP1286" s="2808">
        <v>-42836.428600000021</v>
      </c>
      <c r="CQ1286" s="2808"/>
      <c r="CR1286" s="2808">
        <v>-113286.36221222603</v>
      </c>
      <c r="CS1286" s="2808">
        <v>4.7293724492192268E-11</v>
      </c>
      <c r="CT1286" s="2808">
        <v>2839.9798418123974</v>
      </c>
      <c r="CU1286" s="2808">
        <v>0</v>
      </c>
      <c r="CV1286" s="2808">
        <v>0</v>
      </c>
      <c r="CW1286" s="2808">
        <v>0</v>
      </c>
      <c r="CX1286" s="2808">
        <v>0</v>
      </c>
      <c r="CY1286" s="2808">
        <v>0</v>
      </c>
      <c r="CZ1286" s="2808">
        <v>5.5855506105081076</v>
      </c>
      <c r="DA1286" s="2808">
        <v>0</v>
      </c>
      <c r="DB1286" s="2808">
        <v>0</v>
      </c>
      <c r="DC1286" s="2808">
        <v>16366.556765400979</v>
      </c>
      <c r="DD1286" s="2808">
        <v>421.16041963270163</v>
      </c>
      <c r="DE1286" s="2808">
        <v>214.81536051650301</v>
      </c>
      <c r="DF1286" s="2808">
        <v>3981.7780086462153</v>
      </c>
      <c r="DG1286" s="2808">
        <v>3548.8742985893477</v>
      </c>
      <c r="DH1286" s="2808">
        <v>0</v>
      </c>
      <c r="DI1286" s="2808">
        <v>12293.459257076984</v>
      </c>
      <c r="DJ1286" s="2808"/>
      <c r="DK1286" s="2808">
        <v>0</v>
      </c>
      <c r="DL1286" s="2808">
        <v>-1.8570794231272387</v>
      </c>
      <c r="DM1286" s="2808">
        <v>-28346.195879966825</v>
      </c>
      <c r="DN1286" s="2808">
        <v>0</v>
      </c>
      <c r="DO1286" s="2808">
        <v>-2370.5258663085465</v>
      </c>
      <c r="DP1286" s="2808">
        <v>-80.866223041531839</v>
      </c>
      <c r="DQ1286" s="2808">
        <v>0</v>
      </c>
      <c r="DR1286" s="2808">
        <v>-122080.19367973915</v>
      </c>
      <c r="DS1286" s="2808"/>
      <c r="DT1286" s="2808"/>
      <c r="DU1286" s="2808"/>
      <c r="DV1286" s="2808">
        <v>600127.61919134797</v>
      </c>
      <c r="DW1286" s="2808">
        <v>0</v>
      </c>
      <c r="DX1286" s="2808">
        <v>0</v>
      </c>
      <c r="DY1286" s="2808">
        <v>-79817.406299999915</v>
      </c>
      <c r="DZ1286" s="2808">
        <v>-45538.944400000044</v>
      </c>
      <c r="EA1286" s="2808">
        <v>13108.754800000001</v>
      </c>
      <c r="EB1286" s="2808">
        <v>2702.5158000000001</v>
      </c>
      <c r="EC1286" s="2808">
        <v>-12082.537235385622</v>
      </c>
      <c r="ED1286" s="2808">
        <v>309.82051135473841</v>
      </c>
      <c r="EE1286" s="2808">
        <v>75.375444965169677</v>
      </c>
      <c r="EF1286" s="2808">
        <v>4.0664756671830915</v>
      </c>
      <c r="EG1286" s="2808">
        <v>7.9726077050498843</v>
      </c>
      <c r="EH1286" s="2808">
        <v>67.180535630255662</v>
      </c>
      <c r="EI1286" s="2808">
        <v>5593.3920382346969</v>
      </c>
      <c r="EJ1286" s="2808">
        <v>1640.4060985172578</v>
      </c>
      <c r="EK1286" s="2808">
        <v>0</v>
      </c>
      <c r="EL1286" s="2808">
        <v>0</v>
      </c>
      <c r="EM1286" s="2808">
        <v>0</v>
      </c>
      <c r="EN1286" s="2808">
        <v>0</v>
      </c>
      <c r="EO1286" s="2808">
        <v>0</v>
      </c>
      <c r="EP1286" s="2808">
        <v>26956.714703040994</v>
      </c>
      <c r="EQ1286" s="2808">
        <v>18404.435150147627</v>
      </c>
      <c r="ER1286" s="2808">
        <v>0</v>
      </c>
      <c r="ES1286" s="2808">
        <v>-637.35155360180045</v>
      </c>
      <c r="ET1286" s="2808">
        <v>0</v>
      </c>
      <c r="EU1286" s="2808">
        <v>-78.932986032679764</v>
      </c>
      <c r="EV1286" s="2808">
        <v>113</v>
      </c>
      <c r="EW1286" s="2808">
        <v>0</v>
      </c>
      <c r="EX1286" s="2808">
        <v>0</v>
      </c>
      <c r="EY1286" s="2808">
        <v>0</v>
      </c>
      <c r="EZ1286" s="2808"/>
      <c r="FA1286" s="2808">
        <v>0</v>
      </c>
      <c r="FB1286" s="2808">
        <v>-41.725811303361702</v>
      </c>
      <c r="FC1286" s="2808"/>
      <c r="FD1286" s="2808">
        <v>-41.725811303361702</v>
      </c>
      <c r="FE1286" s="2808"/>
      <c r="FF1286" s="2808">
        <v>0</v>
      </c>
      <c r="FG1286" s="2808">
        <v>0</v>
      </c>
      <c r="FH1286" s="2808">
        <v>0</v>
      </c>
      <c r="FI1286" s="2808">
        <v>0</v>
      </c>
      <c r="FJ1286" s="2963"/>
    </row>
    <row r="1287" spans="1:166" ht="14.45" customHeight="1">
      <c r="A1287" s="2808">
        <v>1276</v>
      </c>
      <c r="B1287" s="2808" t="s">
        <v>3008</v>
      </c>
      <c r="C1287" s="2808" t="s">
        <v>3004</v>
      </c>
      <c r="D1287" s="2808" t="s">
        <v>2068</v>
      </c>
      <c r="E1287" s="2808" t="s">
        <v>231</v>
      </c>
      <c r="F1287" s="2808" t="s">
        <v>2401</v>
      </c>
      <c r="G1287" s="2808" t="s">
        <v>2401</v>
      </c>
      <c r="H1287" s="2808" t="s">
        <v>2401</v>
      </c>
      <c r="I1287" s="2808" t="s">
        <v>2401</v>
      </c>
      <c r="J1287" s="2808" t="s">
        <v>3005</v>
      </c>
      <c r="K1287" s="2809">
        <v>44531</v>
      </c>
      <c r="L1287" s="2808">
        <v>0</v>
      </c>
      <c r="M1287" s="2808">
        <v>0</v>
      </c>
      <c r="N1287" s="2808">
        <v>-27.876000000000001</v>
      </c>
      <c r="O1287" s="2808">
        <v>-27.876000000000001</v>
      </c>
      <c r="P1287" s="2808">
        <v>-27.876000000000001</v>
      </c>
      <c r="Q1287" s="2808">
        <v>-27.876000000000001</v>
      </c>
      <c r="R1287" s="2808"/>
      <c r="S1287" s="2808">
        <v>604.16999999999996</v>
      </c>
      <c r="T1287" s="2808">
        <v>232.33</v>
      </c>
      <c r="U1287" s="2808"/>
      <c r="V1287" s="2808">
        <v>-23318.273999999998</v>
      </c>
      <c r="W1287" s="2808">
        <v>-23318.273999999998</v>
      </c>
      <c r="X1287" s="2808">
        <v>-21352.17972</v>
      </c>
      <c r="Y1287" s="2808">
        <v>0</v>
      </c>
      <c r="Z1287" s="2808">
        <v>-632.29641124389218</v>
      </c>
      <c r="AA1287" s="2808">
        <v>0</v>
      </c>
      <c r="AB1287" s="2808">
        <v>0</v>
      </c>
      <c r="AC1287" s="2808">
        <v>-135.31006817364269</v>
      </c>
      <c r="AD1287" s="2808">
        <v>-42.874085158925858</v>
      </c>
      <c r="AE1287" s="2808">
        <v>-10770.976462704028</v>
      </c>
      <c r="AF1287" s="2808">
        <v>-5519.8764770894895</v>
      </c>
      <c r="AG1287" s="2808">
        <v>-420.26591846770924</v>
      </c>
      <c r="AH1287" s="2808">
        <v>0</v>
      </c>
      <c r="AI1287" s="2808">
        <v>-0.60330096490926188</v>
      </c>
      <c r="AJ1287" s="2808">
        <v>0</v>
      </c>
      <c r="AK1287" s="2808">
        <v>-210.00741542037514</v>
      </c>
      <c r="AL1287" s="2808">
        <v>-267.14499513230032</v>
      </c>
      <c r="AM1287" s="2808"/>
      <c r="AN1287" s="2808">
        <v>-35.01679695873402</v>
      </c>
      <c r="AO1287" s="2808">
        <v>-389.14763441768167</v>
      </c>
      <c r="AP1287" s="2808">
        <v>-1326.2399456054097</v>
      </c>
      <c r="AQ1287" s="2808">
        <v>0</v>
      </c>
      <c r="AR1287" s="2808">
        <v>0</v>
      </c>
      <c r="AS1287" s="2808">
        <v>-3.8520201376845672E-12</v>
      </c>
      <c r="AT1287" s="2808">
        <v>0</v>
      </c>
      <c r="AU1287" s="2808">
        <v>0</v>
      </c>
      <c r="AV1287" s="2808">
        <v>-59.884355069484656</v>
      </c>
      <c r="AW1287" s="2808">
        <v>-42.982051244722904</v>
      </c>
      <c r="AX1287" s="2808">
        <v>0</v>
      </c>
      <c r="AY1287" s="2808">
        <v>-54.296975728546819</v>
      </c>
      <c r="AZ1287" s="2808">
        <v>0</v>
      </c>
      <c r="BA1287" s="2808"/>
      <c r="BB1287" s="2808">
        <v>-8.3352424896741049</v>
      </c>
      <c r="BC1287" s="2808">
        <v>-129.83083426804373</v>
      </c>
      <c r="BD1287" s="2808">
        <v>-1342.9167223115494</v>
      </c>
      <c r="BE1287" s="2808">
        <v>-72.449830005735251</v>
      </c>
      <c r="BF1287" s="2808">
        <v>-142.04291878460921</v>
      </c>
      <c r="BG1287" s="2808">
        <v>-1196.9131957152103</v>
      </c>
      <c r="BH1287" s="2808">
        <v>0</v>
      </c>
      <c r="BI1287" s="2808">
        <v>-233.03</v>
      </c>
      <c r="BJ1287" s="2808">
        <v>-1073.29</v>
      </c>
      <c r="BK1287" s="2808">
        <v>-7552.79</v>
      </c>
      <c r="BL1287" s="2808">
        <v>-18</v>
      </c>
      <c r="BM1287" s="2808"/>
      <c r="BN1287" s="2808"/>
      <c r="BO1287" s="2808"/>
      <c r="BP1287" s="2808"/>
      <c r="BQ1287" s="2808"/>
      <c r="BR1287" s="2808"/>
      <c r="BS1287" s="2808"/>
      <c r="BT1287" s="2808"/>
      <c r="BU1287" s="2808"/>
      <c r="BV1287" s="2808">
        <v>-8274.1991439065932</v>
      </c>
      <c r="BW1287" s="2808"/>
      <c r="BX1287" s="2808"/>
      <c r="BY1287" s="2808"/>
      <c r="BZ1287" s="2808"/>
      <c r="CA1287" s="2808"/>
      <c r="CB1287" s="2808"/>
      <c r="CC1287" s="2808"/>
      <c r="CD1287" s="2808"/>
      <c r="CE1287" s="2808"/>
      <c r="CF1287" s="2808"/>
      <c r="CG1287" s="2808"/>
      <c r="CH1287" s="2808"/>
      <c r="CI1287" s="2808">
        <v>-21355.243599999998</v>
      </c>
      <c r="CJ1287" s="2808">
        <v>1963.0004000000044</v>
      </c>
      <c r="CK1287" s="2808"/>
      <c r="CL1287" s="2808"/>
      <c r="CM1287" s="2808"/>
      <c r="CN1287" s="2808"/>
      <c r="CO1287" s="2808">
        <v>1197.2741999999982</v>
      </c>
      <c r="CP1287" s="2808">
        <v>768.82008000000042</v>
      </c>
      <c r="CQ1287" s="2808"/>
      <c r="CR1287" s="2808">
        <v>2033.2421003676463</v>
      </c>
      <c r="CS1287" s="2808">
        <v>-8.5265128291212022E-13</v>
      </c>
      <c r="CT1287" s="2808">
        <v>-50.971418499174206</v>
      </c>
      <c r="CU1287" s="2808">
        <v>0</v>
      </c>
      <c r="CV1287" s="2808">
        <v>0</v>
      </c>
      <c r="CW1287" s="2808">
        <v>0</v>
      </c>
      <c r="CX1287" s="2808">
        <v>0</v>
      </c>
      <c r="CY1287" s="2808">
        <v>0</v>
      </c>
      <c r="CZ1287" s="2808">
        <v>-0.10024840089528197</v>
      </c>
      <c r="DA1287" s="2808">
        <v>0</v>
      </c>
      <c r="DB1287" s="2808">
        <v>0</v>
      </c>
      <c r="DC1287" s="2808">
        <v>-293.74385057161635</v>
      </c>
      <c r="DD1287" s="2808">
        <v>-7.5589071754419308</v>
      </c>
      <c r="DE1287" s="2808">
        <v>-3.8554652676513541</v>
      </c>
      <c r="DF1287" s="2808">
        <v>-71.464195013438484</v>
      </c>
      <c r="DG1287" s="2808">
        <v>-63.694521493124967</v>
      </c>
      <c r="DH1287" s="2808">
        <v>0</v>
      </c>
      <c r="DI1287" s="2808">
        <v>-220.64067053205903</v>
      </c>
      <c r="DJ1287" s="2808"/>
      <c r="DK1287" s="2808">
        <v>0</v>
      </c>
      <c r="DL1287" s="2808">
        <v>3.3330508572206985E-2</v>
      </c>
      <c r="DM1287" s="2808">
        <v>508.75213682337107</v>
      </c>
      <c r="DN1287" s="2808">
        <v>0</v>
      </c>
      <c r="DO1287" s="2808">
        <v>42.545747760526559</v>
      </c>
      <c r="DP1287" s="2808">
        <v>1.451371603562869</v>
      </c>
      <c r="DQ1287" s="2808">
        <v>0</v>
      </c>
      <c r="DR1287" s="2808">
        <v>2191.0721163919006</v>
      </c>
      <c r="DS1287" s="2808"/>
      <c r="DT1287" s="2808"/>
      <c r="DU1287" s="2808"/>
      <c r="DV1287" s="2808">
        <v>-10770.976462704028</v>
      </c>
      <c r="DW1287" s="2808">
        <v>0</v>
      </c>
      <c r="DX1287" s="2808">
        <v>0</v>
      </c>
      <c r="DY1287" s="2808">
        <v>1432.547639999998</v>
      </c>
      <c r="DZ1287" s="2808">
        <v>817.3243200000004</v>
      </c>
      <c r="EA1287" s="2808">
        <v>-235.27343999999999</v>
      </c>
      <c r="EB1287" s="2808">
        <v>-48.504240000000003</v>
      </c>
      <c r="EC1287" s="2808">
        <v>216.85508216976086</v>
      </c>
      <c r="ED1287" s="2808">
        <v>-5.5605996603879086</v>
      </c>
      <c r="EE1287" s="2808">
        <v>-1.3528241621001371</v>
      </c>
      <c r="EF1287" s="2808">
        <v>-7.2984332493156487E-2</v>
      </c>
      <c r="EG1287" s="2808">
        <v>-0.14309084799859034</v>
      </c>
      <c r="EH1287" s="2808">
        <v>-1.2057434866943133</v>
      </c>
      <c r="EI1287" s="2808">
        <v>-100.38913734995552</v>
      </c>
      <c r="EJ1287" s="2808">
        <v>-29.441696918088216</v>
      </c>
      <c r="EK1287" s="2808">
        <v>0</v>
      </c>
      <c r="EL1287" s="2808">
        <v>0</v>
      </c>
      <c r="EM1287" s="2808">
        <v>0</v>
      </c>
      <c r="EN1287" s="2808">
        <v>0</v>
      </c>
      <c r="EO1287" s="2808">
        <v>0</v>
      </c>
      <c r="EP1287" s="2808">
        <v>-483.81399271294885</v>
      </c>
      <c r="EQ1287" s="2808">
        <v>-330.31930454844945</v>
      </c>
      <c r="ER1287" s="2808">
        <v>0</v>
      </c>
      <c r="ES1287" s="2808">
        <v>11.43906456357243</v>
      </c>
      <c r="ET1287" s="2808">
        <v>0</v>
      </c>
      <c r="EU1287" s="2808">
        <v>1.4166742331148612</v>
      </c>
      <c r="EV1287" s="2808">
        <v>113</v>
      </c>
      <c r="EW1287" s="2808">
        <v>0</v>
      </c>
      <c r="EX1287" s="2808">
        <v>0</v>
      </c>
      <c r="EY1287" s="2808">
        <v>0</v>
      </c>
      <c r="EZ1287" s="2808"/>
      <c r="FA1287" s="2808">
        <v>0</v>
      </c>
      <c r="FB1287" s="2808">
        <v>-41.725811303361702</v>
      </c>
      <c r="FC1287" s="2808"/>
      <c r="FD1287" s="2808">
        <v>-41.725811303361702</v>
      </c>
      <c r="FE1287" s="2808"/>
      <c r="FF1287" s="2808">
        <v>0</v>
      </c>
      <c r="FG1287" s="2808">
        <v>0</v>
      </c>
      <c r="FH1287" s="2808">
        <v>0</v>
      </c>
      <c r="FI1287" s="2808">
        <v>0</v>
      </c>
      <c r="FJ1287" s="2963"/>
    </row>
    <row r="1288" spans="1:166" ht="14.45" customHeight="1">
      <c r="A1288" s="2808">
        <v>1277</v>
      </c>
      <c r="B1288" s="2808" t="s">
        <v>3009</v>
      </c>
      <c r="C1288" s="2808" t="s">
        <v>3004</v>
      </c>
      <c r="D1288" s="2808" t="s">
        <v>2068</v>
      </c>
      <c r="E1288" s="2808" t="s">
        <v>231</v>
      </c>
      <c r="F1288" s="2808" t="s">
        <v>2401</v>
      </c>
      <c r="G1288" s="2808" t="s">
        <v>2401</v>
      </c>
      <c r="H1288" s="2808" t="s">
        <v>2401</v>
      </c>
      <c r="I1288" s="2808" t="s">
        <v>2401</v>
      </c>
      <c r="J1288" s="2808" t="s">
        <v>3005</v>
      </c>
      <c r="K1288" s="2809">
        <v>44531</v>
      </c>
      <c r="L1288" s="2808">
        <v>0</v>
      </c>
      <c r="M1288" s="2808">
        <v>0</v>
      </c>
      <c r="N1288" s="2808">
        <v>4451.8100000000004</v>
      </c>
      <c r="O1288" s="2808">
        <v>4451.8100000000004</v>
      </c>
      <c r="P1288" s="2808">
        <v>4451.8100000000004</v>
      </c>
      <c r="Q1288" s="2808">
        <v>4451.8100000000004</v>
      </c>
      <c r="R1288" s="2808"/>
      <c r="S1288" s="2808">
        <v>604.16999999999996</v>
      </c>
      <c r="T1288" s="2808">
        <v>232.33</v>
      </c>
      <c r="U1288" s="2808"/>
      <c r="V1288" s="2808">
        <v>3723939.0650000004</v>
      </c>
      <c r="W1288" s="2808">
        <v>3723939.0650000004</v>
      </c>
      <c r="X1288" s="2808">
        <v>3409952.9057000005</v>
      </c>
      <c r="Y1288" s="2808">
        <v>0</v>
      </c>
      <c r="Z1288" s="2808">
        <v>100978.02721120935</v>
      </c>
      <c r="AA1288" s="2808">
        <v>0</v>
      </c>
      <c r="AB1288" s="2808">
        <v>0</v>
      </c>
      <c r="AC1288" s="2808">
        <v>21609.080018514291</v>
      </c>
      <c r="AD1288" s="2808">
        <v>6847.0110866464956</v>
      </c>
      <c r="AE1288" s="2808">
        <v>1720129.8868715174</v>
      </c>
      <c r="AF1288" s="2808">
        <v>881526.80798793817</v>
      </c>
      <c r="AG1288" s="2808">
        <v>67116.660155464662</v>
      </c>
      <c r="AH1288" s="2808">
        <v>0</v>
      </c>
      <c r="AI1288" s="2808">
        <v>96.347441117545614</v>
      </c>
      <c r="AJ1288" s="2808">
        <v>0</v>
      </c>
      <c r="AK1288" s="2808">
        <v>33538.280673072906</v>
      </c>
      <c r="AL1288" s="2808">
        <v>42663.1783892928</v>
      </c>
      <c r="AM1288" s="2808"/>
      <c r="AN1288" s="2808">
        <v>5592.198553194924</v>
      </c>
      <c r="AO1288" s="2808">
        <v>62147.055903895089</v>
      </c>
      <c r="AP1288" s="2808">
        <v>211801.1282912046</v>
      </c>
      <c r="AQ1288" s="2808">
        <v>0</v>
      </c>
      <c r="AR1288" s="2808">
        <v>0</v>
      </c>
      <c r="AS1288" s="2808">
        <v>6.151693847447816E-10</v>
      </c>
      <c r="AT1288" s="2808">
        <v>0</v>
      </c>
      <c r="AU1288" s="2808">
        <v>0</v>
      </c>
      <c r="AV1288" s="2808">
        <v>9563.5590020764266</v>
      </c>
      <c r="AW1288" s="2808">
        <v>6864.2533201237584</v>
      </c>
      <c r="AX1288" s="2808">
        <v>0</v>
      </c>
      <c r="AY1288" s="2808">
        <v>8671.2519557361902</v>
      </c>
      <c r="AZ1288" s="2808">
        <v>0</v>
      </c>
      <c r="BA1288" s="2808"/>
      <c r="BB1288" s="2808">
        <v>1331.1420529471975</v>
      </c>
      <c r="BC1288" s="2808">
        <v>20734.043847855493</v>
      </c>
      <c r="BD1288" s="2808">
        <v>214464.4171887566</v>
      </c>
      <c r="BE1288" s="2808">
        <v>11570.271119164596</v>
      </c>
      <c r="BF1288" s="2808">
        <v>22684.319352651426</v>
      </c>
      <c r="BG1288" s="2808">
        <v>191147.58694995448</v>
      </c>
      <c r="BH1288" s="2808">
        <v>0</v>
      </c>
      <c r="BI1288" s="2808">
        <v>44237.01</v>
      </c>
      <c r="BJ1288" s="2808">
        <v>203697.08</v>
      </c>
      <c r="BK1288" s="2808">
        <v>1395433.41</v>
      </c>
      <c r="BL1288" s="2808">
        <v>5229</v>
      </c>
      <c r="BM1288" s="2808"/>
      <c r="BN1288" s="2808"/>
      <c r="BO1288" s="2808"/>
      <c r="BP1288" s="2808"/>
      <c r="BQ1288" s="2808"/>
      <c r="BR1288" s="2808"/>
      <c r="BS1288" s="2808"/>
      <c r="BT1288" s="2808"/>
      <c r="BU1288" s="2808"/>
      <c r="BV1288" s="2808">
        <v>1321393.4025984653</v>
      </c>
      <c r="BW1288" s="2808"/>
      <c r="BX1288" s="2808"/>
      <c r="BY1288" s="2808"/>
      <c r="BZ1288" s="2808"/>
      <c r="CA1288" s="2808"/>
      <c r="CB1288" s="2808"/>
      <c r="CC1288" s="2808"/>
      <c r="CD1288" s="2808"/>
      <c r="CE1288" s="2808"/>
      <c r="CF1288" s="2808"/>
      <c r="CG1288" s="2808"/>
      <c r="CH1288" s="2808"/>
      <c r="CI1288" s="2808">
        <v>3409952.9057000005</v>
      </c>
      <c r="CJ1288" s="2808">
        <v>-313986.18929999927</v>
      </c>
      <c r="CK1288" s="2808"/>
      <c r="CL1288" s="2808"/>
      <c r="CM1288" s="2808"/>
      <c r="CN1288" s="2808"/>
      <c r="CO1288" s="2808">
        <v>-191205.23949999971</v>
      </c>
      <c r="CP1288" s="2808">
        <v>-122780.91980000006</v>
      </c>
      <c r="CQ1288" s="2808"/>
      <c r="CR1288" s="2808">
        <v>-324709.6970454047</v>
      </c>
      <c r="CS1288" s="2808">
        <v>1.3096723705530167E-10</v>
      </c>
      <c r="CT1288" s="2808">
        <v>8140.1589391881425</v>
      </c>
      <c r="CU1288" s="2808">
        <v>0</v>
      </c>
      <c r="CV1288" s="2808">
        <v>0</v>
      </c>
      <c r="CW1288" s="2808">
        <v>0</v>
      </c>
      <c r="CX1288" s="2808">
        <v>0</v>
      </c>
      <c r="CY1288" s="2808">
        <v>0</v>
      </c>
      <c r="CZ1288" s="2808">
        <v>16.009715654671709</v>
      </c>
      <c r="DA1288" s="2808">
        <v>0</v>
      </c>
      <c r="DB1288" s="2808">
        <v>0</v>
      </c>
      <c r="DC1288" s="2808">
        <v>46911.027816516813</v>
      </c>
      <c r="DD1288" s="2808">
        <v>1207.1609467895032</v>
      </c>
      <c r="DE1288" s="2808">
        <v>615.71957358239706</v>
      </c>
      <c r="DF1288" s="2808">
        <v>11412.864758314536</v>
      </c>
      <c r="DG1288" s="2808">
        <v>10172.044329470053</v>
      </c>
      <c r="DH1288" s="2808">
        <v>0</v>
      </c>
      <c r="DI1288" s="2808">
        <v>35236.416396948123</v>
      </c>
      <c r="DJ1288" s="2808"/>
      <c r="DK1288" s="2808">
        <v>0</v>
      </c>
      <c r="DL1288" s="2808">
        <v>-5.3228975235628155</v>
      </c>
      <c r="DM1288" s="2808">
        <v>-81247.949857642845</v>
      </c>
      <c r="DN1288" s="2808">
        <v>0</v>
      </c>
      <c r="DO1288" s="2808">
        <v>-6794.5754533573618</v>
      </c>
      <c r="DP1288" s="2808">
        <v>-231.78471152450948</v>
      </c>
      <c r="DQ1288" s="2808">
        <v>0</v>
      </c>
      <c r="DR1288" s="2808">
        <v>-349915.22307628882</v>
      </c>
      <c r="DS1288" s="2808"/>
      <c r="DT1288" s="2808"/>
      <c r="DU1288" s="2808"/>
      <c r="DV1288" s="2808">
        <v>1720129.8868715174</v>
      </c>
      <c r="DW1288" s="2808">
        <v>0</v>
      </c>
      <c r="DX1288" s="2808">
        <v>0</v>
      </c>
      <c r="DY1288" s="2808">
        <v>-228778.51589999968</v>
      </c>
      <c r="DZ1288" s="2808">
        <v>-130527.06920000014</v>
      </c>
      <c r="EA1288" s="2808">
        <v>37573.276400000002</v>
      </c>
      <c r="EB1288" s="2808">
        <v>7746.1494000000002</v>
      </c>
      <c r="EC1288" s="2808">
        <v>-34631.856197236339</v>
      </c>
      <c r="ED1288" s="2808">
        <v>888.03031905981834</v>
      </c>
      <c r="EE1288" s="2808">
        <v>216.04663987225612</v>
      </c>
      <c r="EF1288" s="2808">
        <v>11.655631411836671</v>
      </c>
      <c r="EG1288" s="2808">
        <v>22.851674129308527</v>
      </c>
      <c r="EH1288" s="2808">
        <v>192.55778847397804</v>
      </c>
      <c r="EI1288" s="2808">
        <v>16032.191331105807</v>
      </c>
      <c r="EJ1288" s="2808">
        <v>4701.8525167496882</v>
      </c>
      <c r="EK1288" s="2808">
        <v>0</v>
      </c>
      <c r="EL1288" s="2808">
        <v>0</v>
      </c>
      <c r="EM1288" s="2808">
        <v>0</v>
      </c>
      <c r="EN1288" s="2808">
        <v>0</v>
      </c>
      <c r="EO1288" s="2808">
        <v>0</v>
      </c>
      <c r="EP1288" s="2808">
        <v>77265.316792202357</v>
      </c>
      <c r="EQ1288" s="2808">
        <v>52752.144611200769</v>
      </c>
      <c r="ER1288" s="2808">
        <v>0</v>
      </c>
      <c r="ES1288" s="2808">
        <v>-1826.8238633504584</v>
      </c>
      <c r="ET1288" s="2808">
        <v>0</v>
      </c>
      <c r="EU1288" s="2808">
        <v>-226.24352553174685</v>
      </c>
      <c r="EV1288" s="2808">
        <v>113</v>
      </c>
      <c r="EW1288" s="2808">
        <v>0</v>
      </c>
      <c r="EX1288" s="2808">
        <v>0</v>
      </c>
      <c r="EY1288" s="2808">
        <v>0</v>
      </c>
      <c r="EZ1288" s="2808"/>
      <c r="FA1288" s="2808">
        <v>0</v>
      </c>
      <c r="FB1288" s="2808">
        <v>-41.725811303361702</v>
      </c>
      <c r="FC1288" s="2808"/>
      <c r="FD1288" s="2808">
        <v>-41.725811303361702</v>
      </c>
      <c r="FE1288" s="2808"/>
      <c r="FF1288" s="2808">
        <v>0</v>
      </c>
      <c r="FG1288" s="2808">
        <v>0</v>
      </c>
      <c r="FH1288" s="2808">
        <v>0</v>
      </c>
      <c r="FI1288" s="2808">
        <v>0</v>
      </c>
      <c r="FJ1288" s="2963"/>
    </row>
    <row r="1289" spans="1:166" ht="14.45" customHeight="1">
      <c r="A1289" s="2808">
        <v>1278</v>
      </c>
      <c r="B1289" s="2808" t="s">
        <v>3009</v>
      </c>
      <c r="C1289" s="2808" t="s">
        <v>3004</v>
      </c>
      <c r="D1289" s="2808" t="s">
        <v>2068</v>
      </c>
      <c r="E1289" s="2808" t="s">
        <v>231</v>
      </c>
      <c r="F1289" s="2808" t="s">
        <v>2401</v>
      </c>
      <c r="G1289" s="2808" t="s">
        <v>2401</v>
      </c>
      <c r="H1289" s="2808" t="s">
        <v>2401</v>
      </c>
      <c r="I1289" s="2808" t="s">
        <v>2401</v>
      </c>
      <c r="J1289" s="2808" t="s">
        <v>3005</v>
      </c>
      <c r="K1289" s="2809">
        <v>44531</v>
      </c>
      <c r="L1289" s="2808">
        <v>0</v>
      </c>
      <c r="M1289" s="2808">
        <v>0</v>
      </c>
      <c r="N1289" s="2808">
        <v>-399.77499999999998</v>
      </c>
      <c r="O1289" s="2808">
        <v>-399.77499999999998</v>
      </c>
      <c r="P1289" s="2808">
        <v>-399.77499999999998</v>
      </c>
      <c r="Q1289" s="2808">
        <v>-399.77499999999998</v>
      </c>
      <c r="R1289" s="2808"/>
      <c r="S1289" s="2808">
        <v>604.16999999999996</v>
      </c>
      <c r="T1289" s="2808">
        <v>232.33</v>
      </c>
      <c r="U1289" s="2808"/>
      <c r="V1289" s="2808">
        <v>-334411.78749999998</v>
      </c>
      <c r="W1289" s="2808">
        <v>-334411.78749999998</v>
      </c>
      <c r="X1289" s="2808">
        <v>-306215.65674999997</v>
      </c>
      <c r="Y1289" s="2808">
        <v>0</v>
      </c>
      <c r="Z1289" s="2808">
        <v>-9067.8826877969204</v>
      </c>
      <c r="AA1289" s="2808">
        <v>0</v>
      </c>
      <c r="AB1289" s="2808">
        <v>0</v>
      </c>
      <c r="AC1289" s="2808">
        <v>-1940.5073362074188</v>
      </c>
      <c r="AD1289" s="2808">
        <v>-614.86538220726004</v>
      </c>
      <c r="AE1289" s="2808">
        <v>-154468.61513048867</v>
      </c>
      <c r="AF1289" s="2808">
        <v>-79161.594871159803</v>
      </c>
      <c r="AG1289" s="2808">
        <v>-6027.1131997212105</v>
      </c>
      <c r="AH1289" s="2808">
        <v>0</v>
      </c>
      <c r="AI1289" s="2808">
        <v>-8.6520534957167516</v>
      </c>
      <c r="AJ1289" s="2808">
        <v>0</v>
      </c>
      <c r="AK1289" s="2808">
        <v>-3011.7561522341966</v>
      </c>
      <c r="AL1289" s="2808">
        <v>-3831.1770135247293</v>
      </c>
      <c r="AM1289" s="2808"/>
      <c r="AN1289" s="2808">
        <v>-502.18252274996024</v>
      </c>
      <c r="AO1289" s="2808">
        <v>-5580.8399895727034</v>
      </c>
      <c r="AP1289" s="2808">
        <v>-19019.858453666329</v>
      </c>
      <c r="AQ1289" s="2808">
        <v>0</v>
      </c>
      <c r="AR1289" s="2808">
        <v>0</v>
      </c>
      <c r="AS1289" s="2808">
        <v>-5.5242550959350251E-11</v>
      </c>
      <c r="AT1289" s="2808">
        <v>0</v>
      </c>
      <c r="AU1289" s="2808">
        <v>0</v>
      </c>
      <c r="AV1289" s="2808">
        <v>-858.8128873548294</v>
      </c>
      <c r="AW1289" s="2808">
        <v>-616.41374430905068</v>
      </c>
      <c r="AX1289" s="2808">
        <v>0</v>
      </c>
      <c r="AY1289" s="2808">
        <v>-778.68322111780037</v>
      </c>
      <c r="AZ1289" s="2808">
        <v>0</v>
      </c>
      <c r="BA1289" s="2808"/>
      <c r="BB1289" s="2808">
        <v>-119.53729252078725</v>
      </c>
      <c r="BC1289" s="2808">
        <v>-1861.928604157956</v>
      </c>
      <c r="BD1289" s="2808">
        <v>-19259.023269554444</v>
      </c>
      <c r="BE1289" s="2808">
        <v>-1039.0167452483429</v>
      </c>
      <c r="BF1289" s="2808">
        <v>-2037.06442305629</v>
      </c>
      <c r="BG1289" s="2808">
        <v>-17165.159019122118</v>
      </c>
      <c r="BH1289" s="2808">
        <v>0</v>
      </c>
      <c r="BI1289" s="2808">
        <v>-3086.09</v>
      </c>
      <c r="BJ1289" s="2808">
        <v>-14214.99</v>
      </c>
      <c r="BK1289" s="2808">
        <v>-122228.65</v>
      </c>
      <c r="BL1289" s="2808">
        <v>-237</v>
      </c>
      <c r="BM1289" s="2808"/>
      <c r="BN1289" s="2808"/>
      <c r="BO1289" s="2808"/>
      <c r="BP1289" s="2808"/>
      <c r="BQ1289" s="2808"/>
      <c r="BR1289" s="2808"/>
      <c r="BS1289" s="2808"/>
      <c r="BT1289" s="2808"/>
      <c r="BU1289" s="2808"/>
      <c r="BV1289" s="2808">
        <v>-118661.858328141</v>
      </c>
      <c r="BW1289" s="2808"/>
      <c r="BX1289" s="2808"/>
      <c r="BY1289" s="2808"/>
      <c r="BZ1289" s="2808"/>
      <c r="CA1289" s="2808"/>
      <c r="CB1289" s="2808"/>
      <c r="CC1289" s="2808"/>
      <c r="CD1289" s="2808"/>
      <c r="CE1289" s="2808"/>
      <c r="CF1289" s="2808"/>
      <c r="CG1289" s="2808"/>
      <c r="CH1289" s="2808"/>
      <c r="CI1289" s="2808">
        <v>-306219.48659999995</v>
      </c>
      <c r="CJ1289" s="2808">
        <v>28192.270900000003</v>
      </c>
      <c r="CK1289" s="2808"/>
      <c r="CL1289" s="2808"/>
      <c r="CM1289" s="2808"/>
      <c r="CN1289" s="2808"/>
      <c r="CO1289" s="2808">
        <v>17170.336249999971</v>
      </c>
      <c r="CP1289" s="2808">
        <v>11025.794500000004</v>
      </c>
      <c r="CQ1289" s="2808"/>
      <c r="CR1289" s="2808">
        <v>29159.110370012757</v>
      </c>
      <c r="CS1289" s="2808">
        <v>-1.0913936421275139E-11</v>
      </c>
      <c r="CT1289" s="2808">
        <v>-730.99077451956691</v>
      </c>
      <c r="CU1289" s="2808">
        <v>0</v>
      </c>
      <c r="CV1289" s="2808">
        <v>0</v>
      </c>
      <c r="CW1289" s="2808">
        <v>0</v>
      </c>
      <c r="CX1289" s="2808">
        <v>0</v>
      </c>
      <c r="CY1289" s="2808">
        <v>0</v>
      </c>
      <c r="CZ1289" s="2808">
        <v>-1.4376813196984131</v>
      </c>
      <c r="DA1289" s="2808">
        <v>0</v>
      </c>
      <c r="DB1289" s="2808">
        <v>0</v>
      </c>
      <c r="DC1289" s="2808">
        <v>-4212.6362412924209</v>
      </c>
      <c r="DD1289" s="2808">
        <v>-108.40372062212305</v>
      </c>
      <c r="DE1289" s="2808">
        <v>-55.291958221241202</v>
      </c>
      <c r="DF1289" s="2808">
        <v>-1024.8815669930154</v>
      </c>
      <c r="DG1289" s="2808">
        <v>-913.45520626754296</v>
      </c>
      <c r="DH1289" s="2808">
        <v>0</v>
      </c>
      <c r="DI1289" s="2808">
        <v>-3164.2496793641085</v>
      </c>
      <c r="DJ1289" s="2808"/>
      <c r="DK1289" s="2808">
        <v>0</v>
      </c>
      <c r="DL1289" s="2808">
        <v>0.47799914135650923</v>
      </c>
      <c r="DM1289" s="2808">
        <v>7296.110830053206</v>
      </c>
      <c r="DN1289" s="2808">
        <v>0</v>
      </c>
      <c r="DO1289" s="2808">
        <v>610.15663333923465</v>
      </c>
      <c r="DP1289" s="2808">
        <v>20.814395279607822</v>
      </c>
      <c r="DQ1289" s="2808">
        <v>0</v>
      </c>
      <c r="DR1289" s="2808">
        <v>31422.580547086094</v>
      </c>
      <c r="DS1289" s="2808"/>
      <c r="DT1289" s="2808"/>
      <c r="DU1289" s="2808"/>
      <c r="DV1289" s="2808">
        <v>-154468.61513048867</v>
      </c>
      <c r="DW1289" s="2808">
        <v>0</v>
      </c>
      <c r="DX1289" s="2808">
        <v>0</v>
      </c>
      <c r="DY1289" s="2808">
        <v>20544.437249999963</v>
      </c>
      <c r="DZ1289" s="2808">
        <v>11721.403000000004</v>
      </c>
      <c r="EA1289" s="2808">
        <v>-3374.1009999999997</v>
      </c>
      <c r="EB1289" s="2808">
        <v>-695.60849999999994</v>
      </c>
      <c r="EC1289" s="2808">
        <v>3109.9598390879692</v>
      </c>
      <c r="ED1289" s="2808">
        <v>-79.745613762074029</v>
      </c>
      <c r="EE1289" s="2808">
        <v>-19.401107741554824</v>
      </c>
      <c r="EF1289" s="2808">
        <v>-1.0466821467373955</v>
      </c>
      <c r="EG1289" s="2808">
        <v>-2.0520929745528931</v>
      </c>
      <c r="EH1289" s="2808">
        <v>-17.291795895868098</v>
      </c>
      <c r="EI1289" s="2808">
        <v>-1439.6996478719495</v>
      </c>
      <c r="EJ1289" s="2808">
        <v>-422.22895628600645</v>
      </c>
      <c r="EK1289" s="2808">
        <v>0</v>
      </c>
      <c r="EL1289" s="2808">
        <v>0</v>
      </c>
      <c r="EM1289" s="2808">
        <v>0</v>
      </c>
      <c r="EN1289" s="2808">
        <v>0</v>
      </c>
      <c r="EO1289" s="2808">
        <v>0</v>
      </c>
      <c r="EP1289" s="2808">
        <v>-6938.4681782472053</v>
      </c>
      <c r="EQ1289" s="2808">
        <v>-4737.171759788218</v>
      </c>
      <c r="ER1289" s="2808">
        <v>0</v>
      </c>
      <c r="ES1289" s="2808">
        <v>164.04979322363923</v>
      </c>
      <c r="ET1289" s="2808">
        <v>0</v>
      </c>
      <c r="EU1289" s="2808">
        <v>20.316793712996514</v>
      </c>
      <c r="EV1289" s="2808">
        <v>113</v>
      </c>
      <c r="EW1289" s="2808">
        <v>0</v>
      </c>
      <c r="EX1289" s="2808">
        <v>0</v>
      </c>
      <c r="EY1289" s="2808">
        <v>0</v>
      </c>
      <c r="EZ1289" s="2808"/>
      <c r="FA1289" s="2808">
        <v>0</v>
      </c>
      <c r="FB1289" s="2808">
        <v>-41.725811303361702</v>
      </c>
      <c r="FC1289" s="2808"/>
      <c r="FD1289" s="2808">
        <v>-41.725811303361702</v>
      </c>
      <c r="FE1289" s="2808"/>
      <c r="FF1289" s="2808">
        <v>0</v>
      </c>
      <c r="FG1289" s="2808">
        <v>0</v>
      </c>
      <c r="FH1289" s="2808">
        <v>0</v>
      </c>
      <c r="FI1289" s="2808">
        <v>0</v>
      </c>
      <c r="FJ1289" s="2963"/>
    </row>
    <row r="1290" spans="1:166" ht="14.45" customHeight="1">
      <c r="A1290" s="2808">
        <v>1294</v>
      </c>
      <c r="B1290" s="2808" t="s">
        <v>473</v>
      </c>
      <c r="C1290" s="2808" t="s">
        <v>2005</v>
      </c>
      <c r="D1290" s="2808" t="s">
        <v>343</v>
      </c>
      <c r="E1290" s="2808" t="s">
        <v>231</v>
      </c>
      <c r="F1290" s="2808" t="s">
        <v>2401</v>
      </c>
      <c r="G1290" s="2808" t="s">
        <v>2401</v>
      </c>
      <c r="H1290" s="2808" t="s">
        <v>2401</v>
      </c>
      <c r="I1290" s="2808" t="s">
        <v>2941</v>
      </c>
      <c r="J1290" s="2808" t="s">
        <v>3005</v>
      </c>
      <c r="K1290" s="2809">
        <v>44531</v>
      </c>
      <c r="L1290" s="2808">
        <v>0</v>
      </c>
      <c r="M1290" s="2808">
        <v>0</v>
      </c>
      <c r="N1290" s="2808">
        <v>33.276000000000003</v>
      </c>
      <c r="O1290" s="2808">
        <v>33.276000000000003</v>
      </c>
      <c r="P1290" s="2808">
        <v>33.276000000000003</v>
      </c>
      <c r="Q1290" s="2808">
        <v>33.276000000000003</v>
      </c>
      <c r="R1290" s="2808"/>
      <c r="S1290" s="2808">
        <v>3040.16</v>
      </c>
      <c r="T1290" s="2808">
        <v>355.62</v>
      </c>
      <c r="U1290" s="2808"/>
      <c r="V1290" s="2808">
        <v>112997.97528000001</v>
      </c>
      <c r="W1290" s="2808">
        <v>112997.97528000001</v>
      </c>
      <c r="X1290" s="2808">
        <v>102212.89092000001</v>
      </c>
      <c r="Y1290" s="2808">
        <v>0</v>
      </c>
      <c r="Z1290" s="2808">
        <v>656.66010120103306</v>
      </c>
      <c r="AA1290" s="2808">
        <v>0</v>
      </c>
      <c r="AB1290" s="2808">
        <v>0</v>
      </c>
      <c r="AC1290" s="2808">
        <v>859.97464147526409</v>
      </c>
      <c r="AD1290" s="2808">
        <v>277.623995183403</v>
      </c>
      <c r="AE1290" s="2808">
        <v>85329.307516764966</v>
      </c>
      <c r="AF1290" s="2808">
        <v>10691.843683780282</v>
      </c>
      <c r="AG1290" s="2808">
        <v>501.67774081401541</v>
      </c>
      <c r="AH1290" s="2808">
        <v>0</v>
      </c>
      <c r="AI1290" s="2808">
        <v>0.72016942561058261</v>
      </c>
      <c r="AJ1290" s="2808">
        <v>0</v>
      </c>
      <c r="AK1290" s="2808">
        <v>826.84906203810306</v>
      </c>
      <c r="AL1290" s="2808">
        <v>318.89499418935378</v>
      </c>
      <c r="AM1290" s="2808"/>
      <c r="AN1290" s="2808">
        <v>29.488126938958164</v>
      </c>
      <c r="AO1290" s="2808">
        <v>2452.0957925498083</v>
      </c>
      <c r="AP1290" s="2808">
        <v>8369.6492261594994</v>
      </c>
      <c r="AQ1290" s="2808">
        <v>0</v>
      </c>
      <c r="AR1290" s="2808">
        <v>0</v>
      </c>
      <c r="AS1290" s="2808">
        <v>4.5982143098576427E-12</v>
      </c>
      <c r="AT1290" s="2808">
        <v>0</v>
      </c>
      <c r="AU1290" s="2808">
        <v>0</v>
      </c>
      <c r="AV1290" s="2808">
        <v>62.191823266759449</v>
      </c>
      <c r="AW1290" s="2808">
        <v>51.308320319249511</v>
      </c>
      <c r="AX1290" s="2808">
        <v>0</v>
      </c>
      <c r="AY1290" s="2808">
        <v>64.8151156673527</v>
      </c>
      <c r="AZ1290" s="2808">
        <v>0</v>
      </c>
      <c r="BA1290" s="2808"/>
      <c r="BB1290" s="2808">
        <v>12.570272320283729</v>
      </c>
      <c r="BC1290" s="2808">
        <v>819.05476481280311</v>
      </c>
      <c r="BD1290" s="2808">
        <v>1227.2498634919079</v>
      </c>
      <c r="BE1290" s="2808">
        <v>22.234499371975701</v>
      </c>
      <c r="BF1290" s="2808">
        <v>169.5587661600178</v>
      </c>
      <c r="BG1290" s="2808">
        <v>367.32682045399639</v>
      </c>
      <c r="BH1290" s="2808">
        <v>0</v>
      </c>
      <c r="BI1290" s="2808">
        <v>0</v>
      </c>
      <c r="BJ1290" s="2808">
        <v>0</v>
      </c>
      <c r="BK1290" s="2808">
        <v>0</v>
      </c>
      <c r="BL1290" s="2808">
        <v>0</v>
      </c>
      <c r="BM1290" s="2808"/>
      <c r="BN1290" s="2808"/>
      <c r="BO1290" s="2808"/>
      <c r="BP1290" s="2808"/>
      <c r="BQ1290" s="2808"/>
      <c r="BR1290" s="2808"/>
      <c r="BS1290" s="2808"/>
      <c r="BT1290" s="2808"/>
      <c r="BU1290" s="2808"/>
      <c r="BV1290" s="2808">
        <v>12478.213633258181</v>
      </c>
      <c r="BW1290" s="2808"/>
      <c r="BX1290" s="2808"/>
      <c r="BY1290" s="2808"/>
      <c r="BZ1290" s="2808"/>
      <c r="CA1290" s="2808"/>
      <c r="CB1290" s="2808"/>
      <c r="CC1290" s="2808"/>
      <c r="CD1290" s="2808"/>
      <c r="CE1290" s="2808"/>
      <c r="CF1290" s="2808"/>
      <c r="CG1290" s="2808"/>
      <c r="CH1290" s="2808"/>
      <c r="CI1290" s="2808">
        <v>102225.17760000001</v>
      </c>
      <c r="CJ1290" s="2808">
        <v>-10772.827679999988</v>
      </c>
      <c r="CK1290" s="2808"/>
      <c r="CL1290" s="2808"/>
      <c r="CM1290" s="2808"/>
      <c r="CN1290" s="2808"/>
      <c r="CO1290" s="2808">
        <v>-9704.2798799999891</v>
      </c>
      <c r="CP1290" s="2808">
        <v>-1080.8044800000007</v>
      </c>
      <c r="CQ1290" s="2808"/>
      <c r="CR1290" s="2808">
        <v>-10063.279925309656</v>
      </c>
      <c r="CS1290" s="2808">
        <v>1.3642420526593924E-12</v>
      </c>
      <c r="CT1290" s="2808">
        <v>321.67097274629305</v>
      </c>
      <c r="CU1290" s="2808">
        <v>0</v>
      </c>
      <c r="CV1290" s="2808">
        <v>0</v>
      </c>
      <c r="CW1290" s="2808">
        <v>0</v>
      </c>
      <c r="CX1290" s="2808">
        <v>0</v>
      </c>
      <c r="CY1290" s="2808">
        <v>0</v>
      </c>
      <c r="CZ1290" s="2808">
        <v>0.64914181758342693</v>
      </c>
      <c r="DA1290" s="2808">
        <v>0</v>
      </c>
      <c r="DB1290" s="2808">
        <v>0</v>
      </c>
      <c r="DC1290" s="2808">
        <v>568.97348091373169</v>
      </c>
      <c r="DD1290" s="2808">
        <v>9.0231810578995066</v>
      </c>
      <c r="DE1290" s="2808">
        <v>1.183223481207385</v>
      </c>
      <c r="DF1290" s="2808">
        <v>65.308907185127509</v>
      </c>
      <c r="DG1290" s="2808">
        <v>19.54753790347138</v>
      </c>
      <c r="DH1290" s="2808">
        <v>0</v>
      </c>
      <c r="DI1290" s="2808">
        <v>229.14241242587309</v>
      </c>
      <c r="DJ1290" s="2808"/>
      <c r="DK1290" s="2808">
        <v>0</v>
      </c>
      <c r="DL1290" s="2808">
        <v>-3.9787128829414597E-2</v>
      </c>
      <c r="DM1290" s="2808">
        <v>-607.30506905346874</v>
      </c>
      <c r="DN1290" s="2808">
        <v>0</v>
      </c>
      <c r="DO1290" s="2808">
        <v>-50.787498295282042</v>
      </c>
      <c r="DP1290" s="2808">
        <v>-1.2222200143518727</v>
      </c>
      <c r="DQ1290" s="2808">
        <v>0</v>
      </c>
      <c r="DR1290" s="2808">
        <v>-10617.733103033188</v>
      </c>
      <c r="DS1290" s="2808"/>
      <c r="DT1290" s="2808"/>
      <c r="DU1290" s="2808"/>
      <c r="DV1290" s="2808">
        <v>85329.307516764966</v>
      </c>
      <c r="DW1290" s="2808">
        <v>0</v>
      </c>
      <c r="DX1290" s="2808">
        <v>0</v>
      </c>
      <c r="DY1290" s="2808">
        <v>-10638.337200000002</v>
      </c>
      <c r="DZ1290" s="2808">
        <v>-1143.0306000000007</v>
      </c>
      <c r="EA1290" s="2808">
        <v>934.05732000000012</v>
      </c>
      <c r="EB1290" s="2808">
        <v>62.226120000000009</v>
      </c>
      <c r="EC1290" s="2808">
        <v>-1717.9588180431165</v>
      </c>
      <c r="ED1290" s="2808">
        <v>10.770723331167295</v>
      </c>
      <c r="EE1290" s="2808">
        <v>1.2363039648565632</v>
      </c>
      <c r="EF1290" s="2808">
        <v>2.2398535577719047E-2</v>
      </c>
      <c r="EG1290" s="2808">
        <v>0.17080969500649637</v>
      </c>
      <c r="EH1290" s="2808">
        <v>0.37003679367565367</v>
      </c>
      <c r="EI1290" s="2808">
        <v>633.53684114252042</v>
      </c>
      <c r="EJ1290" s="2808">
        <v>185.51792367028264</v>
      </c>
      <c r="EK1290" s="2808">
        <v>0</v>
      </c>
      <c r="EL1290" s="2808">
        <v>0</v>
      </c>
      <c r="EM1290" s="2808">
        <v>0</v>
      </c>
      <c r="EN1290" s="2808">
        <v>0</v>
      </c>
      <c r="EO1290" s="2808">
        <v>0</v>
      </c>
      <c r="EP1290" s="2808">
        <v>502.4563476366414</v>
      </c>
      <c r="EQ1290" s="2808">
        <v>394.30711644978487</v>
      </c>
      <c r="ER1290" s="2808">
        <v>0</v>
      </c>
      <c r="ES1290" s="2808">
        <v>-13.654983226339366</v>
      </c>
      <c r="ET1290" s="2808">
        <v>0</v>
      </c>
      <c r="EU1290" s="2808">
        <v>-1.6911053157242577</v>
      </c>
      <c r="EV1290" s="2808">
        <v>113</v>
      </c>
      <c r="EW1290" s="2808">
        <v>0</v>
      </c>
      <c r="EX1290" s="2808">
        <v>0</v>
      </c>
      <c r="EY1290" s="2808">
        <v>0</v>
      </c>
      <c r="EZ1290" s="2808"/>
      <c r="FA1290" s="2808">
        <v>0</v>
      </c>
      <c r="FB1290" s="2808">
        <v>-41.725811303361702</v>
      </c>
      <c r="FC1290" s="2808"/>
      <c r="FD1290" s="2808">
        <v>-41.725811303361702</v>
      </c>
      <c r="FE1290" s="2808"/>
      <c r="FF1290" s="2808">
        <v>0</v>
      </c>
      <c r="FG1290" s="2808">
        <v>0</v>
      </c>
      <c r="FH1290" s="2808">
        <v>0</v>
      </c>
      <c r="FI1290" s="2808">
        <v>0</v>
      </c>
      <c r="FJ1290" s="2963"/>
    </row>
    <row r="1291" spans="1:166" ht="14.45" customHeight="1">
      <c r="A1291" s="2808">
        <v>1295</v>
      </c>
      <c r="B1291" s="2808" t="s">
        <v>3006</v>
      </c>
      <c r="C1291" s="2808" t="s">
        <v>2005</v>
      </c>
      <c r="D1291" s="2808" t="s">
        <v>343</v>
      </c>
      <c r="E1291" s="2808" t="s">
        <v>231</v>
      </c>
      <c r="F1291" s="2808" t="s">
        <v>2401</v>
      </c>
      <c r="G1291" s="2808" t="s">
        <v>2401</v>
      </c>
      <c r="H1291" s="2808" t="s">
        <v>2401</v>
      </c>
      <c r="I1291" s="2808" t="s">
        <v>2941</v>
      </c>
      <c r="J1291" s="2808" t="s">
        <v>3005</v>
      </c>
      <c r="K1291" s="2809">
        <v>44531</v>
      </c>
      <c r="L1291" s="2808">
        <v>0</v>
      </c>
      <c r="M1291" s="2808">
        <v>0</v>
      </c>
      <c r="N1291" s="2808">
        <v>-1.444</v>
      </c>
      <c r="O1291" s="2808">
        <v>-1.444</v>
      </c>
      <c r="P1291" s="2808">
        <v>-1.444</v>
      </c>
      <c r="Q1291" s="2808">
        <v>-1.444</v>
      </c>
      <c r="R1291" s="2808"/>
      <c r="S1291" s="2808">
        <v>3040.16</v>
      </c>
      <c r="T1291" s="2808">
        <v>355.62</v>
      </c>
      <c r="U1291" s="2808"/>
      <c r="V1291" s="2808">
        <v>-4903.5063199999995</v>
      </c>
      <c r="W1291" s="2808">
        <v>-4903.5063199999995</v>
      </c>
      <c r="X1291" s="2808">
        <v>-4435.4914799999997</v>
      </c>
      <c r="Y1291" s="2808">
        <v>0</v>
      </c>
      <c r="Z1291" s="2808">
        <v>-28.495527892002993</v>
      </c>
      <c r="AA1291" s="2808">
        <v>0</v>
      </c>
      <c r="AB1291" s="2808">
        <v>0</v>
      </c>
      <c r="AC1291" s="2808">
        <v>-37.318288925660568</v>
      </c>
      <c r="AD1291" s="2808">
        <v>-12.047392987283143</v>
      </c>
      <c r="AE1291" s="2808">
        <v>-3702.8344769265714</v>
      </c>
      <c r="AF1291" s="2808">
        <v>-463.96869453596366</v>
      </c>
      <c r="AG1291" s="2808">
        <v>-21.770124345938161</v>
      </c>
      <c r="AH1291" s="2808">
        <v>0</v>
      </c>
      <c r="AI1291" s="2808">
        <v>-3.1251492083834632E-2</v>
      </c>
      <c r="AJ1291" s="2808">
        <v>0</v>
      </c>
      <c r="AK1291" s="2808">
        <v>-35.880816371649857</v>
      </c>
      <c r="AL1291" s="2808">
        <v>-13.838333081182439</v>
      </c>
      <c r="AM1291" s="2808"/>
      <c r="AN1291" s="2808">
        <v>-1.2796266167765231</v>
      </c>
      <c r="AO1291" s="2808">
        <v>-106.40781116846745</v>
      </c>
      <c r="AP1291" s="2808">
        <v>-363.19790487361206</v>
      </c>
      <c r="AQ1291" s="2808">
        <v>0</v>
      </c>
      <c r="AR1291" s="2808">
        <v>0</v>
      </c>
      <c r="AS1291" s="2808">
        <v>-1.9953784900331877E-13</v>
      </c>
      <c r="AT1291" s="2808">
        <v>0</v>
      </c>
      <c r="AU1291" s="2808">
        <v>0</v>
      </c>
      <c r="AV1291" s="2808">
        <v>-2.6987917056497368</v>
      </c>
      <c r="AW1291" s="2808">
        <v>-2.2265060265956329</v>
      </c>
      <c r="AX1291" s="2808">
        <v>0</v>
      </c>
      <c r="AY1291" s="2808">
        <v>-2.8126285317843882</v>
      </c>
      <c r="AZ1291" s="2808">
        <v>0</v>
      </c>
      <c r="BA1291" s="2808"/>
      <c r="BB1291" s="2808">
        <v>-0.54548242668859537</v>
      </c>
      <c r="BC1291" s="2808">
        <v>-35.542585659024148</v>
      </c>
      <c r="BD1291" s="2808">
        <v>-53.256064517439441</v>
      </c>
      <c r="BE1291" s="2808">
        <v>-0.96485806867210333</v>
      </c>
      <c r="BF1291" s="2808">
        <v>-7.3579414092759245</v>
      </c>
      <c r="BG1291" s="2808">
        <v>-15.940014687329327</v>
      </c>
      <c r="BH1291" s="2808">
        <v>0</v>
      </c>
      <c r="BI1291" s="2808">
        <v>0</v>
      </c>
      <c r="BJ1291" s="2808">
        <v>0</v>
      </c>
      <c r="BK1291" s="2808">
        <v>0</v>
      </c>
      <c r="BL1291" s="2808">
        <v>0</v>
      </c>
      <c r="BM1291" s="2808"/>
      <c r="BN1291" s="2808"/>
      <c r="BO1291" s="2808"/>
      <c r="BP1291" s="2808"/>
      <c r="BQ1291" s="2808"/>
      <c r="BR1291" s="2808"/>
      <c r="BS1291" s="2808"/>
      <c r="BT1291" s="2808"/>
      <c r="BU1291" s="2808"/>
      <c r="BV1291" s="2808">
        <v>-541.4875732186805</v>
      </c>
      <c r="BW1291" s="2808"/>
      <c r="BX1291" s="2808"/>
      <c r="BY1291" s="2808"/>
      <c r="BZ1291" s="2808"/>
      <c r="CA1291" s="2808"/>
      <c r="CB1291" s="2808"/>
      <c r="CC1291" s="2808"/>
      <c r="CD1291" s="2808"/>
      <c r="CE1291" s="2808"/>
      <c r="CF1291" s="2808"/>
      <c r="CG1291" s="2808"/>
      <c r="CH1291" s="2808"/>
      <c r="CI1291" s="2808">
        <v>-4423.2048000000004</v>
      </c>
      <c r="CJ1291" s="2808">
        <v>480.27151999999842</v>
      </c>
      <c r="CK1291" s="2808"/>
      <c r="CL1291" s="2808"/>
      <c r="CM1291" s="2808"/>
      <c r="CN1291" s="2808"/>
      <c r="CO1291" s="2808">
        <v>421.11371999999949</v>
      </c>
      <c r="CP1291" s="2808">
        <v>46.901120000000027</v>
      </c>
      <c r="CQ1291" s="2808"/>
      <c r="CR1291" s="2808">
        <v>436.69239728774903</v>
      </c>
      <c r="CS1291" s="2808">
        <v>-5.6843418860808015E-14</v>
      </c>
      <c r="CT1291" s="2808">
        <v>-13.958795667918309</v>
      </c>
      <c r="CU1291" s="2808">
        <v>0</v>
      </c>
      <c r="CV1291" s="2808">
        <v>0</v>
      </c>
      <c r="CW1291" s="2808">
        <v>0</v>
      </c>
      <c r="CX1291" s="2808">
        <v>0</v>
      </c>
      <c r="CY1291" s="2808">
        <v>0</v>
      </c>
      <c r="CZ1291" s="2808">
        <v>-2.8169274690181823E-2</v>
      </c>
      <c r="DA1291" s="2808">
        <v>0</v>
      </c>
      <c r="DB1291" s="2808">
        <v>0</v>
      </c>
      <c r="DC1291" s="2808">
        <v>-24.690398678910526</v>
      </c>
      <c r="DD1291" s="2808">
        <v>-0.39155768264235125</v>
      </c>
      <c r="DE1291" s="2808">
        <v>-5.1345555561469691E-2</v>
      </c>
      <c r="DF1291" s="2808">
        <v>-2.8340564363302079</v>
      </c>
      <c r="DG1291" s="2808">
        <v>-0.84825834633407382</v>
      </c>
      <c r="DH1291" s="2808">
        <v>0</v>
      </c>
      <c r="DI1291" s="2808">
        <v>-9.9435522161005139</v>
      </c>
      <c r="DJ1291" s="2808"/>
      <c r="DK1291" s="2808">
        <v>0</v>
      </c>
      <c r="DL1291" s="2808">
        <v>1.7265480835940254E-3</v>
      </c>
      <c r="DM1291" s="2808">
        <v>26.353784100048351</v>
      </c>
      <c r="DN1291" s="2808">
        <v>0</v>
      </c>
      <c r="DO1291" s="2808">
        <v>2.2039051429975736</v>
      </c>
      <c r="DP1291" s="2808">
        <v>5.3037796030896311E-2</v>
      </c>
      <c r="DQ1291" s="2808">
        <v>0</v>
      </c>
      <c r="DR1291" s="2808">
        <v>460.75269265476391</v>
      </c>
      <c r="DS1291" s="2808"/>
      <c r="DT1291" s="2808"/>
      <c r="DU1291" s="2808"/>
      <c r="DV1291" s="2808">
        <v>-3702.8344769265714</v>
      </c>
      <c r="DW1291" s="2808">
        <v>0</v>
      </c>
      <c r="DX1291" s="2808">
        <v>0</v>
      </c>
      <c r="DY1291" s="2808">
        <v>461.64679999999981</v>
      </c>
      <c r="DZ1291" s="2808">
        <v>49.601399999999991</v>
      </c>
      <c r="EA1291" s="2808">
        <v>-40.533079999999998</v>
      </c>
      <c r="EB1291" s="2808">
        <v>-2.7002800000000002</v>
      </c>
      <c r="EC1291" s="2808">
        <v>74.550202345662001</v>
      </c>
      <c r="ED1291" s="2808">
        <v>-0.46739164834131419</v>
      </c>
      <c r="EE1291" s="2808">
        <v>-5.3648963975624381E-2</v>
      </c>
      <c r="EF1291" s="2808">
        <v>-9.7197636056696424E-4</v>
      </c>
      <c r="EG1291" s="2808">
        <v>-7.4122250147067173E-3</v>
      </c>
      <c r="EH1291" s="2808">
        <v>-1.6057612996383093E-2</v>
      </c>
      <c r="EI1291" s="2808">
        <v>-27.492102374377911</v>
      </c>
      <c r="EJ1291" s="2808">
        <v>-8.0504832846462353</v>
      </c>
      <c r="EK1291" s="2808">
        <v>0</v>
      </c>
      <c r="EL1291" s="2808">
        <v>0</v>
      </c>
      <c r="EM1291" s="2808">
        <v>0</v>
      </c>
      <c r="EN1291" s="2808">
        <v>0</v>
      </c>
      <c r="EO1291" s="2808">
        <v>0</v>
      </c>
      <c r="EP1291" s="2808">
        <v>-21.803911707756644</v>
      </c>
      <c r="EQ1291" s="2808">
        <v>-17.11081488620896</v>
      </c>
      <c r="ER1291" s="2808">
        <v>0</v>
      </c>
      <c r="ES1291" s="2808">
        <v>0.5925530646361955</v>
      </c>
      <c r="ET1291" s="2808">
        <v>0</v>
      </c>
      <c r="EU1291" s="2808">
        <v>7.3384904312593591E-2</v>
      </c>
      <c r="EV1291" s="2808">
        <v>113</v>
      </c>
      <c r="EW1291" s="2808">
        <v>0</v>
      </c>
      <c r="EX1291" s="2808">
        <v>0</v>
      </c>
      <c r="EY1291" s="2808">
        <v>0</v>
      </c>
      <c r="EZ1291" s="2808"/>
      <c r="FA1291" s="2808">
        <v>0</v>
      </c>
      <c r="FB1291" s="2808">
        <v>-41.725811303361702</v>
      </c>
      <c r="FC1291" s="2808"/>
      <c r="FD1291" s="2808">
        <v>-41.725811303361702</v>
      </c>
      <c r="FE1291" s="2808"/>
      <c r="FF1291" s="2808">
        <v>0</v>
      </c>
      <c r="FG1291" s="2808">
        <v>0</v>
      </c>
      <c r="FH1291" s="2808">
        <v>0</v>
      </c>
      <c r="FI1291" s="2808">
        <v>0</v>
      </c>
      <c r="FJ1291" s="2963"/>
    </row>
    <row r="1292" spans="1:166" ht="14.45" customHeight="1">
      <c r="A1292" s="2808">
        <v>1296</v>
      </c>
      <c r="B1292" s="2808" t="s">
        <v>3007</v>
      </c>
      <c r="C1292" s="2808" t="s">
        <v>2005</v>
      </c>
      <c r="D1292" s="2808" t="s">
        <v>343</v>
      </c>
      <c r="E1292" s="2808" t="s">
        <v>231</v>
      </c>
      <c r="F1292" s="2808" t="s">
        <v>2401</v>
      </c>
      <c r="G1292" s="2808" t="s">
        <v>2401</v>
      </c>
      <c r="H1292" s="2808" t="s">
        <v>2401</v>
      </c>
      <c r="I1292" s="2808" t="s">
        <v>2941</v>
      </c>
      <c r="J1292" s="2808" t="s">
        <v>3005</v>
      </c>
      <c r="K1292" s="2809">
        <v>44531</v>
      </c>
      <c r="L1292" s="2808">
        <v>0</v>
      </c>
      <c r="M1292" s="2808">
        <v>0</v>
      </c>
      <c r="N1292" s="2808">
        <v>0.70899999999999996</v>
      </c>
      <c r="O1292" s="2808">
        <v>0.70899999999999996</v>
      </c>
      <c r="P1292" s="2808">
        <v>0.70899999999999996</v>
      </c>
      <c r="Q1292" s="2808">
        <v>0.70899999999999996</v>
      </c>
      <c r="R1292" s="2808"/>
      <c r="S1292" s="2808">
        <v>3040.16</v>
      </c>
      <c r="T1292" s="2808">
        <v>355.62</v>
      </c>
      <c r="U1292" s="2808"/>
      <c r="V1292" s="2808">
        <v>2407.6080199999997</v>
      </c>
      <c r="W1292" s="2808">
        <v>2407.6080199999997</v>
      </c>
      <c r="X1292" s="2808">
        <v>2177.81403</v>
      </c>
      <c r="Y1292" s="2808">
        <v>0</v>
      </c>
      <c r="Z1292" s="2808">
        <v>13.991225259993159</v>
      </c>
      <c r="AA1292" s="2808">
        <v>0</v>
      </c>
      <c r="AB1292" s="2808">
        <v>0</v>
      </c>
      <c r="AC1292" s="2808">
        <v>18.323176487737772</v>
      </c>
      <c r="AD1292" s="2808">
        <v>5.91523658447628</v>
      </c>
      <c r="AE1292" s="2808">
        <v>1818.0814710117306</v>
      </c>
      <c r="AF1292" s="2808">
        <v>227.80734378531733</v>
      </c>
      <c r="AG1292" s="2808">
        <v>10.689070748802047</v>
      </c>
      <c r="AH1292" s="2808">
        <v>0</v>
      </c>
      <c r="AI1292" s="2808">
        <v>1.5344396043932654E-2</v>
      </c>
      <c r="AJ1292" s="2808">
        <v>0</v>
      </c>
      <c r="AK1292" s="2808">
        <v>17.617381445636944</v>
      </c>
      <c r="AL1292" s="2808">
        <v>6.7945832095279419</v>
      </c>
      <c r="AM1292" s="2808"/>
      <c r="AN1292" s="2808">
        <v>0.62829312416520422</v>
      </c>
      <c r="AO1292" s="2808">
        <v>52.245940525237828</v>
      </c>
      <c r="AP1292" s="2808">
        <v>178.32916520456439</v>
      </c>
      <c r="AQ1292" s="2808">
        <v>0</v>
      </c>
      <c r="AR1292" s="2808">
        <v>0</v>
      </c>
      <c r="AS1292" s="2808">
        <v>9.7972531124205686E-14</v>
      </c>
      <c r="AT1292" s="2808">
        <v>0</v>
      </c>
      <c r="AU1292" s="2808">
        <v>0</v>
      </c>
      <c r="AV1292" s="2808">
        <v>1.3250992515967197</v>
      </c>
      <c r="AW1292" s="2808">
        <v>1.093208291451734</v>
      </c>
      <c r="AX1292" s="2808">
        <v>0</v>
      </c>
      <c r="AY1292" s="2808">
        <v>1.3809928178913651</v>
      </c>
      <c r="AZ1292" s="2808">
        <v>0</v>
      </c>
      <c r="BA1292" s="2808"/>
      <c r="BB1292" s="2808">
        <v>0.26783036047244746</v>
      </c>
      <c r="BC1292" s="2808">
        <v>17.451311102664903</v>
      </c>
      <c r="BD1292" s="2808">
        <v>26.14858015433834</v>
      </c>
      <c r="BE1292" s="2808">
        <v>0.47374263898097035</v>
      </c>
      <c r="BF1292" s="2808">
        <v>3.6127288498453121</v>
      </c>
      <c r="BG1292" s="2808">
        <v>7.8265030563133609</v>
      </c>
      <c r="BH1292" s="2808">
        <v>0</v>
      </c>
      <c r="BI1292" s="2808">
        <v>0</v>
      </c>
      <c r="BJ1292" s="2808">
        <v>0</v>
      </c>
      <c r="BK1292" s="2808">
        <v>0</v>
      </c>
      <c r="BL1292" s="2808">
        <v>0</v>
      </c>
      <c r="BM1292" s="2808"/>
      <c r="BN1292" s="2808"/>
      <c r="BO1292" s="2808"/>
      <c r="BP1292" s="2808"/>
      <c r="BQ1292" s="2808"/>
      <c r="BR1292" s="2808"/>
      <c r="BS1292" s="2808"/>
      <c r="BT1292" s="2808"/>
      <c r="BU1292" s="2808"/>
      <c r="BV1292" s="2808">
        <v>265.8688984847953</v>
      </c>
      <c r="BW1292" s="2808"/>
      <c r="BX1292" s="2808"/>
      <c r="BY1292" s="2808"/>
      <c r="BZ1292" s="2808"/>
      <c r="CA1292" s="2808"/>
      <c r="CB1292" s="2808"/>
      <c r="CC1292" s="2808"/>
      <c r="CD1292" s="2808"/>
      <c r="CE1292" s="2808"/>
      <c r="CF1292" s="2808"/>
      <c r="CG1292" s="2808"/>
      <c r="CH1292" s="2808"/>
      <c r="CI1292" s="2808">
        <v>2180.8856999999998</v>
      </c>
      <c r="CJ1292" s="2808">
        <v>-226.75232000000051</v>
      </c>
      <c r="CK1292" s="2808"/>
      <c r="CL1292" s="2808"/>
      <c r="CM1292" s="2808"/>
      <c r="CN1292" s="2808"/>
      <c r="CO1292" s="2808">
        <v>-206.76566999999974</v>
      </c>
      <c r="CP1292" s="2808">
        <v>-23.028320000000011</v>
      </c>
      <c r="CQ1292" s="2808"/>
      <c r="CR1292" s="2808">
        <v>-214.41475739405428</v>
      </c>
      <c r="CS1292" s="2808">
        <v>2.8421709430404007E-14</v>
      </c>
      <c r="CT1292" s="2808">
        <v>6.8537300059238362</v>
      </c>
      <c r="CU1292" s="2808">
        <v>0</v>
      </c>
      <c r="CV1292" s="2808">
        <v>0</v>
      </c>
      <c r="CW1292" s="2808">
        <v>0</v>
      </c>
      <c r="CX1292" s="2808">
        <v>0</v>
      </c>
      <c r="CY1292" s="2808">
        <v>0</v>
      </c>
      <c r="CZ1292" s="2808">
        <v>1.3831035841647576E-2</v>
      </c>
      <c r="DA1292" s="2808">
        <v>0</v>
      </c>
      <c r="DB1292" s="2808">
        <v>0</v>
      </c>
      <c r="DC1292" s="2808">
        <v>12.122917356888905</v>
      </c>
      <c r="DD1292" s="2808">
        <v>0.19225373753007391</v>
      </c>
      <c r="DE1292" s="2808">
        <v>2.521052554922576E-2</v>
      </c>
      <c r="DF1292" s="2808">
        <v>1.3915138596662864</v>
      </c>
      <c r="DG1292" s="2808">
        <v>0.41649249830391977</v>
      </c>
      <c r="DH1292" s="2808">
        <v>0</v>
      </c>
      <c r="DI1292" s="2808">
        <v>4.8822565936393794</v>
      </c>
      <c r="DJ1292" s="2808"/>
      <c r="DK1292" s="2808">
        <v>0</v>
      </c>
      <c r="DL1292" s="2808">
        <v>-8.4773032636299359E-4</v>
      </c>
      <c r="DM1292" s="2808">
        <v>-12.939634990951717</v>
      </c>
      <c r="DN1292" s="2808">
        <v>0</v>
      </c>
      <c r="DO1292" s="2808">
        <v>-1.0821113202114119</v>
      </c>
      <c r="DP1292" s="2808">
        <v>-2.6041410932067466E-2</v>
      </c>
      <c r="DQ1292" s="2808">
        <v>0</v>
      </c>
      <c r="DR1292" s="2808">
        <v>-226.22829577024072</v>
      </c>
      <c r="DS1292" s="2808"/>
      <c r="DT1292" s="2808"/>
      <c r="DU1292" s="2808"/>
      <c r="DV1292" s="2808">
        <v>1818.0814710117306</v>
      </c>
      <c r="DW1292" s="2808">
        <v>0</v>
      </c>
      <c r="DX1292" s="2808">
        <v>0</v>
      </c>
      <c r="DY1292" s="2808">
        <v>-226.66729999999978</v>
      </c>
      <c r="DZ1292" s="2808">
        <v>-24.354150000000008</v>
      </c>
      <c r="EA1292" s="2808">
        <v>19.901630000000001</v>
      </c>
      <c r="EB1292" s="2808">
        <v>1.3258300000000001</v>
      </c>
      <c r="EC1292" s="2808">
        <v>-36.603942841464232</v>
      </c>
      <c r="ED1292" s="2808">
        <v>0.22948800462187796</v>
      </c>
      <c r="EE1292" s="2808">
        <v>2.6341492699942997E-2</v>
      </c>
      <c r="EF1292" s="2808">
        <v>4.7723770058308697E-4</v>
      </c>
      <c r="EG1292" s="2808">
        <v>3.6393819497417329E-3</v>
      </c>
      <c r="EH1292" s="2808">
        <v>7.8842435003016707E-3</v>
      </c>
      <c r="EI1292" s="2808">
        <v>13.498546110411315</v>
      </c>
      <c r="EJ1292" s="2808">
        <v>3.9527649922535875</v>
      </c>
      <c r="EK1292" s="2808">
        <v>0</v>
      </c>
      <c r="EL1292" s="2808">
        <v>0</v>
      </c>
      <c r="EM1292" s="2808">
        <v>0</v>
      </c>
      <c r="EN1292" s="2808">
        <v>0</v>
      </c>
      <c r="EO1292" s="2808">
        <v>0</v>
      </c>
      <c r="EP1292" s="2808">
        <v>10.705660249861122</v>
      </c>
      <c r="EQ1292" s="2808">
        <v>8.401362710749412</v>
      </c>
      <c r="ER1292" s="2808">
        <v>0</v>
      </c>
      <c r="ES1292" s="2808">
        <v>-0.2909419133151403</v>
      </c>
      <c r="ET1292" s="2808">
        <v>0</v>
      </c>
      <c r="EU1292" s="2808">
        <v>-3.6031784735198968E-2</v>
      </c>
      <c r="EV1292" s="2808">
        <v>113</v>
      </c>
      <c r="EW1292" s="2808">
        <v>0</v>
      </c>
      <c r="EX1292" s="2808">
        <v>0</v>
      </c>
      <c r="EY1292" s="2808">
        <v>0</v>
      </c>
      <c r="EZ1292" s="2808"/>
      <c r="FA1292" s="2808">
        <v>0</v>
      </c>
      <c r="FB1292" s="2808">
        <v>-41.725811303361702</v>
      </c>
      <c r="FC1292" s="2808"/>
      <c r="FD1292" s="2808">
        <v>-41.725811303361702</v>
      </c>
      <c r="FE1292" s="2808"/>
      <c r="FF1292" s="2808">
        <v>0</v>
      </c>
      <c r="FG1292" s="2808">
        <v>0</v>
      </c>
      <c r="FH1292" s="2808">
        <v>0</v>
      </c>
      <c r="FI1292" s="2808">
        <v>0</v>
      </c>
      <c r="FJ1292" s="2963"/>
    </row>
    <row r="1293" spans="1:166" ht="14.45" customHeight="1">
      <c r="A1293" s="2808">
        <v>1297</v>
      </c>
      <c r="B1293" s="2808" t="s">
        <v>473</v>
      </c>
      <c r="C1293" s="2808" t="s">
        <v>2005</v>
      </c>
      <c r="D1293" s="2808" t="s">
        <v>343</v>
      </c>
      <c r="E1293" s="2808" t="s">
        <v>231</v>
      </c>
      <c r="F1293" s="2808" t="s">
        <v>2401</v>
      </c>
      <c r="G1293" s="2808" t="s">
        <v>2401</v>
      </c>
      <c r="H1293" s="2808" t="s">
        <v>2401</v>
      </c>
      <c r="I1293" s="2808" t="s">
        <v>3013</v>
      </c>
      <c r="J1293" s="2808" t="s">
        <v>3005</v>
      </c>
      <c r="K1293" s="2809">
        <v>44531</v>
      </c>
      <c r="L1293" s="2808">
        <v>0</v>
      </c>
      <c r="M1293" s="2808">
        <v>0</v>
      </c>
      <c r="N1293" s="2808">
        <v>621.774</v>
      </c>
      <c r="O1293" s="2808">
        <v>621.774</v>
      </c>
      <c r="P1293" s="2808">
        <v>621.774</v>
      </c>
      <c r="Q1293" s="2808">
        <v>621.774</v>
      </c>
      <c r="R1293" s="2808"/>
      <c r="S1293" s="2808">
        <v>94.86</v>
      </c>
      <c r="T1293" s="2808">
        <v>221.12</v>
      </c>
      <c r="U1293" s="2808"/>
      <c r="V1293" s="2808">
        <v>196468.14851999999</v>
      </c>
      <c r="W1293" s="2808">
        <v>196468.14851999999</v>
      </c>
      <c r="X1293" s="2808">
        <v>181122.76619999998</v>
      </c>
      <c r="Y1293" s="2808">
        <v>0</v>
      </c>
      <c r="Z1293" s="2808">
        <v>12269.929611857528</v>
      </c>
      <c r="AA1293" s="2808">
        <v>0</v>
      </c>
      <c r="AB1293" s="2808">
        <v>0</v>
      </c>
      <c r="AC1293" s="2808">
        <v>0</v>
      </c>
      <c r="AD1293" s="2808">
        <v>0</v>
      </c>
      <c r="AE1293" s="2808">
        <v>0</v>
      </c>
      <c r="AF1293" s="2808">
        <v>116151.70677237147</v>
      </c>
      <c r="AG1293" s="2808">
        <v>9374.0285976948435</v>
      </c>
      <c r="AH1293" s="2808">
        <v>0</v>
      </c>
      <c r="AI1293" s="2808">
        <v>13.45662412668573</v>
      </c>
      <c r="AJ1293" s="2808">
        <v>0</v>
      </c>
      <c r="AK1293" s="2808">
        <v>2014.6327193782195</v>
      </c>
      <c r="AL1293" s="2808">
        <v>5958.66739142599</v>
      </c>
      <c r="AM1293" s="2808"/>
      <c r="AN1293" s="2808">
        <v>550.99623270055804</v>
      </c>
      <c r="AO1293" s="2808">
        <v>0</v>
      </c>
      <c r="AP1293" s="2808">
        <v>0</v>
      </c>
      <c r="AQ1293" s="2808">
        <v>0</v>
      </c>
      <c r="AR1293" s="2808">
        <v>0</v>
      </c>
      <c r="AS1293" s="2808">
        <v>8.5919284297915184E-11</v>
      </c>
      <c r="AT1293" s="2808">
        <v>0</v>
      </c>
      <c r="AU1293" s="2808">
        <v>0</v>
      </c>
      <c r="AV1293" s="2808">
        <v>1162.0765332331437</v>
      </c>
      <c r="AW1293" s="2808">
        <v>958.71437547124185</v>
      </c>
      <c r="AX1293" s="2808">
        <v>0</v>
      </c>
      <c r="AY1293" s="2808">
        <v>1211.0936930205721</v>
      </c>
      <c r="AZ1293" s="2808">
        <v>0</v>
      </c>
      <c r="BA1293" s="2808"/>
      <c r="BB1293" s="2808">
        <v>150.63384075865957</v>
      </c>
      <c r="BC1293" s="2808">
        <v>0</v>
      </c>
      <c r="BD1293" s="2808">
        <v>22931.604057663706</v>
      </c>
      <c r="BE1293" s="2808">
        <v>415.45959888540744</v>
      </c>
      <c r="BF1293" s="2808">
        <v>3168.2663862957957</v>
      </c>
      <c r="BG1293" s="2808">
        <v>6863.6334433514576</v>
      </c>
      <c r="BH1293" s="2808">
        <v>0</v>
      </c>
      <c r="BI1293" s="2808">
        <v>0</v>
      </c>
      <c r="BJ1293" s="2808">
        <v>0</v>
      </c>
      <c r="BK1293" s="2808">
        <v>0</v>
      </c>
      <c r="BL1293" s="2808">
        <v>0</v>
      </c>
      <c r="BM1293" s="2808"/>
      <c r="BN1293" s="2808"/>
      <c r="BO1293" s="2808"/>
      <c r="BP1293" s="2808"/>
      <c r="BQ1293" s="2808"/>
      <c r="BR1293" s="2808"/>
      <c r="BS1293" s="2808"/>
      <c r="BT1293" s="2808"/>
      <c r="BU1293" s="2808"/>
      <c r="BV1293" s="2808">
        <v>149530.67025856784</v>
      </c>
      <c r="BW1293" s="2808"/>
      <c r="BX1293" s="2808"/>
      <c r="BY1293" s="2808"/>
      <c r="BZ1293" s="2808"/>
      <c r="CA1293" s="2808"/>
      <c r="CB1293" s="2808"/>
      <c r="CC1293" s="2808"/>
      <c r="CD1293" s="2808"/>
      <c r="CE1293" s="2808"/>
      <c r="CF1293" s="2808"/>
      <c r="CG1293" s="2808"/>
      <c r="CH1293" s="2808"/>
      <c r="CI1293" s="2808">
        <v>181121.60099999997</v>
      </c>
      <c r="CJ1293" s="2808">
        <v>-15346.57752000005</v>
      </c>
      <c r="CK1293" s="2808"/>
      <c r="CL1293" s="2808"/>
      <c r="CM1293" s="2808"/>
      <c r="CN1293" s="2808"/>
      <c r="CO1293" s="2808">
        <v>1529.5640399999961</v>
      </c>
      <c r="CP1293" s="2808">
        <v>-16874.946360000009</v>
      </c>
      <c r="CQ1293" s="2808"/>
      <c r="CR1293" s="2808">
        <v>-18573.876596851042</v>
      </c>
      <c r="CS1293" s="2808">
        <v>0</v>
      </c>
      <c r="CT1293" s="2808">
        <v>0</v>
      </c>
      <c r="CU1293" s="2808">
        <v>0</v>
      </c>
      <c r="CV1293" s="2808">
        <v>0</v>
      </c>
      <c r="CW1293" s="2808">
        <v>0</v>
      </c>
      <c r="CX1293" s="2808">
        <v>0</v>
      </c>
      <c r="CY1293" s="2808">
        <v>0</v>
      </c>
      <c r="CZ1293" s="2808">
        <v>0</v>
      </c>
      <c r="DA1293" s="2808">
        <v>0</v>
      </c>
      <c r="DB1293" s="2808">
        <v>0</v>
      </c>
      <c r="DC1293" s="2808">
        <v>6181.0893304221099</v>
      </c>
      <c r="DD1293" s="2808">
        <v>168.60137573910333</v>
      </c>
      <c r="DE1293" s="2808">
        <v>22.108955307255712</v>
      </c>
      <c r="DF1293" s="2808">
        <v>1220.3203647110677</v>
      </c>
      <c r="DG1293" s="2808">
        <v>365.25275971850715</v>
      </c>
      <c r="DH1293" s="2808">
        <v>0</v>
      </c>
      <c r="DI1293" s="2808">
        <v>4281.6081964083651</v>
      </c>
      <c r="DJ1293" s="2808"/>
      <c r="DK1293" s="2808">
        <v>0</v>
      </c>
      <c r="DL1293" s="2808">
        <v>-0.74343677848240297</v>
      </c>
      <c r="DM1293" s="2808">
        <v>-11347.713126747551</v>
      </c>
      <c r="DN1293" s="2808">
        <v>0</v>
      </c>
      <c r="DO1293" s="2808">
        <v>-948.98262907352671</v>
      </c>
      <c r="DP1293" s="2808">
        <v>-22.837619521685838</v>
      </c>
      <c r="DQ1293" s="2808">
        <v>0</v>
      </c>
      <c r="DR1293" s="2808">
        <v>-18460.981857414292</v>
      </c>
      <c r="DS1293" s="2808"/>
      <c r="DT1293" s="2808"/>
      <c r="DU1293" s="2808"/>
      <c r="DV1293" s="2808">
        <v>0</v>
      </c>
      <c r="DW1293" s="2808">
        <v>0</v>
      </c>
      <c r="DX1293" s="2808">
        <v>0</v>
      </c>
      <c r="DY1293" s="2808">
        <v>-621.77400000000262</v>
      </c>
      <c r="DZ1293" s="2808">
        <v>-17950.615380000017</v>
      </c>
      <c r="EA1293" s="2808">
        <v>2151.3380400000001</v>
      </c>
      <c r="EB1293" s="2808">
        <v>1075.66902</v>
      </c>
      <c r="EC1293" s="2808">
        <v>0</v>
      </c>
      <c r="ED1293" s="2808">
        <v>117.00862218795157</v>
      </c>
      <c r="EE1293" s="2808">
        <v>23.100783190429279</v>
      </c>
      <c r="EF1293" s="2808">
        <v>0.41852467424872825</v>
      </c>
      <c r="EG1293" s="2808">
        <v>3.1916404406469905</v>
      </c>
      <c r="EH1293" s="2808">
        <v>6.9142702653830348</v>
      </c>
      <c r="EI1293" s="2808">
        <v>0</v>
      </c>
      <c r="EJ1293" s="2808">
        <v>0</v>
      </c>
      <c r="EK1293" s="2808">
        <v>0</v>
      </c>
      <c r="EL1293" s="2808">
        <v>0</v>
      </c>
      <c r="EM1293" s="2808">
        <v>0</v>
      </c>
      <c r="EN1293" s="2808">
        <v>0</v>
      </c>
      <c r="EO1293" s="2808">
        <v>0</v>
      </c>
      <c r="EP1293" s="2808">
        <v>9388.577145553103</v>
      </c>
      <c r="EQ1293" s="2808">
        <v>7367.7699550261004</v>
      </c>
      <c r="ER1293" s="2808">
        <v>0</v>
      </c>
      <c r="ES1293" s="2808">
        <v>-255.14826122652761</v>
      </c>
      <c r="ET1293" s="2808">
        <v>0</v>
      </c>
      <c r="EU1293" s="2808">
        <v>-31.598909621924577</v>
      </c>
      <c r="EV1293" s="2808">
        <v>113</v>
      </c>
      <c r="EW1293" s="2808">
        <v>0</v>
      </c>
      <c r="EX1293" s="2808">
        <v>0</v>
      </c>
      <c r="EY1293" s="2808">
        <v>0</v>
      </c>
      <c r="EZ1293" s="2808"/>
      <c r="FA1293" s="2808">
        <v>0</v>
      </c>
      <c r="FB1293" s="2808">
        <v>-41.725811303361702</v>
      </c>
      <c r="FC1293" s="2808"/>
      <c r="FD1293" s="2808">
        <v>-41.725811303361702</v>
      </c>
      <c r="FE1293" s="2808"/>
      <c r="FF1293" s="2808">
        <v>0</v>
      </c>
      <c r="FG1293" s="2808">
        <v>0</v>
      </c>
      <c r="FH1293" s="2808">
        <v>0</v>
      </c>
      <c r="FI1293" s="2808">
        <v>0</v>
      </c>
      <c r="FJ1293" s="2963"/>
    </row>
    <row r="1294" spans="1:166" ht="14.45" customHeight="1">
      <c r="A1294" s="2808">
        <v>1298</v>
      </c>
      <c r="B1294" s="2808" t="s">
        <v>3006</v>
      </c>
      <c r="C1294" s="2808" t="s">
        <v>2005</v>
      </c>
      <c r="D1294" s="2808" t="s">
        <v>343</v>
      </c>
      <c r="E1294" s="2808" t="s">
        <v>231</v>
      </c>
      <c r="F1294" s="2808" t="s">
        <v>2401</v>
      </c>
      <c r="G1294" s="2808" t="s">
        <v>2401</v>
      </c>
      <c r="H1294" s="2808" t="s">
        <v>2401</v>
      </c>
      <c r="I1294" s="2808" t="s">
        <v>3013</v>
      </c>
      <c r="J1294" s="2808" t="s">
        <v>3005</v>
      </c>
      <c r="K1294" s="2809">
        <v>44531</v>
      </c>
      <c r="L1294" s="2808">
        <v>0</v>
      </c>
      <c r="M1294" s="2808">
        <v>0</v>
      </c>
      <c r="N1294" s="2808">
        <v>-29.614000000000001</v>
      </c>
      <c r="O1294" s="2808">
        <v>-29.614000000000001</v>
      </c>
      <c r="P1294" s="2808">
        <v>-29.614000000000001</v>
      </c>
      <c r="Q1294" s="2808">
        <v>-29.614000000000001</v>
      </c>
      <c r="R1294" s="2808"/>
      <c r="S1294" s="2808">
        <v>94.86</v>
      </c>
      <c r="T1294" s="2808">
        <v>221.12</v>
      </c>
      <c r="U1294" s="2808"/>
      <c r="V1294" s="2808">
        <v>-9357.4317200000005</v>
      </c>
      <c r="W1294" s="2808">
        <v>-9357.4317200000005</v>
      </c>
      <c r="X1294" s="2808">
        <v>-8626.5581999999995</v>
      </c>
      <c r="Y1294" s="2808">
        <v>0</v>
      </c>
      <c r="Z1294" s="2808">
        <v>-584.3951267269922</v>
      </c>
      <c r="AA1294" s="2808">
        <v>0</v>
      </c>
      <c r="AB1294" s="2808">
        <v>0</v>
      </c>
      <c r="AC1294" s="2808">
        <v>0</v>
      </c>
      <c r="AD1294" s="2808">
        <v>0</v>
      </c>
      <c r="AE1294" s="2808">
        <v>0</v>
      </c>
      <c r="AF1294" s="2808">
        <v>-5532.1011241335418</v>
      </c>
      <c r="AG1294" s="2808">
        <v>-446.46846425250186</v>
      </c>
      <c r="AH1294" s="2808">
        <v>0</v>
      </c>
      <c r="AI1294" s="2808">
        <v>-0.64091529540905734</v>
      </c>
      <c r="AJ1294" s="2808">
        <v>0</v>
      </c>
      <c r="AK1294" s="2808">
        <v>-95.953406465478764</v>
      </c>
      <c r="AL1294" s="2808">
        <v>-283.80082816214457</v>
      </c>
      <c r="AM1294" s="2808"/>
      <c r="AN1294" s="2808">
        <v>-26.242979660124622</v>
      </c>
      <c r="AO1294" s="2808">
        <v>0</v>
      </c>
      <c r="AP1294" s="2808">
        <v>0</v>
      </c>
      <c r="AQ1294" s="2808">
        <v>0</v>
      </c>
      <c r="AR1294" s="2808">
        <v>0</v>
      </c>
      <c r="AS1294" s="2808">
        <v>-4.0921841138395309E-12</v>
      </c>
      <c r="AT1294" s="2808">
        <v>0</v>
      </c>
      <c r="AU1294" s="2808">
        <v>0</v>
      </c>
      <c r="AV1294" s="2808">
        <v>-55.34765759772251</v>
      </c>
      <c r="AW1294" s="2808">
        <v>-45.661876365376095</v>
      </c>
      <c r="AX1294" s="2808">
        <v>0</v>
      </c>
      <c r="AY1294" s="2808">
        <v>-57.682258545888416</v>
      </c>
      <c r="AZ1294" s="2808">
        <v>0</v>
      </c>
      <c r="BA1294" s="2808"/>
      <c r="BB1294" s="2808">
        <v>-7.1744244053738901</v>
      </c>
      <c r="BC1294" s="2808">
        <v>0</v>
      </c>
      <c r="BD1294" s="2808">
        <v>-1092.1918937807836</v>
      </c>
      <c r="BE1294" s="2808">
        <v>-19.787608618875115</v>
      </c>
      <c r="BF1294" s="2808">
        <v>-150.89894521765737</v>
      </c>
      <c r="BG1294" s="2808">
        <v>-326.90276658626783</v>
      </c>
      <c r="BH1294" s="2808">
        <v>0</v>
      </c>
      <c r="BI1294" s="2808">
        <v>0</v>
      </c>
      <c r="BJ1294" s="2808">
        <v>0</v>
      </c>
      <c r="BK1294" s="2808">
        <v>0</v>
      </c>
      <c r="BL1294" s="2808">
        <v>0</v>
      </c>
      <c r="BM1294" s="2808"/>
      <c r="BN1294" s="2808"/>
      <c r="BO1294" s="2808"/>
      <c r="BP1294" s="2808"/>
      <c r="BQ1294" s="2808"/>
      <c r="BR1294" s="2808"/>
      <c r="BS1294" s="2808"/>
      <c r="BT1294" s="2808"/>
      <c r="BU1294" s="2808"/>
      <c r="BV1294" s="2808">
        <v>-7121.8823383371264</v>
      </c>
      <c r="BW1294" s="2808"/>
      <c r="BX1294" s="2808"/>
      <c r="BY1294" s="2808"/>
      <c r="BZ1294" s="2808"/>
      <c r="CA1294" s="2808"/>
      <c r="CB1294" s="2808"/>
      <c r="CC1294" s="2808"/>
      <c r="CD1294" s="2808"/>
      <c r="CE1294" s="2808"/>
      <c r="CF1294" s="2808"/>
      <c r="CG1294" s="2808"/>
      <c r="CH1294" s="2808"/>
      <c r="CI1294" s="2808">
        <v>-8625.393</v>
      </c>
      <c r="CJ1294" s="2808">
        <v>732.00871999999981</v>
      </c>
      <c r="CK1294" s="2808"/>
      <c r="CL1294" s="2808"/>
      <c r="CM1294" s="2808"/>
      <c r="CN1294" s="2808"/>
      <c r="CO1294" s="2808">
        <v>-72.850439999999821</v>
      </c>
      <c r="CP1294" s="2808">
        <v>803.72396000000049</v>
      </c>
      <c r="CQ1294" s="2808"/>
      <c r="CR1294" s="2808">
        <v>884.64101351801037</v>
      </c>
      <c r="CS1294" s="2808">
        <v>0</v>
      </c>
      <c r="CT1294" s="2808">
        <v>0</v>
      </c>
      <c r="CU1294" s="2808">
        <v>0</v>
      </c>
      <c r="CV1294" s="2808">
        <v>0</v>
      </c>
      <c r="CW1294" s="2808">
        <v>0</v>
      </c>
      <c r="CX1294" s="2808">
        <v>0</v>
      </c>
      <c r="CY1294" s="2808">
        <v>0</v>
      </c>
      <c r="CZ1294" s="2808">
        <v>0</v>
      </c>
      <c r="DA1294" s="2808">
        <v>0</v>
      </c>
      <c r="DB1294" s="2808">
        <v>0</v>
      </c>
      <c r="DC1294" s="2808">
        <v>-294.39439318968107</v>
      </c>
      <c r="DD1294" s="2808">
        <v>-8.0301864361292132</v>
      </c>
      <c r="DE1294" s="2808">
        <v>-1.0530105833776773</v>
      </c>
      <c r="DF1294" s="2808">
        <v>-58.121708660306922</v>
      </c>
      <c r="DG1294" s="2808">
        <v>-17.396345338183721</v>
      </c>
      <c r="DH1294" s="2808">
        <v>0</v>
      </c>
      <c r="DI1294" s="2808">
        <v>-203.92545382797829</v>
      </c>
      <c r="DJ1294" s="2808"/>
      <c r="DK1294" s="2808">
        <v>0</v>
      </c>
      <c r="DL1294" s="2808">
        <v>3.540858375869349E-2</v>
      </c>
      <c r="DM1294" s="2808">
        <v>540.47158056705803</v>
      </c>
      <c r="DN1294" s="2808">
        <v>0</v>
      </c>
      <c r="DO1294" s="2808">
        <v>45.198370432638633</v>
      </c>
      <c r="DP1294" s="2808">
        <v>1.0877155759411075</v>
      </c>
      <c r="DQ1294" s="2808">
        <v>0</v>
      </c>
      <c r="DR1294" s="2808">
        <v>879.26403600901119</v>
      </c>
      <c r="DS1294" s="2808"/>
      <c r="DT1294" s="2808"/>
      <c r="DU1294" s="2808"/>
      <c r="DV1294" s="2808">
        <v>0</v>
      </c>
      <c r="DW1294" s="2808">
        <v>0</v>
      </c>
      <c r="DX1294" s="2808">
        <v>0</v>
      </c>
      <c r="DY1294" s="2808">
        <v>29.614000000000289</v>
      </c>
      <c r="DZ1294" s="2808">
        <v>854.95618000000024</v>
      </c>
      <c r="EA1294" s="2808">
        <v>-102.46444</v>
      </c>
      <c r="EB1294" s="2808">
        <v>-51.232219999999998</v>
      </c>
      <c r="EC1294" s="2808">
        <v>0</v>
      </c>
      <c r="ED1294" s="2808">
        <v>-5.5729144954179457</v>
      </c>
      <c r="EE1294" s="2808">
        <v>-1.1002495977660254</v>
      </c>
      <c r="EF1294" s="2808">
        <v>-1.9933592757500056E-2</v>
      </c>
      <c r="EG1294" s="2808">
        <v>-0.15201221023928305</v>
      </c>
      <c r="EH1294" s="2808">
        <v>-0.32931450919313643</v>
      </c>
      <c r="EI1294" s="2808">
        <v>0</v>
      </c>
      <c r="EJ1294" s="2808">
        <v>0</v>
      </c>
      <c r="EK1294" s="2808">
        <v>0</v>
      </c>
      <c r="EL1294" s="2808">
        <v>0</v>
      </c>
      <c r="EM1294" s="2808">
        <v>0</v>
      </c>
      <c r="EN1294" s="2808">
        <v>0</v>
      </c>
      <c r="EO1294" s="2808">
        <v>0</v>
      </c>
      <c r="EP1294" s="2808">
        <v>-447.16138595118093</v>
      </c>
      <c r="EQ1294" s="2808">
        <v>-350.91390030484217</v>
      </c>
      <c r="ER1294" s="2808">
        <v>0</v>
      </c>
      <c r="ES1294" s="2808">
        <v>12.152262088737046</v>
      </c>
      <c r="ET1294" s="2808">
        <v>0</v>
      </c>
      <c r="EU1294" s="2808">
        <v>1.50500038525837</v>
      </c>
      <c r="EV1294" s="2808">
        <v>113</v>
      </c>
      <c r="EW1294" s="2808">
        <v>0</v>
      </c>
      <c r="EX1294" s="2808">
        <v>0</v>
      </c>
      <c r="EY1294" s="2808">
        <v>0</v>
      </c>
      <c r="EZ1294" s="2808"/>
      <c r="FA1294" s="2808">
        <v>0</v>
      </c>
      <c r="FB1294" s="2808">
        <v>-41.725811303361702</v>
      </c>
      <c r="FC1294" s="2808"/>
      <c r="FD1294" s="2808">
        <v>-41.725811303361702</v>
      </c>
      <c r="FE1294" s="2808"/>
      <c r="FF1294" s="2808">
        <v>0</v>
      </c>
      <c r="FG1294" s="2808">
        <v>0</v>
      </c>
      <c r="FH1294" s="2808">
        <v>0</v>
      </c>
      <c r="FI1294" s="2808">
        <v>0</v>
      </c>
      <c r="FJ1294" s="2963"/>
    </row>
    <row r="1295" spans="1:166" ht="14.45" customHeight="1">
      <c r="A1295" s="2808">
        <v>1299</v>
      </c>
      <c r="B1295" s="2808" t="s">
        <v>3007</v>
      </c>
      <c r="C1295" s="2808" t="s">
        <v>2005</v>
      </c>
      <c r="D1295" s="2808" t="s">
        <v>343</v>
      </c>
      <c r="E1295" s="2808" t="s">
        <v>231</v>
      </c>
      <c r="F1295" s="2808" t="s">
        <v>2401</v>
      </c>
      <c r="G1295" s="2808" t="s">
        <v>2401</v>
      </c>
      <c r="H1295" s="2808" t="s">
        <v>2401</v>
      </c>
      <c r="I1295" s="2808" t="s">
        <v>3013</v>
      </c>
      <c r="J1295" s="2808" t="s">
        <v>3005</v>
      </c>
      <c r="K1295" s="2809">
        <v>44531</v>
      </c>
      <c r="L1295" s="2808">
        <v>0</v>
      </c>
      <c r="M1295" s="2808">
        <v>0</v>
      </c>
      <c r="N1295" s="2808">
        <v>24.398</v>
      </c>
      <c r="O1295" s="2808">
        <v>24.398</v>
      </c>
      <c r="P1295" s="2808">
        <v>24.398</v>
      </c>
      <c r="Q1295" s="2808">
        <v>24.398</v>
      </c>
      <c r="R1295" s="2808"/>
      <c r="S1295" s="2808">
        <v>94.86</v>
      </c>
      <c r="T1295" s="2808">
        <v>221.12</v>
      </c>
      <c r="U1295" s="2808"/>
      <c r="V1295" s="2808">
        <v>7709.2800399999996</v>
      </c>
      <c r="W1295" s="2808">
        <v>7709.2800399999996</v>
      </c>
      <c r="X1295" s="2808">
        <v>7107.1373999999996</v>
      </c>
      <c r="Y1295" s="2808">
        <v>0</v>
      </c>
      <c r="Z1295" s="2808">
        <v>481.46391240241621</v>
      </c>
      <c r="AA1295" s="2808">
        <v>0</v>
      </c>
      <c r="AB1295" s="2808">
        <v>0</v>
      </c>
      <c r="AC1295" s="2808">
        <v>0</v>
      </c>
      <c r="AD1295" s="2808">
        <v>0</v>
      </c>
      <c r="AE1295" s="2808">
        <v>0</v>
      </c>
      <c r="AF1295" s="2808">
        <v>4557.7160541166395</v>
      </c>
      <c r="AG1295" s="2808">
        <v>367.83067437132911</v>
      </c>
      <c r="AH1295" s="2808">
        <v>0</v>
      </c>
      <c r="AI1295" s="2808">
        <v>0.52802901929459645</v>
      </c>
      <c r="AJ1295" s="2808">
        <v>0</v>
      </c>
      <c r="AK1295" s="2808">
        <v>79.052853749738333</v>
      </c>
      <c r="AL1295" s="2808">
        <v>233.8141624062944</v>
      </c>
      <c r="AM1295" s="2808"/>
      <c r="AN1295" s="2808">
        <v>21.620727282627154</v>
      </c>
      <c r="AO1295" s="2808">
        <v>0</v>
      </c>
      <c r="AP1295" s="2808">
        <v>0</v>
      </c>
      <c r="AQ1295" s="2808">
        <v>0</v>
      </c>
      <c r="AR1295" s="2808">
        <v>0</v>
      </c>
      <c r="AS1295" s="2808">
        <v>3.3714158171627228E-12</v>
      </c>
      <c r="AT1295" s="2808">
        <v>0</v>
      </c>
      <c r="AU1295" s="2808">
        <v>0</v>
      </c>
      <c r="AV1295" s="2808">
        <v>45.599113597259191</v>
      </c>
      <c r="AW1295" s="2808">
        <v>37.619317200055576</v>
      </c>
      <c r="AX1295" s="2808">
        <v>0</v>
      </c>
      <c r="AY1295" s="2808">
        <v>47.522514486478876</v>
      </c>
      <c r="AZ1295" s="2808">
        <v>0</v>
      </c>
      <c r="BA1295" s="2808"/>
      <c r="BB1295" s="2808">
        <v>5.9107721564905846</v>
      </c>
      <c r="BC1295" s="2808">
        <v>0</v>
      </c>
      <c r="BD1295" s="2808">
        <v>899.8209571305315</v>
      </c>
      <c r="BE1295" s="2808">
        <v>16.302359528713282</v>
      </c>
      <c r="BF1295" s="2808">
        <v>124.32067486392937</v>
      </c>
      <c r="BG1295" s="2808">
        <v>269.3244309843912</v>
      </c>
      <c r="BH1295" s="2808">
        <v>0</v>
      </c>
      <c r="BI1295" s="2808">
        <v>0</v>
      </c>
      <c r="BJ1295" s="2808">
        <v>0</v>
      </c>
      <c r="BK1295" s="2808">
        <v>0</v>
      </c>
      <c r="BL1295" s="2808">
        <v>0</v>
      </c>
      <c r="BM1295" s="2808"/>
      <c r="BN1295" s="2808"/>
      <c r="BO1295" s="2808"/>
      <c r="BP1295" s="2808"/>
      <c r="BQ1295" s="2808"/>
      <c r="BR1295" s="2808"/>
      <c r="BS1295" s="2808"/>
      <c r="BT1295" s="2808"/>
      <c r="BU1295" s="2808"/>
      <c r="BV1295" s="2808">
        <v>5867.4844766242049</v>
      </c>
      <c r="BW1295" s="2808"/>
      <c r="BX1295" s="2808"/>
      <c r="BY1295" s="2808"/>
      <c r="BZ1295" s="2808"/>
      <c r="CA1295" s="2808"/>
      <c r="CB1295" s="2808"/>
      <c r="CC1295" s="2808"/>
      <c r="CD1295" s="2808"/>
      <c r="CE1295" s="2808"/>
      <c r="CF1295" s="2808"/>
      <c r="CG1295" s="2808"/>
      <c r="CH1295" s="2808"/>
      <c r="CI1295" s="2808">
        <v>7107.7199999999993</v>
      </c>
      <c r="CJ1295" s="2808">
        <v>-601.59004000000095</v>
      </c>
      <c r="CK1295" s="2808"/>
      <c r="CL1295" s="2808"/>
      <c r="CM1295" s="2808"/>
      <c r="CN1295" s="2808"/>
      <c r="CO1295" s="2808">
        <v>60.019079999999846</v>
      </c>
      <c r="CP1295" s="2808">
        <v>-662.1617200000004</v>
      </c>
      <c r="CQ1295" s="2808"/>
      <c r="CR1295" s="2808">
        <v>-728.82661740435015</v>
      </c>
      <c r="CS1295" s="2808">
        <v>0</v>
      </c>
      <c r="CT1295" s="2808">
        <v>0</v>
      </c>
      <c r="CU1295" s="2808">
        <v>0</v>
      </c>
      <c r="CV1295" s="2808">
        <v>0</v>
      </c>
      <c r="CW1295" s="2808">
        <v>0</v>
      </c>
      <c r="CX1295" s="2808">
        <v>0</v>
      </c>
      <c r="CY1295" s="2808">
        <v>0</v>
      </c>
      <c r="CZ1295" s="2808">
        <v>0</v>
      </c>
      <c r="DA1295" s="2808">
        <v>0</v>
      </c>
      <c r="DB1295" s="2808">
        <v>0</v>
      </c>
      <c r="DC1295" s="2808">
        <v>242.54185199708991</v>
      </c>
      <c r="DD1295" s="2808">
        <v>6.615806330407267</v>
      </c>
      <c r="DE1295" s="2808">
        <v>0.8675407649506468</v>
      </c>
      <c r="DF1295" s="2808">
        <v>47.884562973396328</v>
      </c>
      <c r="DG1295" s="2808">
        <v>14.332276408489463</v>
      </c>
      <c r="DH1295" s="2808">
        <v>0</v>
      </c>
      <c r="DI1295" s="2808">
        <v>168.00747019973716</v>
      </c>
      <c r="DJ1295" s="2808"/>
      <c r="DK1295" s="2808">
        <v>0</v>
      </c>
      <c r="DL1295" s="2808">
        <v>-2.9171966858398124E-2</v>
      </c>
      <c r="DM1295" s="2808">
        <v>-445.27674824998587</v>
      </c>
      <c r="DN1295" s="2808">
        <v>0</v>
      </c>
      <c r="DO1295" s="2808">
        <v>-37.237449916104424</v>
      </c>
      <c r="DP1295" s="2808">
        <v>-0.89613306617853539</v>
      </c>
      <c r="DQ1295" s="2808">
        <v>0</v>
      </c>
      <c r="DR1295" s="2808">
        <v>-724.3967025916071</v>
      </c>
      <c r="DS1295" s="2808"/>
      <c r="DT1295" s="2808"/>
      <c r="DU1295" s="2808"/>
      <c r="DV1295" s="2808">
        <v>0</v>
      </c>
      <c r="DW1295" s="2808">
        <v>0</v>
      </c>
      <c r="DX1295" s="2808">
        <v>0</v>
      </c>
      <c r="DY1295" s="2808">
        <v>-24.397999999999968</v>
      </c>
      <c r="DZ1295" s="2808">
        <v>-704.37026000000003</v>
      </c>
      <c r="EA1295" s="2808">
        <v>84.417079999999999</v>
      </c>
      <c r="EB1295" s="2808">
        <v>42.208539999999999</v>
      </c>
      <c r="EC1295" s="2808">
        <v>0</v>
      </c>
      <c r="ED1295" s="2808">
        <v>4.5913408475453172</v>
      </c>
      <c r="EE1295" s="2808">
        <v>0.90645943426404696</v>
      </c>
      <c r="EF1295" s="2808">
        <v>1.6422631056172296E-2</v>
      </c>
      <c r="EG1295" s="2808">
        <v>0.12523785727757236</v>
      </c>
      <c r="EH1295" s="2808">
        <v>0.27131138634747559</v>
      </c>
      <c r="EI1295" s="2808">
        <v>0</v>
      </c>
      <c r="EJ1295" s="2808">
        <v>0</v>
      </c>
      <c r="EK1295" s="2808">
        <v>0</v>
      </c>
      <c r="EL1295" s="2808">
        <v>0</v>
      </c>
      <c r="EM1295" s="2808">
        <v>0</v>
      </c>
      <c r="EN1295" s="2808">
        <v>0</v>
      </c>
      <c r="EO1295" s="2808">
        <v>0</v>
      </c>
      <c r="EP1295" s="2808">
        <v>368.40154975474144</v>
      </c>
      <c r="EQ1295" s="2808">
        <v>289.10641384607078</v>
      </c>
      <c r="ER1295" s="2808">
        <v>0</v>
      </c>
      <c r="ES1295" s="2808">
        <v>-10.011848802627354</v>
      </c>
      <c r="ET1295" s="2808">
        <v>0</v>
      </c>
      <c r="EU1295" s="2808">
        <v>-1.2399202876860613</v>
      </c>
      <c r="EV1295" s="2808">
        <v>113</v>
      </c>
      <c r="EW1295" s="2808">
        <v>0</v>
      </c>
      <c r="EX1295" s="2808">
        <v>0</v>
      </c>
      <c r="EY1295" s="2808">
        <v>0</v>
      </c>
      <c r="EZ1295" s="2808"/>
      <c r="FA1295" s="2808">
        <v>0</v>
      </c>
      <c r="FB1295" s="2808">
        <v>-41.725811303361702</v>
      </c>
      <c r="FC1295" s="2808"/>
      <c r="FD1295" s="2808">
        <v>-41.725811303361702</v>
      </c>
      <c r="FE1295" s="2808"/>
      <c r="FF1295" s="2808">
        <v>0</v>
      </c>
      <c r="FG1295" s="2808">
        <v>0</v>
      </c>
      <c r="FH1295" s="2808">
        <v>0</v>
      </c>
      <c r="FI1295" s="2808">
        <v>0</v>
      </c>
      <c r="FJ1295" s="2963"/>
    </row>
    <row r="1296" spans="1:166" ht="14.45" customHeight="1">
      <c r="A1296" s="2808">
        <v>1300</v>
      </c>
      <c r="B1296" s="2808" t="s">
        <v>473</v>
      </c>
      <c r="C1296" s="2808" t="s">
        <v>2005</v>
      </c>
      <c r="D1296" s="2808" t="s">
        <v>343</v>
      </c>
      <c r="E1296" s="2808" t="s">
        <v>231</v>
      </c>
      <c r="F1296" s="2808" t="s">
        <v>2401</v>
      </c>
      <c r="G1296" s="2808" t="s">
        <v>2401</v>
      </c>
      <c r="H1296" s="2808" t="s">
        <v>2401</v>
      </c>
      <c r="I1296" s="2808" t="s">
        <v>2401</v>
      </c>
      <c r="J1296" s="2808" t="s">
        <v>3005</v>
      </c>
      <c r="K1296" s="2809">
        <v>44531</v>
      </c>
      <c r="L1296" s="2808">
        <v>4903</v>
      </c>
      <c r="M1296" s="2808">
        <v>4903</v>
      </c>
      <c r="N1296" s="2808">
        <v>0</v>
      </c>
      <c r="O1296" s="2808">
        <v>0</v>
      </c>
      <c r="P1296" s="2808">
        <v>0</v>
      </c>
      <c r="Q1296" s="2808">
        <v>0</v>
      </c>
      <c r="R1296" s="2808">
        <v>36</v>
      </c>
      <c r="S1296" s="2808"/>
      <c r="T1296" s="2808"/>
      <c r="U1296" s="2808">
        <v>176508</v>
      </c>
      <c r="V1296" s="2808"/>
      <c r="W1296" s="2808">
        <v>176508</v>
      </c>
      <c r="X1296" s="2808">
        <v>162877.66</v>
      </c>
      <c r="Y1296" s="2808">
        <v>0</v>
      </c>
      <c r="Z1296" s="2808">
        <v>0</v>
      </c>
      <c r="AA1296" s="2808">
        <v>0</v>
      </c>
      <c r="AB1296" s="2808">
        <v>0</v>
      </c>
      <c r="AC1296" s="2808">
        <v>4202.1572337310272</v>
      </c>
      <c r="AD1296" s="2808">
        <v>1243.2672068649888</v>
      </c>
      <c r="AE1296" s="2808">
        <v>119945.31550551733</v>
      </c>
      <c r="AF1296" s="2808"/>
      <c r="AG1296" s="2808"/>
      <c r="AH1296" s="2808"/>
      <c r="AI1296" s="2808">
        <v>0</v>
      </c>
      <c r="AJ1296" s="2808">
        <v>0</v>
      </c>
      <c r="AK1296" s="2808">
        <v>0</v>
      </c>
      <c r="AL1296" s="2808">
        <v>0</v>
      </c>
      <c r="AM1296" s="2808"/>
      <c r="AN1296" s="2808">
        <v>0</v>
      </c>
      <c r="AO1296" s="2808">
        <v>11702.968880506114</v>
      </c>
      <c r="AP1296" s="2808">
        <v>39394.068387596482</v>
      </c>
      <c r="AQ1296" s="2808">
        <v>0</v>
      </c>
      <c r="AR1296" s="2808">
        <v>0</v>
      </c>
      <c r="AS1296" s="2808"/>
      <c r="AT1296" s="2808"/>
      <c r="AU1296" s="2808">
        <v>0</v>
      </c>
      <c r="AV1296" s="2808">
        <v>0</v>
      </c>
      <c r="AW1296" s="2808">
        <v>0</v>
      </c>
      <c r="AX1296" s="2808"/>
      <c r="AY1296" s="2808"/>
      <c r="AZ1296" s="2808">
        <v>0</v>
      </c>
      <c r="BA1296" s="2808"/>
      <c r="BB1296" s="2808">
        <v>0</v>
      </c>
      <c r="BC1296" s="2808">
        <v>3867.3264665632396</v>
      </c>
      <c r="BD1296" s="2808">
        <v>0</v>
      </c>
      <c r="BE1296" s="2808">
        <v>0</v>
      </c>
      <c r="BF1296" s="2808"/>
      <c r="BG1296" s="2808">
        <v>0</v>
      </c>
      <c r="BH1296" s="2808">
        <v>0</v>
      </c>
      <c r="BI1296" s="2808">
        <v>5924.96</v>
      </c>
      <c r="BJ1296" s="2808">
        <v>27290.2</v>
      </c>
      <c r="BK1296" s="2808">
        <v>176331.16</v>
      </c>
      <c r="BL1296" s="2808">
        <v>52</v>
      </c>
      <c r="BM1296" s="2808"/>
      <c r="BN1296" s="2808"/>
      <c r="BO1296" s="2808"/>
      <c r="BP1296" s="2808"/>
      <c r="BQ1296" s="2808"/>
      <c r="BR1296" s="2808"/>
      <c r="BS1296" s="2808"/>
      <c r="BT1296" s="2808"/>
      <c r="BU1296" s="2808"/>
      <c r="BV1296" s="2808">
        <v>0</v>
      </c>
      <c r="BW1296" s="2808"/>
      <c r="BX1296" s="2808"/>
      <c r="BY1296" s="2808"/>
      <c r="BZ1296" s="2808"/>
      <c r="CA1296" s="2808"/>
      <c r="CB1296" s="2808"/>
      <c r="CC1296" s="2808"/>
      <c r="CD1296" s="2808"/>
      <c r="CE1296" s="2808"/>
      <c r="CF1296" s="2808"/>
      <c r="CG1296" s="2808"/>
      <c r="CH1296" s="2808"/>
      <c r="CI1296" s="2808">
        <v>162877.66</v>
      </c>
      <c r="CJ1296" s="2808">
        <v>-13630.370000000024</v>
      </c>
      <c r="CK1296" s="2808"/>
      <c r="CL1296" s="2808"/>
      <c r="CM1296" s="2808"/>
      <c r="CN1296" s="2808"/>
      <c r="CO1296" s="2808">
        <v>-13630.340000000006</v>
      </c>
      <c r="CP1296" s="2808">
        <v>0</v>
      </c>
      <c r="CQ1296" s="2808"/>
      <c r="CR1296" s="2808">
        <v>-15066.551939652556</v>
      </c>
      <c r="CS1296" s="2808">
        <v>0</v>
      </c>
      <c r="CT1296" s="2808">
        <v>1514.0333789695578</v>
      </c>
      <c r="CU1296" s="2808">
        <v>0</v>
      </c>
      <c r="CV1296" s="2808">
        <v>0</v>
      </c>
      <c r="CW1296" s="2808"/>
      <c r="CX1296" s="2808"/>
      <c r="CY1296" s="2808"/>
      <c r="CZ1296" s="2808">
        <v>2.9070136170068963</v>
      </c>
      <c r="DA1296" s="2808">
        <v>0</v>
      </c>
      <c r="DB1296" s="2808">
        <v>0</v>
      </c>
      <c r="DC1296" s="2808"/>
      <c r="DD1296" s="2808"/>
      <c r="DE1296" s="2808">
        <v>0</v>
      </c>
      <c r="DF1296" s="2808">
        <v>0</v>
      </c>
      <c r="DG1296" s="2808">
        <v>0</v>
      </c>
      <c r="DH1296" s="2808">
        <v>0</v>
      </c>
      <c r="DI1296" s="2808">
        <v>0</v>
      </c>
      <c r="DJ1296" s="2808"/>
      <c r="DK1296" s="2808">
        <v>0</v>
      </c>
      <c r="DL1296" s="2808">
        <v>0</v>
      </c>
      <c r="DM1296" s="2808"/>
      <c r="DN1296" s="2808">
        <v>0</v>
      </c>
      <c r="DO1296" s="2808">
        <v>0</v>
      </c>
      <c r="DP1296" s="2808">
        <v>0</v>
      </c>
      <c r="DQ1296" s="2808">
        <v>0</v>
      </c>
      <c r="DR1296" s="2808">
        <v>-16583.492332239126</v>
      </c>
      <c r="DS1296" s="2808"/>
      <c r="DT1296" s="2808"/>
      <c r="DU1296" s="2808">
        <v>119945.31550551733</v>
      </c>
      <c r="DV1296" s="2808"/>
      <c r="DW1296" s="2808">
        <v>0</v>
      </c>
      <c r="DX1296" s="2808">
        <v>0</v>
      </c>
      <c r="DY1296" s="2808">
        <v>-17503.709999999995</v>
      </c>
      <c r="DZ1296" s="2808"/>
      <c r="EA1296" s="2808">
        <v>3873.3700000000003</v>
      </c>
      <c r="EB1296" s="2808"/>
      <c r="EC1296" s="2808">
        <v>-2414.8925902765332</v>
      </c>
      <c r="ED1296" s="2808"/>
      <c r="EE1296" s="2808">
        <v>0</v>
      </c>
      <c r="EF1296" s="2808">
        <v>0</v>
      </c>
      <c r="EG1296" s="2808"/>
      <c r="EH1296" s="2808">
        <v>0</v>
      </c>
      <c r="EI1296" s="2808">
        <v>2981.9163230909094</v>
      </c>
      <c r="EJ1296" s="2808">
        <v>885.41014347233011</v>
      </c>
      <c r="EK1296" s="2808">
        <v>0</v>
      </c>
      <c r="EL1296" s="2808">
        <v>0</v>
      </c>
      <c r="EM1296" s="2808"/>
      <c r="EN1296" s="2808"/>
      <c r="EO1296" s="2808">
        <v>0</v>
      </c>
      <c r="EP1296" s="2808">
        <v>0</v>
      </c>
      <c r="EQ1296" s="2808"/>
      <c r="ER1296" s="2808">
        <v>0</v>
      </c>
      <c r="ES1296" s="2808"/>
      <c r="ET1296" s="2808">
        <v>0</v>
      </c>
      <c r="EU1296" s="2808"/>
      <c r="EV1296" s="2808">
        <v>113</v>
      </c>
      <c r="EW1296" s="2808"/>
      <c r="EX1296" s="2808"/>
      <c r="EY1296" s="2808"/>
      <c r="EZ1296" s="2808"/>
      <c r="FA1296" s="2808">
        <v>0</v>
      </c>
      <c r="FB1296" s="2808">
        <v>-41.725811303361702</v>
      </c>
      <c r="FC1296" s="2808"/>
      <c r="FD1296" s="2808">
        <v>-41.725811303361702</v>
      </c>
      <c r="FE1296" s="2808"/>
      <c r="FF1296" s="2808">
        <v>0</v>
      </c>
      <c r="FG1296" s="2808">
        <v>0</v>
      </c>
      <c r="FH1296" s="2808">
        <v>0</v>
      </c>
      <c r="FI1296" s="2808">
        <v>0</v>
      </c>
      <c r="FJ1296" s="2963"/>
    </row>
    <row r="1297" spans="1:166" ht="14.45" customHeight="1">
      <c r="A1297" s="2808">
        <v>1301</v>
      </c>
      <c r="B1297" s="2808" t="s">
        <v>3006</v>
      </c>
      <c r="C1297" s="2808" t="s">
        <v>2005</v>
      </c>
      <c r="D1297" s="2808" t="s">
        <v>343</v>
      </c>
      <c r="E1297" s="2808" t="s">
        <v>231</v>
      </c>
      <c r="F1297" s="2808" t="s">
        <v>2401</v>
      </c>
      <c r="G1297" s="2808" t="s">
        <v>2401</v>
      </c>
      <c r="H1297" s="2808" t="s">
        <v>2401</v>
      </c>
      <c r="I1297" s="2808" t="s">
        <v>2401</v>
      </c>
      <c r="J1297" s="2808" t="s">
        <v>3005</v>
      </c>
      <c r="K1297" s="2809">
        <v>44531</v>
      </c>
      <c r="L1297" s="2808">
        <v>-591</v>
      </c>
      <c r="M1297" s="2808">
        <v>-591</v>
      </c>
      <c r="N1297" s="2808">
        <v>0</v>
      </c>
      <c r="O1297" s="2808">
        <v>0</v>
      </c>
      <c r="P1297" s="2808">
        <v>0</v>
      </c>
      <c r="Q1297" s="2808">
        <v>0</v>
      </c>
      <c r="R1297" s="2808">
        <v>36</v>
      </c>
      <c r="S1297" s="2808"/>
      <c r="T1297" s="2808"/>
      <c r="U1297" s="2808">
        <v>-21276</v>
      </c>
      <c r="V1297" s="2808"/>
      <c r="W1297" s="2808">
        <v>-21276</v>
      </c>
      <c r="X1297" s="2808">
        <v>-19633.02</v>
      </c>
      <c r="Y1297" s="2808">
        <v>0</v>
      </c>
      <c r="Z1297" s="2808">
        <v>0</v>
      </c>
      <c r="AA1297" s="2808">
        <v>0</v>
      </c>
      <c r="AB1297" s="2808">
        <v>0</v>
      </c>
      <c r="AC1297" s="2808">
        <v>-506.52150216908774</v>
      </c>
      <c r="AD1297" s="2808">
        <v>-149.8614968911296</v>
      </c>
      <c r="AE1297" s="2808">
        <v>-14458.021917960583</v>
      </c>
      <c r="AF1297" s="2808"/>
      <c r="AG1297" s="2808"/>
      <c r="AH1297" s="2808"/>
      <c r="AI1297" s="2808">
        <v>0</v>
      </c>
      <c r="AJ1297" s="2808">
        <v>0</v>
      </c>
      <c r="AK1297" s="2808">
        <v>0</v>
      </c>
      <c r="AL1297" s="2808">
        <v>0</v>
      </c>
      <c r="AM1297" s="2808"/>
      <c r="AN1297" s="2808">
        <v>0</v>
      </c>
      <c r="AO1297" s="2808">
        <v>-1410.6576806810347</v>
      </c>
      <c r="AP1297" s="2808">
        <v>-4748.499779129007</v>
      </c>
      <c r="AQ1297" s="2808">
        <v>0</v>
      </c>
      <c r="AR1297" s="2808">
        <v>0</v>
      </c>
      <c r="AS1297" s="2808"/>
      <c r="AT1297" s="2808"/>
      <c r="AU1297" s="2808">
        <v>0</v>
      </c>
      <c r="AV1297" s="2808">
        <v>0</v>
      </c>
      <c r="AW1297" s="2808">
        <v>0</v>
      </c>
      <c r="AX1297" s="2808"/>
      <c r="AY1297" s="2808"/>
      <c r="AZ1297" s="2808">
        <v>0</v>
      </c>
      <c r="BA1297" s="2808"/>
      <c r="BB1297" s="2808">
        <v>0</v>
      </c>
      <c r="BC1297" s="2808">
        <v>-466.16152187209349</v>
      </c>
      <c r="BD1297" s="2808">
        <v>0</v>
      </c>
      <c r="BE1297" s="2808">
        <v>0</v>
      </c>
      <c r="BF1297" s="2808"/>
      <c r="BG1297" s="2808">
        <v>0</v>
      </c>
      <c r="BH1297" s="2808">
        <v>0</v>
      </c>
      <c r="BI1297" s="2808">
        <v>-226.41</v>
      </c>
      <c r="BJ1297" s="2808">
        <v>-1042.9100000000001</v>
      </c>
      <c r="BK1297" s="2808">
        <v>-8575.43</v>
      </c>
      <c r="BL1297" s="2808">
        <v>-1</v>
      </c>
      <c r="BM1297" s="2808"/>
      <c r="BN1297" s="2808"/>
      <c r="BO1297" s="2808"/>
      <c r="BP1297" s="2808"/>
      <c r="BQ1297" s="2808"/>
      <c r="BR1297" s="2808"/>
      <c r="BS1297" s="2808"/>
      <c r="BT1297" s="2808"/>
      <c r="BU1297" s="2808"/>
      <c r="BV1297" s="2808">
        <v>0</v>
      </c>
      <c r="BW1297" s="2808"/>
      <c r="BX1297" s="2808"/>
      <c r="BY1297" s="2808"/>
      <c r="BZ1297" s="2808"/>
      <c r="CA1297" s="2808"/>
      <c r="CB1297" s="2808"/>
      <c r="CC1297" s="2808"/>
      <c r="CD1297" s="2808"/>
      <c r="CE1297" s="2808"/>
      <c r="CF1297" s="2808"/>
      <c r="CG1297" s="2808"/>
      <c r="CH1297" s="2808"/>
      <c r="CI1297" s="2808">
        <v>-19633.02</v>
      </c>
      <c r="CJ1297" s="2808">
        <v>1642.9500000000044</v>
      </c>
      <c r="CK1297" s="2808"/>
      <c r="CL1297" s="2808"/>
      <c r="CM1297" s="2808"/>
      <c r="CN1297" s="2808"/>
      <c r="CO1297" s="2808">
        <v>1642.9800000000007</v>
      </c>
      <c r="CP1297" s="2808">
        <v>0</v>
      </c>
      <c r="CQ1297" s="2808"/>
      <c r="CR1297" s="2808">
        <v>1816.0987551161861</v>
      </c>
      <c r="CS1297" s="2808">
        <v>-2.2737367544323206E-13</v>
      </c>
      <c r="CT1297" s="2808">
        <v>-182.49923046522781</v>
      </c>
      <c r="CU1297" s="2808">
        <v>0</v>
      </c>
      <c r="CV1297" s="2808">
        <v>0</v>
      </c>
      <c r="CW1297" s="2808"/>
      <c r="CX1297" s="2808"/>
      <c r="CY1297" s="2808"/>
      <c r="CZ1297" s="2808">
        <v>-0.35040690345726944</v>
      </c>
      <c r="DA1297" s="2808">
        <v>0</v>
      </c>
      <c r="DB1297" s="2808">
        <v>0</v>
      </c>
      <c r="DC1297" s="2808"/>
      <c r="DD1297" s="2808"/>
      <c r="DE1297" s="2808">
        <v>0</v>
      </c>
      <c r="DF1297" s="2808">
        <v>0</v>
      </c>
      <c r="DG1297" s="2808">
        <v>0</v>
      </c>
      <c r="DH1297" s="2808">
        <v>0</v>
      </c>
      <c r="DI1297" s="2808">
        <v>0</v>
      </c>
      <c r="DJ1297" s="2808"/>
      <c r="DK1297" s="2808">
        <v>0</v>
      </c>
      <c r="DL1297" s="2808">
        <v>0</v>
      </c>
      <c r="DM1297" s="2808"/>
      <c r="DN1297" s="2808">
        <v>0</v>
      </c>
      <c r="DO1297" s="2808">
        <v>0</v>
      </c>
      <c r="DP1297" s="2808">
        <v>0</v>
      </c>
      <c r="DQ1297" s="2808">
        <v>0</v>
      </c>
      <c r="DR1297" s="2808">
        <v>1998.9483924848714</v>
      </c>
      <c r="DS1297" s="2808"/>
      <c r="DT1297" s="2808"/>
      <c r="DU1297" s="2808">
        <v>-14458.021917960583</v>
      </c>
      <c r="DV1297" s="2808"/>
      <c r="DW1297" s="2808">
        <v>0</v>
      </c>
      <c r="DX1297" s="2808">
        <v>0</v>
      </c>
      <c r="DY1297" s="2808">
        <v>2109.8699999999994</v>
      </c>
      <c r="DZ1297" s="2808"/>
      <c r="EA1297" s="2808">
        <v>-466.89000000000004</v>
      </c>
      <c r="EB1297" s="2808"/>
      <c r="EC1297" s="2808">
        <v>291.08739972535659</v>
      </c>
      <c r="ED1297" s="2808"/>
      <c r="EE1297" s="2808">
        <v>0</v>
      </c>
      <c r="EF1297" s="2808">
        <v>0</v>
      </c>
      <c r="EG1297" s="2808"/>
      <c r="EH1297" s="2808">
        <v>0</v>
      </c>
      <c r="EI1297" s="2808">
        <v>-359.43555923857377</v>
      </c>
      <c r="EJ1297" s="2808">
        <v>-106.7259626335197</v>
      </c>
      <c r="EK1297" s="2808">
        <v>0</v>
      </c>
      <c r="EL1297" s="2808">
        <v>0</v>
      </c>
      <c r="EM1297" s="2808"/>
      <c r="EN1297" s="2808"/>
      <c r="EO1297" s="2808">
        <v>0</v>
      </c>
      <c r="EP1297" s="2808">
        <v>0</v>
      </c>
      <c r="EQ1297" s="2808"/>
      <c r="ER1297" s="2808">
        <v>0</v>
      </c>
      <c r="ES1297" s="2808"/>
      <c r="ET1297" s="2808">
        <v>0</v>
      </c>
      <c r="EU1297" s="2808"/>
      <c r="EV1297" s="2808">
        <v>113</v>
      </c>
      <c r="EW1297" s="2808"/>
      <c r="EX1297" s="2808"/>
      <c r="EY1297" s="2808"/>
      <c r="EZ1297" s="2808"/>
      <c r="FA1297" s="2808">
        <v>0</v>
      </c>
      <c r="FB1297" s="2808">
        <v>-41.725811303361702</v>
      </c>
      <c r="FC1297" s="2808"/>
      <c r="FD1297" s="2808">
        <v>-41.725811303361702</v>
      </c>
      <c r="FE1297" s="2808"/>
      <c r="FF1297" s="2808">
        <v>0</v>
      </c>
      <c r="FG1297" s="2808">
        <v>0</v>
      </c>
      <c r="FH1297" s="2808">
        <v>0</v>
      </c>
      <c r="FI1297" s="2808">
        <v>0</v>
      </c>
      <c r="FJ1297" s="2963"/>
    </row>
    <row r="1298" spans="1:166" ht="14.45" customHeight="1">
      <c r="A1298" s="2808">
        <v>1302</v>
      </c>
      <c r="B1298" s="2808" t="s">
        <v>3007</v>
      </c>
      <c r="C1298" s="2808" t="s">
        <v>2005</v>
      </c>
      <c r="D1298" s="2808" t="s">
        <v>343</v>
      </c>
      <c r="E1298" s="2808" t="s">
        <v>231</v>
      </c>
      <c r="F1298" s="2808" t="s">
        <v>2401</v>
      </c>
      <c r="G1298" s="2808" t="s">
        <v>2401</v>
      </c>
      <c r="H1298" s="2808" t="s">
        <v>2401</v>
      </c>
      <c r="I1298" s="2808" t="s">
        <v>2401</v>
      </c>
      <c r="J1298" s="2808" t="s">
        <v>3005</v>
      </c>
      <c r="K1298" s="2809">
        <v>44531</v>
      </c>
      <c r="L1298" s="2808">
        <v>86</v>
      </c>
      <c r="M1298" s="2808">
        <v>86</v>
      </c>
      <c r="N1298" s="2808">
        <v>0</v>
      </c>
      <c r="O1298" s="2808">
        <v>0</v>
      </c>
      <c r="P1298" s="2808">
        <v>0</v>
      </c>
      <c r="Q1298" s="2808">
        <v>0</v>
      </c>
      <c r="R1298" s="2808">
        <v>36</v>
      </c>
      <c r="S1298" s="2808"/>
      <c r="T1298" s="2808"/>
      <c r="U1298" s="2808">
        <v>3096</v>
      </c>
      <c r="V1298" s="2808"/>
      <c r="W1298" s="2808">
        <v>3096</v>
      </c>
      <c r="X1298" s="2808">
        <v>2856.92</v>
      </c>
      <c r="Y1298" s="2808">
        <v>0</v>
      </c>
      <c r="Z1298" s="2808">
        <v>0</v>
      </c>
      <c r="AA1298" s="2808">
        <v>0</v>
      </c>
      <c r="AB1298" s="2808">
        <v>0</v>
      </c>
      <c r="AC1298" s="2808">
        <v>73.707020620205654</v>
      </c>
      <c r="AD1298" s="2808">
        <v>21.807256738810736</v>
      </c>
      <c r="AE1298" s="2808">
        <v>2103.8745938149073</v>
      </c>
      <c r="AF1298" s="2808"/>
      <c r="AG1298" s="2808"/>
      <c r="AH1298" s="2808"/>
      <c r="AI1298" s="2808">
        <v>0</v>
      </c>
      <c r="AJ1298" s="2808">
        <v>0</v>
      </c>
      <c r="AK1298" s="2808">
        <v>0</v>
      </c>
      <c r="AL1298" s="2808">
        <v>0</v>
      </c>
      <c r="AM1298" s="2808"/>
      <c r="AN1298" s="2808">
        <v>0</v>
      </c>
      <c r="AO1298" s="2808">
        <v>205.27336808556512</v>
      </c>
      <c r="AP1298" s="2808">
        <v>690.98304738594686</v>
      </c>
      <c r="AQ1298" s="2808">
        <v>0</v>
      </c>
      <c r="AR1298" s="2808">
        <v>0</v>
      </c>
      <c r="AS1298" s="2808"/>
      <c r="AT1298" s="2808"/>
      <c r="AU1298" s="2808">
        <v>0</v>
      </c>
      <c r="AV1298" s="2808">
        <v>0</v>
      </c>
      <c r="AW1298" s="2808">
        <v>0</v>
      </c>
      <c r="AX1298" s="2808"/>
      <c r="AY1298" s="2808"/>
      <c r="AZ1298" s="2808">
        <v>0</v>
      </c>
      <c r="BA1298" s="2808"/>
      <c r="BB1298" s="2808">
        <v>0</v>
      </c>
      <c r="BC1298" s="2808">
        <v>67.833994722504301</v>
      </c>
      <c r="BD1298" s="2808">
        <v>0</v>
      </c>
      <c r="BE1298" s="2808">
        <v>0</v>
      </c>
      <c r="BF1298" s="2808"/>
      <c r="BG1298" s="2808">
        <v>0</v>
      </c>
      <c r="BH1298" s="2808">
        <v>0</v>
      </c>
      <c r="BI1298" s="2808">
        <v>134.79</v>
      </c>
      <c r="BJ1298" s="2808">
        <v>620.91</v>
      </c>
      <c r="BK1298" s="2808">
        <v>4314.0200000000004</v>
      </c>
      <c r="BL1298" s="2808">
        <v>1</v>
      </c>
      <c r="BM1298" s="2808"/>
      <c r="BN1298" s="2808"/>
      <c r="BO1298" s="2808"/>
      <c r="BP1298" s="2808"/>
      <c r="BQ1298" s="2808"/>
      <c r="BR1298" s="2808"/>
      <c r="BS1298" s="2808"/>
      <c r="BT1298" s="2808"/>
      <c r="BU1298" s="2808"/>
      <c r="BV1298" s="2808">
        <v>0</v>
      </c>
      <c r="BW1298" s="2808"/>
      <c r="BX1298" s="2808"/>
      <c r="BY1298" s="2808"/>
      <c r="BZ1298" s="2808"/>
      <c r="CA1298" s="2808"/>
      <c r="CB1298" s="2808"/>
      <c r="CC1298" s="2808"/>
      <c r="CD1298" s="2808"/>
      <c r="CE1298" s="2808"/>
      <c r="CF1298" s="2808"/>
      <c r="CG1298" s="2808"/>
      <c r="CH1298" s="2808"/>
      <c r="CI1298" s="2808">
        <v>2856.92</v>
      </c>
      <c r="CJ1298" s="2808">
        <v>-239.11000000000058</v>
      </c>
      <c r="CK1298" s="2808"/>
      <c r="CL1298" s="2808"/>
      <c r="CM1298" s="2808"/>
      <c r="CN1298" s="2808"/>
      <c r="CO1298" s="2808">
        <v>-239.0800000000001</v>
      </c>
      <c r="CP1298" s="2808">
        <v>0</v>
      </c>
      <c r="CQ1298" s="2808"/>
      <c r="CR1298" s="2808">
        <v>-264.27156165819292</v>
      </c>
      <c r="CS1298" s="2808">
        <v>0</v>
      </c>
      <c r="CT1298" s="2808">
        <v>26.556571607461137</v>
      </c>
      <c r="CU1298" s="2808">
        <v>0</v>
      </c>
      <c r="CV1298" s="2808">
        <v>0</v>
      </c>
      <c r="CW1298" s="2808"/>
      <c r="CX1298" s="2808"/>
      <c r="CY1298" s="2808"/>
      <c r="CZ1298" s="2808">
        <v>5.0989837051311326E-2</v>
      </c>
      <c r="DA1298" s="2808">
        <v>0</v>
      </c>
      <c r="DB1298" s="2808">
        <v>0</v>
      </c>
      <c r="DC1298" s="2808"/>
      <c r="DD1298" s="2808"/>
      <c r="DE1298" s="2808">
        <v>0</v>
      </c>
      <c r="DF1298" s="2808">
        <v>0</v>
      </c>
      <c r="DG1298" s="2808">
        <v>0</v>
      </c>
      <c r="DH1298" s="2808">
        <v>0</v>
      </c>
      <c r="DI1298" s="2808">
        <v>0</v>
      </c>
      <c r="DJ1298" s="2808"/>
      <c r="DK1298" s="2808">
        <v>0</v>
      </c>
      <c r="DL1298" s="2808">
        <v>0</v>
      </c>
      <c r="DM1298" s="2808"/>
      <c r="DN1298" s="2808">
        <v>0</v>
      </c>
      <c r="DO1298" s="2808">
        <v>0</v>
      </c>
      <c r="DP1298" s="2808">
        <v>0</v>
      </c>
      <c r="DQ1298" s="2808">
        <v>0</v>
      </c>
      <c r="DR1298" s="2808">
        <v>-290.87912310270548</v>
      </c>
      <c r="DS1298" s="2808"/>
      <c r="DT1298" s="2808"/>
      <c r="DU1298" s="2808">
        <v>2103.8745938149073</v>
      </c>
      <c r="DV1298" s="2808"/>
      <c r="DW1298" s="2808">
        <v>0</v>
      </c>
      <c r="DX1298" s="2808">
        <v>0</v>
      </c>
      <c r="DY1298" s="2808">
        <v>-307.01999999999992</v>
      </c>
      <c r="DZ1298" s="2808"/>
      <c r="EA1298" s="2808">
        <v>67.94</v>
      </c>
      <c r="EB1298" s="2808"/>
      <c r="EC1298" s="2808">
        <v>-42.357895729916891</v>
      </c>
      <c r="ED1298" s="2808"/>
      <c r="EE1298" s="2808">
        <v>0</v>
      </c>
      <c r="EF1298" s="2808">
        <v>0</v>
      </c>
      <c r="EG1298" s="2808"/>
      <c r="EH1298" s="2808">
        <v>0</v>
      </c>
      <c r="EI1298" s="2808">
        <v>52.303651598168102</v>
      </c>
      <c r="EJ1298" s="2808">
        <v>15.5303431243362</v>
      </c>
      <c r="EK1298" s="2808">
        <v>0</v>
      </c>
      <c r="EL1298" s="2808">
        <v>0</v>
      </c>
      <c r="EM1298" s="2808"/>
      <c r="EN1298" s="2808"/>
      <c r="EO1298" s="2808">
        <v>0</v>
      </c>
      <c r="EP1298" s="2808">
        <v>0</v>
      </c>
      <c r="EQ1298" s="2808"/>
      <c r="ER1298" s="2808">
        <v>0</v>
      </c>
      <c r="ES1298" s="2808"/>
      <c r="ET1298" s="2808">
        <v>0</v>
      </c>
      <c r="EU1298" s="2808"/>
      <c r="EV1298" s="2808">
        <v>113</v>
      </c>
      <c r="EW1298" s="2808"/>
      <c r="EX1298" s="2808"/>
      <c r="EY1298" s="2808"/>
      <c r="EZ1298" s="2808"/>
      <c r="FA1298" s="2808">
        <v>0</v>
      </c>
      <c r="FB1298" s="2808">
        <v>-41.725811303361702</v>
      </c>
      <c r="FC1298" s="2808"/>
      <c r="FD1298" s="2808">
        <v>-41.725811303361702</v>
      </c>
      <c r="FE1298" s="2808"/>
      <c r="FF1298" s="2808">
        <v>0</v>
      </c>
      <c r="FG1298" s="2808">
        <v>0</v>
      </c>
      <c r="FH1298" s="2808">
        <v>0</v>
      </c>
      <c r="FI1298" s="2808">
        <v>0</v>
      </c>
      <c r="FJ1298" s="2963"/>
    </row>
    <row r="1299" spans="1:166" ht="14.45" customHeight="1">
      <c r="A1299" s="2808">
        <v>1303</v>
      </c>
      <c r="B1299" s="2808" t="s">
        <v>3009</v>
      </c>
      <c r="C1299" s="2808" t="s">
        <v>2005</v>
      </c>
      <c r="D1299" s="2808" t="s">
        <v>343</v>
      </c>
      <c r="E1299" s="2808" t="s">
        <v>231</v>
      </c>
      <c r="F1299" s="2808" t="s">
        <v>2401</v>
      </c>
      <c r="G1299" s="2808" t="s">
        <v>2401</v>
      </c>
      <c r="H1299" s="2808" t="s">
        <v>2401</v>
      </c>
      <c r="I1299" s="2808" t="s">
        <v>2401</v>
      </c>
      <c r="J1299" s="2808" t="s">
        <v>3005</v>
      </c>
      <c r="K1299" s="2809">
        <v>44531</v>
      </c>
      <c r="L1299" s="2808">
        <v>1327</v>
      </c>
      <c r="M1299" s="2808">
        <v>1327</v>
      </c>
      <c r="N1299" s="2808">
        <v>0</v>
      </c>
      <c r="O1299" s="2808">
        <v>0</v>
      </c>
      <c r="P1299" s="2808">
        <v>0</v>
      </c>
      <c r="Q1299" s="2808">
        <v>0</v>
      </c>
      <c r="R1299" s="2808">
        <v>36</v>
      </c>
      <c r="S1299" s="2808"/>
      <c r="T1299" s="2808"/>
      <c r="U1299" s="2808">
        <v>47772</v>
      </c>
      <c r="V1299" s="2808"/>
      <c r="W1299" s="2808">
        <v>47772</v>
      </c>
      <c r="X1299" s="2808">
        <v>44082.939999999995</v>
      </c>
      <c r="Y1299" s="2808">
        <v>0</v>
      </c>
      <c r="Z1299" s="2808">
        <v>0</v>
      </c>
      <c r="AA1299" s="2808">
        <v>0</v>
      </c>
      <c r="AB1299" s="2808">
        <v>0</v>
      </c>
      <c r="AC1299" s="2808">
        <v>1137.3164693373594</v>
      </c>
      <c r="AD1299" s="2808">
        <v>336.49104293490518</v>
      </c>
      <c r="AE1299" s="2808">
        <v>32463.27425572537</v>
      </c>
      <c r="AF1299" s="2808"/>
      <c r="AG1299" s="2808"/>
      <c r="AH1299" s="2808"/>
      <c r="AI1299" s="2808">
        <v>0</v>
      </c>
      <c r="AJ1299" s="2808">
        <v>0</v>
      </c>
      <c r="AK1299" s="2808">
        <v>0</v>
      </c>
      <c r="AL1299" s="2808">
        <v>0</v>
      </c>
      <c r="AM1299" s="2808"/>
      <c r="AN1299" s="2808">
        <v>0</v>
      </c>
      <c r="AO1299" s="2808">
        <v>3167.415807552848</v>
      </c>
      <c r="AP1299" s="2808">
        <v>10662.02911489711</v>
      </c>
      <c r="AQ1299" s="2808">
        <v>0</v>
      </c>
      <c r="AR1299" s="2808">
        <v>0</v>
      </c>
      <c r="AS1299" s="2808"/>
      <c r="AT1299" s="2808"/>
      <c r="AU1299" s="2808">
        <v>0</v>
      </c>
      <c r="AV1299" s="2808">
        <v>0</v>
      </c>
      <c r="AW1299" s="2808">
        <v>0</v>
      </c>
      <c r="AX1299" s="2808"/>
      <c r="AY1299" s="2808"/>
      <c r="AZ1299" s="2808">
        <v>0</v>
      </c>
      <c r="BA1299" s="2808"/>
      <c r="BB1299" s="2808">
        <v>0</v>
      </c>
      <c r="BC1299" s="2808">
        <v>1046.6943139158511</v>
      </c>
      <c r="BD1299" s="2808">
        <v>0</v>
      </c>
      <c r="BE1299" s="2808">
        <v>0</v>
      </c>
      <c r="BF1299" s="2808"/>
      <c r="BG1299" s="2808">
        <v>0</v>
      </c>
      <c r="BH1299" s="2808">
        <v>0</v>
      </c>
      <c r="BI1299" s="2808">
        <v>492.07</v>
      </c>
      <c r="BJ1299" s="2808">
        <v>2266.44</v>
      </c>
      <c r="BK1299" s="2808">
        <v>11653.55</v>
      </c>
      <c r="BL1299" s="2808">
        <v>4</v>
      </c>
      <c r="BM1299" s="2808"/>
      <c r="BN1299" s="2808"/>
      <c r="BO1299" s="2808"/>
      <c r="BP1299" s="2808"/>
      <c r="BQ1299" s="2808"/>
      <c r="BR1299" s="2808"/>
      <c r="BS1299" s="2808"/>
      <c r="BT1299" s="2808"/>
      <c r="BU1299" s="2808"/>
      <c r="BV1299" s="2808">
        <v>0</v>
      </c>
      <c r="BW1299" s="2808"/>
      <c r="BX1299" s="2808"/>
      <c r="BY1299" s="2808"/>
      <c r="BZ1299" s="2808"/>
      <c r="CA1299" s="2808"/>
      <c r="CB1299" s="2808"/>
      <c r="CC1299" s="2808"/>
      <c r="CD1299" s="2808"/>
      <c r="CE1299" s="2808"/>
      <c r="CF1299" s="2808"/>
      <c r="CG1299" s="2808"/>
      <c r="CH1299" s="2808"/>
      <c r="CI1299" s="2808">
        <v>44082.939999999995</v>
      </c>
      <c r="CJ1299" s="2808">
        <v>-3689.0900000000111</v>
      </c>
      <c r="CK1299" s="2808"/>
      <c r="CL1299" s="2808"/>
      <c r="CM1299" s="2808"/>
      <c r="CN1299" s="2808"/>
      <c r="CO1299" s="2808">
        <v>-3689.0600000000013</v>
      </c>
      <c r="CP1299" s="2808">
        <v>0</v>
      </c>
      <c r="CQ1299" s="2808"/>
      <c r="CR1299" s="2808">
        <v>-4077.7716548886292</v>
      </c>
      <c r="CS1299" s="2808">
        <v>-4.5474735088646412E-13</v>
      </c>
      <c r="CT1299" s="2808">
        <v>409.77407585001129</v>
      </c>
      <c r="CU1299" s="2808">
        <v>0</v>
      </c>
      <c r="CV1299" s="2808">
        <v>0</v>
      </c>
      <c r="CW1299" s="2808"/>
      <c r="CX1299" s="2808"/>
      <c r="CY1299" s="2808"/>
      <c r="CZ1299" s="2808">
        <v>0.78678504380337699</v>
      </c>
      <c r="DA1299" s="2808">
        <v>0</v>
      </c>
      <c r="DB1299" s="2808">
        <v>0</v>
      </c>
      <c r="DC1299" s="2808"/>
      <c r="DD1299" s="2808"/>
      <c r="DE1299" s="2808">
        <v>0</v>
      </c>
      <c r="DF1299" s="2808">
        <v>0</v>
      </c>
      <c r="DG1299" s="2808">
        <v>0</v>
      </c>
      <c r="DH1299" s="2808">
        <v>0</v>
      </c>
      <c r="DI1299" s="2808">
        <v>0</v>
      </c>
      <c r="DJ1299" s="2808"/>
      <c r="DK1299" s="2808">
        <v>0</v>
      </c>
      <c r="DL1299" s="2808">
        <v>0</v>
      </c>
      <c r="DM1299" s="2808"/>
      <c r="DN1299" s="2808">
        <v>0</v>
      </c>
      <c r="DO1299" s="2808">
        <v>0</v>
      </c>
      <c r="DP1299" s="2808">
        <v>0</v>
      </c>
      <c r="DQ1299" s="2808">
        <v>0</v>
      </c>
      <c r="DR1299" s="2808">
        <v>-4488.3325157824438</v>
      </c>
      <c r="DS1299" s="2808"/>
      <c r="DT1299" s="2808"/>
      <c r="DU1299" s="2808">
        <v>32463.27425572537</v>
      </c>
      <c r="DV1299" s="2808"/>
      <c r="DW1299" s="2808">
        <v>0</v>
      </c>
      <c r="DX1299" s="2808">
        <v>0</v>
      </c>
      <c r="DY1299" s="2808">
        <v>-4737.3900000000049</v>
      </c>
      <c r="DZ1299" s="2808"/>
      <c r="EA1299" s="2808">
        <v>1048.3300000000002</v>
      </c>
      <c r="EB1299" s="2808"/>
      <c r="EC1299" s="2808">
        <v>-653.59218178603987</v>
      </c>
      <c r="ED1299" s="2808"/>
      <c r="EE1299" s="2808">
        <v>0</v>
      </c>
      <c r="EF1299" s="2808">
        <v>0</v>
      </c>
      <c r="EG1299" s="2808"/>
      <c r="EH1299" s="2808">
        <v>0</v>
      </c>
      <c r="EI1299" s="2808">
        <v>807.05750779964035</v>
      </c>
      <c r="EJ1299" s="2808">
        <v>239.63680611621089</v>
      </c>
      <c r="EK1299" s="2808">
        <v>0</v>
      </c>
      <c r="EL1299" s="2808">
        <v>0</v>
      </c>
      <c r="EM1299" s="2808"/>
      <c r="EN1299" s="2808"/>
      <c r="EO1299" s="2808">
        <v>0</v>
      </c>
      <c r="EP1299" s="2808">
        <v>0</v>
      </c>
      <c r="EQ1299" s="2808"/>
      <c r="ER1299" s="2808">
        <v>0</v>
      </c>
      <c r="ES1299" s="2808"/>
      <c r="ET1299" s="2808">
        <v>0</v>
      </c>
      <c r="EU1299" s="2808"/>
      <c r="EV1299" s="2808">
        <v>113</v>
      </c>
      <c r="EW1299" s="2808"/>
      <c r="EX1299" s="2808"/>
      <c r="EY1299" s="2808"/>
      <c r="EZ1299" s="2808"/>
      <c r="FA1299" s="2808">
        <v>0</v>
      </c>
      <c r="FB1299" s="2808">
        <v>-41.725811303361702</v>
      </c>
      <c r="FC1299" s="2808"/>
      <c r="FD1299" s="2808">
        <v>-41.725811303361702</v>
      </c>
      <c r="FE1299" s="2808"/>
      <c r="FF1299" s="2808">
        <v>0</v>
      </c>
      <c r="FG1299" s="2808">
        <v>0</v>
      </c>
      <c r="FH1299" s="2808">
        <v>0</v>
      </c>
      <c r="FI1299" s="2808">
        <v>0</v>
      </c>
      <c r="FJ1299" s="2963"/>
    </row>
    <row r="1300" spans="1:166" ht="14.45" customHeight="1">
      <c r="A1300" s="2808">
        <v>1289</v>
      </c>
      <c r="B1300" s="2808" t="s">
        <v>3009</v>
      </c>
      <c r="C1300" s="2808" t="s">
        <v>3017</v>
      </c>
      <c r="D1300" s="2808" t="s">
        <v>342</v>
      </c>
      <c r="E1300" s="2808" t="s">
        <v>231</v>
      </c>
      <c r="F1300" s="2808" t="s">
        <v>2401</v>
      </c>
      <c r="G1300" s="2808" t="s">
        <v>2401</v>
      </c>
      <c r="H1300" s="2808" t="s">
        <v>2401</v>
      </c>
      <c r="I1300" s="2808" t="s">
        <v>3013</v>
      </c>
      <c r="J1300" s="2808" t="s">
        <v>3005</v>
      </c>
      <c r="K1300" s="2809">
        <v>44531</v>
      </c>
      <c r="L1300" s="2808">
        <v>257</v>
      </c>
      <c r="M1300" s="2808">
        <v>257</v>
      </c>
      <c r="N1300" s="2808">
        <v>89.491</v>
      </c>
      <c r="O1300" s="2808">
        <v>89.491</v>
      </c>
      <c r="P1300" s="2808">
        <v>89.491</v>
      </c>
      <c r="Q1300" s="2808">
        <v>89.491</v>
      </c>
      <c r="R1300" s="2808">
        <v>36</v>
      </c>
      <c r="S1300" s="2808">
        <v>94.86</v>
      </c>
      <c r="T1300" s="2808">
        <v>221.12</v>
      </c>
      <c r="U1300" s="2808">
        <v>9252</v>
      </c>
      <c r="V1300" s="2808">
        <v>28277.366180000005</v>
      </c>
      <c r="W1300" s="2808">
        <v>37529.366180000005</v>
      </c>
      <c r="X1300" s="2808">
        <v>34606.268299999996</v>
      </c>
      <c r="Y1300" s="2808">
        <v>0</v>
      </c>
      <c r="Z1300" s="2808">
        <v>1765.9925807363156</v>
      </c>
      <c r="AA1300" s="2808">
        <v>0</v>
      </c>
      <c r="AB1300" s="2808">
        <v>0</v>
      </c>
      <c r="AC1300" s="2808">
        <v>220.26400348131224</v>
      </c>
      <c r="AD1300" s="2808">
        <v>65.168197463655346</v>
      </c>
      <c r="AE1300" s="2808">
        <v>6287.1601233771062</v>
      </c>
      <c r="AF1300" s="2808">
        <v>16717.541085291916</v>
      </c>
      <c r="AG1300" s="2808">
        <v>1349.1898877024598</v>
      </c>
      <c r="AH1300" s="2808">
        <v>0</v>
      </c>
      <c r="AI1300" s="2808">
        <v>1.9367917438188678</v>
      </c>
      <c r="AJ1300" s="2808">
        <v>0</v>
      </c>
      <c r="AK1300" s="2808">
        <v>289.96306807598296</v>
      </c>
      <c r="AL1300" s="2808">
        <v>857.62206770643877</v>
      </c>
      <c r="AM1300" s="2808"/>
      <c r="AN1300" s="2808">
        <v>79.304062023509573</v>
      </c>
      <c r="AO1300" s="2808">
        <v>613.43320462779343</v>
      </c>
      <c r="AP1300" s="2808">
        <v>2064.9144555603298</v>
      </c>
      <c r="AQ1300" s="2808">
        <v>0</v>
      </c>
      <c r="AR1300" s="2808">
        <v>0</v>
      </c>
      <c r="AS1300" s="2808">
        <v>1.2366233826285319E-11</v>
      </c>
      <c r="AT1300" s="2808">
        <v>0</v>
      </c>
      <c r="AU1300" s="2808">
        <v>0</v>
      </c>
      <c r="AV1300" s="2808">
        <v>167.2559338852497</v>
      </c>
      <c r="AW1300" s="2808">
        <v>137.98632328675194</v>
      </c>
      <c r="AX1300" s="2808">
        <v>0</v>
      </c>
      <c r="AY1300" s="2808">
        <v>174.31090023401433</v>
      </c>
      <c r="AZ1300" s="2808">
        <v>0</v>
      </c>
      <c r="BA1300" s="2808"/>
      <c r="BB1300" s="2808">
        <v>21.680502953377282</v>
      </c>
      <c r="BC1300" s="2808">
        <v>202.71321678701867</v>
      </c>
      <c r="BD1300" s="2808">
        <v>3300.5114056303137</v>
      </c>
      <c r="BE1300" s="2808">
        <v>59.796477440121329</v>
      </c>
      <c r="BF1300" s="2808">
        <v>456.00383286531292</v>
      </c>
      <c r="BG1300" s="2808">
        <v>987.87247533503387</v>
      </c>
      <c r="BH1300" s="2808">
        <v>0</v>
      </c>
      <c r="BI1300" s="2808">
        <v>0</v>
      </c>
      <c r="BJ1300" s="2808">
        <v>0</v>
      </c>
      <c r="BK1300" s="2808">
        <v>0</v>
      </c>
      <c r="BL1300" s="2808">
        <v>0</v>
      </c>
      <c r="BM1300" s="2808"/>
      <c r="BN1300" s="2808"/>
      <c r="BO1300" s="2808"/>
      <c r="BP1300" s="2808"/>
      <c r="BQ1300" s="2808"/>
      <c r="BR1300" s="2808"/>
      <c r="BS1300" s="2808"/>
      <c r="BT1300" s="2808"/>
      <c r="BU1300" s="2808"/>
      <c r="BV1300" s="2808">
        <v>21521.725276562698</v>
      </c>
      <c r="BW1300" s="2808"/>
      <c r="BX1300" s="2808"/>
      <c r="BY1300" s="2808"/>
      <c r="BZ1300" s="2808"/>
      <c r="CA1300" s="2808"/>
      <c r="CB1300" s="2808"/>
      <c r="CC1300" s="2808"/>
      <c r="CD1300" s="2808"/>
      <c r="CE1300" s="2808"/>
      <c r="CF1300" s="2808"/>
      <c r="CG1300" s="2808"/>
      <c r="CH1300" s="2808"/>
      <c r="CI1300" s="2808">
        <v>34605.976999999999</v>
      </c>
      <c r="CJ1300" s="2808">
        <v>-2923.4191800000044</v>
      </c>
      <c r="CK1300" s="2808"/>
      <c r="CL1300" s="2808"/>
      <c r="CM1300" s="2808"/>
      <c r="CN1300" s="2808"/>
      <c r="CO1300" s="2808">
        <v>-494.3121400000008</v>
      </c>
      <c r="CP1300" s="2808">
        <v>-2428.7857400000012</v>
      </c>
      <c r="CQ1300" s="2808"/>
      <c r="CR1300" s="2808">
        <v>-3463.0519827315729</v>
      </c>
      <c r="CS1300" s="2808">
        <v>1.1368683772161603E-13</v>
      </c>
      <c r="CT1300" s="2808">
        <v>79.360917478110878</v>
      </c>
      <c r="CU1300" s="2808">
        <v>0</v>
      </c>
      <c r="CV1300" s="2808">
        <v>0</v>
      </c>
      <c r="CW1300" s="2808">
        <v>0</v>
      </c>
      <c r="CX1300" s="2808">
        <v>0</v>
      </c>
      <c r="CY1300" s="2808">
        <v>0</v>
      </c>
      <c r="CZ1300" s="2808">
        <v>0.15237660607193959</v>
      </c>
      <c r="DA1300" s="2808">
        <v>0</v>
      </c>
      <c r="DB1300" s="2808">
        <v>0</v>
      </c>
      <c r="DC1300" s="2808">
        <v>889.63492405408761</v>
      </c>
      <c r="DD1300" s="2808">
        <v>24.266543336112591</v>
      </c>
      <c r="DE1300" s="2808">
        <v>3.182108803844514</v>
      </c>
      <c r="DF1300" s="2808">
        <v>175.63888126289976</v>
      </c>
      <c r="DG1300" s="2808">
        <v>52.570282321179093</v>
      </c>
      <c r="DH1300" s="2808">
        <v>0</v>
      </c>
      <c r="DI1300" s="2808">
        <v>616.24545108798566</v>
      </c>
      <c r="DJ1300" s="2808"/>
      <c r="DK1300" s="2808">
        <v>0</v>
      </c>
      <c r="DL1300" s="2808">
        <v>-0.1070017413773634</v>
      </c>
      <c r="DM1300" s="2808">
        <v>-1633.2593441117915</v>
      </c>
      <c r="DN1300" s="2808">
        <v>0</v>
      </c>
      <c r="DO1300" s="2808">
        <v>-136.58564761218543</v>
      </c>
      <c r="DP1300" s="2808">
        <v>-3.2869843522167059</v>
      </c>
      <c r="DQ1300" s="2808">
        <v>0</v>
      </c>
      <c r="DR1300" s="2808">
        <v>-3526.3165061580362</v>
      </c>
      <c r="DS1300" s="2808"/>
      <c r="DT1300" s="2808"/>
      <c r="DU1300" s="2808">
        <v>6287.1601233771062</v>
      </c>
      <c r="DV1300" s="2808">
        <v>0</v>
      </c>
      <c r="DW1300" s="2808">
        <v>0</v>
      </c>
      <c r="DX1300" s="2808">
        <v>0</v>
      </c>
      <c r="DY1300" s="2808">
        <v>-1006.9810000000018</v>
      </c>
      <c r="DZ1300" s="2808">
        <v>-2583.605170000003</v>
      </c>
      <c r="EA1300" s="2808">
        <v>512.66886</v>
      </c>
      <c r="EB1300" s="2808">
        <v>154.81943000000001</v>
      </c>
      <c r="EC1300" s="2808">
        <v>-126.58115351847118</v>
      </c>
      <c r="ED1300" s="2808">
        <v>16.840875636842284</v>
      </c>
      <c r="EE1300" s="2808">
        <v>3.3248611046693921</v>
      </c>
      <c r="EF1300" s="2808">
        <v>6.0237629143696812E-2</v>
      </c>
      <c r="EG1300" s="2808">
        <v>0.45936802547861416</v>
      </c>
      <c r="EH1300" s="2808">
        <v>0.99516055724329611</v>
      </c>
      <c r="EI1300" s="2808">
        <v>156.30277279917675</v>
      </c>
      <c r="EJ1300" s="2808">
        <v>46.410443987841902</v>
      </c>
      <c r="EK1300" s="2808">
        <v>0</v>
      </c>
      <c r="EL1300" s="2808">
        <v>0</v>
      </c>
      <c r="EM1300" s="2808">
        <v>0</v>
      </c>
      <c r="EN1300" s="2808">
        <v>0</v>
      </c>
      <c r="EO1300" s="2808">
        <v>0</v>
      </c>
      <c r="EP1300" s="2808">
        <v>1351.2838383925553</v>
      </c>
      <c r="EQ1300" s="2808">
        <v>1060.4320879374834</v>
      </c>
      <c r="ER1300" s="2808">
        <v>0</v>
      </c>
      <c r="ES1300" s="2808">
        <v>-36.723106861051093</v>
      </c>
      <c r="ET1300" s="2808">
        <v>0</v>
      </c>
      <c r="EU1300" s="2808">
        <v>-4.5479837062592878</v>
      </c>
      <c r="EV1300" s="2808">
        <v>113</v>
      </c>
      <c r="EW1300" s="2808">
        <v>0</v>
      </c>
      <c r="EX1300" s="2808">
        <v>0</v>
      </c>
      <c r="EY1300" s="2808">
        <v>0</v>
      </c>
      <c r="EZ1300" s="2808"/>
      <c r="FA1300" s="2808">
        <v>0</v>
      </c>
      <c r="FB1300" s="2808">
        <v>-41.725811303361702</v>
      </c>
      <c r="FC1300" s="2808"/>
      <c r="FD1300" s="2808">
        <v>-41.725811303361702</v>
      </c>
      <c r="FE1300" s="2808"/>
      <c r="FF1300" s="2808">
        <v>0</v>
      </c>
      <c r="FG1300" s="2808">
        <v>0</v>
      </c>
      <c r="FH1300" s="2808">
        <v>0</v>
      </c>
      <c r="FI1300" s="2808">
        <v>0</v>
      </c>
      <c r="FJ1300" s="2963"/>
    </row>
    <row r="1301" spans="1:166" ht="14.45" customHeight="1">
      <c r="A1301" s="2808">
        <v>1290</v>
      </c>
      <c r="B1301" s="2808" t="s">
        <v>473</v>
      </c>
      <c r="C1301" s="2808" t="s">
        <v>3017</v>
      </c>
      <c r="D1301" s="2808" t="s">
        <v>342</v>
      </c>
      <c r="E1301" s="2808" t="s">
        <v>231</v>
      </c>
      <c r="F1301" s="2808" t="s">
        <v>2401</v>
      </c>
      <c r="G1301" s="2808" t="s">
        <v>2401</v>
      </c>
      <c r="H1301" s="2808" t="s">
        <v>2401</v>
      </c>
      <c r="I1301" s="2808" t="s">
        <v>2401</v>
      </c>
      <c r="J1301" s="2808" t="s">
        <v>3005</v>
      </c>
      <c r="K1301" s="2809">
        <v>44531</v>
      </c>
      <c r="L1301" s="2808">
        <v>0</v>
      </c>
      <c r="M1301" s="2808">
        <v>0</v>
      </c>
      <c r="N1301" s="2808">
        <v>0</v>
      </c>
      <c r="O1301" s="2808">
        <v>0</v>
      </c>
      <c r="P1301" s="2808">
        <v>0</v>
      </c>
      <c r="Q1301" s="2808">
        <v>0</v>
      </c>
      <c r="R1301" s="2808"/>
      <c r="S1301" s="2808"/>
      <c r="T1301" s="2808"/>
      <c r="U1301" s="2808"/>
      <c r="V1301" s="2808"/>
      <c r="W1301" s="2808"/>
      <c r="X1301" s="2808"/>
      <c r="Y1301" s="2808"/>
      <c r="Z1301" s="2808"/>
      <c r="AA1301" s="2808">
        <v>0</v>
      </c>
      <c r="AB1301" s="2808"/>
      <c r="AC1301" s="2808"/>
      <c r="AD1301" s="2808"/>
      <c r="AE1301" s="2808"/>
      <c r="AF1301" s="2808"/>
      <c r="AG1301" s="2808"/>
      <c r="AH1301" s="2808"/>
      <c r="AI1301" s="2808"/>
      <c r="AJ1301" s="2808"/>
      <c r="AK1301" s="2808"/>
      <c r="AL1301" s="2808"/>
      <c r="AM1301" s="2808"/>
      <c r="AN1301" s="2808"/>
      <c r="AO1301" s="2808"/>
      <c r="AP1301" s="2808"/>
      <c r="AQ1301" s="2808"/>
      <c r="AR1301" s="2808"/>
      <c r="AS1301" s="2808"/>
      <c r="AT1301" s="2808"/>
      <c r="AU1301" s="2808"/>
      <c r="AV1301" s="2808"/>
      <c r="AW1301" s="2808"/>
      <c r="AX1301" s="2808"/>
      <c r="AY1301" s="2808"/>
      <c r="AZ1301" s="2808">
        <v>0</v>
      </c>
      <c r="BA1301" s="2808"/>
      <c r="BB1301" s="2808"/>
      <c r="BC1301" s="2808"/>
      <c r="BD1301" s="2808"/>
      <c r="BE1301" s="2808"/>
      <c r="BF1301" s="2808"/>
      <c r="BG1301" s="2808"/>
      <c r="BH1301" s="2808"/>
      <c r="BI1301" s="2808">
        <v>33812.49</v>
      </c>
      <c r="BJ1301" s="2808">
        <v>155737.16</v>
      </c>
      <c r="BK1301" s="2808">
        <v>980171.02</v>
      </c>
      <c r="BL1301" s="2808">
        <v>76</v>
      </c>
      <c r="BM1301" s="2808"/>
      <c r="BN1301" s="2808"/>
      <c r="BO1301" s="2808"/>
      <c r="BP1301" s="2808"/>
      <c r="BQ1301" s="2808"/>
      <c r="BR1301" s="2808"/>
      <c r="BS1301" s="2808"/>
      <c r="BT1301" s="2808"/>
      <c r="BU1301" s="2808"/>
      <c r="BV1301" s="2808"/>
      <c r="BW1301" s="2808"/>
      <c r="BX1301" s="2808"/>
      <c r="BY1301" s="2808"/>
      <c r="BZ1301" s="2808"/>
      <c r="CA1301" s="2808"/>
      <c r="CB1301" s="2808"/>
      <c r="CC1301" s="2808"/>
      <c r="CD1301" s="2808"/>
      <c r="CE1301" s="2808"/>
      <c r="CF1301" s="2808"/>
      <c r="CG1301" s="2808"/>
      <c r="CH1301" s="2808"/>
      <c r="CI1301" s="2808"/>
      <c r="CJ1301" s="2808">
        <v>-0.03</v>
      </c>
      <c r="CK1301" s="2808"/>
      <c r="CL1301" s="2808"/>
      <c r="CM1301" s="2808"/>
      <c r="CN1301" s="2808"/>
      <c r="CO1301" s="2808">
        <v>0</v>
      </c>
      <c r="CP1301" s="2808">
        <v>0</v>
      </c>
      <c r="CQ1301" s="2808"/>
      <c r="CR1301" s="2808"/>
      <c r="CS1301" s="2808"/>
      <c r="CT1301" s="2808"/>
      <c r="CU1301" s="2808"/>
      <c r="CV1301" s="2808"/>
      <c r="CW1301" s="2808"/>
      <c r="CX1301" s="2808"/>
      <c r="CY1301" s="2808"/>
      <c r="CZ1301" s="2808"/>
      <c r="DA1301" s="2808"/>
      <c r="DB1301" s="2808"/>
      <c r="DC1301" s="2808"/>
      <c r="DD1301" s="2808"/>
      <c r="DE1301" s="2808"/>
      <c r="DF1301" s="2808"/>
      <c r="DG1301" s="2808"/>
      <c r="DH1301" s="2808"/>
      <c r="DI1301" s="2808"/>
      <c r="DJ1301" s="2808"/>
      <c r="DK1301" s="2808">
        <v>0</v>
      </c>
      <c r="DL1301" s="2808"/>
      <c r="DM1301" s="2808"/>
      <c r="DN1301" s="2808"/>
      <c r="DO1301" s="2808"/>
      <c r="DP1301" s="2808"/>
      <c r="DQ1301" s="2808"/>
      <c r="DR1301" s="2808"/>
      <c r="DS1301" s="2808"/>
      <c r="DT1301" s="2808"/>
      <c r="DU1301" s="2808"/>
      <c r="DV1301" s="2808"/>
      <c r="DW1301" s="2808"/>
      <c r="DX1301" s="2808"/>
      <c r="DY1301" s="2808"/>
      <c r="DZ1301" s="2808"/>
      <c r="EA1301" s="2808"/>
      <c r="EB1301" s="2808"/>
      <c r="EC1301" s="2808"/>
      <c r="ED1301" s="2808"/>
      <c r="EE1301" s="2808"/>
      <c r="EF1301" s="2808"/>
      <c r="EG1301" s="2808"/>
      <c r="EH1301" s="2808"/>
      <c r="EI1301" s="2808"/>
      <c r="EJ1301" s="2808"/>
      <c r="EK1301" s="2808"/>
      <c r="EL1301" s="2808"/>
      <c r="EM1301" s="2808"/>
      <c r="EN1301" s="2808"/>
      <c r="EO1301" s="2808"/>
      <c r="EP1301" s="2808"/>
      <c r="EQ1301" s="2808"/>
      <c r="ER1301" s="2808"/>
      <c r="ES1301" s="2808"/>
      <c r="ET1301" s="2808"/>
      <c r="EU1301" s="2808"/>
      <c r="EV1301" s="2808">
        <v>113</v>
      </c>
      <c r="EW1301" s="2808"/>
      <c r="EX1301" s="2808"/>
      <c r="EY1301" s="2808"/>
      <c r="EZ1301" s="2808"/>
      <c r="FA1301" s="2808">
        <v>0</v>
      </c>
      <c r="FB1301" s="2808">
        <v>-41.725811303361702</v>
      </c>
      <c r="FC1301" s="2808"/>
      <c r="FD1301" s="2808">
        <v>-41.725811303361702</v>
      </c>
      <c r="FE1301" s="2808"/>
      <c r="FF1301" s="2808">
        <v>0</v>
      </c>
      <c r="FG1301" s="2808">
        <v>0</v>
      </c>
      <c r="FH1301" s="2808">
        <v>0</v>
      </c>
      <c r="FI1301" s="2808">
        <v>0</v>
      </c>
      <c r="FJ1301" s="2963"/>
    </row>
    <row r="1302" spans="1:166" ht="14.45" customHeight="1">
      <c r="A1302" s="2808">
        <v>1291</v>
      </c>
      <c r="B1302" s="2808" t="s">
        <v>3006</v>
      </c>
      <c r="C1302" s="2808" t="s">
        <v>3017</v>
      </c>
      <c r="D1302" s="2808" t="s">
        <v>342</v>
      </c>
      <c r="E1302" s="2808" t="s">
        <v>231</v>
      </c>
      <c r="F1302" s="2808" t="s">
        <v>2401</v>
      </c>
      <c r="G1302" s="2808" t="s">
        <v>2401</v>
      </c>
      <c r="H1302" s="2808" t="s">
        <v>2401</v>
      </c>
      <c r="I1302" s="2808" t="s">
        <v>2401</v>
      </c>
      <c r="J1302" s="2808" t="s">
        <v>3005</v>
      </c>
      <c r="K1302" s="2809">
        <v>44531</v>
      </c>
      <c r="L1302" s="2808">
        <v>0</v>
      </c>
      <c r="M1302" s="2808">
        <v>0</v>
      </c>
      <c r="N1302" s="2808">
        <v>0</v>
      </c>
      <c r="O1302" s="2808">
        <v>0</v>
      </c>
      <c r="P1302" s="2808">
        <v>0</v>
      </c>
      <c r="Q1302" s="2808">
        <v>0</v>
      </c>
      <c r="R1302" s="2808"/>
      <c r="S1302" s="2808"/>
      <c r="T1302" s="2808"/>
      <c r="U1302" s="2808"/>
      <c r="V1302" s="2808"/>
      <c r="W1302" s="2808"/>
      <c r="X1302" s="2808"/>
      <c r="Y1302" s="2808"/>
      <c r="Z1302" s="2808"/>
      <c r="AA1302" s="2808">
        <v>0</v>
      </c>
      <c r="AB1302" s="2808"/>
      <c r="AC1302" s="2808"/>
      <c r="AD1302" s="2808"/>
      <c r="AE1302" s="2808"/>
      <c r="AF1302" s="2808"/>
      <c r="AG1302" s="2808"/>
      <c r="AH1302" s="2808"/>
      <c r="AI1302" s="2808"/>
      <c r="AJ1302" s="2808"/>
      <c r="AK1302" s="2808"/>
      <c r="AL1302" s="2808"/>
      <c r="AM1302" s="2808"/>
      <c r="AN1302" s="2808"/>
      <c r="AO1302" s="2808"/>
      <c r="AP1302" s="2808"/>
      <c r="AQ1302" s="2808"/>
      <c r="AR1302" s="2808"/>
      <c r="AS1302" s="2808"/>
      <c r="AT1302" s="2808"/>
      <c r="AU1302" s="2808"/>
      <c r="AV1302" s="2808"/>
      <c r="AW1302" s="2808"/>
      <c r="AX1302" s="2808"/>
      <c r="AY1302" s="2808"/>
      <c r="AZ1302" s="2808">
        <v>0</v>
      </c>
      <c r="BA1302" s="2808"/>
      <c r="BB1302" s="2808"/>
      <c r="BC1302" s="2808"/>
      <c r="BD1302" s="2808"/>
      <c r="BE1302" s="2808"/>
      <c r="BF1302" s="2808"/>
      <c r="BG1302" s="2808"/>
      <c r="BH1302" s="2808"/>
      <c r="BI1302" s="2808">
        <v>-196.07</v>
      </c>
      <c r="BJ1302" s="2808">
        <v>-903.16</v>
      </c>
      <c r="BK1302" s="2808">
        <v>-9866.34</v>
      </c>
      <c r="BL1302" s="2808">
        <v>-1</v>
      </c>
      <c r="BM1302" s="2808"/>
      <c r="BN1302" s="2808"/>
      <c r="BO1302" s="2808"/>
      <c r="BP1302" s="2808"/>
      <c r="BQ1302" s="2808"/>
      <c r="BR1302" s="2808"/>
      <c r="BS1302" s="2808"/>
      <c r="BT1302" s="2808"/>
      <c r="BU1302" s="2808"/>
      <c r="BV1302" s="2808"/>
      <c r="BW1302" s="2808"/>
      <c r="BX1302" s="2808"/>
      <c r="BY1302" s="2808"/>
      <c r="BZ1302" s="2808"/>
      <c r="CA1302" s="2808"/>
      <c r="CB1302" s="2808"/>
      <c r="CC1302" s="2808"/>
      <c r="CD1302" s="2808"/>
      <c r="CE1302" s="2808"/>
      <c r="CF1302" s="2808"/>
      <c r="CG1302" s="2808"/>
      <c r="CH1302" s="2808"/>
      <c r="CI1302" s="2808"/>
      <c r="CJ1302" s="2808">
        <v>-0.03</v>
      </c>
      <c r="CK1302" s="2808"/>
      <c r="CL1302" s="2808"/>
      <c r="CM1302" s="2808"/>
      <c r="CN1302" s="2808"/>
      <c r="CO1302" s="2808">
        <v>0</v>
      </c>
      <c r="CP1302" s="2808">
        <v>0</v>
      </c>
      <c r="CQ1302" s="2808"/>
      <c r="CR1302" s="2808"/>
      <c r="CS1302" s="2808"/>
      <c r="CT1302" s="2808"/>
      <c r="CU1302" s="2808"/>
      <c r="CV1302" s="2808"/>
      <c r="CW1302" s="2808"/>
      <c r="CX1302" s="2808"/>
      <c r="CY1302" s="2808"/>
      <c r="CZ1302" s="2808"/>
      <c r="DA1302" s="2808"/>
      <c r="DB1302" s="2808"/>
      <c r="DC1302" s="2808"/>
      <c r="DD1302" s="2808"/>
      <c r="DE1302" s="2808"/>
      <c r="DF1302" s="2808"/>
      <c r="DG1302" s="2808"/>
      <c r="DH1302" s="2808"/>
      <c r="DI1302" s="2808"/>
      <c r="DJ1302" s="2808"/>
      <c r="DK1302" s="2808">
        <v>0</v>
      </c>
      <c r="DL1302" s="2808"/>
      <c r="DM1302" s="2808"/>
      <c r="DN1302" s="2808"/>
      <c r="DO1302" s="2808"/>
      <c r="DP1302" s="2808"/>
      <c r="DQ1302" s="2808"/>
      <c r="DR1302" s="2808"/>
      <c r="DS1302" s="2808"/>
      <c r="DT1302" s="2808"/>
      <c r="DU1302" s="2808"/>
      <c r="DV1302" s="2808"/>
      <c r="DW1302" s="2808"/>
      <c r="DX1302" s="2808"/>
      <c r="DY1302" s="2808"/>
      <c r="DZ1302" s="2808"/>
      <c r="EA1302" s="2808"/>
      <c r="EB1302" s="2808"/>
      <c r="EC1302" s="2808"/>
      <c r="ED1302" s="2808"/>
      <c r="EE1302" s="2808"/>
      <c r="EF1302" s="2808"/>
      <c r="EG1302" s="2808"/>
      <c r="EH1302" s="2808"/>
      <c r="EI1302" s="2808"/>
      <c r="EJ1302" s="2808"/>
      <c r="EK1302" s="2808"/>
      <c r="EL1302" s="2808"/>
      <c r="EM1302" s="2808"/>
      <c r="EN1302" s="2808"/>
      <c r="EO1302" s="2808"/>
      <c r="EP1302" s="2808"/>
      <c r="EQ1302" s="2808"/>
      <c r="ER1302" s="2808"/>
      <c r="ES1302" s="2808"/>
      <c r="ET1302" s="2808"/>
      <c r="EU1302" s="2808"/>
      <c r="EV1302" s="2808">
        <v>113</v>
      </c>
      <c r="EW1302" s="2808"/>
      <c r="EX1302" s="2808"/>
      <c r="EY1302" s="2808"/>
      <c r="EZ1302" s="2808"/>
      <c r="FA1302" s="2808">
        <v>0</v>
      </c>
      <c r="FB1302" s="2808">
        <v>-41.725811303361702</v>
      </c>
      <c r="FC1302" s="2808"/>
      <c r="FD1302" s="2808">
        <v>-41.725811303361702</v>
      </c>
      <c r="FE1302" s="2808"/>
      <c r="FF1302" s="2808">
        <v>0</v>
      </c>
      <c r="FG1302" s="2808">
        <v>0</v>
      </c>
      <c r="FH1302" s="2808">
        <v>0</v>
      </c>
      <c r="FI1302" s="2808">
        <v>0</v>
      </c>
      <c r="FJ1302" s="2963"/>
    </row>
    <row r="1303" spans="1:166" ht="14.45" customHeight="1">
      <c r="A1303" s="2808">
        <v>1292</v>
      </c>
      <c r="B1303" s="2808" t="s">
        <v>3007</v>
      </c>
      <c r="C1303" s="2808" t="s">
        <v>3017</v>
      </c>
      <c r="D1303" s="2808" t="s">
        <v>342</v>
      </c>
      <c r="E1303" s="2808" t="s">
        <v>231</v>
      </c>
      <c r="F1303" s="2808" t="s">
        <v>2401</v>
      </c>
      <c r="G1303" s="2808" t="s">
        <v>2401</v>
      </c>
      <c r="H1303" s="2808" t="s">
        <v>2401</v>
      </c>
      <c r="I1303" s="2808" t="s">
        <v>2401</v>
      </c>
      <c r="J1303" s="2808" t="s">
        <v>3005</v>
      </c>
      <c r="K1303" s="2809">
        <v>44531</v>
      </c>
      <c r="L1303" s="2808">
        <v>0</v>
      </c>
      <c r="M1303" s="2808">
        <v>0</v>
      </c>
      <c r="N1303" s="2808">
        <v>0</v>
      </c>
      <c r="O1303" s="2808">
        <v>0</v>
      </c>
      <c r="P1303" s="2808">
        <v>0</v>
      </c>
      <c r="Q1303" s="2808">
        <v>0</v>
      </c>
      <c r="R1303" s="2808"/>
      <c r="S1303" s="2808"/>
      <c r="T1303" s="2808"/>
      <c r="U1303" s="2808"/>
      <c r="V1303" s="2808"/>
      <c r="W1303" s="2808"/>
      <c r="X1303" s="2808"/>
      <c r="Y1303" s="2808"/>
      <c r="Z1303" s="2808"/>
      <c r="AA1303" s="2808">
        <v>0</v>
      </c>
      <c r="AB1303" s="2808"/>
      <c r="AC1303" s="2808"/>
      <c r="AD1303" s="2808"/>
      <c r="AE1303" s="2808"/>
      <c r="AF1303" s="2808"/>
      <c r="AG1303" s="2808"/>
      <c r="AH1303" s="2808"/>
      <c r="AI1303" s="2808"/>
      <c r="AJ1303" s="2808"/>
      <c r="AK1303" s="2808"/>
      <c r="AL1303" s="2808"/>
      <c r="AM1303" s="2808"/>
      <c r="AN1303" s="2808"/>
      <c r="AO1303" s="2808"/>
      <c r="AP1303" s="2808"/>
      <c r="AQ1303" s="2808"/>
      <c r="AR1303" s="2808"/>
      <c r="AS1303" s="2808"/>
      <c r="AT1303" s="2808"/>
      <c r="AU1303" s="2808"/>
      <c r="AV1303" s="2808"/>
      <c r="AW1303" s="2808"/>
      <c r="AX1303" s="2808"/>
      <c r="AY1303" s="2808"/>
      <c r="AZ1303" s="2808">
        <v>0</v>
      </c>
      <c r="BA1303" s="2808"/>
      <c r="BB1303" s="2808"/>
      <c r="BC1303" s="2808"/>
      <c r="BD1303" s="2808"/>
      <c r="BE1303" s="2808"/>
      <c r="BF1303" s="2808"/>
      <c r="BG1303" s="2808"/>
      <c r="BH1303" s="2808"/>
      <c r="BI1303" s="2808">
        <v>235</v>
      </c>
      <c r="BJ1303" s="2808">
        <v>1082.3699999999999</v>
      </c>
      <c r="BK1303" s="2808">
        <v>7520.53</v>
      </c>
      <c r="BL1303" s="2808">
        <v>1</v>
      </c>
      <c r="BM1303" s="2808"/>
      <c r="BN1303" s="2808"/>
      <c r="BO1303" s="2808"/>
      <c r="BP1303" s="2808"/>
      <c r="BQ1303" s="2808"/>
      <c r="BR1303" s="2808"/>
      <c r="BS1303" s="2808"/>
      <c r="BT1303" s="2808"/>
      <c r="BU1303" s="2808"/>
      <c r="BV1303" s="2808"/>
      <c r="BW1303" s="2808"/>
      <c r="BX1303" s="2808"/>
      <c r="BY1303" s="2808"/>
      <c r="BZ1303" s="2808"/>
      <c r="CA1303" s="2808"/>
      <c r="CB1303" s="2808"/>
      <c r="CC1303" s="2808"/>
      <c r="CD1303" s="2808"/>
      <c r="CE1303" s="2808"/>
      <c r="CF1303" s="2808"/>
      <c r="CG1303" s="2808"/>
      <c r="CH1303" s="2808"/>
      <c r="CI1303" s="2808"/>
      <c r="CJ1303" s="2808">
        <v>-0.03</v>
      </c>
      <c r="CK1303" s="2808"/>
      <c r="CL1303" s="2808"/>
      <c r="CM1303" s="2808"/>
      <c r="CN1303" s="2808"/>
      <c r="CO1303" s="2808">
        <v>0</v>
      </c>
      <c r="CP1303" s="2808">
        <v>0</v>
      </c>
      <c r="CQ1303" s="2808"/>
      <c r="CR1303" s="2808"/>
      <c r="CS1303" s="2808"/>
      <c r="CT1303" s="2808"/>
      <c r="CU1303" s="2808"/>
      <c r="CV1303" s="2808"/>
      <c r="CW1303" s="2808"/>
      <c r="CX1303" s="2808"/>
      <c r="CY1303" s="2808"/>
      <c r="CZ1303" s="2808"/>
      <c r="DA1303" s="2808"/>
      <c r="DB1303" s="2808"/>
      <c r="DC1303" s="2808"/>
      <c r="DD1303" s="2808"/>
      <c r="DE1303" s="2808"/>
      <c r="DF1303" s="2808"/>
      <c r="DG1303" s="2808"/>
      <c r="DH1303" s="2808"/>
      <c r="DI1303" s="2808"/>
      <c r="DJ1303" s="2808"/>
      <c r="DK1303" s="2808">
        <v>0</v>
      </c>
      <c r="DL1303" s="2808"/>
      <c r="DM1303" s="2808"/>
      <c r="DN1303" s="2808"/>
      <c r="DO1303" s="2808"/>
      <c r="DP1303" s="2808"/>
      <c r="DQ1303" s="2808"/>
      <c r="DR1303" s="2808"/>
      <c r="DS1303" s="2808"/>
      <c r="DT1303" s="2808"/>
      <c r="DU1303" s="2808"/>
      <c r="DV1303" s="2808"/>
      <c r="DW1303" s="2808"/>
      <c r="DX1303" s="2808"/>
      <c r="DY1303" s="2808"/>
      <c r="DZ1303" s="2808"/>
      <c r="EA1303" s="2808"/>
      <c r="EB1303" s="2808"/>
      <c r="EC1303" s="2808"/>
      <c r="ED1303" s="2808"/>
      <c r="EE1303" s="2808"/>
      <c r="EF1303" s="2808"/>
      <c r="EG1303" s="2808"/>
      <c r="EH1303" s="2808"/>
      <c r="EI1303" s="2808"/>
      <c r="EJ1303" s="2808"/>
      <c r="EK1303" s="2808"/>
      <c r="EL1303" s="2808"/>
      <c r="EM1303" s="2808"/>
      <c r="EN1303" s="2808"/>
      <c r="EO1303" s="2808"/>
      <c r="EP1303" s="2808"/>
      <c r="EQ1303" s="2808"/>
      <c r="ER1303" s="2808"/>
      <c r="ES1303" s="2808"/>
      <c r="ET1303" s="2808"/>
      <c r="EU1303" s="2808"/>
      <c r="EV1303" s="2808">
        <v>113</v>
      </c>
      <c r="EW1303" s="2808"/>
      <c r="EX1303" s="2808"/>
      <c r="EY1303" s="2808"/>
      <c r="EZ1303" s="2808"/>
      <c r="FA1303" s="2808">
        <v>0</v>
      </c>
      <c r="FB1303" s="2808">
        <v>-41.725811303361702</v>
      </c>
      <c r="FC1303" s="2808"/>
      <c r="FD1303" s="2808">
        <v>-41.725811303361702</v>
      </c>
      <c r="FE1303" s="2808"/>
      <c r="FF1303" s="2808">
        <v>0</v>
      </c>
      <c r="FG1303" s="2808">
        <v>0</v>
      </c>
      <c r="FH1303" s="2808">
        <v>0</v>
      </c>
      <c r="FI1303" s="2808">
        <v>0</v>
      </c>
      <c r="FJ1303" s="2963"/>
    </row>
    <row r="1304" spans="1:166" ht="14.45" customHeight="1">
      <c r="A1304" s="2808">
        <v>1293</v>
      </c>
      <c r="B1304" s="2808" t="s">
        <v>3009</v>
      </c>
      <c r="C1304" s="2808" t="s">
        <v>3017</v>
      </c>
      <c r="D1304" s="2808" t="s">
        <v>342</v>
      </c>
      <c r="E1304" s="2808" t="s">
        <v>231</v>
      </c>
      <c r="F1304" s="2808" t="s">
        <v>2401</v>
      </c>
      <c r="G1304" s="2808" t="s">
        <v>2401</v>
      </c>
      <c r="H1304" s="2808" t="s">
        <v>2401</v>
      </c>
      <c r="I1304" s="2808" t="s">
        <v>2401</v>
      </c>
      <c r="J1304" s="2808" t="s">
        <v>3005</v>
      </c>
      <c r="K1304" s="2809">
        <v>44531</v>
      </c>
      <c r="L1304" s="2808">
        <v>0</v>
      </c>
      <c r="M1304" s="2808">
        <v>0</v>
      </c>
      <c r="N1304" s="2808">
        <v>0</v>
      </c>
      <c r="O1304" s="2808">
        <v>0</v>
      </c>
      <c r="P1304" s="2808">
        <v>0</v>
      </c>
      <c r="Q1304" s="2808">
        <v>0</v>
      </c>
      <c r="R1304" s="2808"/>
      <c r="S1304" s="2808"/>
      <c r="T1304" s="2808"/>
      <c r="U1304" s="2808"/>
      <c r="V1304" s="2808"/>
      <c r="W1304" s="2808"/>
      <c r="X1304" s="2808"/>
      <c r="Y1304" s="2808"/>
      <c r="Z1304" s="2808"/>
      <c r="AA1304" s="2808">
        <v>0</v>
      </c>
      <c r="AB1304" s="2808"/>
      <c r="AC1304" s="2808"/>
      <c r="AD1304" s="2808"/>
      <c r="AE1304" s="2808"/>
      <c r="AF1304" s="2808"/>
      <c r="AG1304" s="2808"/>
      <c r="AH1304" s="2808"/>
      <c r="AI1304" s="2808"/>
      <c r="AJ1304" s="2808"/>
      <c r="AK1304" s="2808"/>
      <c r="AL1304" s="2808"/>
      <c r="AM1304" s="2808"/>
      <c r="AN1304" s="2808"/>
      <c r="AO1304" s="2808"/>
      <c r="AP1304" s="2808"/>
      <c r="AQ1304" s="2808"/>
      <c r="AR1304" s="2808"/>
      <c r="AS1304" s="2808"/>
      <c r="AT1304" s="2808"/>
      <c r="AU1304" s="2808"/>
      <c r="AV1304" s="2808"/>
      <c r="AW1304" s="2808"/>
      <c r="AX1304" s="2808"/>
      <c r="AY1304" s="2808"/>
      <c r="AZ1304" s="2808">
        <v>0</v>
      </c>
      <c r="BA1304" s="2808"/>
      <c r="BB1304" s="2808"/>
      <c r="BC1304" s="2808"/>
      <c r="BD1304" s="2808"/>
      <c r="BE1304" s="2808"/>
      <c r="BF1304" s="2808"/>
      <c r="BG1304" s="2808"/>
      <c r="BH1304" s="2808"/>
      <c r="BI1304" s="2808">
        <v>864.47</v>
      </c>
      <c r="BJ1304" s="2808">
        <v>3981.66</v>
      </c>
      <c r="BK1304" s="2808">
        <v>27664.84</v>
      </c>
      <c r="BL1304" s="2808">
        <v>1</v>
      </c>
      <c r="BM1304" s="2808"/>
      <c r="BN1304" s="2808"/>
      <c r="BO1304" s="2808"/>
      <c r="BP1304" s="2808"/>
      <c r="BQ1304" s="2808"/>
      <c r="BR1304" s="2808"/>
      <c r="BS1304" s="2808"/>
      <c r="BT1304" s="2808"/>
      <c r="BU1304" s="2808"/>
      <c r="BV1304" s="2808"/>
      <c r="BW1304" s="2808"/>
      <c r="BX1304" s="2808"/>
      <c r="BY1304" s="2808"/>
      <c r="BZ1304" s="2808"/>
      <c r="CA1304" s="2808"/>
      <c r="CB1304" s="2808"/>
      <c r="CC1304" s="2808"/>
      <c r="CD1304" s="2808"/>
      <c r="CE1304" s="2808"/>
      <c r="CF1304" s="2808"/>
      <c r="CG1304" s="2808"/>
      <c r="CH1304" s="2808"/>
      <c r="CI1304" s="2808"/>
      <c r="CJ1304" s="2808">
        <v>-0.03</v>
      </c>
      <c r="CK1304" s="2808"/>
      <c r="CL1304" s="2808"/>
      <c r="CM1304" s="2808"/>
      <c r="CN1304" s="2808"/>
      <c r="CO1304" s="2808">
        <v>0</v>
      </c>
      <c r="CP1304" s="2808">
        <v>0</v>
      </c>
      <c r="CQ1304" s="2808"/>
      <c r="CR1304" s="2808"/>
      <c r="CS1304" s="2808"/>
      <c r="CT1304" s="2808"/>
      <c r="CU1304" s="2808"/>
      <c r="CV1304" s="2808"/>
      <c r="CW1304" s="2808"/>
      <c r="CX1304" s="2808"/>
      <c r="CY1304" s="2808"/>
      <c r="CZ1304" s="2808"/>
      <c r="DA1304" s="2808"/>
      <c r="DB1304" s="2808"/>
      <c r="DC1304" s="2808"/>
      <c r="DD1304" s="2808"/>
      <c r="DE1304" s="2808"/>
      <c r="DF1304" s="2808"/>
      <c r="DG1304" s="2808"/>
      <c r="DH1304" s="2808"/>
      <c r="DI1304" s="2808"/>
      <c r="DJ1304" s="2808"/>
      <c r="DK1304" s="2808">
        <v>0</v>
      </c>
      <c r="DL1304" s="2808"/>
      <c r="DM1304" s="2808"/>
      <c r="DN1304" s="2808"/>
      <c r="DO1304" s="2808"/>
      <c r="DP1304" s="2808"/>
      <c r="DQ1304" s="2808"/>
      <c r="DR1304" s="2808"/>
      <c r="DS1304" s="2808"/>
      <c r="DT1304" s="2808"/>
      <c r="DU1304" s="2808"/>
      <c r="DV1304" s="2808"/>
      <c r="DW1304" s="2808"/>
      <c r="DX1304" s="2808"/>
      <c r="DY1304" s="2808"/>
      <c r="DZ1304" s="2808"/>
      <c r="EA1304" s="2808"/>
      <c r="EB1304" s="2808"/>
      <c r="EC1304" s="2808"/>
      <c r="ED1304" s="2808"/>
      <c r="EE1304" s="2808"/>
      <c r="EF1304" s="2808"/>
      <c r="EG1304" s="2808"/>
      <c r="EH1304" s="2808"/>
      <c r="EI1304" s="2808"/>
      <c r="EJ1304" s="2808"/>
      <c r="EK1304" s="2808"/>
      <c r="EL1304" s="2808"/>
      <c r="EM1304" s="2808"/>
      <c r="EN1304" s="2808"/>
      <c r="EO1304" s="2808"/>
      <c r="EP1304" s="2808"/>
      <c r="EQ1304" s="2808"/>
      <c r="ER1304" s="2808"/>
      <c r="ES1304" s="2808"/>
      <c r="ET1304" s="2808"/>
      <c r="EU1304" s="2808"/>
      <c r="EV1304" s="2808">
        <v>113</v>
      </c>
      <c r="EW1304" s="2808"/>
      <c r="EX1304" s="2808"/>
      <c r="EY1304" s="2808"/>
      <c r="EZ1304" s="2808"/>
      <c r="FA1304" s="2808">
        <v>0</v>
      </c>
      <c r="FB1304" s="2808">
        <v>-41.725811303361702</v>
      </c>
      <c r="FC1304" s="2808"/>
      <c r="FD1304" s="2808">
        <v>-41.725811303361702</v>
      </c>
      <c r="FE1304" s="2808"/>
      <c r="FF1304" s="2808">
        <v>0</v>
      </c>
      <c r="FG1304" s="2808">
        <v>0</v>
      </c>
      <c r="FH1304" s="2808">
        <v>0</v>
      </c>
      <c r="FI1304" s="2808">
        <v>0</v>
      </c>
      <c r="FJ1304" s="2963"/>
    </row>
    <row r="1305" spans="1:166" ht="14.45" customHeight="1">
      <c r="A1305" s="2808">
        <v>1304</v>
      </c>
      <c r="B1305" s="2808" t="s">
        <v>473</v>
      </c>
      <c r="C1305" s="2808" t="s">
        <v>2005</v>
      </c>
      <c r="D1305" s="2808" t="s">
        <v>342</v>
      </c>
      <c r="E1305" s="2808" t="s">
        <v>231</v>
      </c>
      <c r="F1305" s="2808" t="s">
        <v>2401</v>
      </c>
      <c r="G1305" s="2808" t="s">
        <v>2401</v>
      </c>
      <c r="H1305" s="2808" t="s">
        <v>2401</v>
      </c>
      <c r="I1305" s="2808" t="s">
        <v>2941</v>
      </c>
      <c r="J1305" s="2808" t="s">
        <v>3005</v>
      </c>
      <c r="K1305" s="2809">
        <v>44531</v>
      </c>
      <c r="L1305" s="2808">
        <v>0</v>
      </c>
      <c r="M1305" s="2808">
        <v>0</v>
      </c>
      <c r="N1305" s="2808">
        <v>2188.3690000000001</v>
      </c>
      <c r="O1305" s="2808">
        <v>2188.3690000000001</v>
      </c>
      <c r="P1305" s="2808">
        <v>2188.3690000000001</v>
      </c>
      <c r="Q1305" s="2808">
        <v>2188.3690000000001</v>
      </c>
      <c r="R1305" s="2808"/>
      <c r="S1305" s="2808">
        <v>3040.16</v>
      </c>
      <c r="T1305" s="2808">
        <v>355.62</v>
      </c>
      <c r="U1305" s="2808"/>
      <c r="V1305" s="2808">
        <v>7431219.6828200007</v>
      </c>
      <c r="W1305" s="2808">
        <v>7431219.6828200007</v>
      </c>
      <c r="X1305" s="2808">
        <v>6721947.4062300008</v>
      </c>
      <c r="Y1305" s="2808">
        <v>0</v>
      </c>
      <c r="Z1305" s="2808">
        <v>43184.715981644535</v>
      </c>
      <c r="AA1305" s="2808">
        <v>0</v>
      </c>
      <c r="AB1305" s="2808">
        <v>0</v>
      </c>
      <c r="AC1305" s="2808">
        <v>56555.530898863508</v>
      </c>
      <c r="AD1305" s="2808">
        <v>18257.71561231844</v>
      </c>
      <c r="AE1305" s="2808">
        <v>5611612.3140147682</v>
      </c>
      <c r="AF1305" s="2808">
        <v>703140.37956577027</v>
      </c>
      <c r="AG1305" s="2808">
        <v>32992.427454845114</v>
      </c>
      <c r="AH1305" s="2808">
        <v>0</v>
      </c>
      <c r="AI1305" s="2808">
        <v>47.361354903053403</v>
      </c>
      <c r="AJ1305" s="2808">
        <v>0</v>
      </c>
      <c r="AK1305" s="2808">
        <v>54377.05418449518</v>
      </c>
      <c r="AL1305" s="2808">
        <v>20971.869201200923</v>
      </c>
      <c r="AM1305" s="2808"/>
      <c r="AN1305" s="2808">
        <v>1939.2626175405978</v>
      </c>
      <c r="AO1305" s="2808">
        <v>161260.07986075344</v>
      </c>
      <c r="AP1305" s="2808">
        <v>550423.15504872694</v>
      </c>
      <c r="AQ1305" s="2808">
        <v>0</v>
      </c>
      <c r="AR1305" s="2808">
        <v>0</v>
      </c>
      <c r="AS1305" s="2808">
        <v>3.0239781377115216E-10</v>
      </c>
      <c r="AT1305" s="2808">
        <v>0</v>
      </c>
      <c r="AU1305" s="2808">
        <v>0</v>
      </c>
      <c r="AV1305" s="2808">
        <v>4089.9945333109481</v>
      </c>
      <c r="AW1305" s="2808">
        <v>3374.2498385838362</v>
      </c>
      <c r="AX1305" s="2808">
        <v>0</v>
      </c>
      <c r="AY1305" s="2808">
        <v>4262.5132184712393</v>
      </c>
      <c r="AZ1305" s="2808">
        <v>0</v>
      </c>
      <c r="BA1305" s="2808"/>
      <c r="BB1305" s="2808">
        <v>826.67370679369446</v>
      </c>
      <c r="BC1305" s="2808">
        <v>53864.468584524257</v>
      </c>
      <c r="BD1305" s="2808">
        <v>80709.086324075091</v>
      </c>
      <c r="BE1305" s="2808">
        <v>1462.2337166772177</v>
      </c>
      <c r="BF1305" s="2808">
        <v>11150.893963902872</v>
      </c>
      <c r="BG1305" s="2808">
        <v>24156.948754360244</v>
      </c>
      <c r="BH1305" s="2808">
        <v>0</v>
      </c>
      <c r="BI1305" s="2808">
        <v>0</v>
      </c>
      <c r="BJ1305" s="2808">
        <v>0</v>
      </c>
      <c r="BK1305" s="2808">
        <v>0</v>
      </c>
      <c r="BL1305" s="2808">
        <v>0</v>
      </c>
      <c r="BM1305" s="2808"/>
      <c r="BN1305" s="2808"/>
      <c r="BO1305" s="2808"/>
      <c r="BP1305" s="2808"/>
      <c r="BQ1305" s="2808"/>
      <c r="BR1305" s="2808"/>
      <c r="BS1305" s="2808"/>
      <c r="BT1305" s="2808"/>
      <c r="BU1305" s="2808"/>
      <c r="BV1305" s="2808">
        <v>820619.54232478561</v>
      </c>
      <c r="BW1305" s="2808"/>
      <c r="BX1305" s="2808"/>
      <c r="BY1305" s="2808"/>
      <c r="BZ1305" s="2808"/>
      <c r="CA1305" s="2808"/>
      <c r="CB1305" s="2808"/>
      <c r="CC1305" s="2808"/>
      <c r="CD1305" s="2808"/>
      <c r="CE1305" s="2808"/>
      <c r="CF1305" s="2808"/>
      <c r="CG1305" s="2808"/>
      <c r="CH1305" s="2808"/>
      <c r="CI1305" s="2808">
        <v>6721950.4778999994</v>
      </c>
      <c r="CJ1305" s="2808">
        <v>-709269.23492000066</v>
      </c>
      <c r="CK1305" s="2808"/>
      <c r="CL1305" s="2808"/>
      <c r="CM1305" s="2808"/>
      <c r="CN1305" s="2808"/>
      <c r="CO1305" s="2808">
        <v>-638194.05146999925</v>
      </c>
      <c r="CP1305" s="2808">
        <v>-71078.225120000046</v>
      </c>
      <c r="CQ1305" s="2808"/>
      <c r="CR1305" s="2808">
        <v>-661803.39664833411</v>
      </c>
      <c r="CS1305" s="2808">
        <v>8.7311491370201111E-11</v>
      </c>
      <c r="CT1305" s="2808">
        <v>21154.429166902089</v>
      </c>
      <c r="CU1305" s="2808">
        <v>0</v>
      </c>
      <c r="CV1305" s="2808">
        <v>0</v>
      </c>
      <c r="CW1305" s="2808">
        <v>0</v>
      </c>
      <c r="CX1305" s="2808">
        <v>0</v>
      </c>
      <c r="CY1305" s="2808">
        <v>0</v>
      </c>
      <c r="CZ1305" s="2808">
        <v>42.690282191466395</v>
      </c>
      <c r="DA1305" s="2808">
        <v>0</v>
      </c>
      <c r="DB1305" s="2808">
        <v>0</v>
      </c>
      <c r="DC1305" s="2808">
        <v>37418.076915906393</v>
      </c>
      <c r="DD1305" s="2808">
        <v>593.40214294069119</v>
      </c>
      <c r="DE1305" s="2808">
        <v>77.813727201175652</v>
      </c>
      <c r="DF1305" s="2808">
        <v>4294.9870148999471</v>
      </c>
      <c r="DG1305" s="2808">
        <v>1285.527887194432</v>
      </c>
      <c r="DH1305" s="2808">
        <v>0</v>
      </c>
      <c r="DI1305" s="2808">
        <v>15069.363863985915</v>
      </c>
      <c r="DJ1305" s="2808"/>
      <c r="DK1305" s="2808">
        <v>0</v>
      </c>
      <c r="DL1305" s="2808">
        <v>-2.6165680769713049</v>
      </c>
      <c r="DM1305" s="2808">
        <v>-39938.922546564201</v>
      </c>
      <c r="DN1305" s="2808">
        <v>0</v>
      </c>
      <c r="DO1305" s="2808">
        <v>-3339.9984029615362</v>
      </c>
      <c r="DP1305" s="2808">
        <v>-80.378302397739844</v>
      </c>
      <c r="DQ1305" s="2808">
        <v>0</v>
      </c>
      <c r="DR1305" s="2808">
        <v>-698266.55766773759</v>
      </c>
      <c r="DS1305" s="2808"/>
      <c r="DT1305" s="2808"/>
      <c r="DU1305" s="2808"/>
      <c r="DV1305" s="2808">
        <v>5611612.3140147682</v>
      </c>
      <c r="DW1305" s="2808">
        <v>0</v>
      </c>
      <c r="DX1305" s="2808">
        <v>0</v>
      </c>
      <c r="DY1305" s="2808">
        <v>-699621.56929999939</v>
      </c>
      <c r="DZ1305" s="2808">
        <v>-75170.475150000071</v>
      </c>
      <c r="EA1305" s="2808">
        <v>61427.517830000004</v>
      </c>
      <c r="EB1305" s="2808">
        <v>4092.2500300000006</v>
      </c>
      <c r="EC1305" s="2808">
        <v>-112980.16049651988</v>
      </c>
      <c r="ED1305" s="2808">
        <v>708.32783524171293</v>
      </c>
      <c r="EE1305" s="2808">
        <v>81.304521915770891</v>
      </c>
      <c r="EF1305" s="2808">
        <v>1.4730214239595341</v>
      </c>
      <c r="EG1305" s="2808">
        <v>11.23316027923042</v>
      </c>
      <c r="EH1305" s="2808">
        <v>24.335167933020692</v>
      </c>
      <c r="EI1305" s="2808">
        <v>41664.033643292954</v>
      </c>
      <c r="EJ1305" s="2808">
        <v>12200.4349412313</v>
      </c>
      <c r="EK1305" s="2808">
        <v>0</v>
      </c>
      <c r="EL1305" s="2808">
        <v>0</v>
      </c>
      <c r="EM1305" s="2808">
        <v>0</v>
      </c>
      <c r="EN1305" s="2808">
        <v>0</v>
      </c>
      <c r="EO1305" s="2808">
        <v>0</v>
      </c>
      <c r="EP1305" s="2808">
        <v>33043.631897501182</v>
      </c>
      <c r="EQ1305" s="2808">
        <v>25931.285915317323</v>
      </c>
      <c r="ER1305" s="2808">
        <v>0</v>
      </c>
      <c r="ES1305" s="2808">
        <v>-898.00883483715143</v>
      </c>
      <c r="ET1305" s="2808">
        <v>0</v>
      </c>
      <c r="EU1305" s="2808">
        <v>-111.21416181831592</v>
      </c>
      <c r="EV1305" s="2808">
        <v>113</v>
      </c>
      <c r="EW1305" s="2808">
        <v>0</v>
      </c>
      <c r="EX1305" s="2808">
        <v>0</v>
      </c>
      <c r="EY1305" s="2808">
        <v>0</v>
      </c>
      <c r="EZ1305" s="2808"/>
      <c r="FA1305" s="2808">
        <v>0</v>
      </c>
      <c r="FB1305" s="2808">
        <v>-41.725811303361702</v>
      </c>
      <c r="FC1305" s="2808"/>
      <c r="FD1305" s="2808">
        <v>-41.725811303361702</v>
      </c>
      <c r="FE1305" s="2808"/>
      <c r="FF1305" s="2808">
        <v>0</v>
      </c>
      <c r="FG1305" s="2808">
        <v>0</v>
      </c>
      <c r="FH1305" s="2808">
        <v>0</v>
      </c>
      <c r="FI1305" s="2808">
        <v>0</v>
      </c>
      <c r="FJ1305" s="2963"/>
    </row>
    <row r="1306" spans="1:166" ht="14.45" customHeight="1">
      <c r="A1306" s="2808">
        <v>1305</v>
      </c>
      <c r="B1306" s="2808" t="s">
        <v>3006</v>
      </c>
      <c r="C1306" s="2808" t="s">
        <v>2005</v>
      </c>
      <c r="D1306" s="2808" t="s">
        <v>342</v>
      </c>
      <c r="E1306" s="2808" t="s">
        <v>231</v>
      </c>
      <c r="F1306" s="2808" t="s">
        <v>2401</v>
      </c>
      <c r="G1306" s="2808" t="s">
        <v>2401</v>
      </c>
      <c r="H1306" s="2808" t="s">
        <v>2401</v>
      </c>
      <c r="I1306" s="2808" t="s">
        <v>2941</v>
      </c>
      <c r="J1306" s="2808" t="s">
        <v>3005</v>
      </c>
      <c r="K1306" s="2809">
        <v>44531</v>
      </c>
      <c r="L1306" s="2808">
        <v>0</v>
      </c>
      <c r="M1306" s="2808">
        <v>0</v>
      </c>
      <c r="N1306" s="2808">
        <v>-3.6659999999999999</v>
      </c>
      <c r="O1306" s="2808">
        <v>-3.6659999999999999</v>
      </c>
      <c r="P1306" s="2808">
        <v>-3.6659999999999999</v>
      </c>
      <c r="Q1306" s="2808">
        <v>-3.6659999999999999</v>
      </c>
      <c r="R1306" s="2808"/>
      <c r="S1306" s="2808">
        <v>3040.16</v>
      </c>
      <c r="T1306" s="2808">
        <v>355.62</v>
      </c>
      <c r="U1306" s="2808"/>
      <c r="V1306" s="2808">
        <v>-12448.929479999999</v>
      </c>
      <c r="W1306" s="2808">
        <v>-12448.929479999999</v>
      </c>
      <c r="X1306" s="2808">
        <v>-11260.742220000002</v>
      </c>
      <c r="Y1306" s="2808">
        <v>0</v>
      </c>
      <c r="Z1306" s="2808">
        <v>-72.343909454351092</v>
      </c>
      <c r="AA1306" s="2808">
        <v>0</v>
      </c>
      <c r="AB1306" s="2808">
        <v>0</v>
      </c>
      <c r="AC1306" s="2808">
        <v>-94.742968976088406</v>
      </c>
      <c r="AD1306" s="2808">
        <v>-30.585694384612189</v>
      </c>
      <c r="AE1306" s="2808">
        <v>-9400.6864213385124</v>
      </c>
      <c r="AF1306" s="2808">
        <v>-1177.914982111387</v>
      </c>
      <c r="AG1306" s="2808">
        <v>-55.269581615103391</v>
      </c>
      <c r="AH1306" s="2808">
        <v>0</v>
      </c>
      <c r="AI1306" s="2808">
        <v>-7.934069943167435E-2</v>
      </c>
      <c r="AJ1306" s="2808">
        <v>0</v>
      </c>
      <c r="AK1306" s="2808">
        <v>-91.093540733011352</v>
      </c>
      <c r="AL1306" s="2808">
        <v>-35.132499359844054</v>
      </c>
      <c r="AM1306" s="2808"/>
      <c r="AN1306" s="2808">
        <v>-3.2486919509021699</v>
      </c>
      <c r="AO1306" s="2808">
        <v>-270.14614663684324</v>
      </c>
      <c r="AP1306" s="2808">
        <v>-922.07999949214809</v>
      </c>
      <c r="AQ1306" s="2808">
        <v>0</v>
      </c>
      <c r="AR1306" s="2808">
        <v>0</v>
      </c>
      <c r="AS1306" s="2808">
        <v>-5.0658293244194366E-13</v>
      </c>
      <c r="AT1306" s="2808">
        <v>0</v>
      </c>
      <c r="AU1306" s="2808">
        <v>0</v>
      </c>
      <c r="AV1306" s="2808">
        <v>-6.8516415463379046</v>
      </c>
      <c r="AW1306" s="2808">
        <v>-5.6526115605952842</v>
      </c>
      <c r="AX1306" s="2808">
        <v>0</v>
      </c>
      <c r="AY1306" s="2808">
        <v>-7.140648336233772</v>
      </c>
      <c r="AZ1306" s="2808">
        <v>0</v>
      </c>
      <c r="BA1306" s="2808"/>
      <c r="BB1306" s="2808">
        <v>-1.3848605098617666</v>
      </c>
      <c r="BC1306" s="2808">
        <v>-90.234846970902026</v>
      </c>
      <c r="BD1306" s="2808">
        <v>-135.20549343554916</v>
      </c>
      <c r="BE1306" s="2808">
        <v>-2.449563490132916</v>
      </c>
      <c r="BF1306" s="2808">
        <v>-18.680203051527382</v>
      </c>
      <c r="BG1306" s="2808">
        <v>-40.468209033067389</v>
      </c>
      <c r="BH1306" s="2808">
        <v>0</v>
      </c>
      <c r="BI1306" s="2808">
        <v>0</v>
      </c>
      <c r="BJ1306" s="2808">
        <v>0</v>
      </c>
      <c r="BK1306" s="2808">
        <v>0</v>
      </c>
      <c r="BL1306" s="2808">
        <v>0</v>
      </c>
      <c r="BM1306" s="2808"/>
      <c r="BN1306" s="2808"/>
      <c r="BO1306" s="2808"/>
      <c r="BP1306" s="2808"/>
      <c r="BQ1306" s="2808"/>
      <c r="BR1306" s="2808"/>
      <c r="BS1306" s="2808"/>
      <c r="BT1306" s="2808"/>
      <c r="BU1306" s="2808"/>
      <c r="BV1306" s="2808">
        <v>-1374.7184511216637</v>
      </c>
      <c r="BW1306" s="2808"/>
      <c r="BX1306" s="2808"/>
      <c r="BY1306" s="2808"/>
      <c r="BZ1306" s="2808"/>
      <c r="CA1306" s="2808"/>
      <c r="CB1306" s="2808"/>
      <c r="CC1306" s="2808"/>
      <c r="CD1306" s="2808"/>
      <c r="CE1306" s="2808"/>
      <c r="CF1306" s="2808"/>
      <c r="CG1306" s="2808"/>
      <c r="CH1306" s="2808"/>
      <c r="CI1306" s="2808">
        <v>-11273.028900000001</v>
      </c>
      <c r="CJ1306" s="2808">
        <v>1175.8705799999971</v>
      </c>
      <c r="CK1306" s="2808"/>
      <c r="CL1306" s="2808"/>
      <c r="CM1306" s="2808"/>
      <c r="CN1306" s="2808"/>
      <c r="CO1306" s="2808">
        <v>1069.1155799999988</v>
      </c>
      <c r="CP1306" s="2808">
        <v>119.07168000000006</v>
      </c>
      <c r="CQ1306" s="2808"/>
      <c r="CR1306" s="2808">
        <v>1108.6664324493684</v>
      </c>
      <c r="CS1306" s="2808">
        <v>-1.1368683772161603E-13</v>
      </c>
      <c r="CT1306" s="2808">
        <v>-35.438327505947655</v>
      </c>
      <c r="CU1306" s="2808">
        <v>0</v>
      </c>
      <c r="CV1306" s="2808">
        <v>0</v>
      </c>
      <c r="CW1306" s="2808">
        <v>0</v>
      </c>
      <c r="CX1306" s="2808">
        <v>0</v>
      </c>
      <c r="CY1306" s="2808">
        <v>0</v>
      </c>
      <c r="CZ1306" s="2808">
        <v>-7.1515623971059483E-2</v>
      </c>
      <c r="DA1306" s="2808">
        <v>0</v>
      </c>
      <c r="DB1306" s="2808">
        <v>0</v>
      </c>
      <c r="DC1306" s="2808">
        <v>-62.683519083716192</v>
      </c>
      <c r="DD1306" s="2808">
        <v>-0.99407926909062283</v>
      </c>
      <c r="DE1306" s="2808">
        <v>-0.13035512928555937</v>
      </c>
      <c r="DF1306" s="2808">
        <v>-7.1950490966665939</v>
      </c>
      <c r="DG1306" s="2808">
        <v>-2.1535423113993915</v>
      </c>
      <c r="DH1306" s="2808">
        <v>0</v>
      </c>
      <c r="DI1306" s="2808">
        <v>-25.244503063867366</v>
      </c>
      <c r="DJ1306" s="2808"/>
      <c r="DK1306" s="2808">
        <v>0</v>
      </c>
      <c r="DL1306" s="2808">
        <v>4.3833277523931402E-3</v>
      </c>
      <c r="DM1306" s="2808">
        <v>66.906490658433</v>
      </c>
      <c r="DN1306" s="2808">
        <v>0</v>
      </c>
      <c r="DO1306" s="2808">
        <v>5.5952328630395431</v>
      </c>
      <c r="DP1306" s="2808">
        <v>0.13465135751334145</v>
      </c>
      <c r="DQ1306" s="2808">
        <v>0</v>
      </c>
      <c r="DR1306" s="2808">
        <v>1169.7502571138257</v>
      </c>
      <c r="DS1306" s="2808"/>
      <c r="DT1306" s="2808"/>
      <c r="DU1306" s="2808"/>
      <c r="DV1306" s="2808">
        <v>-9400.6864213385124</v>
      </c>
      <c r="DW1306" s="2808">
        <v>0</v>
      </c>
      <c r="DX1306" s="2808">
        <v>0</v>
      </c>
      <c r="DY1306" s="2808">
        <v>1172.0201999999979</v>
      </c>
      <c r="DZ1306" s="2808">
        <v>125.92710000000001</v>
      </c>
      <c r="EA1306" s="2808">
        <v>-102.90461999999999</v>
      </c>
      <c r="EB1306" s="2808">
        <v>-6.8554200000000005</v>
      </c>
      <c r="EC1306" s="2808">
        <v>189.2666494454279</v>
      </c>
      <c r="ED1306" s="2808">
        <v>-1.1866051127557189</v>
      </c>
      <c r="EE1306" s="2808">
        <v>-0.13620297917911287</v>
      </c>
      <c r="EF1306" s="2808">
        <v>-2.4676352755114202E-3</v>
      </c>
      <c r="EG1306" s="2808">
        <v>-1.881801724647841E-2</v>
      </c>
      <c r="EH1306" s="2808">
        <v>-4.0766765404944894E-2</v>
      </c>
      <c r="EI1306" s="2808">
        <v>-69.796431651294611</v>
      </c>
      <c r="EJ1306" s="2808">
        <v>-20.438415319607408</v>
      </c>
      <c r="EK1306" s="2808">
        <v>0</v>
      </c>
      <c r="EL1306" s="2808">
        <v>0</v>
      </c>
      <c r="EM1306" s="2808">
        <v>0</v>
      </c>
      <c r="EN1306" s="2808">
        <v>0</v>
      </c>
      <c r="EO1306" s="2808">
        <v>0</v>
      </c>
      <c r="EP1306" s="2808">
        <v>-55.355360332850317</v>
      </c>
      <c r="EQ1306" s="2808">
        <v>-43.44061452412884</v>
      </c>
      <c r="ER1306" s="2808">
        <v>0</v>
      </c>
      <c r="ES1306" s="2808">
        <v>1.5043625588339977</v>
      </c>
      <c r="ET1306" s="2808">
        <v>0</v>
      </c>
      <c r="EU1306" s="2808">
        <v>0.18630821274928877</v>
      </c>
      <c r="EV1306" s="2808">
        <v>113</v>
      </c>
      <c r="EW1306" s="2808">
        <v>0</v>
      </c>
      <c r="EX1306" s="2808">
        <v>0</v>
      </c>
      <c r="EY1306" s="2808">
        <v>0</v>
      </c>
      <c r="EZ1306" s="2808"/>
      <c r="FA1306" s="2808">
        <v>0</v>
      </c>
      <c r="FB1306" s="2808">
        <v>-41.725811303361702</v>
      </c>
      <c r="FC1306" s="2808"/>
      <c r="FD1306" s="2808">
        <v>-41.725811303361702</v>
      </c>
      <c r="FE1306" s="2808"/>
      <c r="FF1306" s="2808">
        <v>0</v>
      </c>
      <c r="FG1306" s="2808">
        <v>0</v>
      </c>
      <c r="FH1306" s="2808">
        <v>0</v>
      </c>
      <c r="FI1306" s="2808">
        <v>0</v>
      </c>
      <c r="FJ1306" s="2963"/>
    </row>
    <row r="1307" spans="1:166" ht="14.45" customHeight="1">
      <c r="A1307" s="2808">
        <v>1306</v>
      </c>
      <c r="B1307" s="2808" t="s">
        <v>3007</v>
      </c>
      <c r="C1307" s="2808" t="s">
        <v>2005</v>
      </c>
      <c r="D1307" s="2808" t="s">
        <v>342</v>
      </c>
      <c r="E1307" s="2808" t="s">
        <v>231</v>
      </c>
      <c r="F1307" s="2808" t="s">
        <v>2401</v>
      </c>
      <c r="G1307" s="2808" t="s">
        <v>2401</v>
      </c>
      <c r="H1307" s="2808" t="s">
        <v>2401</v>
      </c>
      <c r="I1307" s="2808" t="s">
        <v>2941</v>
      </c>
      <c r="J1307" s="2808" t="s">
        <v>3005</v>
      </c>
      <c r="K1307" s="2809">
        <v>44531</v>
      </c>
      <c r="L1307" s="2808">
        <v>0</v>
      </c>
      <c r="M1307" s="2808">
        <v>0</v>
      </c>
      <c r="N1307" s="2808">
        <v>20.672999999999998</v>
      </c>
      <c r="O1307" s="2808">
        <v>20.672999999999998</v>
      </c>
      <c r="P1307" s="2808">
        <v>20.672999999999998</v>
      </c>
      <c r="Q1307" s="2808">
        <v>20.672999999999998</v>
      </c>
      <c r="R1307" s="2808"/>
      <c r="S1307" s="2808">
        <v>3040.16</v>
      </c>
      <c r="T1307" s="2808">
        <v>355.62</v>
      </c>
      <c r="U1307" s="2808"/>
      <c r="V1307" s="2808">
        <v>70200.959939999986</v>
      </c>
      <c r="W1307" s="2808">
        <v>70200.959939999986</v>
      </c>
      <c r="X1307" s="2808">
        <v>63500.633910000004</v>
      </c>
      <c r="Y1307" s="2808">
        <v>0</v>
      </c>
      <c r="Z1307" s="2808">
        <v>407.95571198848882</v>
      </c>
      <c r="AA1307" s="2808">
        <v>0</v>
      </c>
      <c r="AB1307" s="2808">
        <v>0</v>
      </c>
      <c r="AC1307" s="2808">
        <v>534.26661146826939</v>
      </c>
      <c r="AD1307" s="2808">
        <v>172.47628478262078</v>
      </c>
      <c r="AE1307" s="2808">
        <v>53011.563117384358</v>
      </c>
      <c r="AF1307" s="2808">
        <v>6642.3994613171581</v>
      </c>
      <c r="AG1307" s="2808">
        <v>311.67159321577532</v>
      </c>
      <c r="AH1307" s="2808">
        <v>0</v>
      </c>
      <c r="AI1307" s="2808">
        <v>0.44741142371822251</v>
      </c>
      <c r="AJ1307" s="2808">
        <v>0</v>
      </c>
      <c r="AK1307" s="2808">
        <v>513.68706153124481</v>
      </c>
      <c r="AL1307" s="2808">
        <v>198.11624639008625</v>
      </c>
      <c r="AM1307" s="2808"/>
      <c r="AN1307" s="2808">
        <v>18.319751418712645</v>
      </c>
      <c r="AO1307" s="2808">
        <v>1523.3855126632461</v>
      </c>
      <c r="AP1307" s="2808">
        <v>5199.7162655486027</v>
      </c>
      <c r="AQ1307" s="2808">
        <v>0</v>
      </c>
      <c r="AR1307" s="2808">
        <v>0</v>
      </c>
      <c r="AS1307" s="2808">
        <v>2.8566800224692582E-12</v>
      </c>
      <c r="AT1307" s="2808">
        <v>0</v>
      </c>
      <c r="AU1307" s="2808">
        <v>0</v>
      </c>
      <c r="AV1307" s="2808">
        <v>38.637202860731996</v>
      </c>
      <c r="AW1307" s="2808">
        <v>31.875733440312686</v>
      </c>
      <c r="AX1307" s="2808">
        <v>0</v>
      </c>
      <c r="AY1307" s="2808">
        <v>40.266945732395186</v>
      </c>
      <c r="AZ1307" s="2808">
        <v>0</v>
      </c>
      <c r="BA1307" s="2808"/>
      <c r="BB1307" s="2808">
        <v>7.8093893399815313</v>
      </c>
      <c r="BC1307" s="2808">
        <v>508.84478762396549</v>
      </c>
      <c r="BD1307" s="2808">
        <v>762.43948875971296</v>
      </c>
      <c r="BE1307" s="2808">
        <v>13.813373167353456</v>
      </c>
      <c r="BF1307" s="2808">
        <v>105.33983570218919</v>
      </c>
      <c r="BG1307" s="2808">
        <v>228.20493326257559</v>
      </c>
      <c r="BH1307" s="2808">
        <v>0</v>
      </c>
      <c r="BI1307" s="2808">
        <v>0</v>
      </c>
      <c r="BJ1307" s="2808">
        <v>0</v>
      </c>
      <c r="BK1307" s="2808">
        <v>0</v>
      </c>
      <c r="BL1307" s="2808">
        <v>0</v>
      </c>
      <c r="BM1307" s="2808"/>
      <c r="BN1307" s="2808"/>
      <c r="BO1307" s="2808"/>
      <c r="BP1307" s="2808"/>
      <c r="BQ1307" s="2808"/>
      <c r="BR1307" s="2808"/>
      <c r="BS1307" s="2808"/>
      <c r="BT1307" s="2808"/>
      <c r="BU1307" s="2808"/>
      <c r="BV1307" s="2808">
        <v>7752.1970922089886</v>
      </c>
      <c r="BW1307" s="2808"/>
      <c r="BX1307" s="2808"/>
      <c r="BY1307" s="2808"/>
      <c r="BZ1307" s="2808"/>
      <c r="CA1307" s="2808"/>
      <c r="CB1307" s="2808"/>
      <c r="CC1307" s="2808"/>
      <c r="CD1307" s="2808"/>
      <c r="CE1307" s="2808"/>
      <c r="CF1307" s="2808"/>
      <c r="CG1307" s="2808"/>
      <c r="CH1307" s="2808"/>
      <c r="CI1307" s="2808">
        <v>63491.418900000011</v>
      </c>
      <c r="CJ1307" s="2808">
        <v>-6709.5710399999734</v>
      </c>
      <c r="CK1307" s="2808"/>
      <c r="CL1307" s="2808"/>
      <c r="CM1307" s="2808"/>
      <c r="CN1307" s="2808"/>
      <c r="CO1307" s="2808">
        <v>-6028.8669899999923</v>
      </c>
      <c r="CP1307" s="2808">
        <v>-671.4590400000003</v>
      </c>
      <c r="CQ1307" s="2808"/>
      <c r="CR1307" s="2808">
        <v>-6251.8988428875618</v>
      </c>
      <c r="CS1307" s="2808">
        <v>9.0949470177292824E-13</v>
      </c>
      <c r="CT1307" s="2808">
        <v>199.84084684409572</v>
      </c>
      <c r="CU1307" s="2808">
        <v>0</v>
      </c>
      <c r="CV1307" s="2808">
        <v>0</v>
      </c>
      <c r="CW1307" s="2808">
        <v>0</v>
      </c>
      <c r="CX1307" s="2808">
        <v>0</v>
      </c>
      <c r="CY1307" s="2808">
        <v>0</v>
      </c>
      <c r="CZ1307" s="2808">
        <v>0.40328491389897181</v>
      </c>
      <c r="DA1307" s="2808">
        <v>0</v>
      </c>
      <c r="DB1307" s="2808">
        <v>0</v>
      </c>
      <c r="DC1307" s="2808">
        <v>353.47964812265673</v>
      </c>
      <c r="DD1307" s="2808">
        <v>5.6057285133416315</v>
      </c>
      <c r="DE1307" s="2808">
        <v>0.73508772169131653</v>
      </c>
      <c r="DF1307" s="2808">
        <v>40.573717942004464</v>
      </c>
      <c r="DG1307" s="2808">
        <v>12.144075341942056</v>
      </c>
      <c r="DH1307" s="2808">
        <v>0</v>
      </c>
      <c r="DI1307" s="2808">
        <v>142.35668626277416</v>
      </c>
      <c r="DJ1307" s="2808"/>
      <c r="DK1307" s="2808">
        <v>0</v>
      </c>
      <c r="DL1307" s="2808">
        <v>-2.471809455134294E-2</v>
      </c>
      <c r="DM1307" s="2808">
        <v>-377.29347555422402</v>
      </c>
      <c r="DN1307" s="2808">
        <v>0</v>
      </c>
      <c r="DO1307" s="2808">
        <v>-31.552168297222195</v>
      </c>
      <c r="DP1307" s="2808">
        <v>-0.75931465190215874</v>
      </c>
      <c r="DQ1307" s="2808">
        <v>0</v>
      </c>
      <c r="DR1307" s="2808">
        <v>-6596.3576282908116</v>
      </c>
      <c r="DS1307" s="2808"/>
      <c r="DT1307" s="2808"/>
      <c r="DU1307" s="2808"/>
      <c r="DV1307" s="2808">
        <v>53011.563117384358</v>
      </c>
      <c r="DW1307" s="2808">
        <v>0</v>
      </c>
      <c r="DX1307" s="2808">
        <v>0</v>
      </c>
      <c r="DY1307" s="2808">
        <v>-6609.1580999999878</v>
      </c>
      <c r="DZ1307" s="2808">
        <v>-710.11755000000062</v>
      </c>
      <c r="EA1307" s="2808">
        <v>580.29111</v>
      </c>
      <c r="EB1307" s="2808">
        <v>38.65851</v>
      </c>
      <c r="EC1307" s="2808">
        <v>-1067.2966295650112</v>
      </c>
      <c r="ED1307" s="2808">
        <v>6.6914041178393271</v>
      </c>
      <c r="EE1307" s="2808">
        <v>0.76806442677845077</v>
      </c>
      <c r="EF1307" s="2808">
        <v>1.3915282065097541E-2</v>
      </c>
      <c r="EG1307" s="2808">
        <v>0.10611698596193349</v>
      </c>
      <c r="EH1307" s="2808">
        <v>0.22988852733672277</v>
      </c>
      <c r="EI1307" s="2808">
        <v>393.59018863262781</v>
      </c>
      <c r="EJ1307" s="2808">
        <v>115.25459899133767</v>
      </c>
      <c r="EK1307" s="2808">
        <v>0</v>
      </c>
      <c r="EL1307" s="2808">
        <v>0</v>
      </c>
      <c r="EM1307" s="2808">
        <v>0</v>
      </c>
      <c r="EN1307" s="2808">
        <v>0</v>
      </c>
      <c r="EO1307" s="2808">
        <v>0</v>
      </c>
      <c r="EP1307" s="2808">
        <v>312.15530937288992</v>
      </c>
      <c r="EQ1307" s="2808">
        <v>244.96667322894584</v>
      </c>
      <c r="ER1307" s="2808">
        <v>0</v>
      </c>
      <c r="ES1307" s="2808">
        <v>-8.4832752806260867</v>
      </c>
      <c r="ET1307" s="2808">
        <v>0</v>
      </c>
      <c r="EU1307" s="2808">
        <v>-1.0506136612563921</v>
      </c>
      <c r="EV1307" s="2808">
        <v>113</v>
      </c>
      <c r="EW1307" s="2808">
        <v>0</v>
      </c>
      <c r="EX1307" s="2808">
        <v>0</v>
      </c>
      <c r="EY1307" s="2808">
        <v>0</v>
      </c>
      <c r="EZ1307" s="2808"/>
      <c r="FA1307" s="2808">
        <v>0</v>
      </c>
      <c r="FB1307" s="2808">
        <v>-41.725811303361702</v>
      </c>
      <c r="FC1307" s="2808"/>
      <c r="FD1307" s="2808">
        <v>-41.725811303361702</v>
      </c>
      <c r="FE1307" s="2808"/>
      <c r="FF1307" s="2808">
        <v>0</v>
      </c>
      <c r="FG1307" s="2808">
        <v>0</v>
      </c>
      <c r="FH1307" s="2808">
        <v>0</v>
      </c>
      <c r="FI1307" s="2808">
        <v>0</v>
      </c>
      <c r="FJ1307" s="2963"/>
    </row>
    <row r="1308" spans="1:166" ht="14.45" customHeight="1">
      <c r="A1308" s="2808">
        <v>1307</v>
      </c>
      <c r="B1308" s="2808" t="s">
        <v>3009</v>
      </c>
      <c r="C1308" s="2808" t="s">
        <v>2005</v>
      </c>
      <c r="D1308" s="2808" t="s">
        <v>342</v>
      </c>
      <c r="E1308" s="2808" t="s">
        <v>231</v>
      </c>
      <c r="F1308" s="2808" t="s">
        <v>2401</v>
      </c>
      <c r="G1308" s="2808" t="s">
        <v>2401</v>
      </c>
      <c r="H1308" s="2808" t="s">
        <v>2401</v>
      </c>
      <c r="I1308" s="2808" t="s">
        <v>2941</v>
      </c>
      <c r="J1308" s="2808" t="s">
        <v>3005</v>
      </c>
      <c r="K1308" s="2809">
        <v>44531</v>
      </c>
      <c r="L1308" s="2808">
        <v>0</v>
      </c>
      <c r="M1308" s="2808">
        <v>0</v>
      </c>
      <c r="N1308" s="2808">
        <v>61.058</v>
      </c>
      <c r="O1308" s="2808">
        <v>61.058</v>
      </c>
      <c r="P1308" s="2808">
        <v>61.058</v>
      </c>
      <c r="Q1308" s="2808">
        <v>61.058</v>
      </c>
      <c r="R1308" s="2808"/>
      <c r="S1308" s="2808">
        <v>3040.16</v>
      </c>
      <c r="T1308" s="2808">
        <v>355.62</v>
      </c>
      <c r="U1308" s="2808"/>
      <c r="V1308" s="2808">
        <v>207339.53524</v>
      </c>
      <c r="W1308" s="2808">
        <v>207339.53524</v>
      </c>
      <c r="X1308" s="2808">
        <v>187550.02686000001</v>
      </c>
      <c r="Y1308" s="2808">
        <v>0</v>
      </c>
      <c r="Z1308" s="2808">
        <v>1204.9030069459272</v>
      </c>
      <c r="AA1308" s="2808">
        <v>0</v>
      </c>
      <c r="AB1308" s="2808">
        <v>0</v>
      </c>
      <c r="AC1308" s="2808">
        <v>1577.964047938354</v>
      </c>
      <c r="AD1308" s="2808">
        <v>509.41116413956655</v>
      </c>
      <c r="AE1308" s="2808">
        <v>156570.40685054197</v>
      </c>
      <c r="AF1308" s="2808">
        <v>19618.421434194508</v>
      </c>
      <c r="AG1308" s="2808">
        <v>920.52649052236302</v>
      </c>
      <c r="AH1308" s="2808">
        <v>0</v>
      </c>
      <c r="AI1308" s="2808">
        <v>1.3214360136113399</v>
      </c>
      <c r="AJ1308" s="2808">
        <v>0</v>
      </c>
      <c r="AK1308" s="2808">
        <v>1517.1820540306076</v>
      </c>
      <c r="AL1308" s="2808">
        <v>585.13915600473501</v>
      </c>
      <c r="AM1308" s="2808"/>
      <c r="AN1308" s="2808">
        <v>54.107646791648854</v>
      </c>
      <c r="AO1308" s="2808">
        <v>4499.3408132439654</v>
      </c>
      <c r="AP1308" s="2808">
        <v>15357.436063554715</v>
      </c>
      <c r="AQ1308" s="2808">
        <v>0</v>
      </c>
      <c r="AR1308" s="2808">
        <v>0</v>
      </c>
      <c r="AS1308" s="2808">
        <v>8.4372451415821592E-12</v>
      </c>
      <c r="AT1308" s="2808">
        <v>0</v>
      </c>
      <c r="AU1308" s="2808">
        <v>0</v>
      </c>
      <c r="AV1308" s="2808">
        <v>114.11552906063824</v>
      </c>
      <c r="AW1308" s="2808">
        <v>94.145432806008429</v>
      </c>
      <c r="AX1308" s="2808">
        <v>0</v>
      </c>
      <c r="AY1308" s="2808">
        <v>118.92899784881659</v>
      </c>
      <c r="AZ1308" s="2808">
        <v>0</v>
      </c>
      <c r="BA1308" s="2808"/>
      <c r="BB1308" s="2808">
        <v>23.065142665340897</v>
      </c>
      <c r="BC1308" s="2808">
        <v>1502.8803290641943</v>
      </c>
      <c r="BD1308" s="2808">
        <v>2251.8758914860232</v>
      </c>
      <c r="BE1308" s="2808">
        <v>40.797994430042444</v>
      </c>
      <c r="BF1308" s="2808">
        <v>311.12270537920318</v>
      </c>
      <c r="BG1308" s="2808">
        <v>674.00652131506513</v>
      </c>
      <c r="BH1308" s="2808">
        <v>0</v>
      </c>
      <c r="BI1308" s="2808">
        <v>0</v>
      </c>
      <c r="BJ1308" s="2808">
        <v>0</v>
      </c>
      <c r="BK1308" s="2808">
        <v>0</v>
      </c>
      <c r="BL1308" s="2808">
        <v>0</v>
      </c>
      <c r="BM1308" s="2808"/>
      <c r="BN1308" s="2808"/>
      <c r="BO1308" s="2808"/>
      <c r="BP1308" s="2808"/>
      <c r="BQ1308" s="2808"/>
      <c r="BR1308" s="2808"/>
      <c r="BS1308" s="2808"/>
      <c r="BT1308" s="2808"/>
      <c r="BU1308" s="2808"/>
      <c r="BV1308" s="2808">
        <v>22896.224546804842</v>
      </c>
      <c r="BW1308" s="2808"/>
      <c r="BX1308" s="2808"/>
      <c r="BY1308" s="2808"/>
      <c r="BZ1308" s="2808"/>
      <c r="CA1308" s="2808"/>
      <c r="CB1308" s="2808"/>
      <c r="CC1308" s="2808"/>
      <c r="CD1308" s="2808"/>
      <c r="CE1308" s="2808"/>
      <c r="CF1308" s="2808"/>
      <c r="CG1308" s="2808"/>
      <c r="CH1308" s="2808"/>
      <c r="CI1308" s="2808">
        <v>187556.17020000002</v>
      </c>
      <c r="CJ1308" s="2808">
        <v>-19783.395040000003</v>
      </c>
      <c r="CK1308" s="2808"/>
      <c r="CL1308" s="2808"/>
      <c r="CM1308" s="2808"/>
      <c r="CN1308" s="2808"/>
      <c r="CO1308" s="2808">
        <v>-17806.34453999998</v>
      </c>
      <c r="CP1308" s="2808">
        <v>-1983.1638400000011</v>
      </c>
      <c r="CQ1308" s="2808"/>
      <c r="CR1308" s="2808">
        <v>-18465.07229473364</v>
      </c>
      <c r="CS1308" s="2808">
        <v>1.8189894035458565E-12</v>
      </c>
      <c r="CT1308" s="2808">
        <v>590.23278801368178</v>
      </c>
      <c r="CU1308" s="2808">
        <v>0</v>
      </c>
      <c r="CV1308" s="2808">
        <v>0</v>
      </c>
      <c r="CW1308" s="2808">
        <v>0</v>
      </c>
      <c r="CX1308" s="2808">
        <v>0</v>
      </c>
      <c r="CY1308" s="2808">
        <v>0</v>
      </c>
      <c r="CZ1308" s="2808">
        <v>1.1911077382501389</v>
      </c>
      <c r="DA1308" s="2808">
        <v>0</v>
      </c>
      <c r="DB1308" s="2808">
        <v>0</v>
      </c>
      <c r="DC1308" s="2808">
        <v>1044.0071762721054</v>
      </c>
      <c r="DD1308" s="2808">
        <v>16.556599021313502</v>
      </c>
      <c r="DE1308" s="2808">
        <v>2.1710920578062343</v>
      </c>
      <c r="DF1308" s="2808">
        <v>119.83505394006261</v>
      </c>
      <c r="DG1308" s="2808">
        <v>35.867699522483349</v>
      </c>
      <c r="DH1308" s="2808">
        <v>0</v>
      </c>
      <c r="DI1308" s="2808">
        <v>420.45250083841074</v>
      </c>
      <c r="DJ1308" s="2808"/>
      <c r="DK1308" s="2808">
        <v>0</v>
      </c>
      <c r="DL1308" s="2808">
        <v>-7.3005244382329471E-2</v>
      </c>
      <c r="DM1308" s="2808">
        <v>-1114.3416548343159</v>
      </c>
      <c r="DN1308" s="2808">
        <v>0</v>
      </c>
      <c r="DO1308" s="2808">
        <v>-93.189778546499937</v>
      </c>
      <c r="DP1308" s="2808">
        <v>-2.2426466413119499</v>
      </c>
      <c r="DQ1308" s="2808">
        <v>0</v>
      </c>
      <c r="DR1308" s="2808">
        <v>-19482.436224456073</v>
      </c>
      <c r="DS1308" s="2808"/>
      <c r="DT1308" s="2808"/>
      <c r="DU1308" s="2808"/>
      <c r="DV1308" s="2808">
        <v>156570.40685054197</v>
      </c>
      <c r="DW1308" s="2808">
        <v>0</v>
      </c>
      <c r="DX1308" s="2808">
        <v>0</v>
      </c>
      <c r="DY1308" s="2808">
        <v>-19520.242599999961</v>
      </c>
      <c r="DZ1308" s="2808">
        <v>-2097.3423000000012</v>
      </c>
      <c r="EA1308" s="2808">
        <v>1713.89806</v>
      </c>
      <c r="EB1308" s="2808">
        <v>114.17846</v>
      </c>
      <c r="EC1308" s="2808">
        <v>-3152.2757997378358</v>
      </c>
      <c r="ED1308" s="2808">
        <v>19.763157385335155</v>
      </c>
      <c r="EE1308" s="2808">
        <v>2.2684892260551757</v>
      </c>
      <c r="EF1308" s="2808">
        <v>4.1098983811286495E-2</v>
      </c>
      <c r="EG1308" s="2808">
        <v>0.3134180297423565</v>
      </c>
      <c r="EH1308" s="2808">
        <v>0.67897904039692447</v>
      </c>
      <c r="EI1308" s="2808">
        <v>1162.474229068398</v>
      </c>
      <c r="EJ1308" s="2808">
        <v>340.40609999579624</v>
      </c>
      <c r="EK1308" s="2808">
        <v>0</v>
      </c>
      <c r="EL1308" s="2808">
        <v>0</v>
      </c>
      <c r="EM1308" s="2808">
        <v>0</v>
      </c>
      <c r="EN1308" s="2808">
        <v>0</v>
      </c>
      <c r="EO1308" s="2808">
        <v>0</v>
      </c>
      <c r="EP1308" s="2808">
        <v>921.95515308324457</v>
      </c>
      <c r="EQ1308" s="2808">
        <v>723.51255908735914</v>
      </c>
      <c r="ER1308" s="2808">
        <v>0</v>
      </c>
      <c r="ES1308" s="2808">
        <v>-25.055474390967333</v>
      </c>
      <c r="ET1308" s="2808">
        <v>0</v>
      </c>
      <c r="EU1308" s="2808">
        <v>-3.1030024151789348</v>
      </c>
      <c r="EV1308" s="2808">
        <v>113</v>
      </c>
      <c r="EW1308" s="2808">
        <v>0</v>
      </c>
      <c r="EX1308" s="2808">
        <v>0</v>
      </c>
      <c r="EY1308" s="2808">
        <v>0</v>
      </c>
      <c r="EZ1308" s="2808"/>
      <c r="FA1308" s="2808">
        <v>0</v>
      </c>
      <c r="FB1308" s="2808">
        <v>-41.725811303361702</v>
      </c>
      <c r="FC1308" s="2808"/>
      <c r="FD1308" s="2808">
        <v>-41.725811303361702</v>
      </c>
      <c r="FE1308" s="2808"/>
      <c r="FF1308" s="2808">
        <v>0</v>
      </c>
      <c r="FG1308" s="2808">
        <v>0</v>
      </c>
      <c r="FH1308" s="2808">
        <v>0</v>
      </c>
      <c r="FI1308" s="2808">
        <v>0</v>
      </c>
      <c r="FJ1308" s="2963"/>
    </row>
    <row r="1309" spans="1:166" ht="14.45" customHeight="1">
      <c r="A1309" s="2808">
        <v>1308</v>
      </c>
      <c r="B1309" s="2808" t="s">
        <v>3009</v>
      </c>
      <c r="C1309" s="2808" t="s">
        <v>2005</v>
      </c>
      <c r="D1309" s="2808" t="s">
        <v>342</v>
      </c>
      <c r="E1309" s="2808" t="s">
        <v>231</v>
      </c>
      <c r="F1309" s="2808" t="s">
        <v>2401</v>
      </c>
      <c r="G1309" s="2808" t="s">
        <v>2401</v>
      </c>
      <c r="H1309" s="2808" t="s">
        <v>2401</v>
      </c>
      <c r="I1309" s="2808" t="s">
        <v>2941</v>
      </c>
      <c r="J1309" s="2808" t="s">
        <v>3005</v>
      </c>
      <c r="K1309" s="2809">
        <v>44531</v>
      </c>
      <c r="L1309" s="2808">
        <v>0</v>
      </c>
      <c r="M1309" s="2808">
        <v>0</v>
      </c>
      <c r="N1309" s="2808">
        <v>-5.1219999999999999</v>
      </c>
      <c r="O1309" s="2808">
        <v>-5.1219999999999999</v>
      </c>
      <c r="P1309" s="2808">
        <v>-5.1219999999999999</v>
      </c>
      <c r="Q1309" s="2808">
        <v>-5.1219999999999999</v>
      </c>
      <c r="R1309" s="2808"/>
      <c r="S1309" s="2808">
        <v>3040.16</v>
      </c>
      <c r="T1309" s="2808">
        <v>355.62</v>
      </c>
      <c r="U1309" s="2808"/>
      <c r="V1309" s="2808">
        <v>-17393.185159999997</v>
      </c>
      <c r="W1309" s="2808">
        <v>-17393.185159999997</v>
      </c>
      <c r="X1309" s="2808">
        <v>-15733.09374</v>
      </c>
      <c r="Y1309" s="2808">
        <v>0</v>
      </c>
      <c r="Z1309" s="2808">
        <v>-101.07624228728486</v>
      </c>
      <c r="AA1309" s="2808">
        <v>0</v>
      </c>
      <c r="AB1309" s="2808">
        <v>0</v>
      </c>
      <c r="AC1309" s="2808">
        <v>-132.37138218644975</v>
      </c>
      <c r="AD1309" s="2808">
        <v>-42.733204211124828</v>
      </c>
      <c r="AE1309" s="2808">
        <v>-13134.292375912673</v>
      </c>
      <c r="AF1309" s="2808">
        <v>-1645.7393721698102</v>
      </c>
      <c r="AG1309" s="2808">
        <v>-77.220621121811121</v>
      </c>
      <c r="AH1309" s="2808">
        <v>0</v>
      </c>
      <c r="AI1309" s="2808">
        <v>-0.11085189920595635</v>
      </c>
      <c r="AJ1309" s="2808">
        <v>0</v>
      </c>
      <c r="AK1309" s="2808">
        <v>-127.27253563406549</v>
      </c>
      <c r="AL1309" s="2808">
        <v>-49.085832438931057</v>
      </c>
      <c r="AM1309" s="2808"/>
      <c r="AN1309" s="2808">
        <v>-4.5389525838845923</v>
      </c>
      <c r="AO1309" s="2808">
        <v>-377.43823324438387</v>
      </c>
      <c r="AP1309" s="2808">
        <v>-1288.2961695032141</v>
      </c>
      <c r="AQ1309" s="2808">
        <v>0</v>
      </c>
      <c r="AR1309" s="2808">
        <v>0</v>
      </c>
      <c r="AS1309" s="2808">
        <v>-7.0777899071675814E-13</v>
      </c>
      <c r="AT1309" s="2808">
        <v>0</v>
      </c>
      <c r="AU1309" s="2808">
        <v>0</v>
      </c>
      <c r="AV1309" s="2808">
        <v>-9.5728608838905487</v>
      </c>
      <c r="AW1309" s="2808">
        <v>-7.8976204073565324</v>
      </c>
      <c r="AX1309" s="2808">
        <v>0</v>
      </c>
      <c r="AY1309" s="2808">
        <v>-9.9766505123266178</v>
      </c>
      <c r="AZ1309" s="2808">
        <v>0</v>
      </c>
      <c r="BA1309" s="2808"/>
      <c r="BB1309" s="2808">
        <v>-1.9348760315089928</v>
      </c>
      <c r="BC1309" s="2808">
        <v>-126.0728003777851</v>
      </c>
      <c r="BD1309" s="2808">
        <v>-188.90412912626371</v>
      </c>
      <c r="BE1309" s="2808">
        <v>-3.4224397699020175</v>
      </c>
      <c r="BF1309" s="2808">
        <v>-26.099290788304216</v>
      </c>
      <c r="BG1309" s="2808">
        <v>-56.540689216413305</v>
      </c>
      <c r="BH1309" s="2808">
        <v>0</v>
      </c>
      <c r="BI1309" s="2808">
        <v>0</v>
      </c>
      <c r="BJ1309" s="2808">
        <v>0</v>
      </c>
      <c r="BK1309" s="2808">
        <v>0</v>
      </c>
      <c r="BL1309" s="2808">
        <v>0</v>
      </c>
      <c r="BM1309" s="2808"/>
      <c r="BN1309" s="2808"/>
      <c r="BO1309" s="2808"/>
      <c r="BP1309" s="2808"/>
      <c r="BQ1309" s="2808"/>
      <c r="BR1309" s="2808"/>
      <c r="BS1309" s="2808"/>
      <c r="BT1309" s="2808"/>
      <c r="BU1309" s="2808"/>
      <c r="BV1309" s="2808">
        <v>-1920.7059210706934</v>
      </c>
      <c r="BW1309" s="2808"/>
      <c r="BX1309" s="2808"/>
      <c r="BY1309" s="2808"/>
      <c r="BZ1309" s="2808"/>
      <c r="CA1309" s="2808"/>
      <c r="CB1309" s="2808"/>
      <c r="CC1309" s="2808"/>
      <c r="CD1309" s="2808"/>
      <c r="CE1309" s="2808"/>
      <c r="CF1309" s="2808"/>
      <c r="CG1309" s="2808"/>
      <c r="CH1309" s="2808"/>
      <c r="CI1309" s="2808">
        <v>-15726.950400000002</v>
      </c>
      <c r="CJ1309" s="2808">
        <v>1666.2047599999969</v>
      </c>
      <c r="CK1309" s="2808"/>
      <c r="CL1309" s="2808"/>
      <c r="CM1309" s="2808"/>
      <c r="CN1309" s="2808"/>
      <c r="CO1309" s="2808">
        <v>1493.7288599999981</v>
      </c>
      <c r="CP1309" s="2808">
        <v>166.36256000000009</v>
      </c>
      <c r="CQ1309" s="2808"/>
      <c r="CR1309" s="2808">
        <v>1548.9878524292612</v>
      </c>
      <c r="CS1309" s="2808">
        <v>-1.7053025658242404E-13</v>
      </c>
      <c r="CT1309" s="2808">
        <v>-49.513124245898553</v>
      </c>
      <c r="CU1309" s="2808">
        <v>0</v>
      </c>
      <c r="CV1309" s="2808">
        <v>0</v>
      </c>
      <c r="CW1309" s="2808">
        <v>0</v>
      </c>
      <c r="CX1309" s="2808">
        <v>0</v>
      </c>
      <c r="CY1309" s="2808">
        <v>0</v>
      </c>
      <c r="CZ1309" s="2808">
        <v>-9.9918992356727188E-2</v>
      </c>
      <c r="DA1309" s="2808">
        <v>0</v>
      </c>
      <c r="DB1309" s="2808">
        <v>0</v>
      </c>
      <c r="DC1309" s="2808">
        <v>-87.5791011311494</v>
      </c>
      <c r="DD1309" s="2808">
        <v>-1.3888908936939899</v>
      </c>
      <c r="DE1309" s="2808">
        <v>-0.18212737921457611</v>
      </c>
      <c r="DF1309" s="2808">
        <v>-10.05265724853416</v>
      </c>
      <c r="DG1309" s="2808">
        <v>-3.0088498960686536</v>
      </c>
      <c r="DH1309" s="2808">
        <v>0</v>
      </c>
      <c r="DI1309" s="2808">
        <v>-35.270688677885623</v>
      </c>
      <c r="DJ1309" s="2808"/>
      <c r="DK1309" s="2808">
        <v>0</v>
      </c>
      <c r="DL1309" s="2808">
        <v>6.1242238810031713E-3</v>
      </c>
      <c r="DM1309" s="2808">
        <v>93.479281274548242</v>
      </c>
      <c r="DN1309" s="2808">
        <v>0</v>
      </c>
      <c r="DO1309" s="2808">
        <v>7.8174530072254651</v>
      </c>
      <c r="DP1309" s="2808">
        <v>0.18812991085197428</v>
      </c>
      <c r="DQ1309" s="2808">
        <v>0</v>
      </c>
      <c r="DR1309" s="2808">
        <v>1634.331919513643</v>
      </c>
      <c r="DS1309" s="2808"/>
      <c r="DT1309" s="2808"/>
      <c r="DU1309" s="2808"/>
      <c r="DV1309" s="2808">
        <v>-13134.292375912673</v>
      </c>
      <c r="DW1309" s="2808">
        <v>0</v>
      </c>
      <c r="DX1309" s="2808">
        <v>0</v>
      </c>
      <c r="DY1309" s="2808">
        <v>1637.5033999999973</v>
      </c>
      <c r="DZ1309" s="2808">
        <v>175.94070000000002</v>
      </c>
      <c r="EA1309" s="2808">
        <v>-143.77454</v>
      </c>
      <c r="EB1309" s="2808">
        <v>-9.5781400000000012</v>
      </c>
      <c r="EC1309" s="2808">
        <v>264.43638255850601</v>
      </c>
      <c r="ED1309" s="2808">
        <v>-1.6578809022189829</v>
      </c>
      <c r="EE1309" s="2808">
        <v>-0.19029777942046266</v>
      </c>
      <c r="EF1309" s="2808">
        <v>-3.447689001955672E-3</v>
      </c>
      <c r="EG1309" s="2808">
        <v>-2.6291839698980475E-2</v>
      </c>
      <c r="EH1309" s="2808">
        <v>-5.695782116861095E-2</v>
      </c>
      <c r="EI1309" s="2808">
        <v>-97.517000250390353</v>
      </c>
      <c r="EJ1309" s="2808">
        <v>-28.555800127394747</v>
      </c>
      <c r="EK1309" s="2808">
        <v>0</v>
      </c>
      <c r="EL1309" s="2808">
        <v>0</v>
      </c>
      <c r="EM1309" s="2808">
        <v>0</v>
      </c>
      <c r="EN1309" s="2808">
        <v>0</v>
      </c>
      <c r="EO1309" s="2808">
        <v>0</v>
      </c>
      <c r="EP1309" s="2808">
        <v>-77.340467982776687</v>
      </c>
      <c r="EQ1309" s="2808">
        <v>-60.69362454789632</v>
      </c>
      <c r="ER1309" s="2808">
        <v>0</v>
      </c>
      <c r="ES1309" s="2808">
        <v>2.1018398871652311</v>
      </c>
      <c r="ET1309" s="2808">
        <v>0</v>
      </c>
      <c r="EU1309" s="2808">
        <v>0.26030296391211749</v>
      </c>
      <c r="EV1309" s="2808">
        <v>113</v>
      </c>
      <c r="EW1309" s="2808">
        <v>0</v>
      </c>
      <c r="EX1309" s="2808">
        <v>0</v>
      </c>
      <c r="EY1309" s="2808">
        <v>0</v>
      </c>
      <c r="EZ1309" s="2808"/>
      <c r="FA1309" s="2808">
        <v>0</v>
      </c>
      <c r="FB1309" s="2808">
        <v>-41.725811303361702</v>
      </c>
      <c r="FC1309" s="2808"/>
      <c r="FD1309" s="2808">
        <v>-41.725811303361702</v>
      </c>
      <c r="FE1309" s="2808"/>
      <c r="FF1309" s="2808">
        <v>0</v>
      </c>
      <c r="FG1309" s="2808">
        <v>0</v>
      </c>
      <c r="FH1309" s="2808">
        <v>0</v>
      </c>
      <c r="FI1309" s="2808">
        <v>0</v>
      </c>
      <c r="FJ1309" s="2963"/>
    </row>
    <row r="1310" spans="1:166" ht="14.45" customHeight="1">
      <c r="A1310" s="2808">
        <v>1309</v>
      </c>
      <c r="B1310" s="2808" t="s">
        <v>473</v>
      </c>
      <c r="C1310" s="2808" t="s">
        <v>2005</v>
      </c>
      <c r="D1310" s="2808" t="s">
        <v>342</v>
      </c>
      <c r="E1310" s="2808" t="s">
        <v>231</v>
      </c>
      <c r="F1310" s="2808" t="s">
        <v>2401</v>
      </c>
      <c r="G1310" s="2808" t="s">
        <v>2401</v>
      </c>
      <c r="H1310" s="2808" t="s">
        <v>2401</v>
      </c>
      <c r="I1310" s="2808" t="s">
        <v>3013</v>
      </c>
      <c r="J1310" s="2808" t="s">
        <v>3005</v>
      </c>
      <c r="K1310" s="2809">
        <v>44531</v>
      </c>
      <c r="L1310" s="2808">
        <v>0</v>
      </c>
      <c r="M1310" s="2808">
        <v>0</v>
      </c>
      <c r="N1310" s="2808">
        <v>35536.347999999998</v>
      </c>
      <c r="O1310" s="2808">
        <v>35536.347999999998</v>
      </c>
      <c r="P1310" s="2808">
        <v>35536.347999999998</v>
      </c>
      <c r="Q1310" s="2808">
        <v>35536.347999999998</v>
      </c>
      <c r="R1310" s="2808"/>
      <c r="S1310" s="2808">
        <v>94.86</v>
      </c>
      <c r="T1310" s="2808">
        <v>221.12</v>
      </c>
      <c r="U1310" s="2808"/>
      <c r="V1310" s="2808">
        <v>11228775.241039999</v>
      </c>
      <c r="W1310" s="2808">
        <v>11228775.241039999</v>
      </c>
      <c r="X1310" s="2808">
        <v>10351738.1724</v>
      </c>
      <c r="Y1310" s="2808">
        <v>0</v>
      </c>
      <c r="Z1310" s="2808">
        <v>701265.2324196155</v>
      </c>
      <c r="AA1310" s="2808">
        <v>0</v>
      </c>
      <c r="AB1310" s="2808">
        <v>0</v>
      </c>
      <c r="AC1310" s="2808">
        <v>0</v>
      </c>
      <c r="AD1310" s="2808">
        <v>0</v>
      </c>
      <c r="AE1310" s="2808">
        <v>0</v>
      </c>
      <c r="AF1310" s="2808">
        <v>6638436.9122172194</v>
      </c>
      <c r="AG1310" s="2808">
        <v>535755.34263194655</v>
      </c>
      <c r="AH1310" s="2808">
        <v>0</v>
      </c>
      <c r="AI1310" s="2808">
        <v>769.08857216786191</v>
      </c>
      <c r="AJ1310" s="2808">
        <v>0</v>
      </c>
      <c r="AK1310" s="2808">
        <v>115142.62321681311</v>
      </c>
      <c r="AL1310" s="2808">
        <v>340556.66212798574</v>
      </c>
      <c r="AM1310" s="2808"/>
      <c r="AN1310" s="2808">
        <v>31491.175044205789</v>
      </c>
      <c r="AO1310" s="2808">
        <v>0</v>
      </c>
      <c r="AP1310" s="2808">
        <v>0</v>
      </c>
      <c r="AQ1310" s="2808">
        <v>0</v>
      </c>
      <c r="AR1310" s="2808">
        <v>0</v>
      </c>
      <c r="AS1310" s="2808">
        <v>4.9105584773915433E-9</v>
      </c>
      <c r="AT1310" s="2808">
        <v>0</v>
      </c>
      <c r="AU1310" s="2808">
        <v>0</v>
      </c>
      <c r="AV1310" s="2808">
        <v>66416.344343132005</v>
      </c>
      <c r="AW1310" s="2808">
        <v>54793.554698891741</v>
      </c>
      <c r="AX1310" s="2808">
        <v>0</v>
      </c>
      <c r="AY1310" s="2808">
        <v>69217.82984779714</v>
      </c>
      <c r="AZ1310" s="2808">
        <v>0</v>
      </c>
      <c r="BA1310" s="2808"/>
      <c r="BB1310" s="2808">
        <v>8609.1997828412113</v>
      </c>
      <c r="BC1310" s="2808">
        <v>0</v>
      </c>
      <c r="BD1310" s="2808">
        <v>1310613.6023560802</v>
      </c>
      <c r="BE1310" s="2808">
        <v>23744.828323365484</v>
      </c>
      <c r="BF1310" s="2808">
        <v>181076.43108285297</v>
      </c>
      <c r="BG1310" s="2808">
        <v>392278.33036983805</v>
      </c>
      <c r="BH1310" s="2808">
        <v>0</v>
      </c>
      <c r="BI1310" s="2808">
        <v>0</v>
      </c>
      <c r="BJ1310" s="2808">
        <v>0</v>
      </c>
      <c r="BK1310" s="2808">
        <v>0</v>
      </c>
      <c r="BL1310" s="2808">
        <v>0</v>
      </c>
      <c r="BM1310" s="2808"/>
      <c r="BN1310" s="2808"/>
      <c r="BO1310" s="2808"/>
      <c r="BP1310" s="2808"/>
      <c r="BQ1310" s="2808"/>
      <c r="BR1310" s="2808"/>
      <c r="BS1310" s="2808"/>
      <c r="BT1310" s="2808"/>
      <c r="BU1310" s="2808"/>
      <c r="BV1310" s="2808">
        <v>8546150.1043493561</v>
      </c>
      <c r="BW1310" s="2808"/>
      <c r="BX1310" s="2808"/>
      <c r="BY1310" s="2808"/>
      <c r="BZ1310" s="2808"/>
      <c r="CA1310" s="2808"/>
      <c r="CB1310" s="2808"/>
      <c r="CC1310" s="2808"/>
      <c r="CD1310" s="2808"/>
      <c r="CE1310" s="2808"/>
      <c r="CF1310" s="2808"/>
      <c r="CG1310" s="2808"/>
      <c r="CH1310" s="2808"/>
      <c r="CI1310" s="2808">
        <v>10351738.754999999</v>
      </c>
      <c r="CJ1310" s="2808">
        <v>-877036.5160399992</v>
      </c>
      <c r="CK1310" s="2808"/>
      <c r="CL1310" s="2808"/>
      <c r="CM1310" s="2808"/>
      <c r="CN1310" s="2808"/>
      <c r="CO1310" s="2808">
        <v>87419.416079999777</v>
      </c>
      <c r="CP1310" s="2808">
        <v>-964456.48472000053</v>
      </c>
      <c r="CQ1310" s="2808"/>
      <c r="CR1310" s="2808">
        <v>-1061555.7139004786</v>
      </c>
      <c r="CS1310" s="2808">
        <v>0</v>
      </c>
      <c r="CT1310" s="2808">
        <v>0</v>
      </c>
      <c r="CU1310" s="2808">
        <v>0</v>
      </c>
      <c r="CV1310" s="2808">
        <v>0</v>
      </c>
      <c r="CW1310" s="2808">
        <v>0</v>
      </c>
      <c r="CX1310" s="2808">
        <v>0</v>
      </c>
      <c r="CY1310" s="2808">
        <v>0</v>
      </c>
      <c r="CZ1310" s="2808">
        <v>0</v>
      </c>
      <c r="DA1310" s="2808">
        <v>0</v>
      </c>
      <c r="DB1310" s="2808">
        <v>0</v>
      </c>
      <c r="DC1310" s="2808">
        <v>353268.77847090177</v>
      </c>
      <c r="DD1310" s="2808">
        <v>9636.1011582078645</v>
      </c>
      <c r="DE1310" s="2808">
        <v>1263.5966278986998</v>
      </c>
      <c r="DF1310" s="2808">
        <v>69745.163277749438</v>
      </c>
      <c r="DG1310" s="2808">
        <v>20875.348884509876</v>
      </c>
      <c r="DH1310" s="2808">
        <v>0</v>
      </c>
      <c r="DI1310" s="2808">
        <v>244707.43206891906</v>
      </c>
      <c r="DJ1310" s="2808"/>
      <c r="DK1310" s="2808">
        <v>0</v>
      </c>
      <c r="DL1310" s="2808">
        <v>-42.489760067403267</v>
      </c>
      <c r="DM1310" s="2808">
        <v>-648557.64743503113</v>
      </c>
      <c r="DN1310" s="2808">
        <v>0</v>
      </c>
      <c r="DO1310" s="2808">
        <v>-54237.354654121598</v>
      </c>
      <c r="DP1310" s="2808">
        <v>-1305.2420892707378</v>
      </c>
      <c r="DQ1310" s="2808">
        <v>0</v>
      </c>
      <c r="DR1310" s="2808">
        <v>-1055103.422958761</v>
      </c>
      <c r="DS1310" s="2808"/>
      <c r="DT1310" s="2808"/>
      <c r="DU1310" s="2808"/>
      <c r="DV1310" s="2808">
        <v>0</v>
      </c>
      <c r="DW1310" s="2808">
        <v>0</v>
      </c>
      <c r="DX1310" s="2808">
        <v>0</v>
      </c>
      <c r="DY1310" s="2808">
        <v>-35536.348000000115</v>
      </c>
      <c r="DZ1310" s="2808">
        <v>-1025934.3667600001</v>
      </c>
      <c r="EA1310" s="2808">
        <v>122955.76407999999</v>
      </c>
      <c r="EB1310" s="2808">
        <v>61477.882039999997</v>
      </c>
      <c r="EC1310" s="2808">
        <v>0</v>
      </c>
      <c r="ED1310" s="2808">
        <v>6687.4123348219255</v>
      </c>
      <c r="EE1310" s="2808">
        <v>1320.2827241532214</v>
      </c>
      <c r="EF1310" s="2808">
        <v>23.92000706155202</v>
      </c>
      <c r="EG1310" s="2808">
        <v>182.4123321169827</v>
      </c>
      <c r="EH1310" s="2808">
        <v>395.17238468752936</v>
      </c>
      <c r="EI1310" s="2808">
        <v>0</v>
      </c>
      <c r="EJ1310" s="2808">
        <v>0</v>
      </c>
      <c r="EK1310" s="2808">
        <v>0</v>
      </c>
      <c r="EL1310" s="2808">
        <v>0</v>
      </c>
      <c r="EM1310" s="2808">
        <v>0</v>
      </c>
      <c r="EN1310" s="2808">
        <v>0</v>
      </c>
      <c r="EO1310" s="2808">
        <v>0</v>
      </c>
      <c r="EP1310" s="2808">
        <v>536586.83809426206</v>
      </c>
      <c r="EQ1310" s="2808">
        <v>421091.32434896257</v>
      </c>
      <c r="ER1310" s="2808">
        <v>0</v>
      </c>
      <c r="ES1310" s="2808">
        <v>-14582.529025885275</v>
      </c>
      <c r="ET1310" s="2808">
        <v>0</v>
      </c>
      <c r="EU1310" s="2808">
        <v>-1805.977491412079</v>
      </c>
      <c r="EV1310" s="2808">
        <v>113</v>
      </c>
      <c r="EW1310" s="2808">
        <v>0</v>
      </c>
      <c r="EX1310" s="2808">
        <v>0</v>
      </c>
      <c r="EY1310" s="2808">
        <v>0</v>
      </c>
      <c r="EZ1310" s="2808"/>
      <c r="FA1310" s="2808">
        <v>0</v>
      </c>
      <c r="FB1310" s="2808">
        <v>-41.725811303361702</v>
      </c>
      <c r="FC1310" s="2808"/>
      <c r="FD1310" s="2808">
        <v>-41.725811303361702</v>
      </c>
      <c r="FE1310" s="2808"/>
      <c r="FF1310" s="2808">
        <v>0</v>
      </c>
      <c r="FG1310" s="2808">
        <v>0</v>
      </c>
      <c r="FH1310" s="2808">
        <v>0</v>
      </c>
      <c r="FI1310" s="2808">
        <v>0</v>
      </c>
      <c r="FJ1310" s="2963"/>
    </row>
    <row r="1311" spans="1:166" ht="14.45" customHeight="1">
      <c r="A1311" s="2808">
        <v>1310</v>
      </c>
      <c r="B1311" s="2808" t="s">
        <v>3006</v>
      </c>
      <c r="C1311" s="2808" t="s">
        <v>2005</v>
      </c>
      <c r="D1311" s="2808" t="s">
        <v>342</v>
      </c>
      <c r="E1311" s="2808" t="s">
        <v>231</v>
      </c>
      <c r="F1311" s="2808" t="s">
        <v>2401</v>
      </c>
      <c r="G1311" s="2808" t="s">
        <v>2401</v>
      </c>
      <c r="H1311" s="2808" t="s">
        <v>2401</v>
      </c>
      <c r="I1311" s="2808" t="s">
        <v>3013</v>
      </c>
      <c r="J1311" s="2808" t="s">
        <v>3005</v>
      </c>
      <c r="K1311" s="2809">
        <v>44531</v>
      </c>
      <c r="L1311" s="2808">
        <v>0</v>
      </c>
      <c r="M1311" s="2808">
        <v>0</v>
      </c>
      <c r="N1311" s="2808">
        <v>-33.368000000000002</v>
      </c>
      <c r="O1311" s="2808">
        <v>-33.368000000000002</v>
      </c>
      <c r="P1311" s="2808">
        <v>-33.368000000000002</v>
      </c>
      <c r="Q1311" s="2808">
        <v>-33.368000000000002</v>
      </c>
      <c r="R1311" s="2808"/>
      <c r="S1311" s="2808">
        <v>94.86</v>
      </c>
      <c r="T1311" s="2808">
        <v>221.12</v>
      </c>
      <c r="U1311" s="2808"/>
      <c r="V1311" s="2808">
        <v>-10543.620640000001</v>
      </c>
      <c r="W1311" s="2808">
        <v>-10543.620640000001</v>
      </c>
      <c r="X1311" s="2808">
        <v>-9720.0984000000008</v>
      </c>
      <c r="Y1311" s="2808">
        <v>0</v>
      </c>
      <c r="Z1311" s="2808">
        <v>-658.47560574816896</v>
      </c>
      <c r="AA1311" s="2808">
        <v>0</v>
      </c>
      <c r="AB1311" s="2808">
        <v>0</v>
      </c>
      <c r="AC1311" s="2808">
        <v>0</v>
      </c>
      <c r="AD1311" s="2808">
        <v>0</v>
      </c>
      <c r="AE1311" s="2808">
        <v>0</v>
      </c>
      <c r="AF1311" s="2808">
        <v>-6233.3744279762286</v>
      </c>
      <c r="AG1311" s="2808">
        <v>-503.06475704658209</v>
      </c>
      <c r="AH1311" s="2808">
        <v>0</v>
      </c>
      <c r="AI1311" s="2808">
        <v>-0.72216051790401248</v>
      </c>
      <c r="AJ1311" s="2808">
        <v>0</v>
      </c>
      <c r="AK1311" s="2808">
        <v>-108.11687941311865</v>
      </c>
      <c r="AL1311" s="2808">
        <v>-319.77666083995541</v>
      </c>
      <c r="AM1311" s="2808"/>
      <c r="AN1311" s="2808">
        <v>-29.56965439653672</v>
      </c>
      <c r="AO1311" s="2808">
        <v>0</v>
      </c>
      <c r="AP1311" s="2808">
        <v>0</v>
      </c>
      <c r="AQ1311" s="2808">
        <v>0</v>
      </c>
      <c r="AR1311" s="2808">
        <v>0</v>
      </c>
      <c r="AS1311" s="2808">
        <v>-4.6109272476057763E-12</v>
      </c>
      <c r="AT1311" s="2808">
        <v>0</v>
      </c>
      <c r="AU1311" s="2808">
        <v>0</v>
      </c>
      <c r="AV1311" s="2808">
        <v>-62.363768444681732</v>
      </c>
      <c r="AW1311" s="2808">
        <v>-51.450175273852558</v>
      </c>
      <c r="AX1311" s="2808">
        <v>0</v>
      </c>
      <c r="AY1311" s="2808">
        <v>-64.994313607050884</v>
      </c>
      <c r="AZ1311" s="2808">
        <v>0</v>
      </c>
      <c r="BA1311" s="2808"/>
      <c r="BB1311" s="2808">
        <v>-8.0838857823501034</v>
      </c>
      <c r="BC1311" s="2808">
        <v>0</v>
      </c>
      <c r="BD1311" s="2808">
        <v>-1230.6429091536838</v>
      </c>
      <c r="BE1311" s="2808">
        <v>-22.295972323719354</v>
      </c>
      <c r="BF1311" s="2808">
        <v>-170.02755467085808</v>
      </c>
      <c r="BG1311" s="2808">
        <v>-368.34238925679017</v>
      </c>
      <c r="BH1311" s="2808">
        <v>0</v>
      </c>
      <c r="BI1311" s="2808">
        <v>0</v>
      </c>
      <c r="BJ1311" s="2808">
        <v>0</v>
      </c>
      <c r="BK1311" s="2808">
        <v>0</v>
      </c>
      <c r="BL1311" s="2808">
        <v>0</v>
      </c>
      <c r="BM1311" s="2808"/>
      <c r="BN1311" s="2808"/>
      <c r="BO1311" s="2808"/>
      <c r="BP1311" s="2808"/>
      <c r="BQ1311" s="2808"/>
      <c r="BR1311" s="2808"/>
      <c r="BS1311" s="2808"/>
      <c r="BT1311" s="2808"/>
      <c r="BU1311" s="2808"/>
      <c r="BV1311" s="2808">
        <v>-8024.6832533812794</v>
      </c>
      <c r="BW1311" s="2808"/>
      <c r="BX1311" s="2808"/>
      <c r="BY1311" s="2808"/>
      <c r="BZ1311" s="2808"/>
      <c r="CA1311" s="2808"/>
      <c r="CB1311" s="2808"/>
      <c r="CC1311" s="2808"/>
      <c r="CD1311" s="2808"/>
      <c r="CE1311" s="2808"/>
      <c r="CF1311" s="2808"/>
      <c r="CG1311" s="2808"/>
      <c r="CH1311" s="2808"/>
      <c r="CI1311" s="2808">
        <v>-9720.6809999999987</v>
      </c>
      <c r="CJ1311" s="2808">
        <v>822.90964000000167</v>
      </c>
      <c r="CK1311" s="2808"/>
      <c r="CL1311" s="2808"/>
      <c r="CM1311" s="2808"/>
      <c r="CN1311" s="2808"/>
      <c r="CO1311" s="2808">
        <v>-82.085279999999798</v>
      </c>
      <c r="CP1311" s="2808">
        <v>905.60752000000059</v>
      </c>
      <c r="CQ1311" s="2808"/>
      <c r="CR1311" s="2808">
        <v>996.78197268416807</v>
      </c>
      <c r="CS1311" s="2808">
        <v>0</v>
      </c>
      <c r="CT1311" s="2808">
        <v>0</v>
      </c>
      <c r="CU1311" s="2808">
        <v>0</v>
      </c>
      <c r="CV1311" s="2808">
        <v>0</v>
      </c>
      <c r="CW1311" s="2808">
        <v>0</v>
      </c>
      <c r="CX1311" s="2808">
        <v>0</v>
      </c>
      <c r="CY1311" s="2808">
        <v>0</v>
      </c>
      <c r="CZ1311" s="2808">
        <v>0</v>
      </c>
      <c r="DA1311" s="2808">
        <v>0</v>
      </c>
      <c r="DB1311" s="2808">
        <v>0</v>
      </c>
      <c r="DC1311" s="2808">
        <v>-331.71311244523713</v>
      </c>
      <c r="DD1311" s="2808">
        <v>-9.0481279462673001</v>
      </c>
      <c r="DE1311" s="2808">
        <v>-1.186494804691911</v>
      </c>
      <c r="DF1311" s="2808">
        <v>-65.489470337580542</v>
      </c>
      <c r="DG1311" s="2808">
        <v>-19.601582064041168</v>
      </c>
      <c r="DH1311" s="2808">
        <v>0</v>
      </c>
      <c r="DI1311" s="2808">
        <v>-229.77593514324229</v>
      </c>
      <c r="DJ1311" s="2808"/>
      <c r="DK1311" s="2808">
        <v>0</v>
      </c>
      <c r="DL1311" s="2808">
        <v>3.9897130507870693E-2</v>
      </c>
      <c r="DM1311" s="2808">
        <v>608.98411900998155</v>
      </c>
      <c r="DN1311" s="2808">
        <v>0</v>
      </c>
      <c r="DO1311" s="2808">
        <v>50.927913304392639</v>
      </c>
      <c r="DP1311" s="2808">
        <v>1.2255991537111797</v>
      </c>
      <c r="DQ1311" s="2808">
        <v>0</v>
      </c>
      <c r="DR1311" s="2808">
        <v>990.72338601839283</v>
      </c>
      <c r="DS1311" s="2808"/>
      <c r="DT1311" s="2808"/>
      <c r="DU1311" s="2808"/>
      <c r="DV1311" s="2808">
        <v>0</v>
      </c>
      <c r="DW1311" s="2808">
        <v>0</v>
      </c>
      <c r="DX1311" s="2808">
        <v>0</v>
      </c>
      <c r="DY1311" s="2808">
        <v>33.368000000000222</v>
      </c>
      <c r="DZ1311" s="2808">
        <v>963.33416000000045</v>
      </c>
      <c r="EA1311" s="2808">
        <v>-115.45328000000001</v>
      </c>
      <c r="EB1311" s="2808">
        <v>-57.726640000000003</v>
      </c>
      <c r="EC1311" s="2808">
        <v>0</v>
      </c>
      <c r="ED1311" s="2808">
        <v>-6.2793614804857842</v>
      </c>
      <c r="EE1311" s="2808">
        <v>-1.2397220428937912</v>
      </c>
      <c r="EF1311" s="2808">
        <v>-2.2460462049444921E-2</v>
      </c>
      <c r="EG1311" s="2808">
        <v>-0.17128194202959401</v>
      </c>
      <c r="EH1311" s="2808">
        <v>-0.37105985489148968</v>
      </c>
      <c r="EI1311" s="2808">
        <v>0</v>
      </c>
      <c r="EJ1311" s="2808">
        <v>0</v>
      </c>
      <c r="EK1311" s="2808">
        <v>0</v>
      </c>
      <c r="EL1311" s="2808">
        <v>0</v>
      </c>
      <c r="EM1311" s="2808">
        <v>0</v>
      </c>
      <c r="EN1311" s="2808">
        <v>0</v>
      </c>
      <c r="EO1311" s="2808">
        <v>0</v>
      </c>
      <c r="EP1311" s="2808">
        <v>-503.84551652660923</v>
      </c>
      <c r="EQ1311" s="2808">
        <v>-395.39727917106688</v>
      </c>
      <c r="ER1311" s="2808">
        <v>0</v>
      </c>
      <c r="ES1311" s="2808">
        <v>13.692735914667988</v>
      </c>
      <c r="ET1311" s="2808">
        <v>0</v>
      </c>
      <c r="EU1311" s="2808">
        <v>1.6957808082428301</v>
      </c>
      <c r="EV1311" s="2808">
        <v>113</v>
      </c>
      <c r="EW1311" s="2808">
        <v>0</v>
      </c>
      <c r="EX1311" s="2808">
        <v>0</v>
      </c>
      <c r="EY1311" s="2808">
        <v>0</v>
      </c>
      <c r="EZ1311" s="2808"/>
      <c r="FA1311" s="2808">
        <v>0</v>
      </c>
      <c r="FB1311" s="2808">
        <v>-41.725811303361702</v>
      </c>
      <c r="FC1311" s="2808"/>
      <c r="FD1311" s="2808">
        <v>-41.725811303361702</v>
      </c>
      <c r="FE1311" s="2808"/>
      <c r="FF1311" s="2808">
        <v>0</v>
      </c>
      <c r="FG1311" s="2808">
        <v>0</v>
      </c>
      <c r="FH1311" s="2808">
        <v>0</v>
      </c>
      <c r="FI1311" s="2808">
        <v>0</v>
      </c>
      <c r="FJ1311" s="2963"/>
    </row>
    <row r="1312" spans="1:166" ht="14.45" customHeight="1">
      <c r="A1312" s="2808">
        <v>1311</v>
      </c>
      <c r="B1312" s="2808" t="s">
        <v>3007</v>
      </c>
      <c r="C1312" s="2808" t="s">
        <v>2005</v>
      </c>
      <c r="D1312" s="2808" t="s">
        <v>342</v>
      </c>
      <c r="E1312" s="2808" t="s">
        <v>231</v>
      </c>
      <c r="F1312" s="2808" t="s">
        <v>2401</v>
      </c>
      <c r="G1312" s="2808" t="s">
        <v>2401</v>
      </c>
      <c r="H1312" s="2808" t="s">
        <v>2401</v>
      </c>
      <c r="I1312" s="2808" t="s">
        <v>3013</v>
      </c>
      <c r="J1312" s="2808" t="s">
        <v>3005</v>
      </c>
      <c r="K1312" s="2809">
        <v>44531</v>
      </c>
      <c r="L1312" s="2808">
        <v>0</v>
      </c>
      <c r="M1312" s="2808">
        <v>0</v>
      </c>
      <c r="N1312" s="2808">
        <v>192.34800000000001</v>
      </c>
      <c r="O1312" s="2808">
        <v>192.34800000000001</v>
      </c>
      <c r="P1312" s="2808">
        <v>192.34800000000001</v>
      </c>
      <c r="Q1312" s="2808">
        <v>192.34800000000001</v>
      </c>
      <c r="R1312" s="2808"/>
      <c r="S1312" s="2808">
        <v>94.86</v>
      </c>
      <c r="T1312" s="2808">
        <v>221.12</v>
      </c>
      <c r="U1312" s="2808"/>
      <c r="V1312" s="2808">
        <v>60778.121040000005</v>
      </c>
      <c r="W1312" s="2808">
        <v>60778.121040000005</v>
      </c>
      <c r="X1312" s="2808">
        <v>56030.972399999999</v>
      </c>
      <c r="Y1312" s="2808">
        <v>0</v>
      </c>
      <c r="Z1312" s="2808">
        <v>3795.7463981793576</v>
      </c>
      <c r="AA1312" s="2808">
        <v>0</v>
      </c>
      <c r="AB1312" s="2808">
        <v>0</v>
      </c>
      <c r="AC1312" s="2808">
        <v>0</v>
      </c>
      <c r="AD1312" s="2808">
        <v>0</v>
      </c>
      <c r="AE1312" s="2808">
        <v>0</v>
      </c>
      <c r="AF1312" s="2808">
        <v>35931.943912502145</v>
      </c>
      <c r="AG1312" s="2808">
        <v>2899.8891119754248</v>
      </c>
      <c r="AH1312" s="2808">
        <v>0</v>
      </c>
      <c r="AI1312" s="2808">
        <v>4.1628545701810413</v>
      </c>
      <c r="AJ1312" s="2808">
        <v>0</v>
      </c>
      <c r="AK1312" s="2808">
        <v>623.23380248605088</v>
      </c>
      <c r="AL1312" s="2808">
        <v>1843.3349664122436</v>
      </c>
      <c r="AM1312" s="2808"/>
      <c r="AN1312" s="2808">
        <v>170.45264576435642</v>
      </c>
      <c r="AO1312" s="2808">
        <v>0</v>
      </c>
      <c r="AP1312" s="2808">
        <v>0</v>
      </c>
      <c r="AQ1312" s="2808">
        <v>0</v>
      </c>
      <c r="AR1312" s="2808">
        <v>0</v>
      </c>
      <c r="AS1312" s="2808">
        <v>2.6579436412804961E-11</v>
      </c>
      <c r="AT1312" s="2808">
        <v>0</v>
      </c>
      <c r="AU1312" s="2808">
        <v>0</v>
      </c>
      <c r="AV1312" s="2808">
        <v>359.49251177168668</v>
      </c>
      <c r="AW1312" s="2808">
        <v>296.58170443463774</v>
      </c>
      <c r="AX1312" s="2808">
        <v>0</v>
      </c>
      <c r="AY1312" s="2808">
        <v>374.65614462026559</v>
      </c>
      <c r="AZ1312" s="2808">
        <v>0</v>
      </c>
      <c r="BA1312" s="2808"/>
      <c r="BB1312" s="2808">
        <v>46.599114794518037</v>
      </c>
      <c r="BC1312" s="2808">
        <v>0</v>
      </c>
      <c r="BD1312" s="2808">
        <v>7093.9733364268986</v>
      </c>
      <c r="BE1312" s="2808">
        <v>128.52390567378237</v>
      </c>
      <c r="BF1312" s="2808">
        <v>980.11448351205388</v>
      </c>
      <c r="BG1312" s="2808">
        <v>2123.2894356498764</v>
      </c>
      <c r="BH1312" s="2808">
        <v>0</v>
      </c>
      <c r="BI1312" s="2808">
        <v>0</v>
      </c>
      <c r="BJ1312" s="2808">
        <v>0</v>
      </c>
      <c r="BK1312" s="2808">
        <v>0</v>
      </c>
      <c r="BL1312" s="2808">
        <v>0</v>
      </c>
      <c r="BM1312" s="2808"/>
      <c r="BN1312" s="2808"/>
      <c r="BO1312" s="2808"/>
      <c r="BP1312" s="2808"/>
      <c r="BQ1312" s="2808"/>
      <c r="BR1312" s="2808"/>
      <c r="BS1312" s="2808"/>
      <c r="BT1312" s="2808"/>
      <c r="BU1312" s="2808"/>
      <c r="BV1312" s="2808">
        <v>46257.845073764751</v>
      </c>
      <c r="BW1312" s="2808"/>
      <c r="BX1312" s="2808"/>
      <c r="BY1312" s="2808"/>
      <c r="BZ1312" s="2808"/>
      <c r="CA1312" s="2808"/>
      <c r="CB1312" s="2808"/>
      <c r="CC1312" s="2808"/>
      <c r="CD1312" s="2808"/>
      <c r="CE1312" s="2808"/>
      <c r="CF1312" s="2808"/>
      <c r="CG1312" s="2808"/>
      <c r="CH1312" s="2808"/>
      <c r="CI1312" s="2808">
        <v>56031.554999999993</v>
      </c>
      <c r="CJ1312" s="2808">
        <v>-4746.5960400000113</v>
      </c>
      <c r="CK1312" s="2808"/>
      <c r="CL1312" s="2808"/>
      <c r="CM1312" s="2808"/>
      <c r="CN1312" s="2808"/>
      <c r="CO1312" s="2808">
        <v>473.17607999999882</v>
      </c>
      <c r="CP1312" s="2808">
        <v>-5220.3247200000033</v>
      </c>
      <c r="CQ1312" s="2808"/>
      <c r="CR1312" s="2808">
        <v>-5745.894835826366</v>
      </c>
      <c r="CS1312" s="2808">
        <v>0</v>
      </c>
      <c r="CT1312" s="2808">
        <v>0</v>
      </c>
      <c r="CU1312" s="2808">
        <v>0</v>
      </c>
      <c r="CV1312" s="2808">
        <v>0</v>
      </c>
      <c r="CW1312" s="2808">
        <v>0</v>
      </c>
      <c r="CX1312" s="2808">
        <v>0</v>
      </c>
      <c r="CY1312" s="2808">
        <v>0</v>
      </c>
      <c r="CZ1312" s="2808">
        <v>0</v>
      </c>
      <c r="DA1312" s="2808">
        <v>0</v>
      </c>
      <c r="DB1312" s="2808">
        <v>0</v>
      </c>
      <c r="DC1312" s="2808">
        <v>1912.1419849141821</v>
      </c>
      <c r="DD1312" s="2808">
        <v>52.1574356931377</v>
      </c>
      <c r="DE1312" s="2808">
        <v>6.8394840174082958</v>
      </c>
      <c r="DF1312" s="2808">
        <v>377.51044834850745</v>
      </c>
      <c r="DG1312" s="2808">
        <v>112.99224127470006</v>
      </c>
      <c r="DH1312" s="2808">
        <v>0</v>
      </c>
      <c r="DI1312" s="2808">
        <v>1324.530735223339</v>
      </c>
      <c r="DJ1312" s="2808"/>
      <c r="DK1312" s="2808">
        <v>0</v>
      </c>
      <c r="DL1312" s="2808">
        <v>-0.22998481356173306</v>
      </c>
      <c r="DM1312" s="2808">
        <v>-3510.4554460360805</v>
      </c>
      <c r="DN1312" s="2808">
        <v>0</v>
      </c>
      <c r="DO1312" s="2808">
        <v>-293.57115404798975</v>
      </c>
      <c r="DP1312" s="2808">
        <v>-7.0648988857000177</v>
      </c>
      <c r="DQ1312" s="2808">
        <v>0</v>
      </c>
      <c r="DR1312" s="2808">
        <v>-5710.9704463517683</v>
      </c>
      <c r="DS1312" s="2808"/>
      <c r="DT1312" s="2808"/>
      <c r="DU1312" s="2808"/>
      <c r="DV1312" s="2808">
        <v>0</v>
      </c>
      <c r="DW1312" s="2808">
        <v>0</v>
      </c>
      <c r="DX1312" s="2808">
        <v>0</v>
      </c>
      <c r="DY1312" s="2808">
        <v>-192.34800000000257</v>
      </c>
      <c r="DZ1312" s="2808">
        <v>-5553.0867600000038</v>
      </c>
      <c r="EA1312" s="2808">
        <v>665.52408000000003</v>
      </c>
      <c r="EB1312" s="2808">
        <v>332.76204000000001</v>
      </c>
      <c r="EC1312" s="2808">
        <v>0</v>
      </c>
      <c r="ED1312" s="2808">
        <v>36.19703374635818</v>
      </c>
      <c r="EE1312" s="2808">
        <v>7.1463095033126036</v>
      </c>
      <c r="EF1312" s="2808">
        <v>0.12947209764704601</v>
      </c>
      <c r="EG1312" s="2808">
        <v>0.98734533042161199</v>
      </c>
      <c r="EH1312" s="2808">
        <v>2.1389541167785979</v>
      </c>
      <c r="EI1312" s="2808">
        <v>0</v>
      </c>
      <c r="EJ1312" s="2808">
        <v>0</v>
      </c>
      <c r="EK1312" s="2808">
        <v>0</v>
      </c>
      <c r="EL1312" s="2808">
        <v>0</v>
      </c>
      <c r="EM1312" s="2808">
        <v>0</v>
      </c>
      <c r="EN1312" s="2808">
        <v>0</v>
      </c>
      <c r="EO1312" s="2808">
        <v>0</v>
      </c>
      <c r="EP1312" s="2808">
        <v>2904.389757038487</v>
      </c>
      <c r="EQ1312" s="2808">
        <v>2279.2458599255688</v>
      </c>
      <c r="ER1312" s="2808">
        <v>0</v>
      </c>
      <c r="ES1312" s="2808">
        <v>-78.931022767758279</v>
      </c>
      <c r="ET1312" s="2808">
        <v>0</v>
      </c>
      <c r="EU1312" s="2808">
        <v>-9.7752351625476877</v>
      </c>
      <c r="EV1312" s="2808">
        <v>113</v>
      </c>
      <c r="EW1312" s="2808">
        <v>0</v>
      </c>
      <c r="EX1312" s="2808">
        <v>0</v>
      </c>
      <c r="EY1312" s="2808">
        <v>0</v>
      </c>
      <c r="EZ1312" s="2808"/>
      <c r="FA1312" s="2808">
        <v>0</v>
      </c>
      <c r="FB1312" s="2808">
        <v>-41.725811303361702</v>
      </c>
      <c r="FC1312" s="2808"/>
      <c r="FD1312" s="2808">
        <v>-41.725811303361702</v>
      </c>
      <c r="FE1312" s="2808"/>
      <c r="FF1312" s="2808">
        <v>0</v>
      </c>
      <c r="FG1312" s="2808">
        <v>0</v>
      </c>
      <c r="FH1312" s="2808">
        <v>0</v>
      </c>
      <c r="FI1312" s="2808">
        <v>0</v>
      </c>
      <c r="FJ1312" s="2963"/>
    </row>
    <row r="1313" spans="1:166" ht="14.45" customHeight="1">
      <c r="A1313" s="2808">
        <v>1312</v>
      </c>
      <c r="B1313" s="2808" t="s">
        <v>3009</v>
      </c>
      <c r="C1313" s="2808" t="s">
        <v>2005</v>
      </c>
      <c r="D1313" s="2808" t="s">
        <v>342</v>
      </c>
      <c r="E1313" s="2808" t="s">
        <v>231</v>
      </c>
      <c r="F1313" s="2808" t="s">
        <v>2401</v>
      </c>
      <c r="G1313" s="2808" t="s">
        <v>2401</v>
      </c>
      <c r="H1313" s="2808" t="s">
        <v>2401</v>
      </c>
      <c r="I1313" s="2808" t="s">
        <v>3013</v>
      </c>
      <c r="J1313" s="2808" t="s">
        <v>3005</v>
      </c>
      <c r="K1313" s="2809">
        <v>44531</v>
      </c>
      <c r="L1313" s="2808">
        <v>0</v>
      </c>
      <c r="M1313" s="2808">
        <v>0</v>
      </c>
      <c r="N1313" s="2808">
        <v>680.125</v>
      </c>
      <c r="O1313" s="2808">
        <v>680.125</v>
      </c>
      <c r="P1313" s="2808">
        <v>680.125</v>
      </c>
      <c r="Q1313" s="2808">
        <v>680.125</v>
      </c>
      <c r="R1313" s="2808"/>
      <c r="S1313" s="2808">
        <v>94.86</v>
      </c>
      <c r="T1313" s="2808">
        <v>221.12</v>
      </c>
      <c r="U1313" s="2808"/>
      <c r="V1313" s="2808">
        <v>214905.89749999999</v>
      </c>
      <c r="W1313" s="2808">
        <v>214905.89749999999</v>
      </c>
      <c r="X1313" s="2808">
        <v>198120.41249999998</v>
      </c>
      <c r="Y1313" s="2808">
        <v>0</v>
      </c>
      <c r="Z1313" s="2808">
        <v>13421.413370878488</v>
      </c>
      <c r="AA1313" s="2808">
        <v>0</v>
      </c>
      <c r="AB1313" s="2808">
        <v>0</v>
      </c>
      <c r="AC1313" s="2808">
        <v>0</v>
      </c>
      <c r="AD1313" s="2808">
        <v>0</v>
      </c>
      <c r="AE1313" s="2808">
        <v>0</v>
      </c>
      <c r="AF1313" s="2808">
        <v>127052.07932232475</v>
      </c>
      <c r="AG1313" s="2808">
        <v>10253.743643200271</v>
      </c>
      <c r="AH1313" s="2808">
        <v>0</v>
      </c>
      <c r="AI1313" s="2808">
        <v>14.719474413793648</v>
      </c>
      <c r="AJ1313" s="2808">
        <v>0</v>
      </c>
      <c r="AK1313" s="2808">
        <v>2203.6979324756448</v>
      </c>
      <c r="AL1313" s="2808">
        <v>6517.864464570087</v>
      </c>
      <c r="AM1313" s="2808"/>
      <c r="AN1313" s="2808">
        <v>602.7050226697595</v>
      </c>
      <c r="AO1313" s="2808">
        <v>0</v>
      </c>
      <c r="AP1313" s="2808">
        <v>0</v>
      </c>
      <c r="AQ1313" s="2808">
        <v>0</v>
      </c>
      <c r="AR1313" s="2808">
        <v>0</v>
      </c>
      <c r="AS1313" s="2808">
        <v>9.3982465064669099E-11</v>
      </c>
      <c r="AT1313" s="2808">
        <v>0</v>
      </c>
      <c r="AU1313" s="2808">
        <v>0</v>
      </c>
      <c r="AV1313" s="2808">
        <v>1271.1327623303512</v>
      </c>
      <c r="AW1313" s="2808">
        <v>1048.6858804282238</v>
      </c>
      <c r="AX1313" s="2808">
        <v>0</v>
      </c>
      <c r="AY1313" s="2808">
        <v>1324.7499862741392</v>
      </c>
      <c r="AZ1313" s="2808">
        <v>0</v>
      </c>
      <c r="BA1313" s="2808"/>
      <c r="BB1313" s="2808">
        <v>164.77022349918676</v>
      </c>
      <c r="BC1313" s="2808">
        <v>0</v>
      </c>
      <c r="BD1313" s="2808">
        <v>25083.643268645083</v>
      </c>
      <c r="BE1313" s="2808">
        <v>454.44881852881878</v>
      </c>
      <c r="BF1313" s="2808">
        <v>3465.5954992962525</v>
      </c>
      <c r="BG1313" s="2808">
        <v>7507.7579565234482</v>
      </c>
      <c r="BH1313" s="2808">
        <v>0</v>
      </c>
      <c r="BI1313" s="2808">
        <v>0</v>
      </c>
      <c r="BJ1313" s="2808">
        <v>0</v>
      </c>
      <c r="BK1313" s="2808">
        <v>0</v>
      </c>
      <c r="BL1313" s="2808">
        <v>0</v>
      </c>
      <c r="BM1313" s="2808"/>
      <c r="BN1313" s="2808"/>
      <c r="BO1313" s="2808"/>
      <c r="BP1313" s="2808"/>
      <c r="BQ1313" s="2808"/>
      <c r="BR1313" s="2808"/>
      <c r="BS1313" s="2808"/>
      <c r="BT1313" s="2808"/>
      <c r="BU1313" s="2808"/>
      <c r="BV1313" s="2808">
        <v>163563.52486531835</v>
      </c>
      <c r="BW1313" s="2808"/>
      <c r="BX1313" s="2808"/>
      <c r="BY1313" s="2808"/>
      <c r="BZ1313" s="2808"/>
      <c r="CA1313" s="2808"/>
      <c r="CB1313" s="2808"/>
      <c r="CC1313" s="2808"/>
      <c r="CD1313" s="2808"/>
      <c r="CE1313" s="2808"/>
      <c r="CF1313" s="2808"/>
      <c r="CG1313" s="2808"/>
      <c r="CH1313" s="2808"/>
      <c r="CI1313" s="2808">
        <v>198121.86899999998</v>
      </c>
      <c r="CJ1313" s="2808">
        <v>-16784.058500000014</v>
      </c>
      <c r="CK1313" s="2808"/>
      <c r="CL1313" s="2808"/>
      <c r="CM1313" s="2808"/>
      <c r="CN1313" s="2808"/>
      <c r="CO1313" s="2808">
        <v>1673.1074999999958</v>
      </c>
      <c r="CP1313" s="2808">
        <v>-18458.59250000001</v>
      </c>
      <c r="CQ1313" s="2808"/>
      <c r="CR1313" s="2808">
        <v>-20316.960536197003</v>
      </c>
      <c r="CS1313" s="2808">
        <v>0</v>
      </c>
      <c r="CT1313" s="2808">
        <v>0</v>
      </c>
      <c r="CU1313" s="2808">
        <v>0</v>
      </c>
      <c r="CV1313" s="2808">
        <v>0</v>
      </c>
      <c r="CW1313" s="2808">
        <v>0</v>
      </c>
      <c r="CX1313" s="2808">
        <v>0</v>
      </c>
      <c r="CY1313" s="2808">
        <v>0</v>
      </c>
      <c r="CZ1313" s="2808">
        <v>0</v>
      </c>
      <c r="DA1313" s="2808">
        <v>0</v>
      </c>
      <c r="DB1313" s="2808">
        <v>0</v>
      </c>
      <c r="DC1313" s="2808">
        <v>6761.1598118501715</v>
      </c>
      <c r="DD1313" s="2808">
        <v>184.42393968637725</v>
      </c>
      <c r="DE1313" s="2808">
        <v>24.183792227316133</v>
      </c>
      <c r="DF1313" s="2808">
        <v>1334.8425441544896</v>
      </c>
      <c r="DG1313" s="2808">
        <v>399.53026855987719</v>
      </c>
      <c r="DH1313" s="2808">
        <v>0</v>
      </c>
      <c r="DI1313" s="2808">
        <v>4683.4199798998361</v>
      </c>
      <c r="DJ1313" s="2808"/>
      <c r="DK1313" s="2808">
        <v>0</v>
      </c>
      <c r="DL1313" s="2808">
        <v>-0.81320534304320269</v>
      </c>
      <c r="DM1313" s="2808">
        <v>-12412.650561665778</v>
      </c>
      <c r="DN1313" s="2808">
        <v>0</v>
      </c>
      <c r="DO1313" s="2808">
        <v>-1038.040848601956</v>
      </c>
      <c r="DP1313" s="2808">
        <v>-24.980838660327663</v>
      </c>
      <c r="DQ1313" s="2808">
        <v>0</v>
      </c>
      <c r="DR1313" s="2808">
        <v>-20193.471077552127</v>
      </c>
      <c r="DS1313" s="2808"/>
      <c r="DT1313" s="2808"/>
      <c r="DU1313" s="2808"/>
      <c r="DV1313" s="2808">
        <v>0</v>
      </c>
      <c r="DW1313" s="2808">
        <v>0</v>
      </c>
      <c r="DX1313" s="2808">
        <v>0</v>
      </c>
      <c r="DY1313" s="2808">
        <v>-680.12500000000182</v>
      </c>
      <c r="DZ1313" s="2808">
        <v>-19635.208749999998</v>
      </c>
      <c r="EA1313" s="2808">
        <v>2353.2325000000001</v>
      </c>
      <c r="EB1313" s="2808">
        <v>1176.61625</v>
      </c>
      <c r="EC1313" s="2808">
        <v>0</v>
      </c>
      <c r="ED1313" s="2808">
        <v>127.98941281813096</v>
      </c>
      <c r="EE1313" s="2808">
        <v>25.26869918554123</v>
      </c>
      <c r="EF1313" s="2808">
        <v>0.45780153894086328</v>
      </c>
      <c r="EG1313" s="2808">
        <v>3.49116311504668</v>
      </c>
      <c r="EH1313" s="2808">
        <v>7.5631468415270442</v>
      </c>
      <c r="EI1313" s="2808">
        <v>0</v>
      </c>
      <c r="EJ1313" s="2808">
        <v>0</v>
      </c>
      <c r="EK1313" s="2808">
        <v>0</v>
      </c>
      <c r="EL1313" s="2808">
        <v>0</v>
      </c>
      <c r="EM1313" s="2808">
        <v>0</v>
      </c>
      <c r="EN1313" s="2808">
        <v>0</v>
      </c>
      <c r="EO1313" s="2808">
        <v>0</v>
      </c>
      <c r="EP1313" s="2808">
        <v>10269.657514015227</v>
      </c>
      <c r="EQ1313" s="2808">
        <v>8059.205660999216</v>
      </c>
      <c r="ER1313" s="2808">
        <v>0</v>
      </c>
      <c r="ES1313" s="2808">
        <v>-279.092903798956</v>
      </c>
      <c r="ET1313" s="2808">
        <v>0</v>
      </c>
      <c r="EU1313" s="2808">
        <v>-34.564340751801865</v>
      </c>
      <c r="EV1313" s="2808">
        <v>113</v>
      </c>
      <c r="EW1313" s="2808">
        <v>0</v>
      </c>
      <c r="EX1313" s="2808">
        <v>0</v>
      </c>
      <c r="EY1313" s="2808">
        <v>0</v>
      </c>
      <c r="EZ1313" s="2808"/>
      <c r="FA1313" s="2808">
        <v>0</v>
      </c>
      <c r="FB1313" s="2808">
        <v>-41.725811303361702</v>
      </c>
      <c r="FC1313" s="2808"/>
      <c r="FD1313" s="2808">
        <v>-41.725811303361702</v>
      </c>
      <c r="FE1313" s="2808"/>
      <c r="FF1313" s="2808">
        <v>0</v>
      </c>
      <c r="FG1313" s="2808">
        <v>0</v>
      </c>
      <c r="FH1313" s="2808">
        <v>0</v>
      </c>
      <c r="FI1313" s="2808">
        <v>0</v>
      </c>
      <c r="FJ1313" s="2963"/>
    </row>
    <row r="1314" spans="1:166" ht="14.45" customHeight="1">
      <c r="A1314" s="2808">
        <v>1313</v>
      </c>
      <c r="B1314" s="2808" t="s">
        <v>3009</v>
      </c>
      <c r="C1314" s="2808" t="s">
        <v>2005</v>
      </c>
      <c r="D1314" s="2808" t="s">
        <v>342</v>
      </c>
      <c r="E1314" s="2808" t="s">
        <v>231</v>
      </c>
      <c r="F1314" s="2808" t="s">
        <v>2401</v>
      </c>
      <c r="G1314" s="2808" t="s">
        <v>2401</v>
      </c>
      <c r="H1314" s="2808" t="s">
        <v>2401</v>
      </c>
      <c r="I1314" s="2808" t="s">
        <v>3013</v>
      </c>
      <c r="J1314" s="2808" t="s">
        <v>3005</v>
      </c>
      <c r="K1314" s="2809">
        <v>44531</v>
      </c>
      <c r="L1314" s="2808">
        <v>0</v>
      </c>
      <c r="M1314" s="2808">
        <v>0</v>
      </c>
      <c r="N1314" s="2808">
        <v>-115.56</v>
      </c>
      <c r="O1314" s="2808">
        <v>-115.56</v>
      </c>
      <c r="P1314" s="2808">
        <v>-115.56</v>
      </c>
      <c r="Q1314" s="2808">
        <v>-115.56</v>
      </c>
      <c r="R1314" s="2808"/>
      <c r="S1314" s="2808">
        <v>94.86</v>
      </c>
      <c r="T1314" s="2808">
        <v>221.12</v>
      </c>
      <c r="U1314" s="2808"/>
      <c r="V1314" s="2808">
        <v>-36514.648800000003</v>
      </c>
      <c r="W1314" s="2808">
        <v>-36514.648800000003</v>
      </c>
      <c r="X1314" s="2808">
        <v>-33662.627999999997</v>
      </c>
      <c r="Y1314" s="2808">
        <v>0</v>
      </c>
      <c r="Z1314" s="2808">
        <v>-2280.4315811633423</v>
      </c>
      <c r="AA1314" s="2808">
        <v>0</v>
      </c>
      <c r="AB1314" s="2808">
        <v>0</v>
      </c>
      <c r="AC1314" s="2808">
        <v>0</v>
      </c>
      <c r="AD1314" s="2808">
        <v>0</v>
      </c>
      <c r="AE1314" s="2808">
        <v>0</v>
      </c>
      <c r="AF1314" s="2808">
        <v>-21587.411558886746</v>
      </c>
      <c r="AG1314" s="2808">
        <v>-1742.2129982109514</v>
      </c>
      <c r="AH1314" s="2808">
        <v>0</v>
      </c>
      <c r="AI1314" s="2808">
        <v>-2.5009850590082618</v>
      </c>
      <c r="AJ1314" s="2808">
        <v>0</v>
      </c>
      <c r="AK1314" s="2808">
        <v>-374.43019015164202</v>
      </c>
      <c r="AL1314" s="2808">
        <v>-1107.4499798209436</v>
      </c>
      <c r="AM1314" s="2808"/>
      <c r="AN1314" s="2808">
        <v>-102.40557606280818</v>
      </c>
      <c r="AO1314" s="2808">
        <v>0</v>
      </c>
      <c r="AP1314" s="2808">
        <v>0</v>
      </c>
      <c r="AQ1314" s="2808">
        <v>0</v>
      </c>
      <c r="AR1314" s="2808">
        <v>0</v>
      </c>
      <c r="AS1314" s="2808">
        <v>-1.5968555284503822E-11</v>
      </c>
      <c r="AT1314" s="2808">
        <v>0</v>
      </c>
      <c r="AU1314" s="2808">
        <v>0</v>
      </c>
      <c r="AV1314" s="2808">
        <v>-215.97809522498864</v>
      </c>
      <c r="AW1314" s="2808">
        <v>-178.18215819486937</v>
      </c>
      <c r="AX1314" s="2808">
        <v>0</v>
      </c>
      <c r="AY1314" s="2808">
        <v>-225.0881946904459</v>
      </c>
      <c r="AZ1314" s="2808">
        <v>0</v>
      </c>
      <c r="BA1314" s="2808"/>
      <c r="BB1314" s="2808">
        <v>-27.99609928699287</v>
      </c>
      <c r="BC1314" s="2808">
        <v>0</v>
      </c>
      <c r="BD1314" s="2808">
        <v>-4261.9603986394059</v>
      </c>
      <c r="BE1314" s="2808">
        <v>-77.215372864091592</v>
      </c>
      <c r="BF1314" s="2808">
        <v>-588.83913383374374</v>
      </c>
      <c r="BG1314" s="2808">
        <v>-1275.6427266397347</v>
      </c>
      <c r="BH1314" s="2808">
        <v>0</v>
      </c>
      <c r="BI1314" s="2808">
        <v>0</v>
      </c>
      <c r="BJ1314" s="2808">
        <v>0</v>
      </c>
      <c r="BK1314" s="2808">
        <v>0</v>
      </c>
      <c r="BL1314" s="2808">
        <v>0</v>
      </c>
      <c r="BM1314" s="2808"/>
      <c r="BN1314" s="2808"/>
      <c r="BO1314" s="2808"/>
      <c r="BP1314" s="2808"/>
      <c r="BQ1314" s="2808"/>
      <c r="BR1314" s="2808"/>
      <c r="BS1314" s="2808"/>
      <c r="BT1314" s="2808"/>
      <c r="BU1314" s="2808"/>
      <c r="BV1314" s="2808">
        <v>-27791.06919086372</v>
      </c>
      <c r="BW1314" s="2808"/>
      <c r="BX1314" s="2808"/>
      <c r="BY1314" s="2808"/>
      <c r="BZ1314" s="2808"/>
      <c r="CA1314" s="2808"/>
      <c r="CB1314" s="2808"/>
      <c r="CC1314" s="2808"/>
      <c r="CD1314" s="2808"/>
      <c r="CE1314" s="2808"/>
      <c r="CF1314" s="2808"/>
      <c r="CG1314" s="2808"/>
      <c r="CH1314" s="2808"/>
      <c r="CI1314" s="2808">
        <v>-33662.627999999997</v>
      </c>
      <c r="CJ1314" s="2808">
        <v>2851.9908000000069</v>
      </c>
      <c r="CK1314" s="2808"/>
      <c r="CL1314" s="2808"/>
      <c r="CM1314" s="2808"/>
      <c r="CN1314" s="2808"/>
      <c r="CO1314" s="2808">
        <v>-284.27759999999927</v>
      </c>
      <c r="CP1314" s="2808">
        <v>3136.2984000000019</v>
      </c>
      <c r="CQ1314" s="2808"/>
      <c r="CR1314" s="2808">
        <v>3452.0536071500246</v>
      </c>
      <c r="CS1314" s="2808">
        <v>0</v>
      </c>
      <c r="CT1314" s="2808">
        <v>0</v>
      </c>
      <c r="CU1314" s="2808">
        <v>0</v>
      </c>
      <c r="CV1314" s="2808">
        <v>0</v>
      </c>
      <c r="CW1314" s="2808">
        <v>0</v>
      </c>
      <c r="CX1314" s="2808">
        <v>0</v>
      </c>
      <c r="CY1314" s="2808">
        <v>0</v>
      </c>
      <c r="CZ1314" s="2808">
        <v>0</v>
      </c>
      <c r="DA1314" s="2808">
        <v>0</v>
      </c>
      <c r="DB1314" s="2808">
        <v>0</v>
      </c>
      <c r="DC1314" s="2808">
        <v>-1148.7882784155954</v>
      </c>
      <c r="DD1314" s="2808">
        <v>-31.335461084591429</v>
      </c>
      <c r="DE1314" s="2808">
        <v>-4.1090667594760646</v>
      </c>
      <c r="DF1314" s="2808">
        <v>-226.80302062487408</v>
      </c>
      <c r="DG1314" s="2808">
        <v>-67.884165167843321</v>
      </c>
      <c r="DH1314" s="2808">
        <v>0</v>
      </c>
      <c r="DI1314" s="2808">
        <v>-795.75962194776662</v>
      </c>
      <c r="DJ1314" s="2808"/>
      <c r="DK1314" s="2808">
        <v>0</v>
      </c>
      <c r="DL1314" s="2808">
        <v>0.13817167350424198</v>
      </c>
      <c r="DM1314" s="2808">
        <v>2109.032749724091</v>
      </c>
      <c r="DN1314" s="2808">
        <v>0</v>
      </c>
      <c r="DO1314" s="2808">
        <v>176.37346144376698</v>
      </c>
      <c r="DP1314" s="2808">
        <v>4.2444928734974781</v>
      </c>
      <c r="DQ1314" s="2808">
        <v>0</v>
      </c>
      <c r="DR1314" s="2808">
        <v>3431.071520267486</v>
      </c>
      <c r="DS1314" s="2808"/>
      <c r="DT1314" s="2808"/>
      <c r="DU1314" s="2808"/>
      <c r="DV1314" s="2808">
        <v>0</v>
      </c>
      <c r="DW1314" s="2808">
        <v>0</v>
      </c>
      <c r="DX1314" s="2808">
        <v>0</v>
      </c>
      <c r="DY1314" s="2808">
        <v>115.56000000000057</v>
      </c>
      <c r="DZ1314" s="2808">
        <v>3336.2172000000032</v>
      </c>
      <c r="EA1314" s="2808">
        <v>-399.83760000000001</v>
      </c>
      <c r="EB1314" s="2808">
        <v>-199.9188</v>
      </c>
      <c r="EC1314" s="2808">
        <v>0</v>
      </c>
      <c r="ED1314" s="2808">
        <v>-21.74667383975477</v>
      </c>
      <c r="EE1314" s="2808">
        <v>-4.293403238935702</v>
      </c>
      <c r="EF1314" s="2808">
        <v>-7.7785033398281439E-2</v>
      </c>
      <c r="EG1314" s="2808">
        <v>-0.59318332596918855</v>
      </c>
      <c r="EH1314" s="2808">
        <v>-1.2850538489349241</v>
      </c>
      <c r="EI1314" s="2808">
        <v>0</v>
      </c>
      <c r="EJ1314" s="2808">
        <v>0</v>
      </c>
      <c r="EK1314" s="2808">
        <v>0</v>
      </c>
      <c r="EL1314" s="2808">
        <v>0</v>
      </c>
      <c r="EM1314" s="2808">
        <v>0</v>
      </c>
      <c r="EN1314" s="2808">
        <v>0</v>
      </c>
      <c r="EO1314" s="2808">
        <v>0</v>
      </c>
      <c r="EP1314" s="2808">
        <v>-1744.9169230944306</v>
      </c>
      <c r="EQ1314" s="2808">
        <v>-1369.3391746885786</v>
      </c>
      <c r="ER1314" s="2808">
        <v>0</v>
      </c>
      <c r="ES1314" s="2808">
        <v>47.420659383212438</v>
      </c>
      <c r="ET1314" s="2808">
        <v>0</v>
      </c>
      <c r="EU1314" s="2808">
        <v>5.8728251678417109</v>
      </c>
      <c r="EV1314" s="2808">
        <v>113</v>
      </c>
      <c r="EW1314" s="2808">
        <v>0</v>
      </c>
      <c r="EX1314" s="2808">
        <v>0</v>
      </c>
      <c r="EY1314" s="2808">
        <v>0</v>
      </c>
      <c r="EZ1314" s="2808"/>
      <c r="FA1314" s="2808">
        <v>0</v>
      </c>
      <c r="FB1314" s="2808">
        <v>-41.725811303361702</v>
      </c>
      <c r="FC1314" s="2808"/>
      <c r="FD1314" s="2808">
        <v>-41.725811303361702</v>
      </c>
      <c r="FE1314" s="2808"/>
      <c r="FF1314" s="2808">
        <v>0</v>
      </c>
      <c r="FG1314" s="2808">
        <v>0</v>
      </c>
      <c r="FH1314" s="2808">
        <v>0</v>
      </c>
      <c r="FI1314" s="2808">
        <v>0</v>
      </c>
      <c r="FJ1314" s="2963"/>
    </row>
    <row r="1315" spans="1:166" ht="14.45" customHeight="1">
      <c r="A1315" s="2808">
        <v>1314</v>
      </c>
      <c r="B1315" s="2808" t="s">
        <v>473</v>
      </c>
      <c r="C1315" s="2808" t="s">
        <v>2005</v>
      </c>
      <c r="D1315" s="2808" t="s">
        <v>342</v>
      </c>
      <c r="E1315" s="2808" t="s">
        <v>231</v>
      </c>
      <c r="F1315" s="2808" t="s">
        <v>2401</v>
      </c>
      <c r="G1315" s="2808" t="s">
        <v>2401</v>
      </c>
      <c r="H1315" s="2808" t="s">
        <v>2401</v>
      </c>
      <c r="I1315" s="2808" t="s">
        <v>2401</v>
      </c>
      <c r="J1315" s="2808" t="s">
        <v>3005</v>
      </c>
      <c r="K1315" s="2809">
        <v>44531</v>
      </c>
      <c r="L1315" s="2808">
        <v>176068</v>
      </c>
      <c r="M1315" s="2808">
        <v>176068</v>
      </c>
      <c r="N1315" s="2808">
        <v>0</v>
      </c>
      <c r="O1315" s="2808">
        <v>0</v>
      </c>
      <c r="P1315" s="2808">
        <v>0</v>
      </c>
      <c r="Q1315" s="2808">
        <v>0</v>
      </c>
      <c r="R1315" s="2808">
        <v>36</v>
      </c>
      <c r="S1315" s="2808"/>
      <c r="T1315" s="2808"/>
      <c r="U1315" s="2808">
        <v>6338448</v>
      </c>
      <c r="V1315" s="2808"/>
      <c r="W1315" s="2808">
        <v>6338448</v>
      </c>
      <c r="X1315" s="2808">
        <v>5848978.96</v>
      </c>
      <c r="Y1315" s="2808">
        <v>0</v>
      </c>
      <c r="Z1315" s="2808">
        <v>0</v>
      </c>
      <c r="AA1315" s="2808">
        <v>0</v>
      </c>
      <c r="AB1315" s="2808">
        <v>0</v>
      </c>
      <c r="AC1315" s="2808">
        <v>150900.55472742292</v>
      </c>
      <c r="AD1315" s="2808">
        <v>44646.047435917775</v>
      </c>
      <c r="AE1315" s="2808">
        <v>4307267.3486488732</v>
      </c>
      <c r="AF1315" s="2808"/>
      <c r="AG1315" s="2808"/>
      <c r="AH1315" s="2808"/>
      <c r="AI1315" s="2808">
        <v>0</v>
      </c>
      <c r="AJ1315" s="2808">
        <v>0</v>
      </c>
      <c r="AK1315" s="2808">
        <v>0</v>
      </c>
      <c r="AL1315" s="2808">
        <v>0</v>
      </c>
      <c r="AM1315" s="2808"/>
      <c r="AN1315" s="2808">
        <v>0</v>
      </c>
      <c r="AO1315" s="2808">
        <v>420256.64386150322</v>
      </c>
      <c r="AP1315" s="2808">
        <v>1414651.1998505685</v>
      </c>
      <c r="AQ1315" s="2808">
        <v>0</v>
      </c>
      <c r="AR1315" s="2808">
        <v>0</v>
      </c>
      <c r="AS1315" s="2808"/>
      <c r="AT1315" s="2808"/>
      <c r="AU1315" s="2808">
        <v>0</v>
      </c>
      <c r="AV1315" s="2808">
        <v>0</v>
      </c>
      <c r="AW1315" s="2808">
        <v>0</v>
      </c>
      <c r="AX1315" s="2808"/>
      <c r="AY1315" s="2808"/>
      <c r="AZ1315" s="2808">
        <v>0</v>
      </c>
      <c r="BA1315" s="2808"/>
      <c r="BB1315" s="2808">
        <v>0</v>
      </c>
      <c r="BC1315" s="2808">
        <v>138876.69514885914</v>
      </c>
      <c r="BD1315" s="2808">
        <v>0</v>
      </c>
      <c r="BE1315" s="2808">
        <v>0</v>
      </c>
      <c r="BF1315" s="2808"/>
      <c r="BG1315" s="2808">
        <v>0</v>
      </c>
      <c r="BH1315" s="2808">
        <v>0</v>
      </c>
      <c r="BI1315" s="2808">
        <v>318576.78999999998</v>
      </c>
      <c r="BJ1315" s="2808">
        <v>1467334.59</v>
      </c>
      <c r="BK1315" s="2808">
        <v>9585422.5099999998</v>
      </c>
      <c r="BL1315" s="2808">
        <v>1705</v>
      </c>
      <c r="BM1315" s="2808"/>
      <c r="BN1315" s="2808"/>
      <c r="BO1315" s="2808"/>
      <c r="BP1315" s="2808"/>
      <c r="BQ1315" s="2808"/>
      <c r="BR1315" s="2808"/>
      <c r="BS1315" s="2808"/>
      <c r="BT1315" s="2808"/>
      <c r="BU1315" s="2808"/>
      <c r="BV1315" s="2808">
        <v>0</v>
      </c>
      <c r="BW1315" s="2808"/>
      <c r="BX1315" s="2808"/>
      <c r="BY1315" s="2808"/>
      <c r="BZ1315" s="2808"/>
      <c r="CA1315" s="2808"/>
      <c r="CB1315" s="2808"/>
      <c r="CC1315" s="2808"/>
      <c r="CD1315" s="2808"/>
      <c r="CE1315" s="2808"/>
      <c r="CF1315" s="2808"/>
      <c r="CG1315" s="2808"/>
      <c r="CH1315" s="2808"/>
      <c r="CI1315" s="2808">
        <v>5848978.96</v>
      </c>
      <c r="CJ1315" s="2808">
        <v>-489469.06999999937</v>
      </c>
      <c r="CK1315" s="2808"/>
      <c r="CL1315" s="2808"/>
      <c r="CM1315" s="2808"/>
      <c r="CN1315" s="2808"/>
      <c r="CO1315" s="2808">
        <v>-489469.04000000021</v>
      </c>
      <c r="CP1315" s="2808">
        <v>0</v>
      </c>
      <c r="CQ1315" s="2808"/>
      <c r="CR1315" s="2808">
        <v>-541043.78276784578</v>
      </c>
      <c r="CS1315" s="2808">
        <v>5.8207660913467407E-11</v>
      </c>
      <c r="CT1315" s="2808">
        <v>54369.330811423948</v>
      </c>
      <c r="CU1315" s="2808">
        <v>0</v>
      </c>
      <c r="CV1315" s="2808">
        <v>0</v>
      </c>
      <c r="CW1315" s="2808"/>
      <c r="CX1315" s="2808"/>
      <c r="CY1315" s="2808"/>
      <c r="CZ1315" s="2808">
        <v>104.39161197617068</v>
      </c>
      <c r="DA1315" s="2808">
        <v>0</v>
      </c>
      <c r="DB1315" s="2808">
        <v>0</v>
      </c>
      <c r="DC1315" s="2808"/>
      <c r="DD1315" s="2808"/>
      <c r="DE1315" s="2808">
        <v>0</v>
      </c>
      <c r="DF1315" s="2808">
        <v>0</v>
      </c>
      <c r="DG1315" s="2808">
        <v>0</v>
      </c>
      <c r="DH1315" s="2808">
        <v>0</v>
      </c>
      <c r="DI1315" s="2808">
        <v>0</v>
      </c>
      <c r="DJ1315" s="2808"/>
      <c r="DK1315" s="2808">
        <v>0</v>
      </c>
      <c r="DL1315" s="2808">
        <v>0</v>
      </c>
      <c r="DM1315" s="2808"/>
      <c r="DN1315" s="2808">
        <v>0</v>
      </c>
      <c r="DO1315" s="2808">
        <v>0</v>
      </c>
      <c r="DP1315" s="2808">
        <v>0</v>
      </c>
      <c r="DQ1315" s="2808">
        <v>0</v>
      </c>
      <c r="DR1315" s="2808">
        <v>-595517.50519124593</v>
      </c>
      <c r="DS1315" s="2808"/>
      <c r="DT1315" s="2808"/>
      <c r="DU1315" s="2808">
        <v>4307267.3486488732</v>
      </c>
      <c r="DV1315" s="2808"/>
      <c r="DW1315" s="2808">
        <v>0</v>
      </c>
      <c r="DX1315" s="2808">
        <v>0</v>
      </c>
      <c r="DY1315" s="2808">
        <v>-628562.76</v>
      </c>
      <c r="DZ1315" s="2808"/>
      <c r="EA1315" s="2808">
        <v>139093.72</v>
      </c>
      <c r="EB1315" s="2808"/>
      <c r="EC1315" s="2808">
        <v>-86719.418434592895</v>
      </c>
      <c r="ED1315" s="2808"/>
      <c r="EE1315" s="2808">
        <v>0</v>
      </c>
      <c r="EF1315" s="2808">
        <v>0</v>
      </c>
      <c r="EG1315" s="2808"/>
      <c r="EH1315" s="2808">
        <v>0</v>
      </c>
      <c r="EI1315" s="2808">
        <v>107081.38755332862</v>
      </c>
      <c r="EJ1315" s="2808">
        <v>31795.307595530536</v>
      </c>
      <c r="EK1315" s="2808">
        <v>0</v>
      </c>
      <c r="EL1315" s="2808">
        <v>0</v>
      </c>
      <c r="EM1315" s="2808"/>
      <c r="EN1315" s="2808"/>
      <c r="EO1315" s="2808">
        <v>0</v>
      </c>
      <c r="EP1315" s="2808">
        <v>0</v>
      </c>
      <c r="EQ1315" s="2808"/>
      <c r="ER1315" s="2808">
        <v>0</v>
      </c>
      <c r="ES1315" s="2808"/>
      <c r="ET1315" s="2808">
        <v>0</v>
      </c>
      <c r="EU1315" s="2808"/>
      <c r="EV1315" s="2808">
        <v>113</v>
      </c>
      <c r="EW1315" s="2808"/>
      <c r="EX1315" s="2808"/>
      <c r="EY1315" s="2808"/>
      <c r="EZ1315" s="2808"/>
      <c r="FA1315" s="2808">
        <v>0</v>
      </c>
      <c r="FB1315" s="2808">
        <v>-41.725811303361702</v>
      </c>
      <c r="FC1315" s="2808"/>
      <c r="FD1315" s="2808">
        <v>-41.725811303361702</v>
      </c>
      <c r="FE1315" s="2808"/>
      <c r="FF1315" s="2808">
        <v>0</v>
      </c>
      <c r="FG1315" s="2808">
        <v>0</v>
      </c>
      <c r="FH1315" s="2808">
        <v>0</v>
      </c>
      <c r="FI1315" s="2808">
        <v>0</v>
      </c>
      <c r="FJ1315" s="2963"/>
    </row>
    <row r="1316" spans="1:166" ht="14.45" customHeight="1">
      <c r="A1316" s="2808">
        <v>1315</v>
      </c>
      <c r="B1316" s="2808" t="s">
        <v>3006</v>
      </c>
      <c r="C1316" s="2808" t="s">
        <v>2005</v>
      </c>
      <c r="D1316" s="2808" t="s">
        <v>342</v>
      </c>
      <c r="E1316" s="2808" t="s">
        <v>231</v>
      </c>
      <c r="F1316" s="2808" t="s">
        <v>2401</v>
      </c>
      <c r="G1316" s="2808" t="s">
        <v>2401</v>
      </c>
      <c r="H1316" s="2808" t="s">
        <v>2401</v>
      </c>
      <c r="I1316" s="2808" t="s">
        <v>2401</v>
      </c>
      <c r="J1316" s="2808" t="s">
        <v>3005</v>
      </c>
      <c r="K1316" s="2809">
        <v>44531</v>
      </c>
      <c r="L1316" s="2808">
        <v>-278</v>
      </c>
      <c r="M1316" s="2808">
        <v>-278</v>
      </c>
      <c r="N1316" s="2808">
        <v>0</v>
      </c>
      <c r="O1316" s="2808">
        <v>0</v>
      </c>
      <c r="P1316" s="2808">
        <v>0</v>
      </c>
      <c r="Q1316" s="2808">
        <v>0</v>
      </c>
      <c r="R1316" s="2808">
        <v>36</v>
      </c>
      <c r="S1316" s="2808"/>
      <c r="T1316" s="2808"/>
      <c r="U1316" s="2808">
        <v>-10008</v>
      </c>
      <c r="V1316" s="2808"/>
      <c r="W1316" s="2808">
        <v>-10008</v>
      </c>
      <c r="X1316" s="2808">
        <v>-9235.16</v>
      </c>
      <c r="Y1316" s="2808">
        <v>0</v>
      </c>
      <c r="Z1316" s="2808">
        <v>0</v>
      </c>
      <c r="AA1316" s="2808">
        <v>0</v>
      </c>
      <c r="AB1316" s="2808">
        <v>0</v>
      </c>
      <c r="AC1316" s="2808">
        <v>-238.2622294467113</v>
      </c>
      <c r="AD1316" s="2808">
        <v>-70.493225271969592</v>
      </c>
      <c r="AE1316" s="2808">
        <v>-6800.8969427970251</v>
      </c>
      <c r="AF1316" s="2808"/>
      <c r="AG1316" s="2808"/>
      <c r="AH1316" s="2808"/>
      <c r="AI1316" s="2808">
        <v>0</v>
      </c>
      <c r="AJ1316" s="2808">
        <v>0</v>
      </c>
      <c r="AK1316" s="2808">
        <v>0</v>
      </c>
      <c r="AL1316" s="2808">
        <v>0</v>
      </c>
      <c r="AM1316" s="2808"/>
      <c r="AN1316" s="2808">
        <v>0</v>
      </c>
      <c r="AO1316" s="2808">
        <v>-663.55809683473376</v>
      </c>
      <c r="AP1316" s="2808">
        <v>-2233.6428741080608</v>
      </c>
      <c r="AQ1316" s="2808">
        <v>0</v>
      </c>
      <c r="AR1316" s="2808">
        <v>0</v>
      </c>
      <c r="AS1316" s="2808"/>
      <c r="AT1316" s="2808"/>
      <c r="AU1316" s="2808">
        <v>0</v>
      </c>
      <c r="AV1316" s="2808">
        <v>0</v>
      </c>
      <c r="AW1316" s="2808">
        <v>0</v>
      </c>
      <c r="AX1316" s="2808"/>
      <c r="AY1316" s="2808"/>
      <c r="AZ1316" s="2808">
        <v>0</v>
      </c>
      <c r="BA1316" s="2808"/>
      <c r="BB1316" s="2808">
        <v>0</v>
      </c>
      <c r="BC1316" s="2808">
        <v>-219.27733177739762</v>
      </c>
      <c r="BD1316" s="2808">
        <v>0</v>
      </c>
      <c r="BE1316" s="2808">
        <v>0</v>
      </c>
      <c r="BF1316" s="2808"/>
      <c r="BG1316" s="2808">
        <v>0</v>
      </c>
      <c r="BH1316" s="2808">
        <v>0</v>
      </c>
      <c r="BI1316" s="2808">
        <v>-242.16</v>
      </c>
      <c r="BJ1316" s="2808">
        <v>-1115.5899999999999</v>
      </c>
      <c r="BK1316" s="2808">
        <v>-10662.73</v>
      </c>
      <c r="BL1316" s="2808">
        <v>-9</v>
      </c>
      <c r="BM1316" s="2808"/>
      <c r="BN1316" s="2808"/>
      <c r="BO1316" s="2808"/>
      <c r="BP1316" s="2808"/>
      <c r="BQ1316" s="2808"/>
      <c r="BR1316" s="2808"/>
      <c r="BS1316" s="2808"/>
      <c r="BT1316" s="2808"/>
      <c r="BU1316" s="2808"/>
      <c r="BV1316" s="2808">
        <v>0</v>
      </c>
      <c r="BW1316" s="2808"/>
      <c r="BX1316" s="2808"/>
      <c r="BY1316" s="2808"/>
      <c r="BZ1316" s="2808"/>
      <c r="CA1316" s="2808"/>
      <c r="CB1316" s="2808"/>
      <c r="CC1316" s="2808"/>
      <c r="CD1316" s="2808"/>
      <c r="CE1316" s="2808"/>
      <c r="CF1316" s="2808"/>
      <c r="CG1316" s="2808"/>
      <c r="CH1316" s="2808"/>
      <c r="CI1316" s="2808">
        <v>-9235.16</v>
      </c>
      <c r="CJ1316" s="2808">
        <v>772.80999999999949</v>
      </c>
      <c r="CK1316" s="2808"/>
      <c r="CL1316" s="2808"/>
      <c r="CM1316" s="2808"/>
      <c r="CN1316" s="2808"/>
      <c r="CO1316" s="2808">
        <v>772.84000000000037</v>
      </c>
      <c r="CP1316" s="2808">
        <v>0</v>
      </c>
      <c r="CQ1316" s="2808"/>
      <c r="CR1316" s="2808">
        <v>854.27318768578652</v>
      </c>
      <c r="CS1316" s="2808">
        <v>0</v>
      </c>
      <c r="CT1316" s="2808">
        <v>-85.845661707839554</v>
      </c>
      <c r="CU1316" s="2808">
        <v>0</v>
      </c>
      <c r="CV1316" s="2808">
        <v>0</v>
      </c>
      <c r="CW1316" s="2808"/>
      <c r="CX1316" s="2808"/>
      <c r="CY1316" s="2808"/>
      <c r="CZ1316" s="2808">
        <v>-0.164827612793772</v>
      </c>
      <c r="DA1316" s="2808">
        <v>0</v>
      </c>
      <c r="DB1316" s="2808">
        <v>0</v>
      </c>
      <c r="DC1316" s="2808"/>
      <c r="DD1316" s="2808"/>
      <c r="DE1316" s="2808">
        <v>0</v>
      </c>
      <c r="DF1316" s="2808">
        <v>0</v>
      </c>
      <c r="DG1316" s="2808">
        <v>0</v>
      </c>
      <c r="DH1316" s="2808">
        <v>0</v>
      </c>
      <c r="DI1316" s="2808">
        <v>0</v>
      </c>
      <c r="DJ1316" s="2808"/>
      <c r="DK1316" s="2808">
        <v>0</v>
      </c>
      <c r="DL1316" s="2808">
        <v>0</v>
      </c>
      <c r="DM1316" s="2808"/>
      <c r="DN1316" s="2808">
        <v>0</v>
      </c>
      <c r="DO1316" s="2808">
        <v>0</v>
      </c>
      <c r="DP1316" s="2808">
        <v>0</v>
      </c>
      <c r="DQ1316" s="2808">
        <v>0</v>
      </c>
      <c r="DR1316" s="2808">
        <v>940.28367700642002</v>
      </c>
      <c r="DS1316" s="2808"/>
      <c r="DT1316" s="2808"/>
      <c r="DU1316" s="2808">
        <v>-6800.8969427970251</v>
      </c>
      <c r="DV1316" s="2808"/>
      <c r="DW1316" s="2808">
        <v>0</v>
      </c>
      <c r="DX1316" s="2808">
        <v>0</v>
      </c>
      <c r="DY1316" s="2808">
        <v>992.46000000000015</v>
      </c>
      <c r="DZ1316" s="2808"/>
      <c r="EA1316" s="2808">
        <v>-219.62</v>
      </c>
      <c r="EB1316" s="2808"/>
      <c r="EC1316" s="2808">
        <v>136.92436061531134</v>
      </c>
      <c r="ED1316" s="2808"/>
      <c r="EE1316" s="2808">
        <v>0</v>
      </c>
      <c r="EF1316" s="2808">
        <v>0</v>
      </c>
      <c r="EG1316" s="2808"/>
      <c r="EH1316" s="2808">
        <v>0</v>
      </c>
      <c r="EI1316" s="2808">
        <v>-169.07459470105502</v>
      </c>
      <c r="EJ1316" s="2808">
        <v>-50.202737076342601</v>
      </c>
      <c r="EK1316" s="2808">
        <v>0</v>
      </c>
      <c r="EL1316" s="2808">
        <v>0</v>
      </c>
      <c r="EM1316" s="2808"/>
      <c r="EN1316" s="2808"/>
      <c r="EO1316" s="2808">
        <v>0</v>
      </c>
      <c r="EP1316" s="2808">
        <v>0</v>
      </c>
      <c r="EQ1316" s="2808"/>
      <c r="ER1316" s="2808">
        <v>0</v>
      </c>
      <c r="ES1316" s="2808"/>
      <c r="ET1316" s="2808">
        <v>0</v>
      </c>
      <c r="EU1316" s="2808"/>
      <c r="EV1316" s="2808">
        <v>113</v>
      </c>
      <c r="EW1316" s="2808"/>
      <c r="EX1316" s="2808"/>
      <c r="EY1316" s="2808"/>
      <c r="EZ1316" s="2808"/>
      <c r="FA1316" s="2808">
        <v>0</v>
      </c>
      <c r="FB1316" s="2808">
        <v>-41.725811303361702</v>
      </c>
      <c r="FC1316" s="2808"/>
      <c r="FD1316" s="2808">
        <v>-41.725811303361702</v>
      </c>
      <c r="FE1316" s="2808"/>
      <c r="FF1316" s="2808">
        <v>0</v>
      </c>
      <c r="FG1316" s="2808">
        <v>0</v>
      </c>
      <c r="FH1316" s="2808">
        <v>0</v>
      </c>
      <c r="FI1316" s="2808">
        <v>0</v>
      </c>
      <c r="FJ1316" s="2963"/>
    </row>
    <row r="1317" spans="1:166" ht="14.45" customHeight="1">
      <c r="A1317" s="2808">
        <v>1316</v>
      </c>
      <c r="B1317" s="2808" t="s">
        <v>3007</v>
      </c>
      <c r="C1317" s="2808" t="s">
        <v>2005</v>
      </c>
      <c r="D1317" s="2808" t="s">
        <v>342</v>
      </c>
      <c r="E1317" s="2808" t="s">
        <v>231</v>
      </c>
      <c r="F1317" s="2808" t="s">
        <v>2401</v>
      </c>
      <c r="G1317" s="2808" t="s">
        <v>2401</v>
      </c>
      <c r="H1317" s="2808" t="s">
        <v>2401</v>
      </c>
      <c r="I1317" s="2808" t="s">
        <v>2401</v>
      </c>
      <c r="J1317" s="2808" t="s">
        <v>3005</v>
      </c>
      <c r="K1317" s="2809">
        <v>44531</v>
      </c>
      <c r="L1317" s="2808">
        <v>769</v>
      </c>
      <c r="M1317" s="2808">
        <v>769</v>
      </c>
      <c r="N1317" s="2808">
        <v>0</v>
      </c>
      <c r="O1317" s="2808">
        <v>0</v>
      </c>
      <c r="P1317" s="2808">
        <v>0</v>
      </c>
      <c r="Q1317" s="2808">
        <v>0</v>
      </c>
      <c r="R1317" s="2808">
        <v>36</v>
      </c>
      <c r="S1317" s="2808"/>
      <c r="T1317" s="2808"/>
      <c r="U1317" s="2808">
        <v>27684</v>
      </c>
      <c r="V1317" s="2808"/>
      <c r="W1317" s="2808">
        <v>27684</v>
      </c>
      <c r="X1317" s="2808">
        <v>25546.18</v>
      </c>
      <c r="Y1317" s="2808">
        <v>0</v>
      </c>
      <c r="Z1317" s="2808">
        <v>0</v>
      </c>
      <c r="AA1317" s="2808">
        <v>0</v>
      </c>
      <c r="AB1317" s="2808">
        <v>0</v>
      </c>
      <c r="AC1317" s="2808">
        <v>659.07789368532735</v>
      </c>
      <c r="AD1317" s="2808">
        <v>194.99744688541227</v>
      </c>
      <c r="AE1317" s="2808">
        <v>18812.553053996089</v>
      </c>
      <c r="AF1317" s="2808"/>
      <c r="AG1317" s="2808"/>
      <c r="AH1317" s="2808"/>
      <c r="AI1317" s="2808">
        <v>0</v>
      </c>
      <c r="AJ1317" s="2808">
        <v>0</v>
      </c>
      <c r="AK1317" s="2808">
        <v>0</v>
      </c>
      <c r="AL1317" s="2808">
        <v>0</v>
      </c>
      <c r="AM1317" s="2808"/>
      <c r="AN1317" s="2808">
        <v>0</v>
      </c>
      <c r="AO1317" s="2808">
        <v>1835.5258146255765</v>
      </c>
      <c r="AP1317" s="2808">
        <v>6178.673993485967</v>
      </c>
      <c r="AQ1317" s="2808">
        <v>0</v>
      </c>
      <c r="AR1317" s="2808">
        <v>0</v>
      </c>
      <c r="AS1317" s="2808"/>
      <c r="AT1317" s="2808"/>
      <c r="AU1317" s="2808">
        <v>0</v>
      </c>
      <c r="AV1317" s="2808">
        <v>0</v>
      </c>
      <c r="AW1317" s="2808">
        <v>0</v>
      </c>
      <c r="AX1317" s="2808"/>
      <c r="AY1317" s="2808"/>
      <c r="AZ1317" s="2808">
        <v>0</v>
      </c>
      <c r="BA1317" s="2808"/>
      <c r="BB1317" s="2808">
        <v>0</v>
      </c>
      <c r="BC1317" s="2808">
        <v>606.5621156000675</v>
      </c>
      <c r="BD1317" s="2808">
        <v>0</v>
      </c>
      <c r="BE1317" s="2808">
        <v>0</v>
      </c>
      <c r="BF1317" s="2808"/>
      <c r="BG1317" s="2808">
        <v>0</v>
      </c>
      <c r="BH1317" s="2808">
        <v>0</v>
      </c>
      <c r="BI1317" s="2808">
        <v>1636.22</v>
      </c>
      <c r="BJ1317" s="2808">
        <v>7536.23</v>
      </c>
      <c r="BK1317" s="2808">
        <v>50799.85</v>
      </c>
      <c r="BL1317" s="2808">
        <v>12</v>
      </c>
      <c r="BM1317" s="2808"/>
      <c r="BN1317" s="2808"/>
      <c r="BO1317" s="2808"/>
      <c r="BP1317" s="2808"/>
      <c r="BQ1317" s="2808"/>
      <c r="BR1317" s="2808"/>
      <c r="BS1317" s="2808"/>
      <c r="BT1317" s="2808"/>
      <c r="BU1317" s="2808"/>
      <c r="BV1317" s="2808">
        <v>0</v>
      </c>
      <c r="BW1317" s="2808"/>
      <c r="BX1317" s="2808"/>
      <c r="BY1317" s="2808"/>
      <c r="BZ1317" s="2808"/>
      <c r="CA1317" s="2808"/>
      <c r="CB1317" s="2808"/>
      <c r="CC1317" s="2808"/>
      <c r="CD1317" s="2808"/>
      <c r="CE1317" s="2808"/>
      <c r="CF1317" s="2808"/>
      <c r="CG1317" s="2808"/>
      <c r="CH1317" s="2808"/>
      <c r="CI1317" s="2808">
        <v>25546.18</v>
      </c>
      <c r="CJ1317" s="2808">
        <v>-2137.8499999999949</v>
      </c>
      <c r="CK1317" s="2808"/>
      <c r="CL1317" s="2808"/>
      <c r="CM1317" s="2808"/>
      <c r="CN1317" s="2808"/>
      <c r="CO1317" s="2808">
        <v>-2137.8200000000011</v>
      </c>
      <c r="CP1317" s="2808">
        <v>0</v>
      </c>
      <c r="CQ1317" s="2808"/>
      <c r="CR1317" s="2808">
        <v>-2363.0794292459359</v>
      </c>
      <c r="CS1317" s="2808">
        <v>0</v>
      </c>
      <c r="CT1317" s="2808">
        <v>237.4651577457862</v>
      </c>
      <c r="CU1317" s="2808">
        <v>0</v>
      </c>
      <c r="CV1317" s="2808">
        <v>0</v>
      </c>
      <c r="CW1317" s="2808"/>
      <c r="CX1317" s="2808"/>
      <c r="CY1317" s="2808"/>
      <c r="CZ1317" s="2808">
        <v>0.45594400805185842</v>
      </c>
      <c r="DA1317" s="2808">
        <v>0</v>
      </c>
      <c r="DB1317" s="2808">
        <v>0</v>
      </c>
      <c r="DC1317" s="2808"/>
      <c r="DD1317" s="2808"/>
      <c r="DE1317" s="2808">
        <v>0</v>
      </c>
      <c r="DF1317" s="2808">
        <v>0</v>
      </c>
      <c r="DG1317" s="2808">
        <v>0</v>
      </c>
      <c r="DH1317" s="2808">
        <v>0</v>
      </c>
      <c r="DI1317" s="2808">
        <v>0</v>
      </c>
      <c r="DJ1317" s="2808"/>
      <c r="DK1317" s="2808">
        <v>0</v>
      </c>
      <c r="DL1317" s="2808">
        <v>0</v>
      </c>
      <c r="DM1317" s="2808"/>
      <c r="DN1317" s="2808">
        <v>0</v>
      </c>
      <c r="DO1317" s="2808">
        <v>0</v>
      </c>
      <c r="DP1317" s="2808">
        <v>0</v>
      </c>
      <c r="DQ1317" s="2808">
        <v>0</v>
      </c>
      <c r="DR1317" s="2808">
        <v>-2601.0005309997732</v>
      </c>
      <c r="DS1317" s="2808"/>
      <c r="DT1317" s="2808"/>
      <c r="DU1317" s="2808">
        <v>18812.553053996089</v>
      </c>
      <c r="DV1317" s="2808"/>
      <c r="DW1317" s="2808">
        <v>0</v>
      </c>
      <c r="DX1317" s="2808">
        <v>0</v>
      </c>
      <c r="DY1317" s="2808">
        <v>-2745.33</v>
      </c>
      <c r="DZ1317" s="2808"/>
      <c r="EA1317" s="2808">
        <v>607.51</v>
      </c>
      <c r="EB1317" s="2808"/>
      <c r="EC1317" s="2808">
        <v>-378.75839321285821</v>
      </c>
      <c r="ED1317" s="2808"/>
      <c r="EE1317" s="2808">
        <v>0</v>
      </c>
      <c r="EF1317" s="2808">
        <v>0</v>
      </c>
      <c r="EG1317" s="2808"/>
      <c r="EH1317" s="2808">
        <v>0</v>
      </c>
      <c r="EI1317" s="2808">
        <v>467.6919544068752</v>
      </c>
      <c r="EJ1317" s="2808">
        <v>138.8701611931923</v>
      </c>
      <c r="EK1317" s="2808">
        <v>0</v>
      </c>
      <c r="EL1317" s="2808">
        <v>0</v>
      </c>
      <c r="EM1317" s="2808"/>
      <c r="EN1317" s="2808"/>
      <c r="EO1317" s="2808">
        <v>0</v>
      </c>
      <c r="EP1317" s="2808">
        <v>0</v>
      </c>
      <c r="EQ1317" s="2808"/>
      <c r="ER1317" s="2808">
        <v>0</v>
      </c>
      <c r="ES1317" s="2808"/>
      <c r="ET1317" s="2808">
        <v>0</v>
      </c>
      <c r="EU1317" s="2808"/>
      <c r="EV1317" s="2808">
        <v>113</v>
      </c>
      <c r="EW1317" s="2808"/>
      <c r="EX1317" s="2808"/>
      <c r="EY1317" s="2808"/>
      <c r="EZ1317" s="2808"/>
      <c r="FA1317" s="2808">
        <v>0</v>
      </c>
      <c r="FB1317" s="2808">
        <v>-41.725811303361702</v>
      </c>
      <c r="FC1317" s="2808"/>
      <c r="FD1317" s="2808">
        <v>-41.725811303361702</v>
      </c>
      <c r="FE1317" s="2808"/>
      <c r="FF1317" s="2808">
        <v>0</v>
      </c>
      <c r="FG1317" s="2808">
        <v>0</v>
      </c>
      <c r="FH1317" s="2808">
        <v>0</v>
      </c>
      <c r="FI1317" s="2808">
        <v>0</v>
      </c>
      <c r="FJ1317" s="2963"/>
    </row>
    <row r="1318" spans="1:166" ht="14.45" customHeight="1">
      <c r="A1318" s="2808">
        <v>1317</v>
      </c>
      <c r="B1318" s="2808" t="s">
        <v>3009</v>
      </c>
      <c r="C1318" s="2808" t="s">
        <v>2005</v>
      </c>
      <c r="D1318" s="2808" t="s">
        <v>342</v>
      </c>
      <c r="E1318" s="2808" t="s">
        <v>231</v>
      </c>
      <c r="F1318" s="2808" t="s">
        <v>2401</v>
      </c>
      <c r="G1318" s="2808" t="s">
        <v>2401</v>
      </c>
      <c r="H1318" s="2808" t="s">
        <v>2401</v>
      </c>
      <c r="I1318" s="2808" t="s">
        <v>2401</v>
      </c>
      <c r="J1318" s="2808" t="s">
        <v>3005</v>
      </c>
      <c r="K1318" s="2809">
        <v>44531</v>
      </c>
      <c r="L1318" s="2808">
        <v>24636</v>
      </c>
      <c r="M1318" s="2808">
        <v>24636</v>
      </c>
      <c r="N1318" s="2808">
        <v>0</v>
      </c>
      <c r="O1318" s="2808">
        <v>0</v>
      </c>
      <c r="P1318" s="2808">
        <v>0</v>
      </c>
      <c r="Q1318" s="2808">
        <v>0</v>
      </c>
      <c r="R1318" s="2808">
        <v>36</v>
      </c>
      <c r="S1318" s="2808"/>
      <c r="T1318" s="2808"/>
      <c r="U1318" s="2808">
        <v>886896</v>
      </c>
      <c r="V1318" s="2808"/>
      <c r="W1318" s="2808">
        <v>886896</v>
      </c>
      <c r="X1318" s="2808">
        <v>818407.91999999993</v>
      </c>
      <c r="Y1318" s="2808">
        <v>0</v>
      </c>
      <c r="Z1318" s="2808">
        <v>0</v>
      </c>
      <c r="AA1318" s="2808">
        <v>0</v>
      </c>
      <c r="AB1318" s="2808">
        <v>0</v>
      </c>
      <c r="AC1318" s="2808">
        <v>21114.490232551008</v>
      </c>
      <c r="AD1318" s="2808">
        <v>6247.0183374109456</v>
      </c>
      <c r="AE1318" s="2808">
        <v>602686.68015376804</v>
      </c>
      <c r="AF1318" s="2808"/>
      <c r="AG1318" s="2808"/>
      <c r="AH1318" s="2808"/>
      <c r="AI1318" s="2808">
        <v>0</v>
      </c>
      <c r="AJ1318" s="2808">
        <v>0</v>
      </c>
      <c r="AK1318" s="2808">
        <v>0</v>
      </c>
      <c r="AL1318" s="2808">
        <v>0</v>
      </c>
      <c r="AM1318" s="2808"/>
      <c r="AN1318" s="2808">
        <v>0</v>
      </c>
      <c r="AO1318" s="2808">
        <v>58803.659257627703</v>
      </c>
      <c r="AP1318" s="2808">
        <v>197942.53901628125</v>
      </c>
      <c r="AQ1318" s="2808">
        <v>0</v>
      </c>
      <c r="AR1318" s="2808">
        <v>0</v>
      </c>
      <c r="AS1318" s="2808"/>
      <c r="AT1318" s="2808"/>
      <c r="AU1318" s="2808">
        <v>0</v>
      </c>
      <c r="AV1318" s="2808">
        <v>0</v>
      </c>
      <c r="AW1318" s="2808">
        <v>0</v>
      </c>
      <c r="AX1318" s="2808"/>
      <c r="AY1318" s="2808"/>
      <c r="AZ1318" s="2808">
        <v>0</v>
      </c>
      <c r="BA1318" s="2808"/>
      <c r="BB1318" s="2808">
        <v>0</v>
      </c>
      <c r="BC1318" s="2808">
        <v>19432.073185855999</v>
      </c>
      <c r="BD1318" s="2808">
        <v>0</v>
      </c>
      <c r="BE1318" s="2808">
        <v>0</v>
      </c>
      <c r="BF1318" s="2808"/>
      <c r="BG1318" s="2808">
        <v>0</v>
      </c>
      <c r="BH1318" s="2808">
        <v>0</v>
      </c>
      <c r="BI1318" s="2808">
        <v>14468.9</v>
      </c>
      <c r="BJ1318" s="2808">
        <v>66642.27</v>
      </c>
      <c r="BK1318" s="2808">
        <v>424673.17</v>
      </c>
      <c r="BL1318" s="2808">
        <v>68</v>
      </c>
      <c r="BM1318" s="2808"/>
      <c r="BN1318" s="2808"/>
      <c r="BO1318" s="2808"/>
      <c r="BP1318" s="2808"/>
      <c r="BQ1318" s="2808"/>
      <c r="BR1318" s="2808"/>
      <c r="BS1318" s="2808"/>
      <c r="BT1318" s="2808"/>
      <c r="BU1318" s="2808"/>
      <c r="BV1318" s="2808">
        <v>0</v>
      </c>
      <c r="BW1318" s="2808"/>
      <c r="BX1318" s="2808"/>
      <c r="BY1318" s="2808"/>
      <c r="BZ1318" s="2808"/>
      <c r="CA1318" s="2808"/>
      <c r="CB1318" s="2808"/>
      <c r="CC1318" s="2808"/>
      <c r="CD1318" s="2808"/>
      <c r="CE1318" s="2808"/>
      <c r="CF1318" s="2808"/>
      <c r="CG1318" s="2808"/>
      <c r="CH1318" s="2808"/>
      <c r="CI1318" s="2808">
        <v>818407.91999999993</v>
      </c>
      <c r="CJ1318" s="2808">
        <v>-68488.110000000102</v>
      </c>
      <c r="CK1318" s="2808"/>
      <c r="CL1318" s="2808"/>
      <c r="CM1318" s="2808"/>
      <c r="CN1318" s="2808"/>
      <c r="CO1318" s="2808">
        <v>-68488.080000000031</v>
      </c>
      <c r="CP1318" s="2808">
        <v>0</v>
      </c>
      <c r="CQ1318" s="2808"/>
      <c r="CR1318" s="2808">
        <v>-75704.583639665623</v>
      </c>
      <c r="CS1318" s="2808">
        <v>0</v>
      </c>
      <c r="CT1318" s="2808">
        <v>7607.5313735048112</v>
      </c>
      <c r="CU1318" s="2808">
        <v>0</v>
      </c>
      <c r="CV1318" s="2808">
        <v>0</v>
      </c>
      <c r="CW1318" s="2808"/>
      <c r="CX1318" s="2808"/>
      <c r="CY1318" s="2808"/>
      <c r="CZ1318" s="2808">
        <v>14.606809599954431</v>
      </c>
      <c r="DA1318" s="2808">
        <v>0</v>
      </c>
      <c r="DB1318" s="2808">
        <v>0</v>
      </c>
      <c r="DC1318" s="2808"/>
      <c r="DD1318" s="2808"/>
      <c r="DE1318" s="2808">
        <v>0</v>
      </c>
      <c r="DF1318" s="2808">
        <v>0</v>
      </c>
      <c r="DG1318" s="2808">
        <v>0</v>
      </c>
      <c r="DH1318" s="2808">
        <v>0</v>
      </c>
      <c r="DI1318" s="2808">
        <v>0</v>
      </c>
      <c r="DJ1318" s="2808"/>
      <c r="DK1318" s="2808">
        <v>0</v>
      </c>
      <c r="DL1318" s="2808">
        <v>0</v>
      </c>
      <c r="DM1318" s="2808"/>
      <c r="DN1318" s="2808">
        <v>0</v>
      </c>
      <c r="DO1318" s="2808">
        <v>0</v>
      </c>
      <c r="DP1318" s="2808">
        <v>0</v>
      </c>
      <c r="DQ1318" s="2808">
        <v>0</v>
      </c>
      <c r="DR1318" s="2808">
        <v>-83326.721822770371</v>
      </c>
      <c r="DS1318" s="2808"/>
      <c r="DT1318" s="2808"/>
      <c r="DU1318" s="2808">
        <v>602686.68015376804</v>
      </c>
      <c r="DV1318" s="2808"/>
      <c r="DW1318" s="2808">
        <v>0</v>
      </c>
      <c r="DX1318" s="2808">
        <v>0</v>
      </c>
      <c r="DY1318" s="2808">
        <v>-87950.520000000077</v>
      </c>
      <c r="DZ1318" s="2808"/>
      <c r="EA1318" s="2808">
        <v>19462.440000000002</v>
      </c>
      <c r="EB1318" s="2808"/>
      <c r="EC1318" s="2808">
        <v>-12134.05952560727</v>
      </c>
      <c r="ED1318" s="2808"/>
      <c r="EE1318" s="2808">
        <v>0</v>
      </c>
      <c r="EF1318" s="2808">
        <v>0</v>
      </c>
      <c r="EG1318" s="2808"/>
      <c r="EH1318" s="2808">
        <v>0</v>
      </c>
      <c r="EI1318" s="2808">
        <v>14983.171636889178</v>
      </c>
      <c r="EJ1318" s="2808">
        <v>4448.9015489668209</v>
      </c>
      <c r="EK1318" s="2808">
        <v>0</v>
      </c>
      <c r="EL1318" s="2808">
        <v>0</v>
      </c>
      <c r="EM1318" s="2808"/>
      <c r="EN1318" s="2808"/>
      <c r="EO1318" s="2808">
        <v>0</v>
      </c>
      <c r="EP1318" s="2808">
        <v>0</v>
      </c>
      <c r="EQ1318" s="2808"/>
      <c r="ER1318" s="2808">
        <v>0</v>
      </c>
      <c r="ES1318" s="2808"/>
      <c r="ET1318" s="2808">
        <v>0</v>
      </c>
      <c r="EU1318" s="2808"/>
      <c r="EV1318" s="2808">
        <v>113</v>
      </c>
      <c r="EW1318" s="2808"/>
      <c r="EX1318" s="2808"/>
      <c r="EY1318" s="2808"/>
      <c r="EZ1318" s="2808"/>
      <c r="FA1318" s="2808">
        <v>0</v>
      </c>
      <c r="FB1318" s="2808">
        <v>-41.725811303361702</v>
      </c>
      <c r="FC1318" s="2808"/>
      <c r="FD1318" s="2808">
        <v>-41.725811303361702</v>
      </c>
      <c r="FE1318" s="2808"/>
      <c r="FF1318" s="2808">
        <v>0</v>
      </c>
      <c r="FG1318" s="2808">
        <v>0</v>
      </c>
      <c r="FH1318" s="2808">
        <v>0</v>
      </c>
      <c r="FI1318" s="2808">
        <v>0</v>
      </c>
      <c r="FJ1318" s="2963"/>
    </row>
    <row r="1319" spans="1:166" ht="14.45" customHeight="1">
      <c r="A1319" s="2808">
        <v>1318</v>
      </c>
      <c r="B1319" s="2808" t="s">
        <v>3009</v>
      </c>
      <c r="C1319" s="2808" t="s">
        <v>2005</v>
      </c>
      <c r="D1319" s="2808" t="s">
        <v>342</v>
      </c>
      <c r="E1319" s="2808" t="s">
        <v>231</v>
      </c>
      <c r="F1319" s="2808" t="s">
        <v>2401</v>
      </c>
      <c r="G1319" s="2808" t="s">
        <v>2401</v>
      </c>
      <c r="H1319" s="2808" t="s">
        <v>2401</v>
      </c>
      <c r="I1319" s="2808" t="s">
        <v>2401</v>
      </c>
      <c r="J1319" s="2808" t="s">
        <v>3005</v>
      </c>
      <c r="K1319" s="2809">
        <v>44531</v>
      </c>
      <c r="L1319" s="2808">
        <v>-299</v>
      </c>
      <c r="M1319" s="2808">
        <v>-299</v>
      </c>
      <c r="N1319" s="2808">
        <v>0</v>
      </c>
      <c r="O1319" s="2808">
        <v>0</v>
      </c>
      <c r="P1319" s="2808">
        <v>0</v>
      </c>
      <c r="Q1319" s="2808">
        <v>0</v>
      </c>
      <c r="R1319" s="2808">
        <v>36</v>
      </c>
      <c r="S1319" s="2808"/>
      <c r="T1319" s="2808"/>
      <c r="U1319" s="2808">
        <v>-10764</v>
      </c>
      <c r="V1319" s="2808"/>
      <c r="W1319" s="2808">
        <v>-10764</v>
      </c>
      <c r="X1319" s="2808">
        <v>-9932.7799999999988</v>
      </c>
      <c r="Y1319" s="2808">
        <v>0</v>
      </c>
      <c r="Z1319" s="2808">
        <v>0</v>
      </c>
      <c r="AA1319" s="2808">
        <v>0</v>
      </c>
      <c r="AB1319" s="2808">
        <v>0</v>
      </c>
      <c r="AC1319" s="2808">
        <v>-256.26045541211039</v>
      </c>
      <c r="AD1319" s="2808">
        <v>-75.818253080283839</v>
      </c>
      <c r="AE1319" s="2808">
        <v>-7314.6337622169449</v>
      </c>
      <c r="AF1319" s="2808"/>
      <c r="AG1319" s="2808"/>
      <c r="AH1319" s="2808"/>
      <c r="AI1319" s="2808">
        <v>0</v>
      </c>
      <c r="AJ1319" s="2808">
        <v>0</v>
      </c>
      <c r="AK1319" s="2808">
        <v>0</v>
      </c>
      <c r="AL1319" s="2808">
        <v>0</v>
      </c>
      <c r="AM1319" s="2808"/>
      <c r="AN1319" s="2808">
        <v>0</v>
      </c>
      <c r="AO1319" s="2808">
        <v>-713.68298904167409</v>
      </c>
      <c r="AP1319" s="2808">
        <v>-2402.3712926557919</v>
      </c>
      <c r="AQ1319" s="2808">
        <v>0</v>
      </c>
      <c r="AR1319" s="2808">
        <v>0</v>
      </c>
      <c r="AS1319" s="2808"/>
      <c r="AT1319" s="2808"/>
      <c r="AU1319" s="2808">
        <v>0</v>
      </c>
      <c r="AV1319" s="2808">
        <v>0</v>
      </c>
      <c r="AW1319" s="2808">
        <v>0</v>
      </c>
      <c r="AX1319" s="2808"/>
      <c r="AY1319" s="2808"/>
      <c r="AZ1319" s="2808">
        <v>0</v>
      </c>
      <c r="BA1319" s="2808"/>
      <c r="BB1319" s="2808">
        <v>0</v>
      </c>
      <c r="BC1319" s="2808">
        <v>-235.84144676777657</v>
      </c>
      <c r="BD1319" s="2808">
        <v>0</v>
      </c>
      <c r="BE1319" s="2808">
        <v>0</v>
      </c>
      <c r="BF1319" s="2808"/>
      <c r="BG1319" s="2808">
        <v>0</v>
      </c>
      <c r="BH1319" s="2808">
        <v>0</v>
      </c>
      <c r="BI1319" s="2808">
        <v>-591.69000000000005</v>
      </c>
      <c r="BJ1319" s="2808">
        <v>-2725.44</v>
      </c>
      <c r="BK1319" s="2808">
        <v>-23375.32</v>
      </c>
      <c r="BL1319" s="2808">
        <v>-4</v>
      </c>
      <c r="BM1319" s="2808"/>
      <c r="BN1319" s="2808"/>
      <c r="BO1319" s="2808"/>
      <c r="BP1319" s="2808"/>
      <c r="BQ1319" s="2808"/>
      <c r="BR1319" s="2808"/>
      <c r="BS1319" s="2808"/>
      <c r="BT1319" s="2808"/>
      <c r="BU1319" s="2808"/>
      <c r="BV1319" s="2808">
        <v>0</v>
      </c>
      <c r="BW1319" s="2808"/>
      <c r="BX1319" s="2808"/>
      <c r="BY1319" s="2808"/>
      <c r="BZ1319" s="2808"/>
      <c r="CA1319" s="2808"/>
      <c r="CB1319" s="2808"/>
      <c r="CC1319" s="2808"/>
      <c r="CD1319" s="2808"/>
      <c r="CE1319" s="2808"/>
      <c r="CF1319" s="2808"/>
      <c r="CG1319" s="2808"/>
      <c r="CH1319" s="2808"/>
      <c r="CI1319" s="2808">
        <v>-9932.7799999999988</v>
      </c>
      <c r="CJ1319" s="2808">
        <v>831.19000000000051</v>
      </c>
      <c r="CK1319" s="2808"/>
      <c r="CL1319" s="2808"/>
      <c r="CM1319" s="2808"/>
      <c r="CN1319" s="2808"/>
      <c r="CO1319" s="2808">
        <v>831.22000000000037</v>
      </c>
      <c r="CP1319" s="2808">
        <v>0</v>
      </c>
      <c r="CQ1319" s="2808"/>
      <c r="CR1319" s="2808">
        <v>918.80461553255464</v>
      </c>
      <c r="CS1319" s="2808">
        <v>0</v>
      </c>
      <c r="CT1319" s="2808">
        <v>-92.330405937568685</v>
      </c>
      <c r="CU1319" s="2808">
        <v>0</v>
      </c>
      <c r="CV1319" s="2808">
        <v>0</v>
      </c>
      <c r="CW1319" s="2808"/>
      <c r="CX1319" s="2808"/>
      <c r="CY1319" s="2808"/>
      <c r="CZ1319" s="2808">
        <v>-0.17727861951560442</v>
      </c>
      <c r="DA1319" s="2808">
        <v>0</v>
      </c>
      <c r="DB1319" s="2808">
        <v>0</v>
      </c>
      <c r="DC1319" s="2808"/>
      <c r="DD1319" s="2808"/>
      <c r="DE1319" s="2808">
        <v>0</v>
      </c>
      <c r="DF1319" s="2808">
        <v>0</v>
      </c>
      <c r="DG1319" s="2808">
        <v>0</v>
      </c>
      <c r="DH1319" s="2808">
        <v>0</v>
      </c>
      <c r="DI1319" s="2808">
        <v>0</v>
      </c>
      <c r="DJ1319" s="2808"/>
      <c r="DK1319" s="2808">
        <v>0</v>
      </c>
      <c r="DL1319" s="2808">
        <v>0</v>
      </c>
      <c r="DM1319" s="2808"/>
      <c r="DN1319" s="2808">
        <v>0</v>
      </c>
      <c r="DO1319" s="2808">
        <v>0</v>
      </c>
      <c r="DP1319" s="2808">
        <v>0</v>
      </c>
      <c r="DQ1319" s="2808">
        <v>0</v>
      </c>
      <c r="DR1319" s="2808">
        <v>1011.3123000896388</v>
      </c>
      <c r="DS1319" s="2808"/>
      <c r="DT1319" s="2808"/>
      <c r="DU1319" s="2808">
        <v>-7314.6337622169449</v>
      </c>
      <c r="DV1319" s="2808"/>
      <c r="DW1319" s="2808">
        <v>0</v>
      </c>
      <c r="DX1319" s="2808">
        <v>0</v>
      </c>
      <c r="DY1319" s="2808">
        <v>1067.4300000000012</v>
      </c>
      <c r="DZ1319" s="2808"/>
      <c r="EA1319" s="2808">
        <v>-236.21</v>
      </c>
      <c r="EB1319" s="2808"/>
      <c r="EC1319" s="2808">
        <v>147.26756771215241</v>
      </c>
      <c r="ED1319" s="2808"/>
      <c r="EE1319" s="2808">
        <v>0</v>
      </c>
      <c r="EF1319" s="2808">
        <v>0</v>
      </c>
      <c r="EG1319" s="2808"/>
      <c r="EH1319" s="2808">
        <v>0</v>
      </c>
      <c r="EI1319" s="2808">
        <v>-181.84641660293326</v>
      </c>
      <c r="EJ1319" s="2808">
        <v>-53.9950301648433</v>
      </c>
      <c r="EK1319" s="2808">
        <v>0</v>
      </c>
      <c r="EL1319" s="2808">
        <v>0</v>
      </c>
      <c r="EM1319" s="2808"/>
      <c r="EN1319" s="2808"/>
      <c r="EO1319" s="2808">
        <v>0</v>
      </c>
      <c r="EP1319" s="2808">
        <v>0</v>
      </c>
      <c r="EQ1319" s="2808"/>
      <c r="ER1319" s="2808">
        <v>0</v>
      </c>
      <c r="ES1319" s="2808"/>
      <c r="ET1319" s="2808">
        <v>0</v>
      </c>
      <c r="EU1319" s="2808"/>
      <c r="EV1319" s="2808">
        <v>113</v>
      </c>
      <c r="EW1319" s="2808"/>
      <c r="EX1319" s="2808"/>
      <c r="EY1319" s="2808"/>
      <c r="EZ1319" s="2808"/>
      <c r="FA1319" s="2808">
        <v>0</v>
      </c>
      <c r="FB1319" s="2808">
        <v>-41.725811303361702</v>
      </c>
      <c r="FC1319" s="2808"/>
      <c r="FD1319" s="2808">
        <v>-41.725811303361702</v>
      </c>
      <c r="FE1319" s="2808"/>
      <c r="FF1319" s="2808">
        <v>0</v>
      </c>
      <c r="FG1319" s="2808">
        <v>0</v>
      </c>
      <c r="FH1319" s="2808">
        <v>0</v>
      </c>
      <c r="FI1319" s="2808">
        <v>0</v>
      </c>
      <c r="FJ1319" s="2963"/>
    </row>
    <row r="1320" spans="1:166" ht="14.45" customHeight="1">
      <c r="A1320" s="2808">
        <v>1319</v>
      </c>
      <c r="B1320" s="2808" t="s">
        <v>473</v>
      </c>
      <c r="C1320" s="2808" t="s">
        <v>3015</v>
      </c>
      <c r="D1320" s="2808" t="s">
        <v>2068</v>
      </c>
      <c r="E1320" s="2808" t="s">
        <v>231</v>
      </c>
      <c r="F1320" s="2808" t="s">
        <v>2401</v>
      </c>
      <c r="G1320" s="2808" t="s">
        <v>2401</v>
      </c>
      <c r="H1320" s="2808" t="s">
        <v>2401</v>
      </c>
      <c r="I1320" s="2808" t="s">
        <v>2941</v>
      </c>
      <c r="J1320" s="2808" t="s">
        <v>3005</v>
      </c>
      <c r="K1320" s="2809">
        <v>44531</v>
      </c>
      <c r="L1320" s="2808">
        <v>0</v>
      </c>
      <c r="M1320" s="2808">
        <v>0</v>
      </c>
      <c r="N1320" s="2808">
        <v>21.802</v>
      </c>
      <c r="O1320" s="2808">
        <v>21.802</v>
      </c>
      <c r="P1320" s="2808">
        <v>21.802</v>
      </c>
      <c r="Q1320" s="2808">
        <v>21.802</v>
      </c>
      <c r="R1320" s="2808"/>
      <c r="S1320" s="2808">
        <v>1725.46</v>
      </c>
      <c r="T1320" s="2808">
        <v>355.62</v>
      </c>
      <c r="U1320" s="2808"/>
      <c r="V1320" s="2808">
        <v>45371.706160000002</v>
      </c>
      <c r="W1320" s="2808">
        <v>45371.706160000002</v>
      </c>
      <c r="X1320" s="2808">
        <v>41361.228259999996</v>
      </c>
      <c r="Y1320" s="2808">
        <v>0</v>
      </c>
      <c r="Z1320" s="2808">
        <v>494.52311515064343</v>
      </c>
      <c r="AA1320" s="2808">
        <v>0</v>
      </c>
      <c r="AB1320" s="2808">
        <v>0</v>
      </c>
      <c r="AC1320" s="2808">
        <v>365.10590566573467</v>
      </c>
      <c r="AD1320" s="2808">
        <v>115.6846205048697</v>
      </c>
      <c r="AE1320" s="2808">
        <v>29062.97303566636</v>
      </c>
      <c r="AF1320" s="2808">
        <v>7005.1561483885589</v>
      </c>
      <c r="AG1320" s="2808">
        <v>328.69269459151229</v>
      </c>
      <c r="AH1320" s="2808">
        <v>0</v>
      </c>
      <c r="AI1320" s="2808">
        <v>0.47184558892781348</v>
      </c>
      <c r="AJ1320" s="2808">
        <v>0</v>
      </c>
      <c r="AK1320" s="2808">
        <v>343.28902643366723</v>
      </c>
      <c r="AL1320" s="2808">
        <v>208.93582952627392</v>
      </c>
      <c r="AM1320" s="2808"/>
      <c r="AN1320" s="2808">
        <v>27.386863513212766</v>
      </c>
      <c r="AO1320" s="2808">
        <v>1050.0187356663525</v>
      </c>
      <c r="AP1320" s="2808">
        <v>3578.5535104871842</v>
      </c>
      <c r="AQ1320" s="2808">
        <v>0</v>
      </c>
      <c r="AR1320" s="2808">
        <v>0</v>
      </c>
      <c r="AS1320" s="2808">
        <v>3.0126898780958144E-12</v>
      </c>
      <c r="AT1320" s="2808">
        <v>0</v>
      </c>
      <c r="AU1320" s="2808">
        <v>0</v>
      </c>
      <c r="AV1320" s="2808">
        <v>46.835941642448859</v>
      </c>
      <c r="AW1320" s="2808">
        <v>33.616540437560936</v>
      </c>
      <c r="AX1320" s="2808">
        <v>0</v>
      </c>
      <c r="AY1320" s="2808">
        <v>42.466016101082566</v>
      </c>
      <c r="AZ1320" s="2808">
        <v>0</v>
      </c>
      <c r="BA1320" s="2808"/>
      <c r="BB1320" s="2808">
        <v>9.2269031746616452</v>
      </c>
      <c r="BC1320" s="2808">
        <v>350.31814589272858</v>
      </c>
      <c r="BD1320" s="2808">
        <v>1050.3038592278806</v>
      </c>
      <c r="BE1320" s="2808">
        <v>56.66348090777155</v>
      </c>
      <c r="BF1320" s="2808">
        <v>111.09268601456628</v>
      </c>
      <c r="BG1320" s="2808">
        <v>936.11355621262078</v>
      </c>
      <c r="BH1320" s="2808">
        <v>0</v>
      </c>
      <c r="BI1320" s="2808">
        <v>0</v>
      </c>
      <c r="BJ1320" s="2808">
        <v>0</v>
      </c>
      <c r="BK1320" s="2808">
        <v>0</v>
      </c>
      <c r="BL1320" s="2808">
        <v>0</v>
      </c>
      <c r="BM1320" s="2808"/>
      <c r="BN1320" s="2808"/>
      <c r="BO1320" s="2808"/>
      <c r="BP1320" s="2808"/>
      <c r="BQ1320" s="2808"/>
      <c r="BR1320" s="2808"/>
      <c r="BS1320" s="2808"/>
      <c r="BT1320" s="2808"/>
      <c r="BU1320" s="2808"/>
      <c r="BV1320" s="2808">
        <v>9159.3297307513967</v>
      </c>
      <c r="BW1320" s="2808"/>
      <c r="BX1320" s="2808"/>
      <c r="BY1320" s="2808"/>
      <c r="BZ1320" s="2808"/>
      <c r="CA1320" s="2808"/>
      <c r="CB1320" s="2808"/>
      <c r="CC1320" s="2808"/>
      <c r="CD1320" s="2808"/>
      <c r="CE1320" s="2808"/>
      <c r="CF1320" s="2808"/>
      <c r="CG1320" s="2808"/>
      <c r="CH1320" s="2808"/>
      <c r="CI1320" s="2808">
        <v>41357.434000000001</v>
      </c>
      <c r="CJ1320" s="2808">
        <v>-4014.3021600000066</v>
      </c>
      <c r="CK1320" s="2808"/>
      <c r="CL1320" s="2808"/>
      <c r="CM1320" s="2808"/>
      <c r="CN1320" s="2808"/>
      <c r="CO1320" s="2808">
        <v>-3302.3489400000003</v>
      </c>
      <c r="CP1320" s="2808">
        <v>-708.12896000000035</v>
      </c>
      <c r="CQ1320" s="2808"/>
      <c r="CR1320" s="2808">
        <v>-3898.9588926127362</v>
      </c>
      <c r="CS1320" s="2808">
        <v>-2.0463630789890885E-12</v>
      </c>
      <c r="CT1320" s="2808">
        <v>137.53465140990102</v>
      </c>
      <c r="CU1320" s="2808">
        <v>0</v>
      </c>
      <c r="CV1320" s="2808">
        <v>0</v>
      </c>
      <c r="CW1320" s="2808">
        <v>0</v>
      </c>
      <c r="CX1320" s="2808">
        <v>0</v>
      </c>
      <c r="CY1320" s="2808">
        <v>0</v>
      </c>
      <c r="CZ1320" s="2808">
        <v>0.27049435972337221</v>
      </c>
      <c r="DA1320" s="2808">
        <v>0</v>
      </c>
      <c r="DB1320" s="2808">
        <v>0</v>
      </c>
      <c r="DC1320" s="2808">
        <v>372.78398337784529</v>
      </c>
      <c r="DD1320" s="2808">
        <v>5.9118702195072927</v>
      </c>
      <c r="DE1320" s="2808">
        <v>3.0153843365380482</v>
      </c>
      <c r="DF1320" s="2808">
        <v>55.892609401742902</v>
      </c>
      <c r="DG1320" s="2808">
        <v>49.815897459933467</v>
      </c>
      <c r="DH1320" s="2808">
        <v>0</v>
      </c>
      <c r="DI1320" s="2808">
        <v>172.5644963029111</v>
      </c>
      <c r="DJ1320" s="2808"/>
      <c r="DK1320" s="2808">
        <v>0</v>
      </c>
      <c r="DL1320" s="2808">
        <v>-2.6068006453266568E-2</v>
      </c>
      <c r="DM1320" s="2808">
        <v>-397.89833860751668</v>
      </c>
      <c r="DN1320" s="2808">
        <v>0</v>
      </c>
      <c r="DO1320" s="2808">
        <v>-33.2753046590257</v>
      </c>
      <c r="DP1320" s="2808">
        <v>-1.1351271237221177</v>
      </c>
      <c r="DQ1320" s="2808">
        <v>0</v>
      </c>
      <c r="DR1320" s="2808">
        <v>-4263.3054509983695</v>
      </c>
      <c r="DS1320" s="2808"/>
      <c r="DT1320" s="2808"/>
      <c r="DU1320" s="2808"/>
      <c r="DV1320" s="2808">
        <v>29062.97303566636</v>
      </c>
      <c r="DW1320" s="2808">
        <v>0</v>
      </c>
      <c r="DX1320" s="2808">
        <v>0</v>
      </c>
      <c r="DY1320" s="2808">
        <v>-3735.1186400000033</v>
      </c>
      <c r="DZ1320" s="2808">
        <v>-748.89870000000087</v>
      </c>
      <c r="EA1320" s="2808">
        <v>432.7697</v>
      </c>
      <c r="EB1320" s="2808">
        <v>40.769739999999999</v>
      </c>
      <c r="EC1320" s="2808">
        <v>-585.13296613083367</v>
      </c>
      <c r="ED1320" s="2808">
        <v>7.0568370617294551</v>
      </c>
      <c r="EE1320" s="2808">
        <v>1.0580525320026972</v>
      </c>
      <c r="EF1320" s="2808">
        <v>5.7081518762225489E-2</v>
      </c>
      <c r="EG1320" s="2808">
        <v>0.11191227823451236</v>
      </c>
      <c r="EH1320" s="2808">
        <v>0.94301978393275288</v>
      </c>
      <c r="EI1320" s="2808">
        <v>270.8770016080851</v>
      </c>
      <c r="EJ1320" s="2808">
        <v>79.441144284643471</v>
      </c>
      <c r="EK1320" s="2808">
        <v>0</v>
      </c>
      <c r="EL1320" s="2808">
        <v>0</v>
      </c>
      <c r="EM1320" s="2808">
        <v>0</v>
      </c>
      <c r="EN1320" s="2808">
        <v>0</v>
      </c>
      <c r="EO1320" s="2808">
        <v>0</v>
      </c>
      <c r="EP1320" s="2808">
        <v>378.39405471113895</v>
      </c>
      <c r="EQ1320" s="2808">
        <v>258.34486575424359</v>
      </c>
      <c r="ER1320" s="2808">
        <v>0</v>
      </c>
      <c r="ES1320" s="2808">
        <v>-8.9465664232675444</v>
      </c>
      <c r="ET1320" s="2808">
        <v>0</v>
      </c>
      <c r="EU1320" s="2808">
        <v>-1.1079900857501173</v>
      </c>
      <c r="EV1320" s="2808">
        <v>113</v>
      </c>
      <c r="EW1320" s="2808">
        <v>0</v>
      </c>
      <c r="EX1320" s="2808">
        <v>0</v>
      </c>
      <c r="EY1320" s="2808">
        <v>0</v>
      </c>
      <c r="EZ1320" s="2808"/>
      <c r="FA1320" s="2808">
        <v>0</v>
      </c>
      <c r="FB1320" s="2808">
        <v>-41.725811303361702</v>
      </c>
      <c r="FC1320" s="2808"/>
      <c r="FD1320" s="2808">
        <v>-41.725811303361702</v>
      </c>
      <c r="FE1320" s="2808"/>
      <c r="FF1320" s="2808">
        <v>0</v>
      </c>
      <c r="FG1320" s="2808">
        <v>0</v>
      </c>
      <c r="FH1320" s="2808">
        <v>0</v>
      </c>
      <c r="FI1320" s="2808">
        <v>0</v>
      </c>
      <c r="FJ1320" s="2963"/>
    </row>
    <row r="1321" spans="1:166" ht="14.45" customHeight="1">
      <c r="A1321" s="2808">
        <v>1320</v>
      </c>
      <c r="B1321" s="2808" t="s">
        <v>3006</v>
      </c>
      <c r="C1321" s="2808" t="s">
        <v>3015</v>
      </c>
      <c r="D1321" s="2808" t="s">
        <v>2068</v>
      </c>
      <c r="E1321" s="2808" t="s">
        <v>231</v>
      </c>
      <c r="F1321" s="2808" t="s">
        <v>2401</v>
      </c>
      <c r="G1321" s="2808" t="s">
        <v>2401</v>
      </c>
      <c r="H1321" s="2808" t="s">
        <v>2401</v>
      </c>
      <c r="I1321" s="2808" t="s">
        <v>2941</v>
      </c>
      <c r="J1321" s="2808" t="s">
        <v>3005</v>
      </c>
      <c r="K1321" s="2809">
        <v>44531</v>
      </c>
      <c r="L1321" s="2808">
        <v>0</v>
      </c>
      <c r="M1321" s="2808">
        <v>0</v>
      </c>
      <c r="N1321" s="2808">
        <v>-0.80900000000000005</v>
      </c>
      <c r="O1321" s="2808">
        <v>-0.80900000000000005</v>
      </c>
      <c r="P1321" s="2808">
        <v>-0.80900000000000005</v>
      </c>
      <c r="Q1321" s="2808">
        <v>-0.80900000000000005</v>
      </c>
      <c r="R1321" s="2808"/>
      <c r="S1321" s="2808">
        <v>1725.46</v>
      </c>
      <c r="T1321" s="2808">
        <v>355.62</v>
      </c>
      <c r="U1321" s="2808"/>
      <c r="V1321" s="2808">
        <v>-1683.5937200000001</v>
      </c>
      <c r="W1321" s="2808">
        <v>-1683.5937200000001</v>
      </c>
      <c r="X1321" s="2808">
        <v>-1534.77817</v>
      </c>
      <c r="Y1321" s="2808">
        <v>0</v>
      </c>
      <c r="Z1321" s="2808">
        <v>-18.350114675574286</v>
      </c>
      <c r="AA1321" s="2808">
        <v>0</v>
      </c>
      <c r="AB1321" s="2808">
        <v>0</v>
      </c>
      <c r="AC1321" s="2808">
        <v>-13.547870731289761</v>
      </c>
      <c r="AD1321" s="2808">
        <v>-4.2926730569874136</v>
      </c>
      <c r="AE1321" s="2808">
        <v>-1078.4306570889867</v>
      </c>
      <c r="AF1321" s="2808">
        <v>-259.93813980581342</v>
      </c>
      <c r="AG1321" s="2808">
        <v>-12.196697088548458</v>
      </c>
      <c r="AH1321" s="2808">
        <v>0</v>
      </c>
      <c r="AI1321" s="2808">
        <v>-1.7508626797660815E-2</v>
      </c>
      <c r="AJ1321" s="2808">
        <v>0</v>
      </c>
      <c r="AK1321" s="2808">
        <v>-12.738318612275792</v>
      </c>
      <c r="AL1321" s="2808">
        <v>-7.7529165253993026</v>
      </c>
      <c r="AM1321" s="2808"/>
      <c r="AN1321" s="2808">
        <v>-1.0162357848907959</v>
      </c>
      <c r="AO1321" s="2808">
        <v>-38.962717051375073</v>
      </c>
      <c r="AP1321" s="2808">
        <v>-132.7882666720545</v>
      </c>
      <c r="AQ1321" s="2808">
        <v>0</v>
      </c>
      <c r="AR1321" s="2808">
        <v>0</v>
      </c>
      <c r="AS1321" s="2808">
        <v>-1.1179094172000339E-13</v>
      </c>
      <c r="AT1321" s="2808">
        <v>0</v>
      </c>
      <c r="AU1321" s="2808">
        <v>0</v>
      </c>
      <c r="AV1321" s="2808">
        <v>-1.7379266484148761</v>
      </c>
      <c r="AW1321" s="2808">
        <v>-1.247398459498523</v>
      </c>
      <c r="AX1321" s="2808">
        <v>0</v>
      </c>
      <c r="AY1321" s="2808">
        <v>-1.5757731871285112</v>
      </c>
      <c r="AZ1321" s="2808">
        <v>0</v>
      </c>
      <c r="BA1321" s="2808"/>
      <c r="BB1321" s="2808">
        <v>-0.34237981232461556</v>
      </c>
      <c r="BC1321" s="2808">
        <v>-12.999145951161244</v>
      </c>
      <c r="BD1321" s="2808">
        <v>-38.973297042260135</v>
      </c>
      <c r="BE1321" s="2808">
        <v>-2.1025940764327671</v>
      </c>
      <c r="BF1321" s="2808">
        <v>-4.1222815790195453</v>
      </c>
      <c r="BG1321" s="2808">
        <v>-34.736073157325485</v>
      </c>
      <c r="BH1321" s="2808">
        <v>0</v>
      </c>
      <c r="BI1321" s="2808">
        <v>0</v>
      </c>
      <c r="BJ1321" s="2808">
        <v>0</v>
      </c>
      <c r="BK1321" s="2808">
        <v>0</v>
      </c>
      <c r="BL1321" s="2808">
        <v>0</v>
      </c>
      <c r="BM1321" s="2808"/>
      <c r="BN1321" s="2808"/>
      <c r="BO1321" s="2808"/>
      <c r="BP1321" s="2808"/>
      <c r="BQ1321" s="2808"/>
      <c r="BR1321" s="2808"/>
      <c r="BS1321" s="2808"/>
      <c r="BT1321" s="2808"/>
      <c r="BU1321" s="2808"/>
      <c r="BV1321" s="2808">
        <v>-339.87238566085136</v>
      </c>
      <c r="BW1321" s="2808"/>
      <c r="BX1321" s="2808"/>
      <c r="BY1321" s="2808"/>
      <c r="BZ1321" s="2808"/>
      <c r="CA1321" s="2808"/>
      <c r="CB1321" s="2808"/>
      <c r="CC1321" s="2808"/>
      <c r="CD1321" s="2808"/>
      <c r="CE1321" s="2808"/>
      <c r="CF1321" s="2808"/>
      <c r="CG1321" s="2808"/>
      <c r="CH1321" s="2808"/>
      <c r="CI1321" s="2808">
        <v>-1536.6753000000001</v>
      </c>
      <c r="CJ1321" s="2808">
        <v>146.88842</v>
      </c>
      <c r="CK1321" s="2808"/>
      <c r="CL1321" s="2808"/>
      <c r="CM1321" s="2808"/>
      <c r="CN1321" s="2808"/>
      <c r="CO1321" s="2808">
        <v>122.53923000000003</v>
      </c>
      <c r="CP1321" s="2808">
        <v>26.276320000000016</v>
      </c>
      <c r="CQ1321" s="2808"/>
      <c r="CR1321" s="2808">
        <v>144.67744904704631</v>
      </c>
      <c r="CS1321" s="2808">
        <v>7.815970093361102E-14</v>
      </c>
      <c r="CT1321" s="2808">
        <v>-5.1034553247688166</v>
      </c>
      <c r="CU1321" s="2808">
        <v>0</v>
      </c>
      <c r="CV1321" s="2808">
        <v>0</v>
      </c>
      <c r="CW1321" s="2808">
        <v>0</v>
      </c>
      <c r="CX1321" s="2808">
        <v>0</v>
      </c>
      <c r="CY1321" s="2808">
        <v>0</v>
      </c>
      <c r="CZ1321" s="2808">
        <v>-1.0037149665912182E-2</v>
      </c>
      <c r="DA1321" s="2808">
        <v>0</v>
      </c>
      <c r="DB1321" s="2808">
        <v>0</v>
      </c>
      <c r="DC1321" s="2808">
        <v>-13.832778761245606</v>
      </c>
      <c r="DD1321" s="2808">
        <v>-0.21936992053854709</v>
      </c>
      <c r="DE1321" s="2808">
        <v>-0.11189092414729318</v>
      </c>
      <c r="DF1321" s="2808">
        <v>-2.0739895883868442</v>
      </c>
      <c r="DG1321" s="2808">
        <v>-1.8485029375784876</v>
      </c>
      <c r="DH1321" s="2808">
        <v>0</v>
      </c>
      <c r="DI1321" s="2808">
        <v>-6.4032968309813372</v>
      </c>
      <c r="DJ1321" s="2808"/>
      <c r="DK1321" s="2808">
        <v>0</v>
      </c>
      <c r="DL1321" s="2808">
        <v>9.6729736816313083E-4</v>
      </c>
      <c r="DM1321" s="2808">
        <v>14.764689291509084</v>
      </c>
      <c r="DN1321" s="2808">
        <v>0</v>
      </c>
      <c r="DO1321" s="2808">
        <v>1.2347363301142911</v>
      </c>
      <c r="DP1321" s="2808">
        <v>4.2120807407173499E-2</v>
      </c>
      <c r="DQ1321" s="2808">
        <v>0</v>
      </c>
      <c r="DR1321" s="2808">
        <v>158.19714291613985</v>
      </c>
      <c r="DS1321" s="2808"/>
      <c r="DT1321" s="2808"/>
      <c r="DU1321" s="2808"/>
      <c r="DV1321" s="2808">
        <v>-1078.4306570889867</v>
      </c>
      <c r="DW1321" s="2808">
        <v>0</v>
      </c>
      <c r="DX1321" s="2808">
        <v>0</v>
      </c>
      <c r="DY1321" s="2808">
        <v>138.59787999999986</v>
      </c>
      <c r="DZ1321" s="2808">
        <v>27.789150000000056</v>
      </c>
      <c r="EA1321" s="2808">
        <v>-16.058650000000004</v>
      </c>
      <c r="EB1321" s="2808">
        <v>-1.5128300000000001</v>
      </c>
      <c r="EC1321" s="2808">
        <v>21.712346096681131</v>
      </c>
      <c r="ED1321" s="2808">
        <v>-0.2618558473047945</v>
      </c>
      <c r="EE1321" s="2808">
        <v>-3.9260824621144025E-2</v>
      </c>
      <c r="EF1321" s="2808">
        <v>-2.1181060764443823E-3</v>
      </c>
      <c r="EG1321" s="2808">
        <v>-4.1526939313696228E-3</v>
      </c>
      <c r="EH1321" s="2808">
        <v>-3.4992340390863089E-2</v>
      </c>
      <c r="EI1321" s="2808">
        <v>-10.051348238736853</v>
      </c>
      <c r="EJ1321" s="2808">
        <v>-2.947797712424391</v>
      </c>
      <c r="EK1321" s="2808">
        <v>0</v>
      </c>
      <c r="EL1321" s="2808">
        <v>0</v>
      </c>
      <c r="EM1321" s="2808">
        <v>0</v>
      </c>
      <c r="EN1321" s="2808">
        <v>0</v>
      </c>
      <c r="EO1321" s="2808">
        <v>0</v>
      </c>
      <c r="EP1321" s="2808">
        <v>-14.040949924837696</v>
      </c>
      <c r="EQ1321" s="2808">
        <v>-9.5863221904037736</v>
      </c>
      <c r="ER1321" s="2808">
        <v>0</v>
      </c>
      <c r="ES1321" s="2808">
        <v>0.33197744410712066</v>
      </c>
      <c r="ET1321" s="2808">
        <v>0</v>
      </c>
      <c r="EU1321" s="2808">
        <v>4.1113841820559216E-2</v>
      </c>
      <c r="EV1321" s="2808">
        <v>113</v>
      </c>
      <c r="EW1321" s="2808">
        <v>0</v>
      </c>
      <c r="EX1321" s="2808">
        <v>0</v>
      </c>
      <c r="EY1321" s="2808">
        <v>0</v>
      </c>
      <c r="EZ1321" s="2808"/>
      <c r="FA1321" s="2808">
        <v>0</v>
      </c>
      <c r="FB1321" s="2808">
        <v>-41.725811303361702</v>
      </c>
      <c r="FC1321" s="2808"/>
      <c r="FD1321" s="2808">
        <v>-41.725811303361702</v>
      </c>
      <c r="FE1321" s="2808"/>
      <c r="FF1321" s="2808">
        <v>0</v>
      </c>
      <c r="FG1321" s="2808">
        <v>0</v>
      </c>
      <c r="FH1321" s="2808">
        <v>0</v>
      </c>
      <c r="FI1321" s="2808">
        <v>0</v>
      </c>
      <c r="FJ1321" s="2963"/>
    </row>
    <row r="1322" spans="1:166" ht="14.45" customHeight="1">
      <c r="A1322" s="2808">
        <v>1321</v>
      </c>
      <c r="B1322" s="2808" t="s">
        <v>3007</v>
      </c>
      <c r="C1322" s="2808" t="s">
        <v>3015</v>
      </c>
      <c r="D1322" s="2808" t="s">
        <v>2068</v>
      </c>
      <c r="E1322" s="2808" t="s">
        <v>231</v>
      </c>
      <c r="F1322" s="2808" t="s">
        <v>2401</v>
      </c>
      <c r="G1322" s="2808" t="s">
        <v>2401</v>
      </c>
      <c r="H1322" s="2808" t="s">
        <v>2401</v>
      </c>
      <c r="I1322" s="2808" t="s">
        <v>2941</v>
      </c>
      <c r="J1322" s="2808" t="s">
        <v>3005</v>
      </c>
      <c r="K1322" s="2809">
        <v>44531</v>
      </c>
      <c r="L1322" s="2808">
        <v>0</v>
      </c>
      <c r="M1322" s="2808">
        <v>0</v>
      </c>
      <c r="N1322" s="2808">
        <v>0.998</v>
      </c>
      <c r="O1322" s="2808">
        <v>0.998</v>
      </c>
      <c r="P1322" s="2808">
        <v>0.998</v>
      </c>
      <c r="Q1322" s="2808">
        <v>0.998</v>
      </c>
      <c r="R1322" s="2808"/>
      <c r="S1322" s="2808">
        <v>1725.46</v>
      </c>
      <c r="T1322" s="2808">
        <v>355.62</v>
      </c>
      <c r="U1322" s="2808"/>
      <c r="V1322" s="2808">
        <v>2076.9178400000001</v>
      </c>
      <c r="W1322" s="2808">
        <v>2076.9178400000001</v>
      </c>
      <c r="X1322" s="2808">
        <v>1893.33574</v>
      </c>
      <c r="Y1322" s="2808">
        <v>0</v>
      </c>
      <c r="Z1322" s="2808">
        <v>22.63710067518311</v>
      </c>
      <c r="AA1322" s="2808">
        <v>0</v>
      </c>
      <c r="AB1322" s="2808">
        <v>0</v>
      </c>
      <c r="AC1322" s="2808">
        <v>16.712948071479826</v>
      </c>
      <c r="AD1322" s="2808">
        <v>5.2955348712897878</v>
      </c>
      <c r="AE1322" s="2808">
        <v>1330.3755201171923</v>
      </c>
      <c r="AF1322" s="2808">
        <v>320.66534428455105</v>
      </c>
      <c r="AG1322" s="2808">
        <v>15.046110870669171</v>
      </c>
      <c r="AH1322" s="2808">
        <v>0</v>
      </c>
      <c r="AI1322" s="2808">
        <v>2.1599022922207039E-2</v>
      </c>
      <c r="AJ1322" s="2808">
        <v>0</v>
      </c>
      <c r="AK1322" s="2808">
        <v>15.714266965452705</v>
      </c>
      <c r="AL1322" s="2808">
        <v>9.5641664923961738</v>
      </c>
      <c r="AM1322" s="2808"/>
      <c r="AN1322" s="2808">
        <v>1.2536505727082994</v>
      </c>
      <c r="AO1322" s="2808">
        <v>48.065255398358865</v>
      </c>
      <c r="AP1322" s="2808">
        <v>163.81049460903634</v>
      </c>
      <c r="AQ1322" s="2808">
        <v>0</v>
      </c>
      <c r="AR1322" s="2808">
        <v>0</v>
      </c>
      <c r="AS1322" s="2808">
        <v>1.3790773774606104E-13</v>
      </c>
      <c r="AT1322" s="2808">
        <v>0</v>
      </c>
      <c r="AU1322" s="2808">
        <v>0</v>
      </c>
      <c r="AV1322" s="2808">
        <v>2.1439441225192164</v>
      </c>
      <c r="AW1322" s="2808">
        <v>1.5388178771069543</v>
      </c>
      <c r="AX1322" s="2808">
        <v>0</v>
      </c>
      <c r="AY1322" s="2808">
        <v>1.943908084986717</v>
      </c>
      <c r="AZ1322" s="2808">
        <v>0</v>
      </c>
      <c r="BA1322" s="2808"/>
      <c r="BB1322" s="2808">
        <v>0.42236718504322168</v>
      </c>
      <c r="BC1322" s="2808">
        <v>16.036029245066651</v>
      </c>
      <c r="BD1322" s="2808">
        <v>48.078307105285056</v>
      </c>
      <c r="BE1322" s="2808">
        <v>2.59380579515439</v>
      </c>
      <c r="BF1322" s="2808">
        <v>5.0853362371588462</v>
      </c>
      <c r="BG1322" s="2808">
        <v>42.851175538950351</v>
      </c>
      <c r="BH1322" s="2808">
        <v>0</v>
      </c>
      <c r="BI1322" s="2808">
        <v>0</v>
      </c>
      <c r="BJ1322" s="2808">
        <v>0</v>
      </c>
      <c r="BK1322" s="2808">
        <v>0</v>
      </c>
      <c r="BL1322" s="2808">
        <v>0</v>
      </c>
      <c r="BM1322" s="2808"/>
      <c r="BN1322" s="2808"/>
      <c r="BO1322" s="2808"/>
      <c r="BP1322" s="2808"/>
      <c r="BQ1322" s="2808"/>
      <c r="BR1322" s="2808"/>
      <c r="BS1322" s="2808"/>
      <c r="BT1322" s="2808"/>
      <c r="BU1322" s="2808"/>
      <c r="BV1322" s="2808">
        <v>419.27396896109968</v>
      </c>
      <c r="BW1322" s="2808"/>
      <c r="BX1322" s="2808"/>
      <c r="BY1322" s="2808"/>
      <c r="BZ1322" s="2808"/>
      <c r="CA1322" s="2808"/>
      <c r="CB1322" s="2808"/>
      <c r="CC1322" s="2808"/>
      <c r="CD1322" s="2808"/>
      <c r="CE1322" s="2808"/>
      <c r="CF1322" s="2808"/>
      <c r="CG1322" s="2808"/>
      <c r="CH1322" s="2808"/>
      <c r="CI1322" s="2808">
        <v>1897.13</v>
      </c>
      <c r="CJ1322" s="2808">
        <v>-179.81784000000016</v>
      </c>
      <c r="CK1322" s="2808"/>
      <c r="CL1322" s="2808"/>
      <c r="CM1322" s="2808"/>
      <c r="CN1322" s="2808"/>
      <c r="CO1322" s="2808">
        <v>-151.16706000000002</v>
      </c>
      <c r="CP1322" s="2808">
        <v>-32.415040000000019</v>
      </c>
      <c r="CQ1322" s="2808"/>
      <c r="CR1322" s="2808">
        <v>-178.47724863900146</v>
      </c>
      <c r="CS1322" s="2808">
        <v>-9.9475983006414026E-14</v>
      </c>
      <c r="CT1322" s="2808">
        <v>6.2957335155986129</v>
      </c>
      <c r="CU1322" s="2808">
        <v>0</v>
      </c>
      <c r="CV1322" s="2808">
        <v>0</v>
      </c>
      <c r="CW1322" s="2808">
        <v>0</v>
      </c>
      <c r="CX1322" s="2808">
        <v>0</v>
      </c>
      <c r="CY1322" s="2808">
        <v>0</v>
      </c>
      <c r="CZ1322" s="2808">
        <v>1.2382046188603724E-2</v>
      </c>
      <c r="DA1322" s="2808">
        <v>0</v>
      </c>
      <c r="DB1322" s="2808">
        <v>0</v>
      </c>
      <c r="DC1322" s="2808">
        <v>17.064416815479717</v>
      </c>
      <c r="DD1322" s="2808">
        <v>0.27061950642456001</v>
      </c>
      <c r="DE1322" s="2808">
        <v>0.13803107824350835</v>
      </c>
      <c r="DF1322" s="2808">
        <v>2.558518676403061</v>
      </c>
      <c r="DG1322" s="2808">
        <v>2.2803534384466388</v>
      </c>
      <c r="DH1322" s="2808">
        <v>0</v>
      </c>
      <c r="DI1322" s="2808">
        <v>7.8992462760437219</v>
      </c>
      <c r="DJ1322" s="2808"/>
      <c r="DK1322" s="2808">
        <v>0</v>
      </c>
      <c r="DL1322" s="2808">
        <v>-1.1932790771653976E-3</v>
      </c>
      <c r="DM1322" s="2808">
        <v>-18.214041919562501</v>
      </c>
      <c r="DN1322" s="2808">
        <v>0</v>
      </c>
      <c r="DO1322" s="2808">
        <v>-1.5231975988307342</v>
      </c>
      <c r="DP1322" s="2808">
        <v>-5.1961144366327705E-2</v>
      </c>
      <c r="DQ1322" s="2808">
        <v>0</v>
      </c>
      <c r="DR1322" s="2808">
        <v>-195.15543712028131</v>
      </c>
      <c r="DS1322" s="2808"/>
      <c r="DT1322" s="2808"/>
      <c r="DU1322" s="2808"/>
      <c r="DV1322" s="2808">
        <v>1330.3755201171923</v>
      </c>
      <c r="DW1322" s="2808">
        <v>0</v>
      </c>
      <c r="DX1322" s="2808">
        <v>0</v>
      </c>
      <c r="DY1322" s="2808">
        <v>-170.97736</v>
      </c>
      <c r="DZ1322" s="2808">
        <v>-34.28130000000003</v>
      </c>
      <c r="EA1322" s="2808">
        <v>19.810300000000002</v>
      </c>
      <c r="EB1322" s="2808">
        <v>1.86626</v>
      </c>
      <c r="EC1322" s="2808">
        <v>-26.784822502457018</v>
      </c>
      <c r="ED1322" s="2808">
        <v>0.32303106997550662</v>
      </c>
      <c r="EE1322" s="2808">
        <v>4.8433007381831567E-2</v>
      </c>
      <c r="EF1322" s="2808">
        <v>2.6129417358362094E-3</v>
      </c>
      <c r="EG1322" s="2808">
        <v>5.1228535766463324E-3</v>
      </c>
      <c r="EH1322" s="2808">
        <v>4.3167312373400941E-2</v>
      </c>
      <c r="EI1322" s="2808">
        <v>12.399561856933719</v>
      </c>
      <c r="EJ1322" s="2808">
        <v>3.6364673881329321</v>
      </c>
      <c r="EK1322" s="2808">
        <v>0</v>
      </c>
      <c r="EL1322" s="2808">
        <v>0</v>
      </c>
      <c r="EM1322" s="2808">
        <v>0</v>
      </c>
      <c r="EN1322" s="2808">
        <v>0</v>
      </c>
      <c r="EO1322" s="2808">
        <v>0</v>
      </c>
      <c r="EP1322" s="2808">
        <v>17.321221291703363</v>
      </c>
      <c r="EQ1322" s="2808">
        <v>11.825895606950514</v>
      </c>
      <c r="ER1322" s="2808">
        <v>0</v>
      </c>
      <c r="ES1322" s="2808">
        <v>-0.40953459730396341</v>
      </c>
      <c r="ET1322" s="2808">
        <v>0</v>
      </c>
      <c r="EU1322" s="2808">
        <v>-5.0718929711889515E-2</v>
      </c>
      <c r="EV1322" s="2808">
        <v>113</v>
      </c>
      <c r="EW1322" s="2808">
        <v>0</v>
      </c>
      <c r="EX1322" s="2808">
        <v>0</v>
      </c>
      <c r="EY1322" s="2808">
        <v>0</v>
      </c>
      <c r="EZ1322" s="2808"/>
      <c r="FA1322" s="2808">
        <v>0</v>
      </c>
      <c r="FB1322" s="2808">
        <v>-41.725811303361702</v>
      </c>
      <c r="FC1322" s="2808"/>
      <c r="FD1322" s="2808">
        <v>-41.725811303361702</v>
      </c>
      <c r="FE1322" s="2808"/>
      <c r="FF1322" s="2808">
        <v>0</v>
      </c>
      <c r="FG1322" s="2808">
        <v>0</v>
      </c>
      <c r="FH1322" s="2808">
        <v>0</v>
      </c>
      <c r="FI1322" s="2808">
        <v>0</v>
      </c>
      <c r="FJ1322" s="2963"/>
    </row>
    <row r="1323" spans="1:166" ht="14.45" customHeight="1">
      <c r="A1323" s="2808">
        <v>1322</v>
      </c>
      <c r="B1323" s="2808" t="s">
        <v>3009</v>
      </c>
      <c r="C1323" s="2808" t="s">
        <v>3015</v>
      </c>
      <c r="D1323" s="2808" t="s">
        <v>2068</v>
      </c>
      <c r="E1323" s="2808" t="s">
        <v>231</v>
      </c>
      <c r="F1323" s="2808" t="s">
        <v>2401</v>
      </c>
      <c r="G1323" s="2808" t="s">
        <v>2401</v>
      </c>
      <c r="H1323" s="2808" t="s">
        <v>2401</v>
      </c>
      <c r="I1323" s="2808" t="s">
        <v>2941</v>
      </c>
      <c r="J1323" s="2808" t="s">
        <v>3005</v>
      </c>
      <c r="K1323" s="2809">
        <v>44531</v>
      </c>
      <c r="L1323" s="2808">
        <v>0</v>
      </c>
      <c r="M1323" s="2808">
        <v>0</v>
      </c>
      <c r="N1323" s="2808">
        <v>0.80600000000000005</v>
      </c>
      <c r="O1323" s="2808">
        <v>0.80600000000000005</v>
      </c>
      <c r="P1323" s="2808">
        <v>0.80600000000000005</v>
      </c>
      <c r="Q1323" s="2808">
        <v>0.80600000000000005</v>
      </c>
      <c r="R1323" s="2808"/>
      <c r="S1323" s="2808">
        <v>1725.46</v>
      </c>
      <c r="T1323" s="2808">
        <v>355.62</v>
      </c>
      <c r="U1323" s="2808"/>
      <c r="V1323" s="2808">
        <v>1677.3504800000001</v>
      </c>
      <c r="W1323" s="2808">
        <v>1677.3504800000001</v>
      </c>
      <c r="X1323" s="2808">
        <v>1529.0867800000001</v>
      </c>
      <c r="Y1323" s="2808">
        <v>0</v>
      </c>
      <c r="Z1323" s="2808">
        <v>18.282067278755097</v>
      </c>
      <c r="AA1323" s="2808">
        <v>0</v>
      </c>
      <c r="AB1323" s="2808">
        <v>0</v>
      </c>
      <c r="AC1323" s="2808">
        <v>13.4976314084296</v>
      </c>
      <c r="AD1323" s="2808">
        <v>4.2767546154905505</v>
      </c>
      <c r="AE1323" s="2808">
        <v>1074.4315322790151</v>
      </c>
      <c r="AF1323" s="2808">
        <v>258.97421592519856</v>
      </c>
      <c r="AG1323" s="2808">
        <v>12.151468298356065</v>
      </c>
      <c r="AH1323" s="2808">
        <v>0</v>
      </c>
      <c r="AI1323" s="2808">
        <v>1.7443699875048971E-2</v>
      </c>
      <c r="AJ1323" s="2808">
        <v>0</v>
      </c>
      <c r="AK1323" s="2808">
        <v>12.691081336828539</v>
      </c>
      <c r="AL1323" s="2808">
        <v>7.7241665259231622</v>
      </c>
      <c r="AM1323" s="2808"/>
      <c r="AN1323" s="2808">
        <v>1.0124672961952799</v>
      </c>
      <c r="AO1323" s="2808">
        <v>38.818232315708663</v>
      </c>
      <c r="AP1323" s="2808">
        <v>132.29585035559447</v>
      </c>
      <c r="AQ1323" s="2808">
        <v>0</v>
      </c>
      <c r="AR1323" s="2808">
        <v>0</v>
      </c>
      <c r="AS1323" s="2808">
        <v>1.1137638940212946E-13</v>
      </c>
      <c r="AT1323" s="2808">
        <v>0</v>
      </c>
      <c r="AU1323" s="2808">
        <v>0</v>
      </c>
      <c r="AV1323" s="2808">
        <v>1.731481926603696</v>
      </c>
      <c r="AW1323" s="2808">
        <v>1.2427727544571194</v>
      </c>
      <c r="AX1323" s="2808">
        <v>0</v>
      </c>
      <c r="AY1323" s="2808">
        <v>1.5699297760513968</v>
      </c>
      <c r="AZ1323" s="2808">
        <v>0</v>
      </c>
      <c r="BA1323" s="2808"/>
      <c r="BB1323" s="2808">
        <v>0.34111017148781231</v>
      </c>
      <c r="BC1323" s="2808">
        <v>12.950941454432588</v>
      </c>
      <c r="BD1323" s="2808">
        <v>38.82877307300577</v>
      </c>
      <c r="BE1323" s="2808">
        <v>2.0947970650244874</v>
      </c>
      <c r="BF1323" s="2808">
        <v>4.1069949971443185</v>
      </c>
      <c r="BG1323" s="2808">
        <v>34.607262008410807</v>
      </c>
      <c r="BH1323" s="2808">
        <v>0</v>
      </c>
      <c r="BI1323" s="2808">
        <v>0</v>
      </c>
      <c r="BJ1323" s="2808">
        <v>0</v>
      </c>
      <c r="BK1323" s="2808">
        <v>0</v>
      </c>
      <c r="BL1323" s="2808">
        <v>0</v>
      </c>
      <c r="BM1323" s="2808"/>
      <c r="BN1323" s="2808"/>
      <c r="BO1323" s="2808"/>
      <c r="BP1323" s="2808"/>
      <c r="BQ1323" s="2808"/>
      <c r="BR1323" s="2808"/>
      <c r="BS1323" s="2808"/>
      <c r="BT1323" s="2808"/>
      <c r="BU1323" s="2808"/>
      <c r="BV1323" s="2808">
        <v>338.61204306878398</v>
      </c>
      <c r="BW1323" s="2808"/>
      <c r="BX1323" s="2808"/>
      <c r="BY1323" s="2808"/>
      <c r="BZ1323" s="2808"/>
      <c r="CA1323" s="2808"/>
      <c r="CB1323" s="2808"/>
      <c r="CC1323" s="2808"/>
      <c r="CD1323" s="2808"/>
      <c r="CE1323" s="2808"/>
      <c r="CF1323" s="2808"/>
      <c r="CG1323" s="2808"/>
      <c r="CH1323" s="2808"/>
      <c r="CI1323" s="2808">
        <v>1536.6753000000001</v>
      </c>
      <c r="CJ1323" s="2808">
        <v>-140.70517999999993</v>
      </c>
      <c r="CK1323" s="2808"/>
      <c r="CL1323" s="2808"/>
      <c r="CM1323" s="2808"/>
      <c r="CN1323" s="2808"/>
      <c r="CO1323" s="2808">
        <v>-122.08482000000004</v>
      </c>
      <c r="CP1323" s="2808">
        <v>-26.178880000000017</v>
      </c>
      <c r="CQ1323" s="2808"/>
      <c r="CR1323" s="2808">
        <v>-144.1409442916185</v>
      </c>
      <c r="CS1323" s="2808">
        <v>-7.815970093361102E-14</v>
      </c>
      <c r="CT1323" s="2808">
        <v>5.0845302741207661</v>
      </c>
      <c r="CU1323" s="2808">
        <v>0</v>
      </c>
      <c r="CV1323" s="2808">
        <v>0</v>
      </c>
      <c r="CW1323" s="2808">
        <v>0</v>
      </c>
      <c r="CX1323" s="2808">
        <v>0</v>
      </c>
      <c r="CY1323" s="2808">
        <v>0</v>
      </c>
      <c r="CZ1323" s="2808">
        <v>9.999929086187187E-3</v>
      </c>
      <c r="DA1323" s="2808">
        <v>0</v>
      </c>
      <c r="DB1323" s="2808">
        <v>0</v>
      </c>
      <c r="DC1323" s="2808">
        <v>13.781482919114922</v>
      </c>
      <c r="DD1323" s="2808">
        <v>0.21855643504829292</v>
      </c>
      <c r="DE1323" s="2808">
        <v>0.11147600106640043</v>
      </c>
      <c r="DF1323" s="2808">
        <v>2.0662986504818264</v>
      </c>
      <c r="DG1323" s="2808">
        <v>1.8416481677234415</v>
      </c>
      <c r="DH1323" s="2808">
        <v>0</v>
      </c>
      <c r="DI1323" s="2808">
        <v>6.379551601694633</v>
      </c>
      <c r="DJ1323" s="2808"/>
      <c r="DK1323" s="2808">
        <v>0</v>
      </c>
      <c r="DL1323" s="2808">
        <v>-9.6371035690912682E-4</v>
      </c>
      <c r="DM1323" s="2808">
        <v>-14.709937662492361</v>
      </c>
      <c r="DN1323" s="2808">
        <v>0</v>
      </c>
      <c r="DO1323" s="2808">
        <v>-1.2301575798172051</v>
      </c>
      <c r="DP1323" s="2808">
        <v>-4.1964611582424816E-2</v>
      </c>
      <c r="DQ1323" s="2808">
        <v>0</v>
      </c>
      <c r="DR1323" s="2808">
        <v>-157.61050332559793</v>
      </c>
      <c r="DS1323" s="2808"/>
      <c r="DT1323" s="2808"/>
      <c r="DU1323" s="2808"/>
      <c r="DV1323" s="2808">
        <v>1074.4315322790151</v>
      </c>
      <c r="DW1323" s="2808">
        <v>0</v>
      </c>
      <c r="DX1323" s="2808">
        <v>0</v>
      </c>
      <c r="DY1323" s="2808">
        <v>-138.08392000000003</v>
      </c>
      <c r="DZ1323" s="2808">
        <v>-27.686099999999993</v>
      </c>
      <c r="EA1323" s="2808">
        <v>15.999100000000002</v>
      </c>
      <c r="EB1323" s="2808">
        <v>1.5072200000000002</v>
      </c>
      <c r="EC1323" s="2808">
        <v>-21.631830598176748</v>
      </c>
      <c r="ED1323" s="2808">
        <v>0.26088481202430697</v>
      </c>
      <c r="EE1323" s="2808">
        <v>3.9115234418593429E-2</v>
      </c>
      <c r="EF1323" s="2808">
        <v>2.1102515421683216E-3</v>
      </c>
      <c r="EG1323" s="2808">
        <v>4.1372945719207856E-3</v>
      </c>
      <c r="EH1323" s="2808">
        <v>3.4862578930822806E-2</v>
      </c>
      <c r="EI1323" s="2808">
        <v>10.014075006701983</v>
      </c>
      <c r="EJ1323" s="2808">
        <v>2.9368664477306048</v>
      </c>
      <c r="EK1323" s="2808">
        <v>0</v>
      </c>
      <c r="EL1323" s="2808">
        <v>0</v>
      </c>
      <c r="EM1323" s="2808">
        <v>0</v>
      </c>
      <c r="EN1323" s="2808">
        <v>0</v>
      </c>
      <c r="EO1323" s="2808">
        <v>0</v>
      </c>
      <c r="EP1323" s="2808">
        <v>13.988882125363638</v>
      </c>
      <c r="EQ1323" s="2808">
        <v>9.5507734060141427</v>
      </c>
      <c r="ER1323" s="2808">
        <v>0</v>
      </c>
      <c r="ES1323" s="2808">
        <v>-0.33074637818336122</v>
      </c>
      <c r="ET1323" s="2808">
        <v>0</v>
      </c>
      <c r="EU1323" s="2808">
        <v>-4.0961380107999545E-2</v>
      </c>
      <c r="EV1323" s="2808">
        <v>113</v>
      </c>
      <c r="EW1323" s="2808">
        <v>0</v>
      </c>
      <c r="EX1323" s="2808">
        <v>0</v>
      </c>
      <c r="EY1323" s="2808">
        <v>0</v>
      </c>
      <c r="EZ1323" s="2808"/>
      <c r="FA1323" s="2808">
        <v>0</v>
      </c>
      <c r="FB1323" s="2808">
        <v>-41.725811303361702</v>
      </c>
      <c r="FC1323" s="2808"/>
      <c r="FD1323" s="2808">
        <v>-41.725811303361702</v>
      </c>
      <c r="FE1323" s="2808"/>
      <c r="FF1323" s="2808">
        <v>0</v>
      </c>
      <c r="FG1323" s="2808">
        <v>0</v>
      </c>
      <c r="FH1323" s="2808">
        <v>0</v>
      </c>
      <c r="FI1323" s="2808">
        <v>0</v>
      </c>
      <c r="FJ1323" s="2963"/>
    </row>
    <row r="1324" spans="1:166" ht="14.45" customHeight="1">
      <c r="A1324" s="2808">
        <v>1323</v>
      </c>
      <c r="B1324" s="2808" t="s">
        <v>3009</v>
      </c>
      <c r="C1324" s="2808" t="s">
        <v>3015</v>
      </c>
      <c r="D1324" s="2808" t="s">
        <v>2068</v>
      </c>
      <c r="E1324" s="2808" t="s">
        <v>231</v>
      </c>
      <c r="F1324" s="2808" t="s">
        <v>2401</v>
      </c>
      <c r="G1324" s="2808" t="s">
        <v>2401</v>
      </c>
      <c r="H1324" s="2808" t="s">
        <v>2401</v>
      </c>
      <c r="I1324" s="2808" t="s">
        <v>2941</v>
      </c>
      <c r="J1324" s="2808" t="s">
        <v>3005</v>
      </c>
      <c r="K1324" s="2809">
        <v>44531</v>
      </c>
      <c r="L1324" s="2808">
        <v>0</v>
      </c>
      <c r="M1324" s="2808">
        <v>0</v>
      </c>
      <c r="N1324" s="2808">
        <v>-8.5000000000000006E-2</v>
      </c>
      <c r="O1324" s="2808">
        <v>-8.5000000000000006E-2</v>
      </c>
      <c r="P1324" s="2808">
        <v>-8.5000000000000006E-2</v>
      </c>
      <c r="Q1324" s="2808">
        <v>-8.5000000000000006E-2</v>
      </c>
      <c r="R1324" s="2808"/>
      <c r="S1324" s="2808">
        <v>1725.46</v>
      </c>
      <c r="T1324" s="2808">
        <v>355.62</v>
      </c>
      <c r="U1324" s="2808"/>
      <c r="V1324" s="2808">
        <v>-176.89180000000002</v>
      </c>
      <c r="W1324" s="2808">
        <v>-176.89180000000002</v>
      </c>
      <c r="X1324" s="2808">
        <v>-161.25605000000002</v>
      </c>
      <c r="Y1324" s="2808">
        <v>0</v>
      </c>
      <c r="Z1324" s="2808">
        <v>-1.9280095765436518</v>
      </c>
      <c r="AA1324" s="2808">
        <v>0</v>
      </c>
      <c r="AB1324" s="2808">
        <v>0</v>
      </c>
      <c r="AC1324" s="2808">
        <v>-1.423447481037861</v>
      </c>
      <c r="AD1324" s="2808">
        <v>-0.45102250907778757</v>
      </c>
      <c r="AE1324" s="2808">
        <v>-113.3085362825264</v>
      </c>
      <c r="AF1324" s="2808">
        <v>-27.311176617421687</v>
      </c>
      <c r="AG1324" s="2808">
        <v>-1.2814823887844486</v>
      </c>
      <c r="AH1324" s="2808">
        <v>0</v>
      </c>
      <c r="AI1324" s="2808">
        <v>-1.8395961406689361E-3</v>
      </c>
      <c r="AJ1324" s="2808">
        <v>0</v>
      </c>
      <c r="AK1324" s="2808">
        <v>-1.3383894710054909</v>
      </c>
      <c r="AL1324" s="2808">
        <v>-0.81458331849065602</v>
      </c>
      <c r="AM1324" s="2808"/>
      <c r="AN1324" s="2808">
        <v>-0.10677384637295136</v>
      </c>
      <c r="AO1324" s="2808">
        <v>-4.0937341772149338</v>
      </c>
      <c r="AP1324" s="2808">
        <v>-13.951795633034157</v>
      </c>
      <c r="AQ1324" s="2808">
        <v>0</v>
      </c>
      <c r="AR1324" s="2808">
        <v>0</v>
      </c>
      <c r="AS1324" s="2808">
        <v>-1.1745649006428045E-14</v>
      </c>
      <c r="AT1324" s="2808">
        <v>0</v>
      </c>
      <c r="AU1324" s="2808">
        <v>0</v>
      </c>
      <c r="AV1324" s="2808">
        <v>-0.18260045131676694</v>
      </c>
      <c r="AW1324" s="2808">
        <v>-0.13106164283977065</v>
      </c>
      <c r="AX1324" s="2808">
        <v>0</v>
      </c>
      <c r="AY1324" s="2808">
        <v>-0.16556331385157411</v>
      </c>
      <c r="AZ1324" s="2808">
        <v>0</v>
      </c>
      <c r="BA1324" s="2808"/>
      <c r="BB1324" s="2808">
        <v>-3.5973157042759364E-2</v>
      </c>
      <c r="BC1324" s="2808">
        <v>-1.3657940739786227</v>
      </c>
      <c r="BD1324" s="2808">
        <v>-4.0948457955403113</v>
      </c>
      <c r="BE1324" s="2808">
        <v>-0.22091532323459234</v>
      </c>
      <c r="BF1324" s="2808">
        <v>-0.4331198197980981</v>
      </c>
      <c r="BG1324" s="2808">
        <v>-3.6496492192492784</v>
      </c>
      <c r="BH1324" s="2808">
        <v>0</v>
      </c>
      <c r="BI1324" s="2808">
        <v>0</v>
      </c>
      <c r="BJ1324" s="2808">
        <v>0</v>
      </c>
      <c r="BK1324" s="2808">
        <v>0</v>
      </c>
      <c r="BL1324" s="2808">
        <v>0</v>
      </c>
      <c r="BM1324" s="2808"/>
      <c r="BN1324" s="2808"/>
      <c r="BO1324" s="2808"/>
      <c r="BP1324" s="2808"/>
      <c r="BQ1324" s="2808"/>
      <c r="BR1324" s="2808"/>
      <c r="BS1324" s="2808"/>
      <c r="BT1324" s="2808"/>
      <c r="BU1324" s="2808"/>
      <c r="BV1324" s="2808">
        <v>-35.709706775243966</v>
      </c>
      <c r="BW1324" s="2808"/>
      <c r="BX1324" s="2808"/>
      <c r="BY1324" s="2808"/>
      <c r="BZ1324" s="2808"/>
      <c r="CA1324" s="2808"/>
      <c r="CB1324" s="2808"/>
      <c r="CC1324" s="2808"/>
      <c r="CD1324" s="2808"/>
      <c r="CE1324" s="2808"/>
      <c r="CF1324" s="2808"/>
      <c r="CG1324" s="2808"/>
      <c r="CH1324" s="2808"/>
      <c r="CI1324" s="2808">
        <v>-170.74169999999998</v>
      </c>
      <c r="CJ1324" s="2808">
        <v>6.1201000000000647</v>
      </c>
      <c r="CK1324" s="2808"/>
      <c r="CL1324" s="2808"/>
      <c r="CM1324" s="2808"/>
      <c r="CN1324" s="2808"/>
      <c r="CO1324" s="2808">
        <v>12.874950000000004</v>
      </c>
      <c r="CP1324" s="2808">
        <v>2.7608000000000019</v>
      </c>
      <c r="CQ1324" s="2808"/>
      <c r="CR1324" s="2808">
        <v>15.200968070456057</v>
      </c>
      <c r="CS1324" s="2808">
        <v>7.9936057773011271E-15</v>
      </c>
      <c r="CT1324" s="2808">
        <v>-0.53620976836260859</v>
      </c>
      <c r="CU1324" s="2808">
        <v>0</v>
      </c>
      <c r="CV1324" s="2808">
        <v>0</v>
      </c>
      <c r="CW1324" s="2808">
        <v>0</v>
      </c>
      <c r="CX1324" s="2808">
        <v>0</v>
      </c>
      <c r="CY1324" s="2808">
        <v>0</v>
      </c>
      <c r="CZ1324" s="2808">
        <v>-1.0545830922157329E-3</v>
      </c>
      <c r="DA1324" s="2808">
        <v>0</v>
      </c>
      <c r="DB1324" s="2808">
        <v>0</v>
      </c>
      <c r="DC1324" s="2808">
        <v>-1.453382193703181</v>
      </c>
      <c r="DD1324" s="2808">
        <v>-2.304875555720215E-2</v>
      </c>
      <c r="DE1324" s="2808">
        <v>-1.1756153958615456E-2</v>
      </c>
      <c r="DF1324" s="2808">
        <v>-0.2179099073088766</v>
      </c>
      <c r="DG1324" s="2808">
        <v>-0.19421847922641744</v>
      </c>
      <c r="DH1324" s="2808">
        <v>0</v>
      </c>
      <c r="DI1324" s="2808">
        <v>-0.6727814964566301</v>
      </c>
      <c r="DJ1324" s="2808"/>
      <c r="DK1324" s="2808">
        <v>0</v>
      </c>
      <c r="DL1324" s="2808">
        <v>1.0163198553011892E-4</v>
      </c>
      <c r="DM1324" s="2808">
        <v>1.5512961554737603</v>
      </c>
      <c r="DN1324" s="2808">
        <v>0</v>
      </c>
      <c r="DO1324" s="2808">
        <v>0.12973125841744718</v>
      </c>
      <c r="DP1324" s="2808">
        <v>4.4255483678735941E-3</v>
      </c>
      <c r="DQ1324" s="2808">
        <v>0</v>
      </c>
      <c r="DR1324" s="2808">
        <v>16.62145506535462</v>
      </c>
      <c r="DS1324" s="2808"/>
      <c r="DT1324" s="2808"/>
      <c r="DU1324" s="2808"/>
      <c r="DV1324" s="2808">
        <v>-113.3085362825264</v>
      </c>
      <c r="DW1324" s="2808">
        <v>0</v>
      </c>
      <c r="DX1324" s="2808">
        <v>0</v>
      </c>
      <c r="DY1324" s="2808">
        <v>14.562200000000013</v>
      </c>
      <c r="DZ1324" s="2808">
        <v>2.9197499999999996</v>
      </c>
      <c r="EA1324" s="2808">
        <v>-1.6872500000000001</v>
      </c>
      <c r="EB1324" s="2808">
        <v>-0.15895000000000001</v>
      </c>
      <c r="EC1324" s="2808">
        <v>2.2812724576240981</v>
      </c>
      <c r="ED1324" s="2808">
        <v>-2.7512666280479024E-2</v>
      </c>
      <c r="EE1324" s="2808">
        <v>-4.1250557389335505E-3</v>
      </c>
      <c r="EF1324" s="2808">
        <v>-2.2254513782172126E-4</v>
      </c>
      <c r="EG1324" s="2808">
        <v>-4.3631518438370568E-4</v>
      </c>
      <c r="EH1324" s="2808">
        <v>-3.676574701141363E-3</v>
      </c>
      <c r="EI1324" s="2808">
        <v>-1.0560749076546756</v>
      </c>
      <c r="EJ1324" s="2808">
        <v>-0.30971916632394719</v>
      </c>
      <c r="EK1324" s="2808">
        <v>0</v>
      </c>
      <c r="EL1324" s="2808">
        <v>0</v>
      </c>
      <c r="EM1324" s="2808">
        <v>0</v>
      </c>
      <c r="EN1324" s="2808">
        <v>0</v>
      </c>
      <c r="EO1324" s="2808">
        <v>0</v>
      </c>
      <c r="EP1324" s="2808">
        <v>-1.4752543184316491</v>
      </c>
      <c r="EQ1324" s="2808">
        <v>-1.0072155577062061</v>
      </c>
      <c r="ER1324" s="2808">
        <v>0</v>
      </c>
      <c r="ES1324" s="2808">
        <v>3.4880201173183259E-2</v>
      </c>
      <c r="ET1324" s="2808">
        <v>0</v>
      </c>
      <c r="EU1324" s="2808">
        <v>4.3197485225556775E-3</v>
      </c>
      <c r="EV1324" s="2808">
        <v>113</v>
      </c>
      <c r="EW1324" s="2808">
        <v>0</v>
      </c>
      <c r="EX1324" s="2808">
        <v>0</v>
      </c>
      <c r="EY1324" s="2808">
        <v>0</v>
      </c>
      <c r="EZ1324" s="2808"/>
      <c r="FA1324" s="2808">
        <v>0</v>
      </c>
      <c r="FB1324" s="2808">
        <v>-41.725811303361702</v>
      </c>
      <c r="FC1324" s="2808"/>
      <c r="FD1324" s="2808">
        <v>-41.725811303361702</v>
      </c>
      <c r="FE1324" s="2808"/>
      <c r="FF1324" s="2808">
        <v>0</v>
      </c>
      <c r="FG1324" s="2808">
        <v>0</v>
      </c>
      <c r="FH1324" s="2808">
        <v>0</v>
      </c>
      <c r="FI1324" s="2808">
        <v>0</v>
      </c>
      <c r="FJ1324" s="2963"/>
    </row>
    <row r="1325" spans="1:166" ht="14.45" customHeight="1">
      <c r="A1325" s="2808">
        <v>1324</v>
      </c>
      <c r="B1325" s="2808" t="s">
        <v>473</v>
      </c>
      <c r="C1325" s="2808" t="s">
        <v>3015</v>
      </c>
      <c r="D1325" s="2808" t="s">
        <v>2068</v>
      </c>
      <c r="E1325" s="2808" t="s">
        <v>231</v>
      </c>
      <c r="F1325" s="2808" t="s">
        <v>2401</v>
      </c>
      <c r="G1325" s="2808" t="s">
        <v>2401</v>
      </c>
      <c r="H1325" s="2808" t="s">
        <v>2401</v>
      </c>
      <c r="I1325" s="2808" t="s">
        <v>3013</v>
      </c>
      <c r="J1325" s="2808" t="s">
        <v>3005</v>
      </c>
      <c r="K1325" s="2809">
        <v>44531</v>
      </c>
      <c r="L1325" s="2808">
        <v>0</v>
      </c>
      <c r="M1325" s="2808">
        <v>0</v>
      </c>
      <c r="N1325" s="2808">
        <v>321.64699999999999</v>
      </c>
      <c r="O1325" s="2808">
        <v>321.64699999999999</v>
      </c>
      <c r="P1325" s="2808">
        <v>321.64699999999999</v>
      </c>
      <c r="Q1325" s="2808">
        <v>321.64699999999999</v>
      </c>
      <c r="R1325" s="2808"/>
      <c r="S1325" s="2808">
        <v>462.29</v>
      </c>
      <c r="T1325" s="2808">
        <v>221.12</v>
      </c>
      <c r="U1325" s="2808"/>
      <c r="V1325" s="2808">
        <v>219816.77627000003</v>
      </c>
      <c r="W1325" s="2808">
        <v>219816.77627000003</v>
      </c>
      <c r="X1325" s="2808">
        <v>201688.75134999998</v>
      </c>
      <c r="Y1325" s="2808">
        <v>0</v>
      </c>
      <c r="Z1325" s="2808">
        <v>7295.7470149004221</v>
      </c>
      <c r="AA1325" s="2808">
        <v>0</v>
      </c>
      <c r="AB1325" s="2808">
        <v>0</v>
      </c>
      <c r="AC1325" s="2808">
        <v>1077.2729108660205</v>
      </c>
      <c r="AD1325" s="2808">
        <v>341.33390238267106</v>
      </c>
      <c r="AE1325" s="2808">
        <v>85753.77632064221</v>
      </c>
      <c r="AF1325" s="2808">
        <v>60085.896207002814</v>
      </c>
      <c r="AG1325" s="2808">
        <v>4849.2348930041353</v>
      </c>
      <c r="AH1325" s="2808">
        <v>0</v>
      </c>
      <c r="AI1325" s="2808">
        <v>6.9611832924440149</v>
      </c>
      <c r="AJ1325" s="2808">
        <v>0</v>
      </c>
      <c r="AK1325" s="2808">
        <v>2088.9498662412925</v>
      </c>
      <c r="AL1325" s="2808">
        <v>3082.450360500753</v>
      </c>
      <c r="AM1325" s="2808"/>
      <c r="AN1325" s="2808">
        <v>404.0410278155374</v>
      </c>
      <c r="AO1325" s="2808">
        <v>3098.2172783629453</v>
      </c>
      <c r="AP1325" s="2808">
        <v>10558.938113468897</v>
      </c>
      <c r="AQ1325" s="2808">
        <v>0</v>
      </c>
      <c r="AR1325" s="2808">
        <v>0</v>
      </c>
      <c r="AS1325" s="2808">
        <v>4.4446503129065427E-11</v>
      </c>
      <c r="AT1325" s="2808">
        <v>0</v>
      </c>
      <c r="AU1325" s="2808">
        <v>0</v>
      </c>
      <c r="AV1325" s="2808">
        <v>690.97514546687216</v>
      </c>
      <c r="AW1325" s="2808">
        <v>495.9480498174554</v>
      </c>
      <c r="AX1325" s="2808">
        <v>0</v>
      </c>
      <c r="AY1325" s="2808">
        <v>626.50521424020292</v>
      </c>
      <c r="AZ1325" s="2808">
        <v>0</v>
      </c>
      <c r="BA1325" s="2808"/>
      <c r="BB1325" s="2808">
        <v>92.544376903743711</v>
      </c>
      <c r="BC1325" s="2808">
        <v>1033.6555418352193</v>
      </c>
      <c r="BD1325" s="2808">
        <v>15495.233712919462</v>
      </c>
      <c r="BE1325" s="2808">
        <v>835.96177614631665</v>
      </c>
      <c r="BF1325" s="2808">
        <v>1638.9610668070452</v>
      </c>
      <c r="BG1325" s="2808">
        <v>13810.573204986737</v>
      </c>
      <c r="BH1325" s="2808">
        <v>0</v>
      </c>
      <c r="BI1325" s="2808">
        <v>0</v>
      </c>
      <c r="BJ1325" s="2808">
        <v>0</v>
      </c>
      <c r="BK1325" s="2808">
        <v>0</v>
      </c>
      <c r="BL1325" s="2808">
        <v>0</v>
      </c>
      <c r="BM1325" s="2808"/>
      <c r="BN1325" s="2808"/>
      <c r="BO1325" s="2808"/>
      <c r="BP1325" s="2808"/>
      <c r="BQ1325" s="2808"/>
      <c r="BR1325" s="2808"/>
      <c r="BS1325" s="2808"/>
      <c r="BT1325" s="2808"/>
      <c r="BU1325" s="2808"/>
      <c r="BV1325" s="2808">
        <v>91866.625967862361</v>
      </c>
      <c r="BW1325" s="2808"/>
      <c r="BX1325" s="2808"/>
      <c r="BY1325" s="2808"/>
      <c r="BZ1325" s="2808"/>
      <c r="CA1325" s="2808"/>
      <c r="CB1325" s="2808"/>
      <c r="CC1325" s="2808"/>
      <c r="CD1325" s="2808"/>
      <c r="CE1325" s="2808"/>
      <c r="CF1325" s="2808"/>
      <c r="CG1325" s="2808"/>
      <c r="CH1325" s="2808"/>
      <c r="CI1325" s="2808">
        <v>201690.63249999998</v>
      </c>
      <c r="CJ1325" s="2808">
        <v>-18126.173770000081</v>
      </c>
      <c r="CK1325" s="2808"/>
      <c r="CL1325" s="2808"/>
      <c r="CM1325" s="2808"/>
      <c r="CN1325" s="2808"/>
      <c r="CO1325" s="2808">
        <v>-9398.5253400000092</v>
      </c>
      <c r="CP1325" s="2808">
        <v>-8729.4995800000052</v>
      </c>
      <c r="CQ1325" s="2808"/>
      <c r="CR1325" s="2808">
        <v>-19208.327745837189</v>
      </c>
      <c r="CS1325" s="2808">
        <v>-1.2732925824820995E-11</v>
      </c>
      <c r="CT1325" s="2808">
        <v>405.81197638624326</v>
      </c>
      <c r="CU1325" s="2808">
        <v>0</v>
      </c>
      <c r="CV1325" s="2808">
        <v>0</v>
      </c>
      <c r="CW1325" s="2808">
        <v>0</v>
      </c>
      <c r="CX1325" s="2808">
        <v>0</v>
      </c>
      <c r="CY1325" s="2808">
        <v>0</v>
      </c>
      <c r="CZ1325" s="2808">
        <v>0.79810864204557674</v>
      </c>
      <c r="DA1325" s="2808">
        <v>0</v>
      </c>
      <c r="DB1325" s="2808">
        <v>0</v>
      </c>
      <c r="DC1325" s="2808">
        <v>3197.5104135301153</v>
      </c>
      <c r="DD1325" s="2808">
        <v>87.218389161263303</v>
      </c>
      <c r="DE1325" s="2808">
        <v>44.486254733256374</v>
      </c>
      <c r="DF1325" s="2808">
        <v>824.58903477856984</v>
      </c>
      <c r="DG1325" s="2808">
        <v>734.93871985575606</v>
      </c>
      <c r="DH1325" s="2808">
        <v>0</v>
      </c>
      <c r="DI1325" s="2808">
        <v>2545.8605881268895</v>
      </c>
      <c r="DJ1325" s="2808"/>
      <c r="DK1325" s="2808">
        <v>0</v>
      </c>
      <c r="DL1325" s="2808">
        <v>-0.38458380293889682</v>
      </c>
      <c r="DM1325" s="2808">
        <v>-5870.2324061137479</v>
      </c>
      <c r="DN1325" s="2808">
        <v>0</v>
      </c>
      <c r="DO1325" s="2808">
        <v>-490.91376560231322</v>
      </c>
      <c r="DP1325" s="2808">
        <v>-16.746639480958038</v>
      </c>
      <c r="DQ1325" s="2808">
        <v>0</v>
      </c>
      <c r="DR1325" s="2808">
        <v>-20654.917551898056</v>
      </c>
      <c r="DS1325" s="2808"/>
      <c r="DT1325" s="2808"/>
      <c r="DU1325" s="2808"/>
      <c r="DV1325" s="2808">
        <v>85753.77632064221</v>
      </c>
      <c r="DW1325" s="2808">
        <v>0</v>
      </c>
      <c r="DX1325" s="2808">
        <v>0</v>
      </c>
      <c r="DY1325" s="2808">
        <v>-11650.054340000022</v>
      </c>
      <c r="DZ1325" s="2808">
        <v>-9285.9488900000033</v>
      </c>
      <c r="EA1325" s="2808">
        <v>2251.529</v>
      </c>
      <c r="EB1325" s="2808">
        <v>556.44930999999997</v>
      </c>
      <c r="EC1325" s="2808">
        <v>-1726.5047672114306</v>
      </c>
      <c r="ED1325" s="2808">
        <v>60.529183112976831</v>
      </c>
      <c r="EE1325" s="2808">
        <v>15.609550626597171</v>
      </c>
      <c r="EF1325" s="2808">
        <v>0.84212912876403734</v>
      </c>
      <c r="EG1325" s="2808">
        <v>1.6510525895466561</v>
      </c>
      <c r="EH1325" s="2808">
        <v>13.912461445859011</v>
      </c>
      <c r="EI1325" s="2808">
        <v>799.25408072280163</v>
      </c>
      <c r="EJ1325" s="2808">
        <v>234.40146111241759</v>
      </c>
      <c r="EK1325" s="2808">
        <v>0</v>
      </c>
      <c r="EL1325" s="2808">
        <v>0</v>
      </c>
      <c r="EM1325" s="2808">
        <v>0</v>
      </c>
      <c r="EN1325" s="2808">
        <v>0</v>
      </c>
      <c r="EO1325" s="2808">
        <v>0</v>
      </c>
      <c r="EP1325" s="2808">
        <v>5582.4838324774655</v>
      </c>
      <c r="EQ1325" s="2808">
        <v>3811.3866175238595</v>
      </c>
      <c r="ER1325" s="2808">
        <v>0</v>
      </c>
      <c r="ES1325" s="2808">
        <v>-131.98955372648086</v>
      </c>
      <c r="ET1325" s="2808">
        <v>0</v>
      </c>
      <c r="EU1325" s="2808">
        <v>-16.346284153346915</v>
      </c>
      <c r="EV1325" s="2808">
        <v>113</v>
      </c>
      <c r="EW1325" s="2808">
        <v>0</v>
      </c>
      <c r="EX1325" s="2808">
        <v>0</v>
      </c>
      <c r="EY1325" s="2808">
        <v>0</v>
      </c>
      <c r="EZ1325" s="2808"/>
      <c r="FA1325" s="2808">
        <v>0</v>
      </c>
      <c r="FB1325" s="2808">
        <v>-41.725811303361702</v>
      </c>
      <c r="FC1325" s="2808"/>
      <c r="FD1325" s="2808">
        <v>-41.725811303361702</v>
      </c>
      <c r="FE1325" s="2808"/>
      <c r="FF1325" s="2808">
        <v>0</v>
      </c>
      <c r="FG1325" s="2808">
        <v>0</v>
      </c>
      <c r="FH1325" s="2808">
        <v>0</v>
      </c>
      <c r="FI1325" s="2808">
        <v>0</v>
      </c>
      <c r="FJ1325" s="2963"/>
    </row>
    <row r="1326" spans="1:166" ht="14.45" customHeight="1">
      <c r="A1326" s="2808">
        <v>1325</v>
      </c>
      <c r="B1326" s="2808" t="s">
        <v>3006</v>
      </c>
      <c r="C1326" s="2808" t="s">
        <v>3015</v>
      </c>
      <c r="D1326" s="2808" t="s">
        <v>2068</v>
      </c>
      <c r="E1326" s="2808" t="s">
        <v>231</v>
      </c>
      <c r="F1326" s="2808" t="s">
        <v>2401</v>
      </c>
      <c r="G1326" s="2808" t="s">
        <v>2401</v>
      </c>
      <c r="H1326" s="2808" t="s">
        <v>2401</v>
      </c>
      <c r="I1326" s="2808" t="s">
        <v>3013</v>
      </c>
      <c r="J1326" s="2808" t="s">
        <v>3005</v>
      </c>
      <c r="K1326" s="2809">
        <v>44531</v>
      </c>
      <c r="L1326" s="2808">
        <v>0</v>
      </c>
      <c r="M1326" s="2808">
        <v>0</v>
      </c>
      <c r="N1326" s="2808">
        <v>-11.676</v>
      </c>
      <c r="O1326" s="2808">
        <v>-11.676</v>
      </c>
      <c r="P1326" s="2808">
        <v>-11.676</v>
      </c>
      <c r="Q1326" s="2808">
        <v>-11.676</v>
      </c>
      <c r="R1326" s="2808"/>
      <c r="S1326" s="2808">
        <v>462.29</v>
      </c>
      <c r="T1326" s="2808">
        <v>221.12</v>
      </c>
      <c r="U1326" s="2808"/>
      <c r="V1326" s="2808">
        <v>-7979.4951600000004</v>
      </c>
      <c r="W1326" s="2808">
        <v>-7979.4951600000004</v>
      </c>
      <c r="X1326" s="2808">
        <v>-7321.4357999999993</v>
      </c>
      <c r="Y1326" s="2808">
        <v>0</v>
      </c>
      <c r="Z1326" s="2808">
        <v>-264.84046842027857</v>
      </c>
      <c r="AA1326" s="2808">
        <v>0</v>
      </c>
      <c r="AB1326" s="2808">
        <v>0</v>
      </c>
      <c r="AC1326" s="2808">
        <v>-39.105723066814413</v>
      </c>
      <c r="AD1326" s="2808">
        <v>-12.39064764857147</v>
      </c>
      <c r="AE1326" s="2808">
        <v>-3112.9191079656221</v>
      </c>
      <c r="AF1326" s="2808">
        <v>-2181.1579903215788</v>
      </c>
      <c r="AG1326" s="2808">
        <v>-176.03045142879083</v>
      </c>
      <c r="AH1326" s="2808">
        <v>0</v>
      </c>
      <c r="AI1326" s="2808">
        <v>-0.25269558280529997</v>
      </c>
      <c r="AJ1326" s="2808">
        <v>0</v>
      </c>
      <c r="AK1326" s="2808">
        <v>-75.830269327036575</v>
      </c>
      <c r="AL1326" s="2808">
        <v>-111.89499796113999</v>
      </c>
      <c r="AM1326" s="2808"/>
      <c r="AN1326" s="2808">
        <v>-14.666958002947998</v>
      </c>
      <c r="AO1326" s="2808">
        <v>-112.46734756477055</v>
      </c>
      <c r="AP1326" s="2808">
        <v>-383.296475368534</v>
      </c>
      <c r="AQ1326" s="2808">
        <v>0</v>
      </c>
      <c r="AR1326" s="2808">
        <v>0</v>
      </c>
      <c r="AS1326" s="2808">
        <v>-1.6134376211653394E-12</v>
      </c>
      <c r="AT1326" s="2808">
        <v>0</v>
      </c>
      <c r="AU1326" s="2808">
        <v>0</v>
      </c>
      <c r="AV1326" s="2808">
        <v>-25.082857289112599</v>
      </c>
      <c r="AW1326" s="2808">
        <v>-18.003244021143082</v>
      </c>
      <c r="AX1326" s="2808">
        <v>0</v>
      </c>
      <c r="AY1326" s="2808">
        <v>-22.742555912129166</v>
      </c>
      <c r="AZ1326" s="2808">
        <v>0</v>
      </c>
      <c r="BA1326" s="2808"/>
      <c r="BB1326" s="2808">
        <v>-3.3594224249817706</v>
      </c>
      <c r="BC1326" s="2808">
        <v>-37.522383564802475</v>
      </c>
      <c r="BD1326" s="2808">
        <v>-562.4872883379843</v>
      </c>
      <c r="BE1326" s="2808">
        <v>-30.345968401024706</v>
      </c>
      <c r="BF1326" s="2808">
        <v>-59.495376658383449</v>
      </c>
      <c r="BG1326" s="2808">
        <v>-501.33299157593615</v>
      </c>
      <c r="BH1326" s="2808">
        <v>0</v>
      </c>
      <c r="BI1326" s="2808">
        <v>0</v>
      </c>
      <c r="BJ1326" s="2808">
        <v>0</v>
      </c>
      <c r="BK1326" s="2808">
        <v>0</v>
      </c>
      <c r="BL1326" s="2808">
        <v>0</v>
      </c>
      <c r="BM1326" s="2808"/>
      <c r="BN1326" s="2808"/>
      <c r="BO1326" s="2808"/>
      <c r="BP1326" s="2808"/>
      <c r="BQ1326" s="2808"/>
      <c r="BR1326" s="2808"/>
      <c r="BS1326" s="2808"/>
      <c r="BT1326" s="2808"/>
      <c r="BU1326" s="2808"/>
      <c r="BV1326" s="2808">
        <v>-3334.8196152949076</v>
      </c>
      <c r="BW1326" s="2808"/>
      <c r="BX1326" s="2808"/>
      <c r="BY1326" s="2808"/>
      <c r="BZ1326" s="2808"/>
      <c r="CA1326" s="2808"/>
      <c r="CB1326" s="2808"/>
      <c r="CC1326" s="2808"/>
      <c r="CD1326" s="2808"/>
      <c r="CE1326" s="2808"/>
      <c r="CF1326" s="2808"/>
      <c r="CG1326" s="2808"/>
      <c r="CH1326" s="2808"/>
      <c r="CI1326" s="2808">
        <v>-7323.9439999999995</v>
      </c>
      <c r="CJ1326" s="2808">
        <v>655.52116000000024</v>
      </c>
      <c r="CK1326" s="2808"/>
      <c r="CL1326" s="2808"/>
      <c r="CM1326" s="2808"/>
      <c r="CN1326" s="2808"/>
      <c r="CO1326" s="2808">
        <v>341.17272000000031</v>
      </c>
      <c r="CP1326" s="2808">
        <v>316.88664000000017</v>
      </c>
      <c r="CQ1326" s="2808"/>
      <c r="CR1326" s="2808">
        <v>697.27507099520608</v>
      </c>
      <c r="CS1326" s="2808">
        <v>4.6895820560166612E-13</v>
      </c>
      <c r="CT1326" s="2808">
        <v>-14.731244613771537</v>
      </c>
      <c r="CU1326" s="2808">
        <v>0</v>
      </c>
      <c r="CV1326" s="2808">
        <v>0</v>
      </c>
      <c r="CW1326" s="2808">
        <v>0</v>
      </c>
      <c r="CX1326" s="2808">
        <v>0</v>
      </c>
      <c r="CY1326" s="2808">
        <v>0</v>
      </c>
      <c r="CZ1326" s="2808">
        <v>-2.8971874460273384E-2</v>
      </c>
      <c r="DA1326" s="2808">
        <v>0</v>
      </c>
      <c r="DB1326" s="2808">
        <v>0</v>
      </c>
      <c r="DC1326" s="2808">
        <v>-116.07175440273886</v>
      </c>
      <c r="DD1326" s="2808">
        <v>-3.166085528069317</v>
      </c>
      <c r="DE1326" s="2808">
        <v>-1.6148806308328716</v>
      </c>
      <c r="DF1326" s="2808">
        <v>-29.933130326334776</v>
      </c>
      <c r="DG1326" s="2808">
        <v>-26.678764275854633</v>
      </c>
      <c r="DH1326" s="2808">
        <v>0</v>
      </c>
      <c r="DI1326" s="2808">
        <v>-92.416432383854229</v>
      </c>
      <c r="DJ1326" s="2808"/>
      <c r="DK1326" s="2808">
        <v>0</v>
      </c>
      <c r="DL1326" s="2808">
        <v>1.3960647800584342E-2</v>
      </c>
      <c r="DM1326" s="2808">
        <v>213.09334013307793</v>
      </c>
      <c r="DN1326" s="2808">
        <v>0</v>
      </c>
      <c r="DO1326" s="2808">
        <v>17.820496156260155</v>
      </c>
      <c r="DP1326" s="2808">
        <v>0.60791414992108272</v>
      </c>
      <c r="DQ1326" s="2808">
        <v>0</v>
      </c>
      <c r="DR1326" s="2808">
        <v>749.78724295877691</v>
      </c>
      <c r="DS1326" s="2808"/>
      <c r="DT1326" s="2808"/>
      <c r="DU1326" s="2808"/>
      <c r="DV1326" s="2808">
        <v>-3112.9191079656221</v>
      </c>
      <c r="DW1326" s="2808">
        <v>0</v>
      </c>
      <c r="DX1326" s="2808">
        <v>0</v>
      </c>
      <c r="DY1326" s="2808">
        <v>422.90472000000045</v>
      </c>
      <c r="DZ1326" s="2808">
        <v>337.08612000000016</v>
      </c>
      <c r="EA1326" s="2808">
        <v>-81.731999999999999</v>
      </c>
      <c r="EB1326" s="2808">
        <v>-20.199480000000001</v>
      </c>
      <c r="EC1326" s="2808">
        <v>62.673271200914769</v>
      </c>
      <c r="ED1326" s="2808">
        <v>-2.1972495998007675</v>
      </c>
      <c r="EE1326" s="2808">
        <v>-0.56663706832691918</v>
      </c>
      <c r="EF1326" s="2808">
        <v>-3.0569847402428438E-2</v>
      </c>
      <c r="EG1326" s="2808">
        <v>-5.9934306974872321E-2</v>
      </c>
      <c r="EH1326" s="2808">
        <v>-0.50503160247678303</v>
      </c>
      <c r="EI1326" s="2808">
        <v>-29.013454645992137</v>
      </c>
      <c r="EJ1326" s="2808">
        <v>-8.5089289188103354</v>
      </c>
      <c r="EK1326" s="2808">
        <v>0</v>
      </c>
      <c r="EL1326" s="2808">
        <v>0</v>
      </c>
      <c r="EM1326" s="2808">
        <v>0</v>
      </c>
      <c r="EN1326" s="2808">
        <v>0</v>
      </c>
      <c r="EO1326" s="2808">
        <v>0</v>
      </c>
      <c r="EP1326" s="2808">
        <v>-202.64787555303451</v>
      </c>
      <c r="EQ1326" s="2808">
        <v>-138.35586884444308</v>
      </c>
      <c r="ER1326" s="2808">
        <v>0</v>
      </c>
      <c r="ES1326" s="2808">
        <v>4.7913085752716205</v>
      </c>
      <c r="ET1326" s="2808">
        <v>0</v>
      </c>
      <c r="EU1326" s="2808">
        <v>0.59338098528658634</v>
      </c>
      <c r="EV1326" s="2808">
        <v>113</v>
      </c>
      <c r="EW1326" s="2808">
        <v>0</v>
      </c>
      <c r="EX1326" s="2808">
        <v>0</v>
      </c>
      <c r="EY1326" s="2808">
        <v>0</v>
      </c>
      <c r="EZ1326" s="2808"/>
      <c r="FA1326" s="2808">
        <v>0</v>
      </c>
      <c r="FB1326" s="2808">
        <v>-41.725811303361702</v>
      </c>
      <c r="FC1326" s="2808"/>
      <c r="FD1326" s="2808">
        <v>-41.725811303361702</v>
      </c>
      <c r="FE1326" s="2808"/>
      <c r="FF1326" s="2808">
        <v>0</v>
      </c>
      <c r="FG1326" s="2808">
        <v>0</v>
      </c>
      <c r="FH1326" s="2808">
        <v>0</v>
      </c>
      <c r="FI1326" s="2808">
        <v>0</v>
      </c>
      <c r="FJ1326" s="2963"/>
    </row>
    <row r="1327" spans="1:166" ht="14.45" customHeight="1">
      <c r="A1327" s="2808">
        <v>1326</v>
      </c>
      <c r="B1327" s="2808" t="s">
        <v>3007</v>
      </c>
      <c r="C1327" s="2808" t="s">
        <v>3015</v>
      </c>
      <c r="D1327" s="2808" t="s">
        <v>2068</v>
      </c>
      <c r="E1327" s="2808" t="s">
        <v>231</v>
      </c>
      <c r="F1327" s="2808" t="s">
        <v>2401</v>
      </c>
      <c r="G1327" s="2808" t="s">
        <v>2401</v>
      </c>
      <c r="H1327" s="2808" t="s">
        <v>2401</v>
      </c>
      <c r="I1327" s="2808" t="s">
        <v>3013</v>
      </c>
      <c r="J1327" s="2808" t="s">
        <v>3005</v>
      </c>
      <c r="K1327" s="2809">
        <v>44531</v>
      </c>
      <c r="L1327" s="2808">
        <v>0</v>
      </c>
      <c r="M1327" s="2808">
        <v>0</v>
      </c>
      <c r="N1327" s="2808">
        <v>16.931000000000001</v>
      </c>
      <c r="O1327" s="2808">
        <v>16.931000000000001</v>
      </c>
      <c r="P1327" s="2808">
        <v>16.931000000000001</v>
      </c>
      <c r="Q1327" s="2808">
        <v>16.931000000000001</v>
      </c>
      <c r="R1327" s="2808"/>
      <c r="S1327" s="2808">
        <v>462.29</v>
      </c>
      <c r="T1327" s="2808">
        <v>221.12</v>
      </c>
      <c r="U1327" s="2808"/>
      <c r="V1327" s="2808">
        <v>11570.814710000001</v>
      </c>
      <c r="W1327" s="2808">
        <v>11570.814710000001</v>
      </c>
      <c r="X1327" s="2808">
        <v>10616.583549999999</v>
      </c>
      <c r="Y1327" s="2808">
        <v>0</v>
      </c>
      <c r="Z1327" s="2808">
        <v>384.03682518188901</v>
      </c>
      <c r="AA1327" s="2808">
        <v>0</v>
      </c>
      <c r="AB1327" s="2808">
        <v>0</v>
      </c>
      <c r="AC1327" s="2808">
        <v>56.705977838663486</v>
      </c>
      <c r="AD1327" s="2808">
        <v>17.967288055666629</v>
      </c>
      <c r="AE1327" s="2808">
        <v>4513.9459932310683</v>
      </c>
      <c r="AF1327" s="2808">
        <v>3162.8285315291755</v>
      </c>
      <c r="AG1327" s="2808">
        <v>255.25621558246468</v>
      </c>
      <c r="AH1327" s="2808">
        <v>0</v>
      </c>
      <c r="AI1327" s="2808">
        <v>0.36642590891371479</v>
      </c>
      <c r="AJ1327" s="2808">
        <v>0</v>
      </c>
      <c r="AK1327" s="2808">
        <v>109.95908615759303</v>
      </c>
      <c r="AL1327" s="2808">
        <v>162.25541371017997</v>
      </c>
      <c r="AM1327" s="2808"/>
      <c r="AN1327" s="2808">
        <v>21.268094034593403</v>
      </c>
      <c r="AO1327" s="2808">
        <v>163.08535985090188</v>
      </c>
      <c r="AP1327" s="2808">
        <v>555.80615146151501</v>
      </c>
      <c r="AQ1327" s="2808">
        <v>0</v>
      </c>
      <c r="AR1327" s="2808">
        <v>0</v>
      </c>
      <c r="AS1327" s="2808">
        <v>2.3395950979745088E-12</v>
      </c>
      <c r="AT1327" s="2808">
        <v>0</v>
      </c>
      <c r="AU1327" s="2808">
        <v>0</v>
      </c>
      <c r="AV1327" s="2808">
        <v>36.371861661696251</v>
      </c>
      <c r="AW1327" s="2808">
        <v>26.105937352001845</v>
      </c>
      <c r="AX1327" s="2808">
        <v>0</v>
      </c>
      <c r="AY1327" s="2808">
        <v>32.978264315541189</v>
      </c>
      <c r="AZ1327" s="2808">
        <v>0</v>
      </c>
      <c r="BA1327" s="2808"/>
      <c r="BB1327" s="2808">
        <v>4.8713926924774205</v>
      </c>
      <c r="BC1327" s="2808">
        <v>54.410027075682649</v>
      </c>
      <c r="BD1327" s="2808">
        <v>815.64510781521176</v>
      </c>
      <c r="BE1327" s="2808">
        <v>44.003733384528033</v>
      </c>
      <c r="BF1327" s="2808">
        <v>86.272372576489403</v>
      </c>
      <c r="BG1327" s="2808">
        <v>726.96718742481801</v>
      </c>
      <c r="BH1327" s="2808">
        <v>0</v>
      </c>
      <c r="BI1327" s="2808">
        <v>0</v>
      </c>
      <c r="BJ1327" s="2808">
        <v>0</v>
      </c>
      <c r="BK1327" s="2808">
        <v>0</v>
      </c>
      <c r="BL1327" s="2808">
        <v>0</v>
      </c>
      <c r="BM1327" s="2808"/>
      <c r="BN1327" s="2808"/>
      <c r="BO1327" s="2808"/>
      <c r="BP1327" s="2808"/>
      <c r="BQ1327" s="2808"/>
      <c r="BR1327" s="2808"/>
      <c r="BS1327" s="2808"/>
      <c r="BT1327" s="2808"/>
      <c r="BU1327" s="2808"/>
      <c r="BV1327" s="2808">
        <v>4835.7169327302227</v>
      </c>
      <c r="BW1327" s="2808"/>
      <c r="BX1327" s="2808"/>
      <c r="BY1327" s="2808"/>
      <c r="BZ1327" s="2808"/>
      <c r="CA1327" s="2808"/>
      <c r="CB1327" s="2808"/>
      <c r="CC1327" s="2808"/>
      <c r="CD1327" s="2808"/>
      <c r="CE1327" s="2808"/>
      <c r="CF1327" s="2808"/>
      <c r="CG1327" s="2808"/>
      <c r="CH1327" s="2808"/>
      <c r="CI1327" s="2808">
        <v>10615.9565</v>
      </c>
      <c r="CJ1327" s="2808">
        <v>-954.88821000000098</v>
      </c>
      <c r="CK1327" s="2808"/>
      <c r="CL1327" s="2808"/>
      <c r="CM1327" s="2808"/>
      <c r="CN1327" s="2808"/>
      <c r="CO1327" s="2808">
        <v>-494.7238200000005</v>
      </c>
      <c r="CP1327" s="2808">
        <v>-459.50734000000028</v>
      </c>
      <c r="CQ1327" s="2808"/>
      <c r="CR1327" s="2808">
        <v>-1011.096627870832</v>
      </c>
      <c r="CS1327" s="2808">
        <v>-6.8212102632969618E-13</v>
      </c>
      <c r="CT1327" s="2808">
        <v>21.361314024988587</v>
      </c>
      <c r="CU1327" s="2808">
        <v>0</v>
      </c>
      <c r="CV1327" s="2808">
        <v>0</v>
      </c>
      <c r="CW1327" s="2808">
        <v>0</v>
      </c>
      <c r="CX1327" s="2808">
        <v>0</v>
      </c>
      <c r="CY1327" s="2808">
        <v>0</v>
      </c>
      <c r="CZ1327" s="2808">
        <v>4.201120302217376E-2</v>
      </c>
      <c r="DA1327" s="2808">
        <v>0</v>
      </c>
      <c r="DB1327" s="2808">
        <v>0</v>
      </c>
      <c r="DC1327" s="2808">
        <v>168.31199672771208</v>
      </c>
      <c r="DD1327" s="2808">
        <v>4.5910409451645648</v>
      </c>
      <c r="DE1327" s="2808">
        <v>2.3416875608625674</v>
      </c>
      <c r="DF1327" s="2808">
        <v>43.405089889960095</v>
      </c>
      <c r="DG1327" s="2808">
        <v>38.686036138617396</v>
      </c>
      <c r="DH1327" s="2808">
        <v>0</v>
      </c>
      <c r="DI1327" s="2808">
        <v>134.01015901773184</v>
      </c>
      <c r="DJ1327" s="2808"/>
      <c r="DK1327" s="2808">
        <v>0</v>
      </c>
      <c r="DL1327" s="2808">
        <v>-2.0243895847181725E-2</v>
      </c>
      <c r="DM1327" s="2808">
        <v>-308.99994362736749</v>
      </c>
      <c r="DN1327" s="2808">
        <v>0</v>
      </c>
      <c r="DO1327" s="2808">
        <v>-25.840940426656445</v>
      </c>
      <c r="DP1327" s="2808">
        <v>-0.88151716960550175</v>
      </c>
      <c r="DQ1327" s="2808">
        <v>0</v>
      </c>
      <c r="DR1327" s="2808">
        <v>-1087.2428751742937</v>
      </c>
      <c r="DS1327" s="2808"/>
      <c r="DT1327" s="2808"/>
      <c r="DU1327" s="2808"/>
      <c r="DV1327" s="2808">
        <v>4513.9459932310683</v>
      </c>
      <c r="DW1327" s="2808">
        <v>0</v>
      </c>
      <c r="DX1327" s="2808">
        <v>0</v>
      </c>
      <c r="DY1327" s="2808">
        <v>-613.24082000000021</v>
      </c>
      <c r="DZ1327" s="2808">
        <v>-488.79797000000013</v>
      </c>
      <c r="EA1327" s="2808">
        <v>118.51700000000001</v>
      </c>
      <c r="EB1327" s="2808">
        <v>29.29063</v>
      </c>
      <c r="EC1327" s="2808">
        <v>-90.880537401737456</v>
      </c>
      <c r="ED1327" s="2808">
        <v>3.1861624678166152</v>
      </c>
      <c r="EE1327" s="2808">
        <v>0.82166257312804636</v>
      </c>
      <c r="EF1327" s="2808">
        <v>4.4328373275994856E-2</v>
      </c>
      <c r="EG1327" s="2808">
        <v>8.69088516094179E-2</v>
      </c>
      <c r="EH1327" s="2808">
        <v>0.73233042664734616</v>
      </c>
      <c r="EI1327" s="2808">
        <v>42.071497140398499</v>
      </c>
      <c r="EJ1327" s="2808">
        <v>12.338529935284154</v>
      </c>
      <c r="EK1327" s="2808">
        <v>0</v>
      </c>
      <c r="EL1327" s="2808">
        <v>0</v>
      </c>
      <c r="EM1327" s="2808">
        <v>0</v>
      </c>
      <c r="EN1327" s="2808">
        <v>0</v>
      </c>
      <c r="EO1327" s="2808">
        <v>0</v>
      </c>
      <c r="EP1327" s="2808">
        <v>293.85330429842651</v>
      </c>
      <c r="EQ1327" s="2808">
        <v>200.62548950027971</v>
      </c>
      <c r="ER1327" s="2808">
        <v>0</v>
      </c>
      <c r="ES1327" s="2808">
        <v>-6.9477257183901848</v>
      </c>
      <c r="ET1327" s="2808">
        <v>0</v>
      </c>
      <c r="EU1327" s="2808">
        <v>-0.86044308512225598</v>
      </c>
      <c r="EV1327" s="2808">
        <v>113</v>
      </c>
      <c r="EW1327" s="2808">
        <v>0</v>
      </c>
      <c r="EX1327" s="2808">
        <v>0</v>
      </c>
      <c r="EY1327" s="2808">
        <v>0</v>
      </c>
      <c r="EZ1327" s="2808"/>
      <c r="FA1327" s="2808">
        <v>0</v>
      </c>
      <c r="FB1327" s="2808">
        <v>-41.725811303361702</v>
      </c>
      <c r="FC1327" s="2808"/>
      <c r="FD1327" s="2808">
        <v>-41.725811303361702</v>
      </c>
      <c r="FE1327" s="2808"/>
      <c r="FF1327" s="2808">
        <v>0</v>
      </c>
      <c r="FG1327" s="2808">
        <v>0</v>
      </c>
      <c r="FH1327" s="2808">
        <v>0</v>
      </c>
      <c r="FI1327" s="2808">
        <v>0</v>
      </c>
      <c r="FJ1327" s="2963"/>
    </row>
    <row r="1328" spans="1:166" ht="14.45" customHeight="1">
      <c r="A1328" s="2808">
        <v>1327</v>
      </c>
      <c r="B1328" s="2808" t="s">
        <v>3009</v>
      </c>
      <c r="C1328" s="2808" t="s">
        <v>3015</v>
      </c>
      <c r="D1328" s="2808" t="s">
        <v>2068</v>
      </c>
      <c r="E1328" s="2808" t="s">
        <v>231</v>
      </c>
      <c r="F1328" s="2808" t="s">
        <v>2401</v>
      </c>
      <c r="G1328" s="2808" t="s">
        <v>2401</v>
      </c>
      <c r="H1328" s="2808" t="s">
        <v>2401</v>
      </c>
      <c r="I1328" s="2808" t="s">
        <v>3013</v>
      </c>
      <c r="J1328" s="2808" t="s">
        <v>3005</v>
      </c>
      <c r="K1328" s="2809">
        <v>44531</v>
      </c>
      <c r="L1328" s="2808">
        <v>0</v>
      </c>
      <c r="M1328" s="2808">
        <v>0</v>
      </c>
      <c r="N1328" s="2808">
        <v>6.0970000000000004</v>
      </c>
      <c r="O1328" s="2808">
        <v>6.0970000000000004</v>
      </c>
      <c r="P1328" s="2808">
        <v>6.0970000000000004</v>
      </c>
      <c r="Q1328" s="2808">
        <v>6.0970000000000004</v>
      </c>
      <c r="R1328" s="2808"/>
      <c r="S1328" s="2808">
        <v>462.29</v>
      </c>
      <c r="T1328" s="2808">
        <v>221.12</v>
      </c>
      <c r="U1328" s="2808"/>
      <c r="V1328" s="2808">
        <v>4166.7507700000006</v>
      </c>
      <c r="W1328" s="2808">
        <v>4166.7507700000006</v>
      </c>
      <c r="X1328" s="2808">
        <v>3823.1238499999999</v>
      </c>
      <c r="Y1328" s="2808">
        <v>0</v>
      </c>
      <c r="Z1328" s="2808">
        <v>138.29499280219582</v>
      </c>
      <c r="AA1328" s="2808">
        <v>0</v>
      </c>
      <c r="AB1328" s="2808">
        <v>0</v>
      </c>
      <c r="AC1328" s="2808">
        <v>20.4203146230188</v>
      </c>
      <c r="AD1328" s="2808">
        <v>6.470176320087381</v>
      </c>
      <c r="AE1328" s="2808">
        <v>1625.5111169292909</v>
      </c>
      <c r="AF1328" s="2808">
        <v>1138.961996145141</v>
      </c>
      <c r="AG1328" s="2808">
        <v>91.919977934338618</v>
      </c>
      <c r="AH1328" s="2808">
        <v>0</v>
      </c>
      <c r="AI1328" s="2808">
        <v>0.13195314905480593</v>
      </c>
      <c r="AJ1328" s="2808">
        <v>0</v>
      </c>
      <c r="AK1328" s="2808">
        <v>39.59722097353049</v>
      </c>
      <c r="AL1328" s="2808">
        <v>58.429582268676825</v>
      </c>
      <c r="AM1328" s="2808"/>
      <c r="AN1328" s="2808">
        <v>7.6588251921868755</v>
      </c>
      <c r="AO1328" s="2808">
        <v>58.728453074889181</v>
      </c>
      <c r="AP1328" s="2808">
        <v>200.150617533569</v>
      </c>
      <c r="AQ1328" s="2808">
        <v>0</v>
      </c>
      <c r="AR1328" s="2808">
        <v>0</v>
      </c>
      <c r="AS1328" s="2808">
        <v>8.4250849402578582E-13</v>
      </c>
      <c r="AT1328" s="2808">
        <v>0</v>
      </c>
      <c r="AU1328" s="2808">
        <v>0</v>
      </c>
      <c r="AV1328" s="2808">
        <v>13.097822960921507</v>
      </c>
      <c r="AW1328" s="2808">
        <v>9.4009745458127263</v>
      </c>
      <c r="AX1328" s="2808">
        <v>0</v>
      </c>
      <c r="AY1328" s="2808">
        <v>11.875759112388792</v>
      </c>
      <c r="AZ1328" s="2808">
        <v>0</v>
      </c>
      <c r="BA1328" s="2808"/>
      <c r="BB1328" s="2808">
        <v>1.7542307746757329</v>
      </c>
      <c r="BC1328" s="2808">
        <v>19.593522832699612</v>
      </c>
      <c r="BD1328" s="2808">
        <v>293.72088018128562</v>
      </c>
      <c r="BE1328" s="2808">
        <v>15.846126185427172</v>
      </c>
      <c r="BF1328" s="2808">
        <v>31.067429897752991</v>
      </c>
      <c r="BG1328" s="2808">
        <v>261.78719164426883</v>
      </c>
      <c r="BH1328" s="2808">
        <v>0</v>
      </c>
      <c r="BI1328" s="2808">
        <v>0</v>
      </c>
      <c r="BJ1328" s="2808">
        <v>0</v>
      </c>
      <c r="BK1328" s="2808">
        <v>0</v>
      </c>
      <c r="BL1328" s="2808">
        <v>0</v>
      </c>
      <c r="BM1328" s="2808"/>
      <c r="BN1328" s="2808"/>
      <c r="BO1328" s="2808"/>
      <c r="BP1328" s="2808"/>
      <c r="BQ1328" s="2808"/>
      <c r="BR1328" s="2808"/>
      <c r="BS1328" s="2808"/>
      <c r="BT1328" s="2808"/>
      <c r="BU1328" s="2808"/>
      <c r="BV1328" s="2808">
        <v>1741.3836240538758</v>
      </c>
      <c r="BW1328" s="2808"/>
      <c r="BX1328" s="2808"/>
      <c r="BY1328" s="2808"/>
      <c r="BZ1328" s="2808"/>
      <c r="CA1328" s="2808"/>
      <c r="CB1328" s="2808"/>
      <c r="CC1328" s="2808"/>
      <c r="CD1328" s="2808"/>
      <c r="CE1328" s="2808"/>
      <c r="CF1328" s="2808"/>
      <c r="CG1328" s="2808"/>
      <c r="CH1328" s="2808"/>
      <c r="CI1328" s="2808">
        <v>3825.0049999999997</v>
      </c>
      <c r="CJ1328" s="2808">
        <v>-341.77577000000156</v>
      </c>
      <c r="CK1328" s="2808"/>
      <c r="CL1328" s="2808"/>
      <c r="CM1328" s="2808"/>
      <c r="CN1328" s="2808"/>
      <c r="CO1328" s="2808">
        <v>-178.15434000000019</v>
      </c>
      <c r="CP1328" s="2808">
        <v>-165.47258000000011</v>
      </c>
      <c r="CQ1328" s="2808"/>
      <c r="CR1328" s="2808">
        <v>-364.10466836740125</v>
      </c>
      <c r="CS1328" s="2808">
        <v>-2.4158453015843406E-13</v>
      </c>
      <c r="CT1328" s="2808">
        <v>7.6923945195414092</v>
      </c>
      <c r="CU1328" s="2808">
        <v>0</v>
      </c>
      <c r="CV1328" s="2808">
        <v>0</v>
      </c>
      <c r="CW1328" s="2808">
        <v>0</v>
      </c>
      <c r="CX1328" s="2808">
        <v>0</v>
      </c>
      <c r="CY1328" s="2808">
        <v>0</v>
      </c>
      <c r="CZ1328" s="2808">
        <v>1.5128598713967989E-2</v>
      </c>
      <c r="DA1328" s="2808">
        <v>0</v>
      </c>
      <c r="DB1328" s="2808">
        <v>0</v>
      </c>
      <c r="DC1328" s="2808">
        <v>60.610610362581383</v>
      </c>
      <c r="DD1328" s="2808">
        <v>1.6532736780266042</v>
      </c>
      <c r="DE1328" s="2808">
        <v>0.8432620080668034</v>
      </c>
      <c r="DF1328" s="2808">
        <v>15.630549468967331</v>
      </c>
      <c r="DG1328" s="2808">
        <v>13.931177268746637</v>
      </c>
      <c r="DH1328" s="2808">
        <v>0</v>
      </c>
      <c r="DI1328" s="2808">
        <v>48.258220987012621</v>
      </c>
      <c r="DJ1328" s="2808"/>
      <c r="DK1328" s="2808">
        <v>0</v>
      </c>
      <c r="DL1328" s="2808">
        <v>-7.2900025385545381E-3</v>
      </c>
      <c r="DM1328" s="2808">
        <v>-111.27356070498254</v>
      </c>
      <c r="DN1328" s="2808">
        <v>0</v>
      </c>
      <c r="DO1328" s="2808">
        <v>-9.3055468537785337</v>
      </c>
      <c r="DP1328" s="2808">
        <v>-0.31744198116382716</v>
      </c>
      <c r="DQ1328" s="2808">
        <v>0</v>
      </c>
      <c r="DR1328" s="2808">
        <v>-391.52559269609992</v>
      </c>
      <c r="DS1328" s="2808"/>
      <c r="DT1328" s="2808"/>
      <c r="DU1328" s="2808"/>
      <c r="DV1328" s="2808">
        <v>1625.5111169292909</v>
      </c>
      <c r="DW1328" s="2808">
        <v>0</v>
      </c>
      <c r="DX1328" s="2808">
        <v>0</v>
      </c>
      <c r="DY1328" s="2808">
        <v>-220.83334000000005</v>
      </c>
      <c r="DZ1328" s="2808">
        <v>-176.02039000000011</v>
      </c>
      <c r="EA1328" s="2808">
        <v>42.679000000000002</v>
      </c>
      <c r="EB1328" s="2808">
        <v>10.54781</v>
      </c>
      <c r="EC1328" s="2808">
        <v>-32.726870033571231</v>
      </c>
      <c r="ED1328" s="2808">
        <v>1.1473647490566359</v>
      </c>
      <c r="EE1328" s="2808">
        <v>0.29588782165032773</v>
      </c>
      <c r="EF1328" s="2808">
        <v>1.5963031827047464E-2</v>
      </c>
      <c r="EG1328" s="2808">
        <v>3.1296631519852396E-2</v>
      </c>
      <c r="EH1328" s="2808">
        <v>0.26371854062186934</v>
      </c>
      <c r="EI1328" s="2808">
        <v>15.150311149076231</v>
      </c>
      <c r="EJ1328" s="2808">
        <v>4.4432116836233826</v>
      </c>
      <c r="EK1328" s="2808">
        <v>0</v>
      </c>
      <c r="EL1328" s="2808">
        <v>0</v>
      </c>
      <c r="EM1328" s="2808">
        <v>0</v>
      </c>
      <c r="EN1328" s="2808">
        <v>0</v>
      </c>
      <c r="EO1328" s="2808">
        <v>0</v>
      </c>
      <c r="EP1328" s="2808">
        <v>105.81912446444429</v>
      </c>
      <c r="EQ1328" s="2808">
        <v>72.246979474526341</v>
      </c>
      <c r="ER1328" s="2808">
        <v>0</v>
      </c>
      <c r="ES1328" s="2808">
        <v>-2.5019363123870391</v>
      </c>
      <c r="ET1328" s="2808">
        <v>0</v>
      </c>
      <c r="EU1328" s="2808">
        <v>-0.3098530204943728</v>
      </c>
      <c r="EV1328" s="2808">
        <v>113</v>
      </c>
      <c r="EW1328" s="2808">
        <v>0</v>
      </c>
      <c r="EX1328" s="2808">
        <v>0</v>
      </c>
      <c r="EY1328" s="2808">
        <v>0</v>
      </c>
      <c r="EZ1328" s="2808"/>
      <c r="FA1328" s="2808">
        <v>0</v>
      </c>
      <c r="FB1328" s="2808">
        <v>-41.725811303361702</v>
      </c>
      <c r="FC1328" s="2808"/>
      <c r="FD1328" s="2808">
        <v>-41.725811303361702</v>
      </c>
      <c r="FE1328" s="2808"/>
      <c r="FF1328" s="2808">
        <v>0</v>
      </c>
      <c r="FG1328" s="2808">
        <v>0</v>
      </c>
      <c r="FH1328" s="2808">
        <v>0</v>
      </c>
      <c r="FI1328" s="2808">
        <v>0</v>
      </c>
      <c r="FJ1328" s="2963"/>
    </row>
    <row r="1329" spans="1:166" ht="14.45" customHeight="1">
      <c r="A1329" s="2808">
        <v>1328</v>
      </c>
      <c r="B1329" s="2808" t="s">
        <v>3009</v>
      </c>
      <c r="C1329" s="2808" t="s">
        <v>3015</v>
      </c>
      <c r="D1329" s="2808" t="s">
        <v>2068</v>
      </c>
      <c r="E1329" s="2808" t="s">
        <v>231</v>
      </c>
      <c r="F1329" s="2808" t="s">
        <v>2401</v>
      </c>
      <c r="G1329" s="2808" t="s">
        <v>2401</v>
      </c>
      <c r="H1329" s="2808" t="s">
        <v>2401</v>
      </c>
      <c r="I1329" s="2808" t="s">
        <v>3013</v>
      </c>
      <c r="J1329" s="2808" t="s">
        <v>3005</v>
      </c>
      <c r="K1329" s="2809">
        <v>44531</v>
      </c>
      <c r="L1329" s="2808">
        <v>0</v>
      </c>
      <c r="M1329" s="2808">
        <v>0</v>
      </c>
      <c r="N1329" s="2808">
        <v>-1.296</v>
      </c>
      <c r="O1329" s="2808">
        <v>-1.296</v>
      </c>
      <c r="P1329" s="2808">
        <v>-1.296</v>
      </c>
      <c r="Q1329" s="2808">
        <v>-1.296</v>
      </c>
      <c r="R1329" s="2808"/>
      <c r="S1329" s="2808">
        <v>462.29</v>
      </c>
      <c r="T1329" s="2808">
        <v>221.12</v>
      </c>
      <c r="U1329" s="2808"/>
      <c r="V1329" s="2808">
        <v>-885.69936000000007</v>
      </c>
      <c r="W1329" s="2808">
        <v>-885.69936000000007</v>
      </c>
      <c r="X1329" s="2808">
        <v>-812.65679999999998</v>
      </c>
      <c r="Y1329" s="2808">
        <v>0</v>
      </c>
      <c r="Z1329" s="2808">
        <v>-29.39647542588909</v>
      </c>
      <c r="AA1329" s="2808">
        <v>0</v>
      </c>
      <c r="AB1329" s="2808">
        <v>0</v>
      </c>
      <c r="AC1329" s="2808">
        <v>-4.340614687786184</v>
      </c>
      <c r="AD1329" s="2808">
        <v>-1.3753236855557234</v>
      </c>
      <c r="AE1329" s="2808">
        <v>-345.52442308354284</v>
      </c>
      <c r="AF1329" s="2808">
        <v>-242.10181187536537</v>
      </c>
      <c r="AG1329" s="2808">
        <v>-19.538837363113473</v>
      </c>
      <c r="AH1329" s="2808">
        <v>0</v>
      </c>
      <c r="AI1329" s="2808">
        <v>-2.8048430568316955E-2</v>
      </c>
      <c r="AJ1329" s="2808">
        <v>0</v>
      </c>
      <c r="AK1329" s="2808">
        <v>-8.4169260917985103</v>
      </c>
      <c r="AL1329" s="2808">
        <v>-12.419999773692826</v>
      </c>
      <c r="AM1329" s="2808"/>
      <c r="AN1329" s="2808">
        <v>-1.6279871164628816</v>
      </c>
      <c r="AO1329" s="2808">
        <v>-12.483528815000225</v>
      </c>
      <c r="AP1329" s="2808">
        <v>-42.544726967935944</v>
      </c>
      <c r="AQ1329" s="2808">
        <v>0</v>
      </c>
      <c r="AR1329" s="2808">
        <v>0</v>
      </c>
      <c r="AS1329" s="2808">
        <v>-1.7908660132153819E-13</v>
      </c>
      <c r="AT1329" s="2808">
        <v>0</v>
      </c>
      <c r="AU1329" s="2808">
        <v>0</v>
      </c>
      <c r="AV1329" s="2808">
        <v>-2.7841198224297643</v>
      </c>
      <c r="AW1329" s="2808">
        <v>-1.9983045778863855</v>
      </c>
      <c r="AX1329" s="2808">
        <v>0</v>
      </c>
      <c r="AY1329" s="2808">
        <v>-2.524353585313412</v>
      </c>
      <c r="AZ1329" s="2808">
        <v>0</v>
      </c>
      <c r="BA1329" s="2808"/>
      <c r="BB1329" s="2808">
        <v>-0.37288553124155316</v>
      </c>
      <c r="BC1329" s="2808">
        <v>-4.1648688848907165</v>
      </c>
      <c r="BD1329" s="2808">
        <v>-62.434354717885206</v>
      </c>
      <c r="BE1329" s="2808">
        <v>-3.3683089283768433</v>
      </c>
      <c r="BF1329" s="2808">
        <v>-6.6038033700980607</v>
      </c>
      <c r="BG1329" s="2808">
        <v>-55.646416331141936</v>
      </c>
      <c r="BH1329" s="2808">
        <v>0</v>
      </c>
      <c r="BI1329" s="2808">
        <v>0</v>
      </c>
      <c r="BJ1329" s="2808">
        <v>0</v>
      </c>
      <c r="BK1329" s="2808">
        <v>0</v>
      </c>
      <c r="BL1329" s="2808">
        <v>0</v>
      </c>
      <c r="BM1329" s="2808"/>
      <c r="BN1329" s="2808"/>
      <c r="BO1329" s="2808"/>
      <c r="BP1329" s="2808"/>
      <c r="BQ1329" s="2808"/>
      <c r="BR1329" s="2808"/>
      <c r="BS1329" s="2808"/>
      <c r="BT1329" s="2808"/>
      <c r="BU1329" s="2808"/>
      <c r="BV1329" s="2808">
        <v>-370.15469522286742</v>
      </c>
      <c r="BW1329" s="2808"/>
      <c r="BX1329" s="2808"/>
      <c r="BY1329" s="2808"/>
      <c r="BZ1329" s="2808"/>
      <c r="CA1329" s="2808"/>
      <c r="CB1329" s="2808"/>
      <c r="CC1329" s="2808"/>
      <c r="CD1329" s="2808"/>
      <c r="CE1329" s="2808"/>
      <c r="CF1329" s="2808"/>
      <c r="CG1329" s="2808"/>
      <c r="CH1329" s="2808"/>
      <c r="CI1329" s="2808">
        <v>-815.16499999999996</v>
      </c>
      <c r="CJ1329" s="2808">
        <v>70.504360000000133</v>
      </c>
      <c r="CK1329" s="2808"/>
      <c r="CL1329" s="2808"/>
      <c r="CM1329" s="2808"/>
      <c r="CN1329" s="2808"/>
      <c r="CO1329" s="2808">
        <v>37.869120000000038</v>
      </c>
      <c r="CP1329" s="2808">
        <v>35.173440000000021</v>
      </c>
      <c r="CQ1329" s="2808"/>
      <c r="CR1329" s="2808">
        <v>77.395383008717772</v>
      </c>
      <c r="CS1329" s="2808">
        <v>5.1514348342607263E-14</v>
      </c>
      <c r="CT1329" s="2808">
        <v>-1.6351227320527499</v>
      </c>
      <c r="CU1329" s="2808">
        <v>0</v>
      </c>
      <c r="CV1329" s="2808">
        <v>0</v>
      </c>
      <c r="CW1329" s="2808">
        <v>0</v>
      </c>
      <c r="CX1329" s="2808">
        <v>0</v>
      </c>
      <c r="CY1329" s="2808">
        <v>0</v>
      </c>
      <c r="CZ1329" s="2808">
        <v>-3.2157887376254024E-3</v>
      </c>
      <c r="DA1329" s="2808">
        <v>0</v>
      </c>
      <c r="DB1329" s="2808">
        <v>0</v>
      </c>
      <c r="DC1329" s="2808">
        <v>-12.883606860735654</v>
      </c>
      <c r="DD1329" s="2808">
        <v>-0.35142573178980996</v>
      </c>
      <c r="DE1329" s="2808">
        <v>-0.1792467709454777</v>
      </c>
      <c r="DF1329" s="2808">
        <v>-3.3224851749682998</v>
      </c>
      <c r="DG1329" s="2808">
        <v>-2.9612605773816156</v>
      </c>
      <c r="DH1329" s="2808">
        <v>0</v>
      </c>
      <c r="DI1329" s="2808">
        <v>-10.257939051856381</v>
      </c>
      <c r="DJ1329" s="2808"/>
      <c r="DK1329" s="2808">
        <v>0</v>
      </c>
      <c r="DL1329" s="2808">
        <v>1.5495888617298136E-3</v>
      </c>
      <c r="DM1329" s="2808">
        <v>23.652703735223447</v>
      </c>
      <c r="DN1329" s="2808">
        <v>0</v>
      </c>
      <c r="DO1329" s="2808">
        <v>1.9780201283413121</v>
      </c>
      <c r="DP1329" s="2808">
        <v>6.7476596291343061E-2</v>
      </c>
      <c r="DQ1329" s="2808">
        <v>0</v>
      </c>
      <c r="DR1329" s="2808">
        <v>83.224072188641216</v>
      </c>
      <c r="DS1329" s="2808"/>
      <c r="DT1329" s="2808"/>
      <c r="DU1329" s="2808"/>
      <c r="DV1329" s="2808">
        <v>-345.52442308354284</v>
      </c>
      <c r="DW1329" s="2808">
        <v>0</v>
      </c>
      <c r="DX1329" s="2808">
        <v>0</v>
      </c>
      <c r="DY1329" s="2808">
        <v>46.941119999999955</v>
      </c>
      <c r="DZ1329" s="2808">
        <v>37.415520000000029</v>
      </c>
      <c r="EA1329" s="2808">
        <v>-9.072000000000001</v>
      </c>
      <c r="EB1329" s="2808">
        <v>-2.2420800000000001</v>
      </c>
      <c r="EC1329" s="2808">
        <v>6.9565398660830056</v>
      </c>
      <c r="ED1329" s="2808">
        <v>-0.24388793091313762</v>
      </c>
      <c r="EE1329" s="2808">
        <v>-6.2894967501857427E-2</v>
      </c>
      <c r="EF1329" s="2808">
        <v>-3.393158807258244E-3</v>
      </c>
      <c r="EG1329" s="2808">
        <v>-6.6525232818974416E-3</v>
      </c>
      <c r="EH1329" s="2808">
        <v>-5.6056950737402432E-2</v>
      </c>
      <c r="EI1329" s="2808">
        <v>-3.2204040100381817</v>
      </c>
      <c r="EJ1329" s="2808">
        <v>-0.94446487485253461</v>
      </c>
      <c r="EK1329" s="2808">
        <v>0</v>
      </c>
      <c r="EL1329" s="2808">
        <v>0</v>
      </c>
      <c r="EM1329" s="2808">
        <v>0</v>
      </c>
      <c r="EN1329" s="2808">
        <v>0</v>
      </c>
      <c r="EO1329" s="2808">
        <v>0</v>
      </c>
      <c r="EP1329" s="2808">
        <v>-22.493289372793143</v>
      </c>
      <c r="EQ1329" s="2808">
        <v>-15.357074856320507</v>
      </c>
      <c r="ER1329" s="2808">
        <v>0</v>
      </c>
      <c r="ES1329" s="2808">
        <v>0.53182047906406471</v>
      </c>
      <c r="ET1329" s="2808">
        <v>0</v>
      </c>
      <c r="EU1329" s="2808">
        <v>6.5863459826260851E-2</v>
      </c>
      <c r="EV1329" s="2808">
        <v>113</v>
      </c>
      <c r="EW1329" s="2808">
        <v>0</v>
      </c>
      <c r="EX1329" s="2808">
        <v>0</v>
      </c>
      <c r="EY1329" s="2808">
        <v>0</v>
      </c>
      <c r="EZ1329" s="2808"/>
      <c r="FA1329" s="2808">
        <v>0</v>
      </c>
      <c r="FB1329" s="2808">
        <v>-41.725811303361702</v>
      </c>
      <c r="FC1329" s="2808"/>
      <c r="FD1329" s="2808">
        <v>-41.725811303361702</v>
      </c>
      <c r="FE1329" s="2808"/>
      <c r="FF1329" s="2808">
        <v>0</v>
      </c>
      <c r="FG1329" s="2808">
        <v>0</v>
      </c>
      <c r="FH1329" s="2808">
        <v>0</v>
      </c>
      <c r="FI1329" s="2808">
        <v>0</v>
      </c>
      <c r="FJ1329" s="2963"/>
    </row>
    <row r="1330" spans="1:166" ht="14.45" customHeight="1">
      <c r="A1330" s="2808">
        <v>1329</v>
      </c>
      <c r="B1330" s="2808" t="s">
        <v>473</v>
      </c>
      <c r="C1330" s="2808" t="s">
        <v>3015</v>
      </c>
      <c r="D1330" s="2808" t="s">
        <v>2068</v>
      </c>
      <c r="E1330" s="2808" t="s">
        <v>231</v>
      </c>
      <c r="F1330" s="2808" t="s">
        <v>2401</v>
      </c>
      <c r="G1330" s="2808" t="s">
        <v>2401</v>
      </c>
      <c r="H1330" s="2808" t="s">
        <v>2401</v>
      </c>
      <c r="I1330" s="2808" t="s">
        <v>2401</v>
      </c>
      <c r="J1330" s="2808" t="s">
        <v>3005</v>
      </c>
      <c r="K1330" s="2809">
        <v>44531</v>
      </c>
      <c r="L1330" s="2808">
        <v>0</v>
      </c>
      <c r="M1330" s="2808">
        <v>0</v>
      </c>
      <c r="N1330" s="2808">
        <v>0.48</v>
      </c>
      <c r="O1330" s="2808">
        <v>0.48</v>
      </c>
      <c r="P1330" s="2808">
        <v>0.48</v>
      </c>
      <c r="Q1330" s="2808">
        <v>0.48</v>
      </c>
      <c r="R1330" s="2808"/>
      <c r="S1330" s="2808">
        <v>604.16999999999996</v>
      </c>
      <c r="T1330" s="2808">
        <v>232.33</v>
      </c>
      <c r="U1330" s="2808"/>
      <c r="V1330" s="2808">
        <v>401.52</v>
      </c>
      <c r="W1330" s="2808">
        <v>401.52</v>
      </c>
      <c r="X1330" s="2808">
        <v>367.66560000000004</v>
      </c>
      <c r="Y1330" s="2808">
        <v>0</v>
      </c>
      <c r="Z1330" s="2808">
        <v>10.887583491070032</v>
      </c>
      <c r="AA1330" s="2808">
        <v>0</v>
      </c>
      <c r="AB1330" s="2808">
        <v>0</v>
      </c>
      <c r="AC1330" s="2808">
        <v>2.3299193831018976</v>
      </c>
      <c r="AD1330" s="2808">
        <v>0.73825372636979514</v>
      </c>
      <c r="AE1330" s="2808">
        <v>185.46666315461087</v>
      </c>
      <c r="AF1330" s="2808">
        <v>95.047377995514239</v>
      </c>
      <c r="AG1330" s="2808">
        <v>7.2366064307827678</v>
      </c>
      <c r="AH1330" s="2808">
        <v>0</v>
      </c>
      <c r="AI1330" s="2808">
        <v>1.0388307617895168E-2</v>
      </c>
      <c r="AJ1330" s="2808">
        <v>0</v>
      </c>
      <c r="AK1330" s="2808">
        <v>3.6161414622535535</v>
      </c>
      <c r="AL1330" s="2808">
        <v>4.5999999161825276</v>
      </c>
      <c r="AM1330" s="2808"/>
      <c r="AN1330" s="2808">
        <v>0.60295819128254879</v>
      </c>
      <c r="AO1330" s="2808">
        <v>6.7007771746479836</v>
      </c>
      <c r="AP1330" s="2808">
        <v>22.836675774522767</v>
      </c>
      <c r="AQ1330" s="2808">
        <v>0</v>
      </c>
      <c r="AR1330" s="2808">
        <v>0</v>
      </c>
      <c r="AS1330" s="2808">
        <v>6.6328370859828949E-14</v>
      </c>
      <c r="AT1330" s="2808">
        <v>0</v>
      </c>
      <c r="AU1330" s="2808">
        <v>0</v>
      </c>
      <c r="AV1330" s="2808">
        <v>1.0311554897888016</v>
      </c>
      <c r="AW1330" s="2808">
        <v>0.74011280662458723</v>
      </c>
      <c r="AX1330" s="2808">
        <v>0</v>
      </c>
      <c r="AY1330" s="2808">
        <v>0.93494577233830067</v>
      </c>
      <c r="AZ1330" s="2808">
        <v>0</v>
      </c>
      <c r="BA1330" s="2808"/>
      <c r="BB1330" s="2808">
        <v>0.14352548410975641</v>
      </c>
      <c r="BC1330" s="2808">
        <v>2.2355718341462545</v>
      </c>
      <c r="BD1330" s="2808">
        <v>23.123835080698225</v>
      </c>
      <c r="BE1330" s="2808">
        <v>1.2475218253247566</v>
      </c>
      <c r="BF1330" s="2808">
        <v>2.4458531000363184</v>
      </c>
      <c r="BG1330" s="2808">
        <v>20.609783826348863</v>
      </c>
      <c r="BH1330" s="2808">
        <v>0</v>
      </c>
      <c r="BI1330" s="2808">
        <v>3468.74</v>
      </c>
      <c r="BJ1330" s="2808">
        <v>15977.31</v>
      </c>
      <c r="BK1330" s="2808">
        <v>112397.06</v>
      </c>
      <c r="BL1330" s="2808">
        <v>158</v>
      </c>
      <c r="BM1330" s="2808"/>
      <c r="BN1330" s="2808"/>
      <c r="BO1330" s="2808"/>
      <c r="BP1330" s="2808"/>
      <c r="BQ1330" s="2808"/>
      <c r="BR1330" s="2808"/>
      <c r="BS1330" s="2808"/>
      <c r="BT1330" s="2808"/>
      <c r="BU1330" s="2808"/>
      <c r="BV1330" s="2808">
        <v>142.4743718279224</v>
      </c>
      <c r="BW1330" s="2808"/>
      <c r="BX1330" s="2808"/>
      <c r="BY1330" s="2808"/>
      <c r="BZ1330" s="2808"/>
      <c r="CA1330" s="2808"/>
      <c r="CB1330" s="2808"/>
      <c r="CC1330" s="2808"/>
      <c r="CD1330" s="2808"/>
      <c r="CE1330" s="2808"/>
      <c r="CF1330" s="2808"/>
      <c r="CG1330" s="2808"/>
      <c r="CH1330" s="2808"/>
      <c r="CI1330" s="2808">
        <v>367.66560000000004</v>
      </c>
      <c r="CJ1330" s="2808">
        <v>-33.884399999999914</v>
      </c>
      <c r="CK1330" s="2808"/>
      <c r="CL1330" s="2808"/>
      <c r="CM1330" s="2808"/>
      <c r="CN1330" s="2808"/>
      <c r="CO1330" s="2808">
        <v>-20.615999999999968</v>
      </c>
      <c r="CP1330" s="2808">
        <v>-13.238400000000006</v>
      </c>
      <c r="CQ1330" s="2808"/>
      <c r="CR1330" s="2808">
        <v>-35.01062592109588</v>
      </c>
      <c r="CS1330" s="2808">
        <v>1.4210854715202004E-14</v>
      </c>
      <c r="CT1330" s="2808">
        <v>0.87768262590054391</v>
      </c>
      <c r="CU1330" s="2808">
        <v>0</v>
      </c>
      <c r="CV1330" s="2808">
        <v>0</v>
      </c>
      <c r="CW1330" s="2808">
        <v>0</v>
      </c>
      <c r="CX1330" s="2808">
        <v>0</v>
      </c>
      <c r="CY1330" s="2808">
        <v>0</v>
      </c>
      <c r="CZ1330" s="2808">
        <v>1.726188564705633E-3</v>
      </c>
      <c r="DA1330" s="2808">
        <v>0</v>
      </c>
      <c r="DB1330" s="2808">
        <v>0</v>
      </c>
      <c r="DC1330" s="2808">
        <v>5.0580086193993168</v>
      </c>
      <c r="DD1330" s="2808">
        <v>0.13015767844067083</v>
      </c>
      <c r="DE1330" s="2808">
        <v>6.6387692942769583E-2</v>
      </c>
      <c r="DF1330" s="2808">
        <v>1.2305500648030687</v>
      </c>
      <c r="DG1330" s="2808">
        <v>1.0967631768080039</v>
      </c>
      <c r="DH1330" s="2808">
        <v>0</v>
      </c>
      <c r="DI1330" s="2808">
        <v>3.7992366858727333</v>
      </c>
      <c r="DJ1330" s="2808"/>
      <c r="DK1330" s="2808">
        <v>0</v>
      </c>
      <c r="DL1330" s="2808">
        <v>-5.7392180064067336E-4</v>
      </c>
      <c r="DM1330" s="2808">
        <v>-8.7602606426753518</v>
      </c>
      <c r="DN1330" s="2808">
        <v>0</v>
      </c>
      <c r="DO1330" s="2808">
        <v>-0.73260004753381902</v>
      </c>
      <c r="DP1330" s="2808">
        <v>-2.499133195975678E-2</v>
      </c>
      <c r="DQ1330" s="2808">
        <v>0</v>
      </c>
      <c r="DR1330" s="2808">
        <v>-37.728318835848484</v>
      </c>
      <c r="DS1330" s="2808"/>
      <c r="DT1330" s="2808"/>
      <c r="DU1330" s="2808"/>
      <c r="DV1330" s="2808">
        <v>185.46666315461087</v>
      </c>
      <c r="DW1330" s="2808">
        <v>0</v>
      </c>
      <c r="DX1330" s="2808">
        <v>0</v>
      </c>
      <c r="DY1330" s="2808">
        <v>-24.667199999999987</v>
      </c>
      <c r="DZ1330" s="2808">
        <v>-14.073599999999999</v>
      </c>
      <c r="EA1330" s="2808">
        <v>4.0511999999999997</v>
      </c>
      <c r="EB1330" s="2808">
        <v>0.83519999999999994</v>
      </c>
      <c r="EC1330" s="2808">
        <v>-3.7340522112743884</v>
      </c>
      <c r="ED1330" s="2808">
        <v>9.5748595099232156E-2</v>
      </c>
      <c r="EE1330" s="2808">
        <v>2.3294432408095343E-2</v>
      </c>
      <c r="EF1330" s="2808">
        <v>1.2567254841697199E-3</v>
      </c>
      <c r="EG1330" s="2808">
        <v>2.4638975118138674E-3</v>
      </c>
      <c r="EH1330" s="2808">
        <v>2.0761833606445342E-2</v>
      </c>
      <c r="EI1330" s="2808">
        <v>1.7286119216522688</v>
      </c>
      <c r="EJ1330" s="2808">
        <v>0.50695991249398564</v>
      </c>
      <c r="EK1330" s="2808">
        <v>0</v>
      </c>
      <c r="EL1330" s="2808">
        <v>0</v>
      </c>
      <c r="EM1330" s="2808">
        <v>0</v>
      </c>
      <c r="EN1330" s="2808">
        <v>0</v>
      </c>
      <c r="EO1330" s="2808">
        <v>0</v>
      </c>
      <c r="EP1330" s="2808">
        <v>8.3308479158493114</v>
      </c>
      <c r="EQ1330" s="2808">
        <v>5.687805502340928</v>
      </c>
      <c r="ER1330" s="2808">
        <v>0</v>
      </c>
      <c r="ES1330" s="2808">
        <v>-0.19697054780150544</v>
      </c>
      <c r="ET1330" s="2808">
        <v>0</v>
      </c>
      <c r="EU1330" s="2808">
        <v>-2.4393874009725813E-2</v>
      </c>
      <c r="EV1330" s="2808">
        <v>113</v>
      </c>
      <c r="EW1330" s="2808">
        <v>0</v>
      </c>
      <c r="EX1330" s="2808">
        <v>0</v>
      </c>
      <c r="EY1330" s="2808">
        <v>0</v>
      </c>
      <c r="EZ1330" s="2808"/>
      <c r="FA1330" s="2808">
        <v>0</v>
      </c>
      <c r="FB1330" s="2808">
        <v>-41.725811303361702</v>
      </c>
      <c r="FC1330" s="2808"/>
      <c r="FD1330" s="2808">
        <v>-41.725811303361702</v>
      </c>
      <c r="FE1330" s="2808"/>
      <c r="FF1330" s="2808">
        <v>0</v>
      </c>
      <c r="FG1330" s="2808">
        <v>0</v>
      </c>
      <c r="FH1330" s="2808">
        <v>0</v>
      </c>
      <c r="FI1330" s="2808">
        <v>0</v>
      </c>
      <c r="FJ1330" s="2963"/>
    </row>
    <row r="1331" spans="1:166" ht="14.45" customHeight="1">
      <c r="A1331" s="2808">
        <v>1330</v>
      </c>
      <c r="B1331" s="2808" t="s">
        <v>3006</v>
      </c>
      <c r="C1331" s="2808" t="s">
        <v>3015</v>
      </c>
      <c r="D1331" s="2808" t="s">
        <v>2068</v>
      </c>
      <c r="E1331" s="2808" t="s">
        <v>231</v>
      </c>
      <c r="F1331" s="2808" t="s">
        <v>2401</v>
      </c>
      <c r="G1331" s="2808" t="s">
        <v>2401</v>
      </c>
      <c r="H1331" s="2808" t="s">
        <v>2401</v>
      </c>
      <c r="I1331" s="2808" t="s">
        <v>2401</v>
      </c>
      <c r="J1331" s="2808" t="s">
        <v>3005</v>
      </c>
      <c r="K1331" s="2809">
        <v>44531</v>
      </c>
      <c r="L1331" s="2808">
        <v>0</v>
      </c>
      <c r="M1331" s="2808">
        <v>0</v>
      </c>
      <c r="N1331" s="2808">
        <v>0</v>
      </c>
      <c r="O1331" s="2808">
        <v>0</v>
      </c>
      <c r="P1331" s="2808">
        <v>0</v>
      </c>
      <c r="Q1331" s="2808">
        <v>0</v>
      </c>
      <c r="R1331" s="2808"/>
      <c r="S1331" s="2808"/>
      <c r="T1331" s="2808"/>
      <c r="U1331" s="2808"/>
      <c r="V1331" s="2808"/>
      <c r="W1331" s="2808"/>
      <c r="X1331" s="2808"/>
      <c r="Y1331" s="2808"/>
      <c r="Z1331" s="2808"/>
      <c r="AA1331" s="2808">
        <v>0</v>
      </c>
      <c r="AB1331" s="2808"/>
      <c r="AC1331" s="2808"/>
      <c r="AD1331" s="2808"/>
      <c r="AE1331" s="2808"/>
      <c r="AF1331" s="2808"/>
      <c r="AG1331" s="2808"/>
      <c r="AH1331" s="2808"/>
      <c r="AI1331" s="2808"/>
      <c r="AJ1331" s="2808"/>
      <c r="AK1331" s="2808"/>
      <c r="AL1331" s="2808"/>
      <c r="AM1331" s="2808"/>
      <c r="AN1331" s="2808"/>
      <c r="AO1331" s="2808"/>
      <c r="AP1331" s="2808"/>
      <c r="AQ1331" s="2808"/>
      <c r="AR1331" s="2808"/>
      <c r="AS1331" s="2808"/>
      <c r="AT1331" s="2808"/>
      <c r="AU1331" s="2808"/>
      <c r="AV1331" s="2808"/>
      <c r="AW1331" s="2808"/>
      <c r="AX1331" s="2808"/>
      <c r="AY1331" s="2808"/>
      <c r="AZ1331" s="2808">
        <v>0</v>
      </c>
      <c r="BA1331" s="2808"/>
      <c r="BB1331" s="2808"/>
      <c r="BC1331" s="2808"/>
      <c r="BD1331" s="2808"/>
      <c r="BE1331" s="2808"/>
      <c r="BF1331" s="2808"/>
      <c r="BG1331" s="2808"/>
      <c r="BH1331" s="2808"/>
      <c r="BI1331" s="2808">
        <v>-80.12</v>
      </c>
      <c r="BJ1331" s="2808">
        <v>-369.12</v>
      </c>
      <c r="BK1331" s="2808">
        <v>-3995.51</v>
      </c>
      <c r="BL1331" s="2808">
        <v>-2</v>
      </c>
      <c r="BM1331" s="2808"/>
      <c r="BN1331" s="2808"/>
      <c r="BO1331" s="2808"/>
      <c r="BP1331" s="2808"/>
      <c r="BQ1331" s="2808"/>
      <c r="BR1331" s="2808"/>
      <c r="BS1331" s="2808"/>
      <c r="BT1331" s="2808"/>
      <c r="BU1331" s="2808"/>
      <c r="BV1331" s="2808"/>
      <c r="BW1331" s="2808"/>
      <c r="BX1331" s="2808"/>
      <c r="BY1331" s="2808"/>
      <c r="BZ1331" s="2808"/>
      <c r="CA1331" s="2808"/>
      <c r="CB1331" s="2808"/>
      <c r="CC1331" s="2808"/>
      <c r="CD1331" s="2808"/>
      <c r="CE1331" s="2808"/>
      <c r="CF1331" s="2808"/>
      <c r="CG1331" s="2808"/>
      <c r="CH1331" s="2808"/>
      <c r="CI1331" s="2808"/>
      <c r="CJ1331" s="2808">
        <v>-0.03</v>
      </c>
      <c r="CK1331" s="2808"/>
      <c r="CL1331" s="2808"/>
      <c r="CM1331" s="2808"/>
      <c r="CN1331" s="2808"/>
      <c r="CO1331" s="2808">
        <v>0</v>
      </c>
      <c r="CP1331" s="2808">
        <v>0</v>
      </c>
      <c r="CQ1331" s="2808"/>
      <c r="CR1331" s="2808"/>
      <c r="CS1331" s="2808"/>
      <c r="CT1331" s="2808"/>
      <c r="CU1331" s="2808"/>
      <c r="CV1331" s="2808"/>
      <c r="CW1331" s="2808"/>
      <c r="CX1331" s="2808"/>
      <c r="CY1331" s="2808"/>
      <c r="CZ1331" s="2808"/>
      <c r="DA1331" s="2808"/>
      <c r="DB1331" s="2808"/>
      <c r="DC1331" s="2808"/>
      <c r="DD1331" s="2808"/>
      <c r="DE1331" s="2808"/>
      <c r="DF1331" s="2808"/>
      <c r="DG1331" s="2808"/>
      <c r="DH1331" s="2808"/>
      <c r="DI1331" s="2808"/>
      <c r="DJ1331" s="2808"/>
      <c r="DK1331" s="2808">
        <v>0</v>
      </c>
      <c r="DL1331" s="2808"/>
      <c r="DM1331" s="2808"/>
      <c r="DN1331" s="2808"/>
      <c r="DO1331" s="2808"/>
      <c r="DP1331" s="2808"/>
      <c r="DQ1331" s="2808"/>
      <c r="DR1331" s="2808"/>
      <c r="DS1331" s="2808"/>
      <c r="DT1331" s="2808"/>
      <c r="DU1331" s="2808"/>
      <c r="DV1331" s="2808"/>
      <c r="DW1331" s="2808"/>
      <c r="DX1331" s="2808"/>
      <c r="DY1331" s="2808"/>
      <c r="DZ1331" s="2808"/>
      <c r="EA1331" s="2808"/>
      <c r="EB1331" s="2808"/>
      <c r="EC1331" s="2808"/>
      <c r="ED1331" s="2808"/>
      <c r="EE1331" s="2808"/>
      <c r="EF1331" s="2808"/>
      <c r="EG1331" s="2808"/>
      <c r="EH1331" s="2808"/>
      <c r="EI1331" s="2808"/>
      <c r="EJ1331" s="2808"/>
      <c r="EK1331" s="2808"/>
      <c r="EL1331" s="2808"/>
      <c r="EM1331" s="2808"/>
      <c r="EN1331" s="2808"/>
      <c r="EO1331" s="2808"/>
      <c r="EP1331" s="2808"/>
      <c r="EQ1331" s="2808"/>
      <c r="ER1331" s="2808"/>
      <c r="ES1331" s="2808"/>
      <c r="ET1331" s="2808"/>
      <c r="EU1331" s="2808"/>
      <c r="EV1331" s="2808">
        <v>113</v>
      </c>
      <c r="EW1331" s="2808"/>
      <c r="EX1331" s="2808"/>
      <c r="EY1331" s="2808"/>
      <c r="EZ1331" s="2808"/>
      <c r="FA1331" s="2808">
        <v>0</v>
      </c>
      <c r="FB1331" s="2808">
        <v>-41.725811303361702</v>
      </c>
      <c r="FC1331" s="2808"/>
      <c r="FD1331" s="2808">
        <v>-41.725811303361702</v>
      </c>
      <c r="FE1331" s="2808"/>
      <c r="FF1331" s="2808">
        <v>0</v>
      </c>
      <c r="FG1331" s="2808">
        <v>0</v>
      </c>
      <c r="FH1331" s="2808">
        <v>0</v>
      </c>
      <c r="FI1331" s="2808">
        <v>0</v>
      </c>
      <c r="FJ1331" s="2963"/>
    </row>
    <row r="1332" spans="1:166" ht="14.45" customHeight="1">
      <c r="A1332" s="2808">
        <v>1331</v>
      </c>
      <c r="B1332" s="2808" t="s">
        <v>3007</v>
      </c>
      <c r="C1332" s="2808" t="s">
        <v>3015</v>
      </c>
      <c r="D1332" s="2808" t="s">
        <v>2068</v>
      </c>
      <c r="E1332" s="2808" t="s">
        <v>231</v>
      </c>
      <c r="F1332" s="2808" t="s">
        <v>2401</v>
      </c>
      <c r="G1332" s="2808" t="s">
        <v>2401</v>
      </c>
      <c r="H1332" s="2808" t="s">
        <v>2401</v>
      </c>
      <c r="I1332" s="2808" t="s">
        <v>2401</v>
      </c>
      <c r="J1332" s="2808" t="s">
        <v>3005</v>
      </c>
      <c r="K1332" s="2809">
        <v>44531</v>
      </c>
      <c r="L1332" s="2808">
        <v>0</v>
      </c>
      <c r="M1332" s="2808">
        <v>0</v>
      </c>
      <c r="N1332" s="2808">
        <v>0</v>
      </c>
      <c r="O1332" s="2808">
        <v>0</v>
      </c>
      <c r="P1332" s="2808">
        <v>0</v>
      </c>
      <c r="Q1332" s="2808">
        <v>0</v>
      </c>
      <c r="R1332" s="2808"/>
      <c r="S1332" s="2808"/>
      <c r="T1332" s="2808"/>
      <c r="U1332" s="2808"/>
      <c r="V1332" s="2808"/>
      <c r="W1332" s="2808"/>
      <c r="X1332" s="2808"/>
      <c r="Y1332" s="2808"/>
      <c r="Z1332" s="2808"/>
      <c r="AA1332" s="2808">
        <v>0</v>
      </c>
      <c r="AB1332" s="2808"/>
      <c r="AC1332" s="2808"/>
      <c r="AD1332" s="2808"/>
      <c r="AE1332" s="2808"/>
      <c r="AF1332" s="2808"/>
      <c r="AG1332" s="2808"/>
      <c r="AH1332" s="2808"/>
      <c r="AI1332" s="2808"/>
      <c r="AJ1332" s="2808"/>
      <c r="AK1332" s="2808"/>
      <c r="AL1332" s="2808"/>
      <c r="AM1332" s="2808"/>
      <c r="AN1332" s="2808"/>
      <c r="AO1332" s="2808"/>
      <c r="AP1332" s="2808"/>
      <c r="AQ1332" s="2808"/>
      <c r="AR1332" s="2808"/>
      <c r="AS1332" s="2808"/>
      <c r="AT1332" s="2808"/>
      <c r="AU1332" s="2808"/>
      <c r="AV1332" s="2808"/>
      <c r="AW1332" s="2808"/>
      <c r="AX1332" s="2808"/>
      <c r="AY1332" s="2808"/>
      <c r="AZ1332" s="2808">
        <v>0</v>
      </c>
      <c r="BA1332" s="2808"/>
      <c r="BB1332" s="2808"/>
      <c r="BC1332" s="2808"/>
      <c r="BD1332" s="2808"/>
      <c r="BE1332" s="2808"/>
      <c r="BF1332" s="2808"/>
      <c r="BG1332" s="2808"/>
      <c r="BH1332" s="2808"/>
      <c r="BI1332" s="2808">
        <v>148.34</v>
      </c>
      <c r="BJ1332" s="2808">
        <v>683.14</v>
      </c>
      <c r="BK1332" s="2808">
        <v>4746.51</v>
      </c>
      <c r="BL1332" s="2808">
        <v>7</v>
      </c>
      <c r="BM1332" s="2808"/>
      <c r="BN1332" s="2808"/>
      <c r="BO1332" s="2808"/>
      <c r="BP1332" s="2808"/>
      <c r="BQ1332" s="2808"/>
      <c r="BR1332" s="2808"/>
      <c r="BS1332" s="2808"/>
      <c r="BT1332" s="2808"/>
      <c r="BU1332" s="2808"/>
      <c r="BV1332" s="2808"/>
      <c r="BW1332" s="2808"/>
      <c r="BX1332" s="2808"/>
      <c r="BY1332" s="2808"/>
      <c r="BZ1332" s="2808"/>
      <c r="CA1332" s="2808"/>
      <c r="CB1332" s="2808"/>
      <c r="CC1332" s="2808"/>
      <c r="CD1332" s="2808"/>
      <c r="CE1332" s="2808"/>
      <c r="CF1332" s="2808"/>
      <c r="CG1332" s="2808"/>
      <c r="CH1332" s="2808"/>
      <c r="CI1332" s="2808"/>
      <c r="CJ1332" s="2808">
        <v>-0.03</v>
      </c>
      <c r="CK1332" s="2808"/>
      <c r="CL1332" s="2808"/>
      <c r="CM1332" s="2808"/>
      <c r="CN1332" s="2808"/>
      <c r="CO1332" s="2808">
        <v>0</v>
      </c>
      <c r="CP1332" s="2808">
        <v>0</v>
      </c>
      <c r="CQ1332" s="2808"/>
      <c r="CR1332" s="2808"/>
      <c r="CS1332" s="2808"/>
      <c r="CT1332" s="2808"/>
      <c r="CU1332" s="2808"/>
      <c r="CV1332" s="2808"/>
      <c r="CW1332" s="2808"/>
      <c r="CX1332" s="2808"/>
      <c r="CY1332" s="2808"/>
      <c r="CZ1332" s="2808"/>
      <c r="DA1332" s="2808"/>
      <c r="DB1332" s="2808"/>
      <c r="DC1332" s="2808"/>
      <c r="DD1332" s="2808"/>
      <c r="DE1332" s="2808"/>
      <c r="DF1332" s="2808"/>
      <c r="DG1332" s="2808"/>
      <c r="DH1332" s="2808"/>
      <c r="DI1332" s="2808"/>
      <c r="DJ1332" s="2808"/>
      <c r="DK1332" s="2808">
        <v>0</v>
      </c>
      <c r="DL1332" s="2808"/>
      <c r="DM1332" s="2808"/>
      <c r="DN1332" s="2808"/>
      <c r="DO1332" s="2808"/>
      <c r="DP1332" s="2808"/>
      <c r="DQ1332" s="2808"/>
      <c r="DR1332" s="2808"/>
      <c r="DS1332" s="2808"/>
      <c r="DT1332" s="2808"/>
      <c r="DU1332" s="2808"/>
      <c r="DV1332" s="2808"/>
      <c r="DW1332" s="2808"/>
      <c r="DX1332" s="2808"/>
      <c r="DY1332" s="2808"/>
      <c r="DZ1332" s="2808"/>
      <c r="EA1332" s="2808"/>
      <c r="EB1332" s="2808"/>
      <c r="EC1332" s="2808"/>
      <c r="ED1332" s="2808"/>
      <c r="EE1332" s="2808"/>
      <c r="EF1332" s="2808"/>
      <c r="EG1332" s="2808"/>
      <c r="EH1332" s="2808"/>
      <c r="EI1332" s="2808"/>
      <c r="EJ1332" s="2808"/>
      <c r="EK1332" s="2808"/>
      <c r="EL1332" s="2808"/>
      <c r="EM1332" s="2808"/>
      <c r="EN1332" s="2808"/>
      <c r="EO1332" s="2808"/>
      <c r="EP1332" s="2808"/>
      <c r="EQ1332" s="2808"/>
      <c r="ER1332" s="2808"/>
      <c r="ES1332" s="2808"/>
      <c r="ET1332" s="2808"/>
      <c r="EU1332" s="2808"/>
      <c r="EV1332" s="2808">
        <v>113</v>
      </c>
      <c r="EW1332" s="2808"/>
      <c r="EX1332" s="2808"/>
      <c r="EY1332" s="2808"/>
      <c r="EZ1332" s="2808"/>
      <c r="FA1332" s="2808">
        <v>0</v>
      </c>
      <c r="FB1332" s="2808">
        <v>-41.725811303361702</v>
      </c>
      <c r="FC1332" s="2808"/>
      <c r="FD1332" s="2808">
        <v>-41.725811303361702</v>
      </c>
      <c r="FE1332" s="2808"/>
      <c r="FF1332" s="2808">
        <v>0</v>
      </c>
      <c r="FG1332" s="2808">
        <v>0</v>
      </c>
      <c r="FH1332" s="2808">
        <v>0</v>
      </c>
      <c r="FI1332" s="2808">
        <v>0</v>
      </c>
      <c r="FJ1332" s="2963"/>
    </row>
    <row r="1333" spans="1:166" ht="14.45" customHeight="1">
      <c r="A1333" s="2808">
        <v>1332</v>
      </c>
      <c r="B1333" s="2808" t="s">
        <v>3009</v>
      </c>
      <c r="C1333" s="2808" t="s">
        <v>3015</v>
      </c>
      <c r="D1333" s="2808" t="s">
        <v>2068</v>
      </c>
      <c r="E1333" s="2808" t="s">
        <v>231</v>
      </c>
      <c r="F1333" s="2808" t="s">
        <v>2401</v>
      </c>
      <c r="G1333" s="2808" t="s">
        <v>2401</v>
      </c>
      <c r="H1333" s="2808" t="s">
        <v>2401</v>
      </c>
      <c r="I1333" s="2808" t="s">
        <v>2401</v>
      </c>
      <c r="J1333" s="2808" t="s">
        <v>3005</v>
      </c>
      <c r="K1333" s="2809">
        <v>44531</v>
      </c>
      <c r="L1333" s="2808">
        <v>0</v>
      </c>
      <c r="M1333" s="2808">
        <v>0</v>
      </c>
      <c r="N1333" s="2808">
        <v>0.2</v>
      </c>
      <c r="O1333" s="2808">
        <v>0.2</v>
      </c>
      <c r="P1333" s="2808">
        <v>0.2</v>
      </c>
      <c r="Q1333" s="2808">
        <v>0.2</v>
      </c>
      <c r="R1333" s="2808"/>
      <c r="S1333" s="2808">
        <v>604.16999999999996</v>
      </c>
      <c r="T1333" s="2808">
        <v>232.33</v>
      </c>
      <c r="U1333" s="2808"/>
      <c r="V1333" s="2808">
        <v>167.3</v>
      </c>
      <c r="W1333" s="2808">
        <v>167.3</v>
      </c>
      <c r="X1333" s="2808">
        <v>153.19400000000002</v>
      </c>
      <c r="Y1333" s="2808">
        <v>0</v>
      </c>
      <c r="Z1333" s="2808">
        <v>4.5364931212791806</v>
      </c>
      <c r="AA1333" s="2808">
        <v>0</v>
      </c>
      <c r="AB1333" s="2808">
        <v>0</v>
      </c>
      <c r="AC1333" s="2808">
        <v>0.97079974295912397</v>
      </c>
      <c r="AD1333" s="2808">
        <v>0.30760571932074798</v>
      </c>
      <c r="AE1333" s="2808">
        <v>77.277776314421203</v>
      </c>
      <c r="AF1333" s="2808">
        <v>39.603074164797604</v>
      </c>
      <c r="AG1333" s="2808">
        <v>3.0152526794928201</v>
      </c>
      <c r="AH1333" s="2808">
        <v>0</v>
      </c>
      <c r="AI1333" s="2808">
        <v>4.3284615074563205E-3</v>
      </c>
      <c r="AJ1333" s="2808">
        <v>0</v>
      </c>
      <c r="AK1333" s="2808">
        <v>1.506725609272314</v>
      </c>
      <c r="AL1333" s="2808">
        <v>1.9166666317427201</v>
      </c>
      <c r="AM1333" s="2808"/>
      <c r="AN1333" s="2808">
        <v>0.251232579701062</v>
      </c>
      <c r="AO1333" s="2808">
        <v>2.7919904894366603</v>
      </c>
      <c r="AP1333" s="2808">
        <v>9.5152815727178197</v>
      </c>
      <c r="AQ1333" s="2808">
        <v>0</v>
      </c>
      <c r="AR1333" s="2808">
        <v>0</v>
      </c>
      <c r="AS1333" s="2808">
        <v>2.7636821191595401E-14</v>
      </c>
      <c r="AT1333" s="2808">
        <v>0</v>
      </c>
      <c r="AU1333" s="2808">
        <v>0</v>
      </c>
      <c r="AV1333" s="2808">
        <v>0.42964812074533398</v>
      </c>
      <c r="AW1333" s="2808">
        <v>0.30838033609357801</v>
      </c>
      <c r="AX1333" s="2808">
        <v>0</v>
      </c>
      <c r="AY1333" s="2808">
        <v>0.38956073847429201</v>
      </c>
      <c r="AZ1333" s="2808">
        <v>0</v>
      </c>
      <c r="BA1333" s="2808"/>
      <c r="BB1333" s="2808">
        <v>5.9802285045731852E-2</v>
      </c>
      <c r="BC1333" s="2808">
        <v>0.93148826422760611</v>
      </c>
      <c r="BD1333" s="2808">
        <v>9.6349312836242618</v>
      </c>
      <c r="BE1333" s="2808">
        <v>0.51980076055198199</v>
      </c>
      <c r="BF1333" s="2808">
        <v>1.0191054583484662</v>
      </c>
      <c r="BG1333" s="2808">
        <v>8.5874099276453606</v>
      </c>
      <c r="BH1333" s="2808">
        <v>0</v>
      </c>
      <c r="BI1333" s="2808">
        <v>80.239999999999995</v>
      </c>
      <c r="BJ1333" s="2808">
        <v>369.6</v>
      </c>
      <c r="BK1333" s="2808">
        <v>2574.91</v>
      </c>
      <c r="BL1333" s="2808">
        <v>6</v>
      </c>
      <c r="BM1333" s="2808"/>
      <c r="BN1333" s="2808"/>
      <c r="BO1333" s="2808"/>
      <c r="BP1333" s="2808"/>
      <c r="BQ1333" s="2808"/>
      <c r="BR1333" s="2808"/>
      <c r="BS1333" s="2808"/>
      <c r="BT1333" s="2808"/>
      <c r="BU1333" s="2808"/>
      <c r="BV1333" s="2808">
        <v>59.36432159496767</v>
      </c>
      <c r="BW1333" s="2808"/>
      <c r="BX1333" s="2808"/>
      <c r="BY1333" s="2808"/>
      <c r="BZ1333" s="2808"/>
      <c r="CA1333" s="2808"/>
      <c r="CB1333" s="2808"/>
      <c r="CC1333" s="2808"/>
      <c r="CD1333" s="2808"/>
      <c r="CE1333" s="2808"/>
      <c r="CF1333" s="2808"/>
      <c r="CG1333" s="2808"/>
      <c r="CH1333" s="2808"/>
      <c r="CI1333" s="2808">
        <v>153.19400000000002</v>
      </c>
      <c r="CJ1333" s="2808">
        <v>-14.135999999999996</v>
      </c>
      <c r="CK1333" s="2808"/>
      <c r="CL1333" s="2808"/>
      <c r="CM1333" s="2808"/>
      <c r="CN1333" s="2808"/>
      <c r="CO1333" s="2808">
        <v>-8.5899999999999874</v>
      </c>
      <c r="CP1333" s="2808">
        <v>-5.5160000000000027</v>
      </c>
      <c r="CQ1333" s="2808"/>
      <c r="CR1333" s="2808">
        <v>-14.58776080045665</v>
      </c>
      <c r="CS1333" s="2808">
        <v>5.773159728050814E-15</v>
      </c>
      <c r="CT1333" s="2808">
        <v>0.36570109412522811</v>
      </c>
      <c r="CU1333" s="2808">
        <v>0</v>
      </c>
      <c r="CV1333" s="2808">
        <v>0</v>
      </c>
      <c r="CW1333" s="2808">
        <v>0</v>
      </c>
      <c r="CX1333" s="2808">
        <v>0</v>
      </c>
      <c r="CY1333" s="2808">
        <v>0</v>
      </c>
      <c r="CZ1333" s="2808">
        <v>7.192452352940415E-4</v>
      </c>
      <c r="DA1333" s="2808">
        <v>0</v>
      </c>
      <c r="DB1333" s="2808">
        <v>0</v>
      </c>
      <c r="DC1333" s="2808">
        <v>2.107503591416382</v>
      </c>
      <c r="DD1333" s="2808">
        <v>5.4232366016946143E-2</v>
      </c>
      <c r="DE1333" s="2808">
        <v>2.7661538726153956E-2</v>
      </c>
      <c r="DF1333" s="2808">
        <v>0.51272919366794767</v>
      </c>
      <c r="DG1333" s="2808">
        <v>0.45698465700333379</v>
      </c>
      <c r="DH1333" s="2808">
        <v>0</v>
      </c>
      <c r="DI1333" s="2808">
        <v>1.5830152857803057</v>
      </c>
      <c r="DJ1333" s="2808"/>
      <c r="DK1333" s="2808">
        <v>0</v>
      </c>
      <c r="DL1333" s="2808">
        <v>-2.3913408360028057E-4</v>
      </c>
      <c r="DM1333" s="2808">
        <v>-3.6501086011147299</v>
      </c>
      <c r="DN1333" s="2808">
        <v>0</v>
      </c>
      <c r="DO1333" s="2808">
        <v>-0.305250019805758</v>
      </c>
      <c r="DP1333" s="2808">
        <v>-1.0413054983231973E-2</v>
      </c>
      <c r="DQ1333" s="2808">
        <v>0</v>
      </c>
      <c r="DR1333" s="2808">
        <v>-15.720132848270202</v>
      </c>
      <c r="DS1333" s="2808"/>
      <c r="DT1333" s="2808"/>
      <c r="DU1333" s="2808"/>
      <c r="DV1333" s="2808">
        <v>77.277776314421203</v>
      </c>
      <c r="DW1333" s="2808">
        <v>0</v>
      </c>
      <c r="DX1333" s="2808">
        <v>0</v>
      </c>
      <c r="DY1333" s="2808">
        <v>-10.27799999999999</v>
      </c>
      <c r="DZ1333" s="2808">
        <v>-5.8640000000000052</v>
      </c>
      <c r="EA1333" s="2808">
        <v>1.6879999999999999</v>
      </c>
      <c r="EB1333" s="2808">
        <v>0.34800000000000003</v>
      </c>
      <c r="EC1333" s="2808">
        <v>-1.5558550880309951</v>
      </c>
      <c r="ED1333" s="2808">
        <v>3.9895247958013406E-2</v>
      </c>
      <c r="EE1333" s="2808">
        <v>9.7060135033730597E-3</v>
      </c>
      <c r="EF1333" s="2808">
        <v>5.2363561840405002E-4</v>
      </c>
      <c r="EG1333" s="2808">
        <v>1.026623963255778E-3</v>
      </c>
      <c r="EH1333" s="2808">
        <v>8.6507640026855601E-3</v>
      </c>
      <c r="EI1333" s="2808">
        <v>0.72025496735511207</v>
      </c>
      <c r="EJ1333" s="2808">
        <v>0.21123329687249404</v>
      </c>
      <c r="EK1333" s="2808">
        <v>0</v>
      </c>
      <c r="EL1333" s="2808">
        <v>0</v>
      </c>
      <c r="EM1333" s="2808">
        <v>0</v>
      </c>
      <c r="EN1333" s="2808">
        <v>0</v>
      </c>
      <c r="EO1333" s="2808">
        <v>0</v>
      </c>
      <c r="EP1333" s="2808">
        <v>3.4711866316038802</v>
      </c>
      <c r="EQ1333" s="2808">
        <v>2.3699189593087202</v>
      </c>
      <c r="ER1333" s="2808">
        <v>0</v>
      </c>
      <c r="ES1333" s="2808">
        <v>-8.2071061583960603E-2</v>
      </c>
      <c r="ET1333" s="2808">
        <v>0</v>
      </c>
      <c r="EU1333" s="2808">
        <v>-1.0164114170719163E-2</v>
      </c>
      <c r="EV1333" s="2808">
        <v>113</v>
      </c>
      <c r="EW1333" s="2808">
        <v>0</v>
      </c>
      <c r="EX1333" s="2808">
        <v>0</v>
      </c>
      <c r="EY1333" s="2808">
        <v>0</v>
      </c>
      <c r="EZ1333" s="2808"/>
      <c r="FA1333" s="2808">
        <v>0</v>
      </c>
      <c r="FB1333" s="2808">
        <v>-41.725811303361702</v>
      </c>
      <c r="FC1333" s="2808"/>
      <c r="FD1333" s="2808">
        <v>-41.725811303361702</v>
      </c>
      <c r="FE1333" s="2808"/>
      <c r="FF1333" s="2808">
        <v>0</v>
      </c>
      <c r="FG1333" s="2808">
        <v>0</v>
      </c>
      <c r="FH1333" s="2808">
        <v>0</v>
      </c>
      <c r="FI1333" s="2808">
        <v>0</v>
      </c>
      <c r="FJ1333" s="2963"/>
    </row>
    <row r="1334" spans="1:166" ht="14.45" customHeight="1">
      <c r="A1334" s="2808">
        <v>1333</v>
      </c>
      <c r="B1334" s="2808" t="s">
        <v>3009</v>
      </c>
      <c r="C1334" s="2808" t="s">
        <v>3015</v>
      </c>
      <c r="D1334" s="2808" t="s">
        <v>2068</v>
      </c>
      <c r="E1334" s="2808" t="s">
        <v>231</v>
      </c>
      <c r="F1334" s="2808" t="s">
        <v>2401</v>
      </c>
      <c r="G1334" s="2808" t="s">
        <v>2401</v>
      </c>
      <c r="H1334" s="2808" t="s">
        <v>2401</v>
      </c>
      <c r="I1334" s="2808" t="s">
        <v>2401</v>
      </c>
      <c r="J1334" s="2808" t="s">
        <v>3005</v>
      </c>
      <c r="K1334" s="2809">
        <v>44531</v>
      </c>
      <c r="L1334" s="2808">
        <v>0</v>
      </c>
      <c r="M1334" s="2808">
        <v>0</v>
      </c>
      <c r="N1334" s="2808">
        <v>0</v>
      </c>
      <c r="O1334" s="2808">
        <v>0</v>
      </c>
      <c r="P1334" s="2808">
        <v>0</v>
      </c>
      <c r="Q1334" s="2808">
        <v>0</v>
      </c>
      <c r="R1334" s="2808"/>
      <c r="S1334" s="2808"/>
      <c r="T1334" s="2808"/>
      <c r="U1334" s="2808"/>
      <c r="V1334" s="2808"/>
      <c r="W1334" s="2808"/>
      <c r="X1334" s="2808"/>
      <c r="Y1334" s="2808"/>
      <c r="Z1334" s="2808"/>
      <c r="AA1334" s="2808">
        <v>0</v>
      </c>
      <c r="AB1334" s="2808"/>
      <c r="AC1334" s="2808"/>
      <c r="AD1334" s="2808"/>
      <c r="AE1334" s="2808"/>
      <c r="AF1334" s="2808"/>
      <c r="AG1334" s="2808"/>
      <c r="AH1334" s="2808"/>
      <c r="AI1334" s="2808"/>
      <c r="AJ1334" s="2808"/>
      <c r="AK1334" s="2808"/>
      <c r="AL1334" s="2808"/>
      <c r="AM1334" s="2808"/>
      <c r="AN1334" s="2808"/>
      <c r="AO1334" s="2808"/>
      <c r="AP1334" s="2808"/>
      <c r="AQ1334" s="2808"/>
      <c r="AR1334" s="2808"/>
      <c r="AS1334" s="2808"/>
      <c r="AT1334" s="2808"/>
      <c r="AU1334" s="2808"/>
      <c r="AV1334" s="2808"/>
      <c r="AW1334" s="2808"/>
      <c r="AX1334" s="2808"/>
      <c r="AY1334" s="2808"/>
      <c r="AZ1334" s="2808">
        <v>0</v>
      </c>
      <c r="BA1334" s="2808"/>
      <c r="BB1334" s="2808"/>
      <c r="BC1334" s="2808"/>
      <c r="BD1334" s="2808"/>
      <c r="BE1334" s="2808"/>
      <c r="BF1334" s="2808"/>
      <c r="BG1334" s="2808"/>
      <c r="BH1334" s="2808"/>
      <c r="BI1334" s="2808">
        <v>-10.5</v>
      </c>
      <c r="BJ1334" s="2808">
        <v>-48.39</v>
      </c>
      <c r="BK1334" s="2808">
        <v>-435.97</v>
      </c>
      <c r="BL1334" s="2808">
        <v>-2</v>
      </c>
      <c r="BM1334" s="2808"/>
      <c r="BN1334" s="2808"/>
      <c r="BO1334" s="2808"/>
      <c r="BP1334" s="2808"/>
      <c r="BQ1334" s="2808"/>
      <c r="BR1334" s="2808"/>
      <c r="BS1334" s="2808"/>
      <c r="BT1334" s="2808"/>
      <c r="BU1334" s="2808"/>
      <c r="BV1334" s="2808"/>
      <c r="BW1334" s="2808"/>
      <c r="BX1334" s="2808"/>
      <c r="BY1334" s="2808"/>
      <c r="BZ1334" s="2808"/>
      <c r="CA1334" s="2808"/>
      <c r="CB1334" s="2808"/>
      <c r="CC1334" s="2808"/>
      <c r="CD1334" s="2808"/>
      <c r="CE1334" s="2808"/>
      <c r="CF1334" s="2808"/>
      <c r="CG1334" s="2808"/>
      <c r="CH1334" s="2808"/>
      <c r="CI1334" s="2808"/>
      <c r="CJ1334" s="2808">
        <v>-0.03</v>
      </c>
      <c r="CK1334" s="2808"/>
      <c r="CL1334" s="2808"/>
      <c r="CM1334" s="2808"/>
      <c r="CN1334" s="2808"/>
      <c r="CO1334" s="2808">
        <v>0</v>
      </c>
      <c r="CP1334" s="2808">
        <v>0</v>
      </c>
      <c r="CQ1334" s="2808"/>
      <c r="CR1334" s="2808"/>
      <c r="CS1334" s="2808"/>
      <c r="CT1334" s="2808"/>
      <c r="CU1334" s="2808"/>
      <c r="CV1334" s="2808"/>
      <c r="CW1334" s="2808"/>
      <c r="CX1334" s="2808"/>
      <c r="CY1334" s="2808"/>
      <c r="CZ1334" s="2808"/>
      <c r="DA1334" s="2808"/>
      <c r="DB1334" s="2808"/>
      <c r="DC1334" s="2808"/>
      <c r="DD1334" s="2808"/>
      <c r="DE1334" s="2808"/>
      <c r="DF1334" s="2808"/>
      <c r="DG1334" s="2808"/>
      <c r="DH1334" s="2808"/>
      <c r="DI1334" s="2808"/>
      <c r="DJ1334" s="2808"/>
      <c r="DK1334" s="2808">
        <v>0</v>
      </c>
      <c r="DL1334" s="2808"/>
      <c r="DM1334" s="2808"/>
      <c r="DN1334" s="2808"/>
      <c r="DO1334" s="2808"/>
      <c r="DP1334" s="2808"/>
      <c r="DQ1334" s="2808"/>
      <c r="DR1334" s="2808"/>
      <c r="DS1334" s="2808"/>
      <c r="DT1334" s="2808"/>
      <c r="DU1334" s="2808"/>
      <c r="DV1334" s="2808"/>
      <c r="DW1334" s="2808"/>
      <c r="DX1334" s="2808"/>
      <c r="DY1334" s="2808"/>
      <c r="DZ1334" s="2808"/>
      <c r="EA1334" s="2808"/>
      <c r="EB1334" s="2808"/>
      <c r="EC1334" s="2808"/>
      <c r="ED1334" s="2808"/>
      <c r="EE1334" s="2808"/>
      <c r="EF1334" s="2808"/>
      <c r="EG1334" s="2808"/>
      <c r="EH1334" s="2808"/>
      <c r="EI1334" s="2808"/>
      <c r="EJ1334" s="2808"/>
      <c r="EK1334" s="2808"/>
      <c r="EL1334" s="2808"/>
      <c r="EM1334" s="2808"/>
      <c r="EN1334" s="2808"/>
      <c r="EO1334" s="2808"/>
      <c r="EP1334" s="2808"/>
      <c r="EQ1334" s="2808"/>
      <c r="ER1334" s="2808"/>
      <c r="ES1334" s="2808"/>
      <c r="ET1334" s="2808"/>
      <c r="EU1334" s="2808"/>
      <c r="EV1334" s="2808">
        <v>113</v>
      </c>
      <c r="EW1334" s="2808"/>
      <c r="EX1334" s="2808"/>
      <c r="EY1334" s="2808"/>
      <c r="EZ1334" s="2808"/>
      <c r="FA1334" s="2808">
        <v>0</v>
      </c>
      <c r="FB1334" s="2808">
        <v>-41.725811303361702</v>
      </c>
      <c r="FC1334" s="2808"/>
      <c r="FD1334" s="2808">
        <v>-41.725811303361702</v>
      </c>
      <c r="FE1334" s="2808"/>
      <c r="FF1334" s="2808">
        <v>0</v>
      </c>
      <c r="FG1334" s="2808">
        <v>0</v>
      </c>
      <c r="FH1334" s="2808">
        <v>0</v>
      </c>
      <c r="FI1334" s="2808">
        <v>0</v>
      </c>
      <c r="FJ1334" s="2963"/>
    </row>
    <row r="1335" spans="1:166" ht="14.45" customHeight="1">
      <c r="A1335" s="2808">
        <v>1334</v>
      </c>
      <c r="B1335" s="2808" t="s">
        <v>473</v>
      </c>
      <c r="C1335" s="2808" t="s">
        <v>3015</v>
      </c>
      <c r="D1335" s="2808" t="s">
        <v>2068</v>
      </c>
      <c r="E1335" s="2808" t="s">
        <v>231</v>
      </c>
      <c r="F1335" s="2808" t="s">
        <v>2401</v>
      </c>
      <c r="G1335" s="2808" t="s">
        <v>2401</v>
      </c>
      <c r="H1335" s="2808" t="s">
        <v>2401</v>
      </c>
      <c r="I1335" s="2808" t="s">
        <v>3016</v>
      </c>
      <c r="J1335" s="2808" t="s">
        <v>3005</v>
      </c>
      <c r="K1335" s="2809">
        <v>44531</v>
      </c>
      <c r="L1335" s="2808">
        <v>0</v>
      </c>
      <c r="M1335" s="2808">
        <v>0</v>
      </c>
      <c r="N1335" s="2808">
        <v>19.016999999999999</v>
      </c>
      <c r="O1335" s="2808">
        <v>19.016999999999999</v>
      </c>
      <c r="P1335" s="2808">
        <v>19.016999999999999</v>
      </c>
      <c r="Q1335" s="2808">
        <v>19.016999999999999</v>
      </c>
      <c r="R1335" s="2808"/>
      <c r="S1335" s="2808">
        <v>1093.8800000000001</v>
      </c>
      <c r="T1335" s="2808">
        <v>221.12</v>
      </c>
      <c r="U1335" s="2808"/>
      <c r="V1335" s="2808">
        <v>25007.355</v>
      </c>
      <c r="W1335" s="2808">
        <v>25007.355</v>
      </c>
      <c r="X1335" s="2808">
        <v>22773.047669999996</v>
      </c>
      <c r="Y1335" s="2808">
        <v>0</v>
      </c>
      <c r="Z1335" s="2808">
        <v>431.35244843683085</v>
      </c>
      <c r="AA1335" s="2808">
        <v>0</v>
      </c>
      <c r="AB1335" s="2808">
        <v>0</v>
      </c>
      <c r="AC1335" s="2808">
        <v>191.07977976115143</v>
      </c>
      <c r="AD1335" s="2808">
        <v>60.545070821125634</v>
      </c>
      <c r="AE1335" s="2808">
        <v>15210.270142971583</v>
      </c>
      <c r="AF1335" s="2808">
        <v>3552.5078367544929</v>
      </c>
      <c r="AG1335" s="2808">
        <v>286.7053010295748</v>
      </c>
      <c r="AH1335" s="2808">
        <v>0</v>
      </c>
      <c r="AI1335" s="2808">
        <v>0.41157176243648419</v>
      </c>
      <c r="AJ1335" s="2808">
        <v>0</v>
      </c>
      <c r="AK1335" s="2808">
        <v>211.47191622613761</v>
      </c>
      <c r="AL1335" s="2808">
        <v>182.24624667925653</v>
      </c>
      <c r="AM1335" s="2808"/>
      <c r="AN1335" s="2808">
        <v>23.888449840875477</v>
      </c>
      <c r="AO1335" s="2808">
        <v>549.53534137698807</v>
      </c>
      <c r="AP1335" s="2808">
        <v>1872.857473328339</v>
      </c>
      <c r="AQ1335" s="2808">
        <v>0</v>
      </c>
      <c r="AR1335" s="2808">
        <v>0</v>
      </c>
      <c r="AS1335" s="2808">
        <v>2.6278471430028484E-12</v>
      </c>
      <c r="AT1335" s="2808">
        <v>0</v>
      </c>
      <c r="AU1335" s="2808">
        <v>0</v>
      </c>
      <c r="AV1335" s="2808">
        <v>40.85309156107008</v>
      </c>
      <c r="AW1335" s="2808">
        <v>29.322344257457864</v>
      </c>
      <c r="AX1335" s="2808">
        <v>0</v>
      </c>
      <c r="AY1335" s="2808">
        <v>37.041382817828051</v>
      </c>
      <c r="AZ1335" s="2808">
        <v>0</v>
      </c>
      <c r="BA1335" s="2808"/>
      <c r="BB1335" s="2808">
        <v>5.4715772743986237</v>
      </c>
      <c r="BC1335" s="2808">
        <v>183.34123658619217</v>
      </c>
      <c r="BD1335" s="2808">
        <v>916.13744110341281</v>
      </c>
      <c r="BE1335" s="2808">
        <v>49.425255317085202</v>
      </c>
      <c r="BF1335" s="2808">
        <v>96.901642507063897</v>
      </c>
      <c r="BG1335" s="2808">
        <v>816.53387297015911</v>
      </c>
      <c r="BH1335" s="2808">
        <v>0</v>
      </c>
      <c r="BI1335" s="2808">
        <v>0</v>
      </c>
      <c r="BJ1335" s="2808">
        <v>0</v>
      </c>
      <c r="BK1335" s="2808">
        <v>0</v>
      </c>
      <c r="BL1335" s="2808">
        <v>0</v>
      </c>
      <c r="BM1335" s="2808"/>
      <c r="BN1335" s="2808"/>
      <c r="BO1335" s="2808"/>
      <c r="BP1335" s="2808"/>
      <c r="BQ1335" s="2808"/>
      <c r="BR1335" s="2808"/>
      <c r="BS1335" s="2808"/>
      <c r="BT1335" s="2808"/>
      <c r="BU1335" s="2808"/>
      <c r="BV1335" s="2808">
        <v>5431.5060486522143</v>
      </c>
      <c r="BW1335" s="2808"/>
      <c r="BX1335" s="2808"/>
      <c r="BY1335" s="2808"/>
      <c r="BZ1335" s="2808"/>
      <c r="CA1335" s="2808"/>
      <c r="CB1335" s="2808"/>
      <c r="CC1335" s="2808"/>
      <c r="CD1335" s="2808"/>
      <c r="CE1335" s="2808"/>
      <c r="CF1335" s="2808"/>
      <c r="CG1335" s="2808"/>
      <c r="CH1335" s="2808"/>
      <c r="CI1335" s="2808">
        <v>22776.640199999998</v>
      </c>
      <c r="CJ1335" s="2808">
        <v>-2230.7447999999968</v>
      </c>
      <c r="CK1335" s="2808"/>
      <c r="CL1335" s="2808"/>
      <c r="CM1335" s="2808"/>
      <c r="CN1335" s="2808"/>
      <c r="CO1335" s="2808">
        <v>-1718.1859500000025</v>
      </c>
      <c r="CP1335" s="2808">
        <v>-516.12138000000027</v>
      </c>
      <c r="CQ1335" s="2808"/>
      <c r="CR1335" s="2808">
        <v>-2216.1737812970368</v>
      </c>
      <c r="CS1335" s="2808">
        <v>5.6843418860808015E-13</v>
      </c>
      <c r="CT1335" s="2808">
        <v>71.979585880101695</v>
      </c>
      <c r="CU1335" s="2808">
        <v>0</v>
      </c>
      <c r="CV1335" s="2808">
        <v>0</v>
      </c>
      <c r="CW1335" s="2808">
        <v>0</v>
      </c>
      <c r="CX1335" s="2808">
        <v>0</v>
      </c>
      <c r="CY1335" s="2808">
        <v>0</v>
      </c>
      <c r="CZ1335" s="2808">
        <v>0.14156678817542456</v>
      </c>
      <c r="DA1335" s="2808">
        <v>0</v>
      </c>
      <c r="DB1335" s="2808">
        <v>0</v>
      </c>
      <c r="DC1335" s="2808">
        <v>189.04903678287792</v>
      </c>
      <c r="DD1335" s="2808">
        <v>5.1566845227213207</v>
      </c>
      <c r="DE1335" s="2808">
        <v>2.6301974097763505</v>
      </c>
      <c r="DF1335" s="2808">
        <v>48.752855379916582</v>
      </c>
      <c r="DG1335" s="2808">
        <v>43.452386111162014</v>
      </c>
      <c r="DH1335" s="2808">
        <v>0</v>
      </c>
      <c r="DI1335" s="2808">
        <v>150.52100844842039</v>
      </c>
      <c r="DJ1335" s="2808"/>
      <c r="DK1335" s="2808">
        <v>0</v>
      </c>
      <c r="DL1335" s="2808">
        <v>-2.2738064339132613E-2</v>
      </c>
      <c r="DM1335" s="2808">
        <v>-347.07057633699412</v>
      </c>
      <c r="DN1335" s="2808">
        <v>0</v>
      </c>
      <c r="DO1335" s="2808">
        <v>-29.024698133230508</v>
      </c>
      <c r="DP1335" s="2808">
        <v>-0.99012533308061279</v>
      </c>
      <c r="DQ1335" s="2808">
        <v>0</v>
      </c>
      <c r="DR1335" s="2808">
        <v>-2349.7825099566217</v>
      </c>
      <c r="DS1335" s="2808"/>
      <c r="DT1335" s="2808"/>
      <c r="DU1335" s="2808"/>
      <c r="DV1335" s="2808">
        <v>15210.270142971583</v>
      </c>
      <c r="DW1335" s="2808">
        <v>0</v>
      </c>
      <c r="DX1335" s="2808">
        <v>0</v>
      </c>
      <c r="DY1335" s="2808">
        <v>-1973.5842600000028</v>
      </c>
      <c r="DZ1335" s="2808">
        <v>-549.02079000000003</v>
      </c>
      <c r="EA1335" s="2808">
        <v>255.39830999999998</v>
      </c>
      <c r="EB1335" s="2808">
        <v>32.899409999999996</v>
      </c>
      <c r="EC1335" s="2808">
        <v>-306.23262367153802</v>
      </c>
      <c r="ED1335" s="2808">
        <v>3.5787166529129153</v>
      </c>
      <c r="EE1335" s="2808">
        <v>0.92289629396822737</v>
      </c>
      <c r="EF1335" s="2808">
        <v>4.9789892775949092E-2</v>
      </c>
      <c r="EG1335" s="2808">
        <v>9.7616539546175649E-2</v>
      </c>
      <c r="EH1335" s="2808">
        <v>0.82255789519535638</v>
      </c>
      <c r="EI1335" s="2808">
        <v>141.76510574112115</v>
      </c>
      <c r="EJ1335" s="2808">
        <v>41.576130845071006</v>
      </c>
      <c r="EK1335" s="2808">
        <v>0</v>
      </c>
      <c r="EL1335" s="2808">
        <v>0</v>
      </c>
      <c r="EM1335" s="2808">
        <v>0</v>
      </c>
      <c r="EN1335" s="2808">
        <v>0</v>
      </c>
      <c r="EO1335" s="2808">
        <v>0</v>
      </c>
      <c r="EP1335" s="2808">
        <v>330.05778086605494</v>
      </c>
      <c r="EQ1335" s="2808">
        <v>225.34374424586966</v>
      </c>
      <c r="ER1335" s="2808">
        <v>0</v>
      </c>
      <c r="ES1335" s="2808">
        <v>-7.8037268907108936</v>
      </c>
      <c r="ET1335" s="2808">
        <v>0</v>
      </c>
      <c r="EU1335" s="2808">
        <v>-0.9664547959228571</v>
      </c>
      <c r="EV1335" s="2808">
        <v>113</v>
      </c>
      <c r="EW1335" s="2808">
        <v>0</v>
      </c>
      <c r="EX1335" s="2808">
        <v>0</v>
      </c>
      <c r="EY1335" s="2808">
        <v>0</v>
      </c>
      <c r="EZ1335" s="2808"/>
      <c r="FA1335" s="2808">
        <v>0</v>
      </c>
      <c r="FB1335" s="2808">
        <v>-41.725811303361702</v>
      </c>
      <c r="FC1335" s="2808"/>
      <c r="FD1335" s="2808">
        <v>-41.725811303361702</v>
      </c>
      <c r="FE1335" s="2808"/>
      <c r="FF1335" s="2808">
        <v>0</v>
      </c>
      <c r="FG1335" s="2808">
        <v>0</v>
      </c>
      <c r="FH1335" s="2808">
        <v>0</v>
      </c>
      <c r="FI1335" s="2808">
        <v>0</v>
      </c>
      <c r="FJ1335" s="2963"/>
    </row>
    <row r="1336" spans="1:166" ht="14.45" customHeight="1">
      <c r="A1336" s="2808">
        <v>1348</v>
      </c>
      <c r="B1336" s="2808" t="s">
        <v>473</v>
      </c>
      <c r="C1336" s="2808" t="s">
        <v>2005</v>
      </c>
      <c r="D1336" s="2808" t="s">
        <v>343</v>
      </c>
      <c r="E1336" s="2808" t="s">
        <v>232</v>
      </c>
      <c r="F1336" s="2808" t="s">
        <v>2401</v>
      </c>
      <c r="G1336" s="2808" t="s">
        <v>2401</v>
      </c>
      <c r="H1336" s="2808" t="s">
        <v>2401</v>
      </c>
      <c r="I1336" s="2808" t="s">
        <v>2941</v>
      </c>
      <c r="J1336" s="2808" t="s">
        <v>3005</v>
      </c>
      <c r="K1336" s="2809">
        <v>44531</v>
      </c>
      <c r="L1336" s="2808">
        <v>0</v>
      </c>
      <c r="M1336" s="2808">
        <v>0</v>
      </c>
      <c r="N1336" s="2808">
        <v>30.648</v>
      </c>
      <c r="O1336" s="2808">
        <v>29.422080000000001</v>
      </c>
      <c r="P1336" s="2808">
        <v>30.648</v>
      </c>
      <c r="Q1336" s="2808">
        <v>29.422080000000001</v>
      </c>
      <c r="R1336" s="2808"/>
      <c r="S1336" s="2808">
        <v>3040.16</v>
      </c>
      <c r="T1336" s="2808">
        <v>355.62</v>
      </c>
      <c r="U1336" s="2808"/>
      <c r="V1336" s="2808">
        <v>104073.86543999999</v>
      </c>
      <c r="W1336" s="2808">
        <v>104073.86543999999</v>
      </c>
      <c r="X1336" s="2808">
        <v>94140.542159999997</v>
      </c>
      <c r="Y1336" s="2808">
        <v>0</v>
      </c>
      <c r="Z1336" s="2808">
        <v>604.79981913719371</v>
      </c>
      <c r="AA1336" s="2808">
        <v>0</v>
      </c>
      <c r="AB1336" s="2808">
        <v>0</v>
      </c>
      <c r="AC1336" s="2808">
        <v>792.05742312579309</v>
      </c>
      <c r="AD1336" s="2808">
        <v>255.69840739214249</v>
      </c>
      <c r="AE1336" s="2808">
        <v>78590.353911942919</v>
      </c>
      <c r="AF1336" s="2808">
        <v>9847.4463643616436</v>
      </c>
      <c r="AG1336" s="2808">
        <v>462.05732060547973</v>
      </c>
      <c r="AH1336" s="2808">
        <v>0</v>
      </c>
      <c r="AI1336" s="2808">
        <v>0.66329344140260649</v>
      </c>
      <c r="AJ1336" s="2808">
        <v>0</v>
      </c>
      <c r="AK1336" s="2808">
        <v>761.54796409856294</v>
      </c>
      <c r="AL1336" s="2808">
        <v>293.70999464825439</v>
      </c>
      <c r="AM1336" s="2808"/>
      <c r="AN1336" s="2808">
        <v>27.159277389866261</v>
      </c>
      <c r="AO1336" s="2808">
        <v>2258.4394713927913</v>
      </c>
      <c r="AP1336" s="2808">
        <v>7708.6491610571074</v>
      </c>
      <c r="AQ1336" s="2808">
        <v>0</v>
      </c>
      <c r="AR1336" s="2808">
        <v>0</v>
      </c>
      <c r="AS1336" s="2808">
        <v>4.2350664794000791E-12</v>
      </c>
      <c r="AT1336" s="2808">
        <v>0</v>
      </c>
      <c r="AU1336" s="2808">
        <v>0</v>
      </c>
      <c r="AV1336" s="2808">
        <v>57.280171880022941</v>
      </c>
      <c r="AW1336" s="2808">
        <v>47.256202702979891</v>
      </c>
      <c r="AX1336" s="2808">
        <v>0</v>
      </c>
      <c r="AY1336" s="2808">
        <v>59.696287563800503</v>
      </c>
      <c r="AZ1336" s="2808">
        <v>0</v>
      </c>
      <c r="BA1336" s="2808"/>
      <c r="BB1336" s="2808">
        <v>11.57752452434354</v>
      </c>
      <c r="BC1336" s="2808">
        <v>754.36922803169819</v>
      </c>
      <c r="BD1336" s="2808">
        <v>1130.3267765446565</v>
      </c>
      <c r="BE1336" s="2808">
        <v>20.478511141733119</v>
      </c>
      <c r="BF1336" s="2808">
        <v>156.16772043731893</v>
      </c>
      <c r="BG1336" s="2808">
        <v>338.31687682636374</v>
      </c>
      <c r="BH1336" s="2808">
        <v>0</v>
      </c>
      <c r="BI1336" s="2808">
        <v>0</v>
      </c>
      <c r="BJ1336" s="2808">
        <v>0</v>
      </c>
      <c r="BK1336" s="2808">
        <v>0</v>
      </c>
      <c r="BL1336" s="2808">
        <v>0</v>
      </c>
      <c r="BM1336" s="2808"/>
      <c r="BN1336" s="2808"/>
      <c r="BO1336" s="2808"/>
      <c r="BP1336" s="2808"/>
      <c r="BQ1336" s="2808"/>
      <c r="BR1336" s="2808">
        <v>3765.6216863999957</v>
      </c>
      <c r="BS1336" s="2808"/>
      <c r="BT1336" s="2808"/>
      <c r="BU1336" s="2808"/>
      <c r="BV1336" s="2808">
        <v>11492.736249311716</v>
      </c>
      <c r="BW1336" s="2808"/>
      <c r="BX1336" s="2808"/>
      <c r="BY1336" s="2808"/>
      <c r="BZ1336" s="2808"/>
      <c r="CA1336" s="2808"/>
      <c r="CB1336" s="2808"/>
      <c r="CC1336" s="2808"/>
      <c r="CD1336" s="2808"/>
      <c r="CE1336" s="2808"/>
      <c r="CF1336" s="2808"/>
      <c r="CG1336" s="2808"/>
      <c r="CH1336" s="2808"/>
      <c r="CI1336" s="2808">
        <v>90368.531400000007</v>
      </c>
      <c r="CJ1336" s="2808">
        <v>-9542.4094223999709</v>
      </c>
      <c r="CK1336" s="2808"/>
      <c r="CL1336" s="2808"/>
      <c r="CM1336" s="2808"/>
      <c r="CN1336" s="2808"/>
      <c r="CO1336" s="2808">
        <v>-8937.8762399999887</v>
      </c>
      <c r="CP1336" s="2808">
        <v>-995.44704000000058</v>
      </c>
      <c r="CQ1336" s="2808"/>
      <c r="CR1336" s="2808">
        <v>-9268.5239557305649</v>
      </c>
      <c r="CS1336" s="2808">
        <v>9.0949470177292824E-13</v>
      </c>
      <c r="CT1336" s="2808">
        <v>296.26673797116291</v>
      </c>
      <c r="CU1336" s="2808">
        <v>0</v>
      </c>
      <c r="CV1336" s="2808">
        <v>0</v>
      </c>
      <c r="CW1336" s="2808">
        <v>0</v>
      </c>
      <c r="CX1336" s="2808">
        <v>0</v>
      </c>
      <c r="CY1336" s="2808">
        <v>0</v>
      </c>
      <c r="CZ1336" s="2808">
        <v>0.5978752982719584</v>
      </c>
      <c r="DA1336" s="2808">
        <v>0</v>
      </c>
      <c r="DB1336" s="2808">
        <v>0</v>
      </c>
      <c r="DC1336" s="2808">
        <v>524.03832320723814</v>
      </c>
      <c r="DD1336" s="2808">
        <v>8.3105677684368402</v>
      </c>
      <c r="DE1336" s="2808">
        <v>1.0897774147146251</v>
      </c>
      <c r="DF1336" s="2808">
        <v>60.151081482443487</v>
      </c>
      <c r="DG1336" s="2808">
        <v>18.003754708065628</v>
      </c>
      <c r="DH1336" s="2808">
        <v>0</v>
      </c>
      <c r="DI1336" s="2808">
        <v>211.04569828188963</v>
      </c>
      <c r="DJ1336" s="2808"/>
      <c r="DK1336" s="2808">
        <v>0</v>
      </c>
      <c r="DL1336" s="2808">
        <v>-3.6644906970906943E-2</v>
      </c>
      <c r="DM1336" s="2808">
        <v>-559.34264203482121</v>
      </c>
      <c r="DN1336" s="2808">
        <v>0</v>
      </c>
      <c r="DO1336" s="2808">
        <v>-46.776513035034355</v>
      </c>
      <c r="DP1336" s="2808">
        <v>-1.125694163957693</v>
      </c>
      <c r="DQ1336" s="2808">
        <v>0</v>
      </c>
      <c r="DR1336" s="2808">
        <v>-9779.1887288664839</v>
      </c>
      <c r="DS1336" s="2808"/>
      <c r="DT1336" s="2808"/>
      <c r="DU1336" s="2808"/>
      <c r="DV1336" s="2808">
        <v>78590.353911942919</v>
      </c>
      <c r="DW1336" s="2808">
        <v>0</v>
      </c>
      <c r="DX1336" s="2808">
        <v>0</v>
      </c>
      <c r="DY1336" s="2808">
        <v>-9798.1655999999984</v>
      </c>
      <c r="DZ1336" s="2808">
        <v>-1052.758800000001</v>
      </c>
      <c r="EA1336" s="2808">
        <v>860.28935999999999</v>
      </c>
      <c r="EB1336" s="2808">
        <v>57.31176</v>
      </c>
      <c r="EC1336" s="2808">
        <v>-1582.2815799791279</v>
      </c>
      <c r="ED1336" s="2808">
        <v>9.9200964254602475</v>
      </c>
      <c r="EE1336" s="2808">
        <v>1.1386658226626982</v>
      </c>
      <c r="EF1336" s="2808">
        <v>2.062959245059302E-2</v>
      </c>
      <c r="EG1336" s="2808">
        <v>0.15731985612931543</v>
      </c>
      <c r="EH1336" s="2808">
        <v>0.34081282764068493</v>
      </c>
      <c r="EI1336" s="2808">
        <v>583.50273792931739</v>
      </c>
      <c r="EJ1336" s="2808">
        <v>170.86649010238074</v>
      </c>
      <c r="EK1336" s="2808">
        <v>0</v>
      </c>
      <c r="EL1336" s="2808">
        <v>0</v>
      </c>
      <c r="EM1336" s="2808">
        <v>0</v>
      </c>
      <c r="EN1336" s="2808">
        <v>0</v>
      </c>
      <c r="EO1336" s="2808">
        <v>0</v>
      </c>
      <c r="EP1336" s="2808">
        <v>462.77443630147206</v>
      </c>
      <c r="EQ1336" s="2808">
        <v>363.16638132446826</v>
      </c>
      <c r="ER1336" s="2808">
        <v>0</v>
      </c>
      <c r="ES1336" s="2808">
        <v>-12.576569477126123</v>
      </c>
      <c r="ET1336" s="2808">
        <v>0</v>
      </c>
      <c r="EU1336" s="2808">
        <v>-1.5575488555210768</v>
      </c>
      <c r="EV1336" s="2808">
        <v>113</v>
      </c>
      <c r="EW1336" s="2808">
        <v>0</v>
      </c>
      <c r="EX1336" s="2808">
        <v>0</v>
      </c>
      <c r="EY1336" s="2808">
        <v>0</v>
      </c>
      <c r="EZ1336" s="2808"/>
      <c r="FA1336" s="2808">
        <v>0</v>
      </c>
      <c r="FB1336" s="2808">
        <v>-41.725811303361702</v>
      </c>
      <c r="FC1336" s="2808"/>
      <c r="FD1336" s="2808">
        <v>-41.725811303361702</v>
      </c>
      <c r="FE1336" s="2808"/>
      <c r="FF1336" s="2808">
        <v>0</v>
      </c>
      <c r="FG1336" s="2808">
        <v>0</v>
      </c>
      <c r="FH1336" s="2808">
        <v>0</v>
      </c>
      <c r="FI1336" s="2808">
        <v>0</v>
      </c>
      <c r="FJ1336" s="2963"/>
    </row>
    <row r="1337" spans="1:166" ht="14.45" customHeight="1">
      <c r="A1337" s="2808">
        <v>1349</v>
      </c>
      <c r="B1337" s="2808" t="s">
        <v>3009</v>
      </c>
      <c r="C1337" s="2808" t="s">
        <v>2005</v>
      </c>
      <c r="D1337" s="2808" t="s">
        <v>343</v>
      </c>
      <c r="E1337" s="2808" t="s">
        <v>232</v>
      </c>
      <c r="F1337" s="2808" t="s">
        <v>2401</v>
      </c>
      <c r="G1337" s="2808" t="s">
        <v>2401</v>
      </c>
      <c r="H1337" s="2808" t="s">
        <v>2401</v>
      </c>
      <c r="I1337" s="2808" t="s">
        <v>2941</v>
      </c>
      <c r="J1337" s="2808" t="s">
        <v>3005</v>
      </c>
      <c r="K1337" s="2809">
        <v>44531</v>
      </c>
      <c r="L1337" s="2808">
        <v>0</v>
      </c>
      <c r="M1337" s="2808">
        <v>0</v>
      </c>
      <c r="N1337" s="2808">
        <v>0.39300000000000002</v>
      </c>
      <c r="O1337" s="2808">
        <v>0.37728</v>
      </c>
      <c r="P1337" s="2808">
        <v>0.39300000000000002</v>
      </c>
      <c r="Q1337" s="2808">
        <v>0.37728</v>
      </c>
      <c r="R1337" s="2808"/>
      <c r="S1337" s="2808">
        <v>3040.16</v>
      </c>
      <c r="T1337" s="2808">
        <v>355.62</v>
      </c>
      <c r="U1337" s="2808"/>
      <c r="V1337" s="2808">
        <v>1334.5415399999999</v>
      </c>
      <c r="W1337" s="2808">
        <v>1334.5415399999999</v>
      </c>
      <c r="X1337" s="2808">
        <v>1207.1663100000003</v>
      </c>
      <c r="Y1337" s="2808">
        <v>0</v>
      </c>
      <c r="Z1337" s="2808">
        <v>7.7553618154828099</v>
      </c>
      <c r="AA1337" s="2808">
        <v>0</v>
      </c>
      <c r="AB1337" s="2808">
        <v>0</v>
      </c>
      <c r="AC1337" s="2808">
        <v>10.156570323950557</v>
      </c>
      <c r="AD1337" s="2808">
        <v>3.2788264847661188</v>
      </c>
      <c r="AE1337" s="2808">
        <v>1007.7658929585476</v>
      </c>
      <c r="AF1337" s="2808">
        <v>126.27402836054966</v>
      </c>
      <c r="AG1337" s="2808">
        <v>5.9249715152033913</v>
      </c>
      <c r="AH1337" s="2808">
        <v>0</v>
      </c>
      <c r="AI1337" s="2808">
        <v>8.5054268621516695E-3</v>
      </c>
      <c r="AJ1337" s="2808">
        <v>0</v>
      </c>
      <c r="AK1337" s="2808">
        <v>9.7653468379905775</v>
      </c>
      <c r="AL1337" s="2808">
        <v>3.7662499313744449</v>
      </c>
      <c r="AM1337" s="2808"/>
      <c r="AN1337" s="2808">
        <v>0.34826403074319501</v>
      </c>
      <c r="AO1337" s="2808">
        <v>28.960020629645228</v>
      </c>
      <c r="AP1337" s="2808">
        <v>98.848183251613264</v>
      </c>
      <c r="AQ1337" s="2808">
        <v>0</v>
      </c>
      <c r="AR1337" s="2808">
        <v>0</v>
      </c>
      <c r="AS1337" s="2808">
        <v>5.4306353641484962E-14</v>
      </c>
      <c r="AT1337" s="2808">
        <v>0</v>
      </c>
      <c r="AU1337" s="2808">
        <v>0</v>
      </c>
      <c r="AV1337" s="2808">
        <v>0.73450494482018458</v>
      </c>
      <c r="AW1337" s="2808">
        <v>0.60596736042388077</v>
      </c>
      <c r="AX1337" s="2808">
        <v>0</v>
      </c>
      <c r="AY1337" s="2808">
        <v>0.76548685110198378</v>
      </c>
      <c r="AZ1337" s="2808">
        <v>0</v>
      </c>
      <c r="BA1337" s="2808"/>
      <c r="BB1337" s="2808">
        <v>0.14845885989516483</v>
      </c>
      <c r="BC1337" s="2808">
        <v>9.6732937423798404</v>
      </c>
      <c r="BD1337" s="2808">
        <v>14.49420592476018</v>
      </c>
      <c r="BE1337" s="2808">
        <v>0.26259641342668744</v>
      </c>
      <c r="BF1337" s="2808">
        <v>2.0025422256547358</v>
      </c>
      <c r="BG1337" s="2808">
        <v>4.3382449945432313</v>
      </c>
      <c r="BH1337" s="2808">
        <v>0</v>
      </c>
      <c r="BI1337" s="2808">
        <v>0</v>
      </c>
      <c r="BJ1337" s="2808">
        <v>0</v>
      </c>
      <c r="BK1337" s="2808">
        <v>0</v>
      </c>
      <c r="BL1337" s="2808">
        <v>0</v>
      </c>
      <c r="BM1337" s="2808"/>
      <c r="BN1337" s="2808"/>
      <c r="BO1337" s="2808"/>
      <c r="BP1337" s="2808"/>
      <c r="BQ1337" s="2808"/>
      <c r="BR1337" s="2808">
        <v>48.286652400000037</v>
      </c>
      <c r="BS1337" s="2808"/>
      <c r="BT1337" s="2808"/>
      <c r="BU1337" s="2808"/>
      <c r="BV1337" s="2808">
        <v>147.3716179189345</v>
      </c>
      <c r="BW1337" s="2808"/>
      <c r="BX1337" s="2808"/>
      <c r="BY1337" s="2808"/>
      <c r="BZ1337" s="2808"/>
      <c r="CA1337" s="2808"/>
      <c r="CB1337" s="2808"/>
      <c r="CC1337" s="2808"/>
      <c r="CD1337" s="2808"/>
      <c r="CE1337" s="2808"/>
      <c r="CF1337" s="2808"/>
      <c r="CG1337" s="2808"/>
      <c r="CH1337" s="2808"/>
      <c r="CI1337" s="2808">
        <v>1167.2346000000002</v>
      </c>
      <c r="CJ1337" s="2808">
        <v>-113.95527839999954</v>
      </c>
      <c r="CK1337" s="2808"/>
      <c r="CL1337" s="2808"/>
      <c r="CM1337" s="2808"/>
      <c r="CN1337" s="2808"/>
      <c r="CO1337" s="2808">
        <v>-114.61058999999987</v>
      </c>
      <c r="CP1337" s="2808">
        <v>-12.764640000000007</v>
      </c>
      <c r="CQ1337" s="2808"/>
      <c r="CR1337" s="2808">
        <v>-118.85049316764912</v>
      </c>
      <c r="CS1337" s="2808">
        <v>1.4210854715202004E-14</v>
      </c>
      <c r="CT1337" s="2808">
        <v>3.7990351090664092</v>
      </c>
      <c r="CU1337" s="2808">
        <v>0</v>
      </c>
      <c r="CV1337" s="2808">
        <v>0</v>
      </c>
      <c r="CW1337" s="2808">
        <v>0</v>
      </c>
      <c r="CX1337" s="2808">
        <v>0</v>
      </c>
      <c r="CY1337" s="2808">
        <v>0</v>
      </c>
      <c r="CZ1337" s="2808">
        <v>7.6665685271755102E-3</v>
      </c>
      <c r="DA1337" s="2808">
        <v>0</v>
      </c>
      <c r="DB1337" s="2808">
        <v>0</v>
      </c>
      <c r="DC1337" s="2808">
        <v>6.7197553191217878</v>
      </c>
      <c r="DD1337" s="2808">
        <v>0.10656659922329936</v>
      </c>
      <c r="DE1337" s="2808">
        <v>1.3974240537158955E-2</v>
      </c>
      <c r="DF1337" s="2808">
        <v>0.7713186838488717</v>
      </c>
      <c r="DG1337" s="2808">
        <v>0.23086255547734869</v>
      </c>
      <c r="DH1337" s="2808">
        <v>0</v>
      </c>
      <c r="DI1337" s="2808">
        <v>2.7062437818057501</v>
      </c>
      <c r="DJ1337" s="2808"/>
      <c r="DK1337" s="2808">
        <v>0</v>
      </c>
      <c r="DL1337" s="2808">
        <v>-4.6989847427455003E-4</v>
      </c>
      <c r="DM1337" s="2808">
        <v>-7.1724634011904449</v>
      </c>
      <c r="DN1337" s="2808">
        <v>0</v>
      </c>
      <c r="DO1337" s="2808">
        <v>-0.5998162889183144</v>
      </c>
      <c r="DP1337" s="2808">
        <v>-1.4434801828353327E-2</v>
      </c>
      <c r="DQ1337" s="2808">
        <v>0</v>
      </c>
      <c r="DR1337" s="2808">
        <v>-125.39875915050014</v>
      </c>
      <c r="DS1337" s="2808"/>
      <c r="DT1337" s="2808"/>
      <c r="DU1337" s="2808"/>
      <c r="DV1337" s="2808">
        <v>1007.7658929585476</v>
      </c>
      <c r="DW1337" s="2808">
        <v>0</v>
      </c>
      <c r="DX1337" s="2808">
        <v>0</v>
      </c>
      <c r="DY1337" s="2808">
        <v>-125.64209999999977</v>
      </c>
      <c r="DZ1337" s="2808">
        <v>-13.499550000000013</v>
      </c>
      <c r="EA1337" s="2808">
        <v>11.031510000000001</v>
      </c>
      <c r="EB1337" s="2808">
        <v>0.73491000000000006</v>
      </c>
      <c r="EC1337" s="2808">
        <v>-20.289632632856865</v>
      </c>
      <c r="ED1337" s="2808">
        <v>0.12720562174386185</v>
      </c>
      <c r="EE1337" s="2808">
        <v>1.4601137702507191E-2</v>
      </c>
      <c r="EF1337" s="2808">
        <v>2.6453373248117517E-4</v>
      </c>
      <c r="EG1337" s="2808">
        <v>2.0173160877976037E-3</v>
      </c>
      <c r="EH1337" s="2808">
        <v>4.3702506285170058E-3</v>
      </c>
      <c r="EI1337" s="2808">
        <v>7.4822688595086708</v>
      </c>
      <c r="EJ1337" s="2808">
        <v>2.1910248828711705</v>
      </c>
      <c r="EK1337" s="2808">
        <v>0</v>
      </c>
      <c r="EL1337" s="2808">
        <v>0</v>
      </c>
      <c r="EM1337" s="2808">
        <v>0</v>
      </c>
      <c r="EN1337" s="2808">
        <v>0</v>
      </c>
      <c r="EO1337" s="2808">
        <v>0</v>
      </c>
      <c r="EP1337" s="2808">
        <v>5.934167106058422</v>
      </c>
      <c r="EQ1337" s="2808">
        <v>4.6568907550416352</v>
      </c>
      <c r="ER1337" s="2808">
        <v>0</v>
      </c>
      <c r="ES1337" s="2808">
        <v>-0.16126963601248259</v>
      </c>
      <c r="ET1337" s="2808">
        <v>0</v>
      </c>
      <c r="EU1337" s="2808">
        <v>-1.9972484345463393E-2</v>
      </c>
      <c r="EV1337" s="2808">
        <v>113</v>
      </c>
      <c r="EW1337" s="2808">
        <v>0</v>
      </c>
      <c r="EX1337" s="2808">
        <v>0</v>
      </c>
      <c r="EY1337" s="2808">
        <v>0</v>
      </c>
      <c r="EZ1337" s="2808"/>
      <c r="FA1337" s="2808">
        <v>0</v>
      </c>
      <c r="FB1337" s="2808">
        <v>-41.725811303361702</v>
      </c>
      <c r="FC1337" s="2808"/>
      <c r="FD1337" s="2808">
        <v>-41.725811303361702</v>
      </c>
      <c r="FE1337" s="2808"/>
      <c r="FF1337" s="2808">
        <v>0</v>
      </c>
      <c r="FG1337" s="2808">
        <v>0</v>
      </c>
      <c r="FH1337" s="2808">
        <v>0</v>
      </c>
      <c r="FI1337" s="2808">
        <v>0</v>
      </c>
      <c r="FJ1337" s="2963"/>
    </row>
    <row r="1338" spans="1:166" ht="14.45" customHeight="1">
      <c r="A1338" s="2808">
        <v>1350</v>
      </c>
      <c r="B1338" s="2808" t="s">
        <v>473</v>
      </c>
      <c r="C1338" s="2808" t="s">
        <v>2005</v>
      </c>
      <c r="D1338" s="2808" t="s">
        <v>343</v>
      </c>
      <c r="E1338" s="2808" t="s">
        <v>232</v>
      </c>
      <c r="F1338" s="2808" t="s">
        <v>2401</v>
      </c>
      <c r="G1338" s="2808" t="s">
        <v>2401</v>
      </c>
      <c r="H1338" s="2808" t="s">
        <v>2401</v>
      </c>
      <c r="I1338" s="2808" t="s">
        <v>3013</v>
      </c>
      <c r="J1338" s="2808" t="s">
        <v>3005</v>
      </c>
      <c r="K1338" s="2809">
        <v>44531</v>
      </c>
      <c r="L1338" s="2808">
        <v>0</v>
      </c>
      <c r="M1338" s="2808">
        <v>0</v>
      </c>
      <c r="N1338" s="2808">
        <v>514.005</v>
      </c>
      <c r="O1338" s="2808">
        <v>493.44479999999999</v>
      </c>
      <c r="P1338" s="2808">
        <v>514.005</v>
      </c>
      <c r="Q1338" s="2808">
        <v>493.44479999999999</v>
      </c>
      <c r="R1338" s="2808"/>
      <c r="S1338" s="2808">
        <v>94.86</v>
      </c>
      <c r="T1338" s="2808">
        <v>221.12</v>
      </c>
      <c r="U1338" s="2808"/>
      <c r="V1338" s="2808">
        <v>162415.29990000001</v>
      </c>
      <c r="W1338" s="2808">
        <v>162415.29990000001</v>
      </c>
      <c r="X1338" s="2808">
        <v>149729.65649999998</v>
      </c>
      <c r="Y1338" s="2808">
        <v>0</v>
      </c>
      <c r="Z1338" s="2808">
        <v>10143.243638593489</v>
      </c>
      <c r="AA1338" s="2808">
        <v>0</v>
      </c>
      <c r="AB1338" s="2808">
        <v>0</v>
      </c>
      <c r="AC1338" s="2808">
        <v>0</v>
      </c>
      <c r="AD1338" s="2808">
        <v>0</v>
      </c>
      <c r="AE1338" s="2808">
        <v>0</v>
      </c>
      <c r="AF1338" s="2808">
        <v>96019.708189041034</v>
      </c>
      <c r="AG1338" s="2808">
        <v>7749.274767613535</v>
      </c>
      <c r="AH1338" s="2808">
        <v>0</v>
      </c>
      <c r="AI1338" s="2808">
        <v>11.124254285700429</v>
      </c>
      <c r="AJ1338" s="2808">
        <v>0</v>
      </c>
      <c r="AK1338" s="2808">
        <v>1665.4464337910586</v>
      </c>
      <c r="AL1338" s="2808">
        <v>4925.881160244584</v>
      </c>
      <c r="AM1338" s="2808"/>
      <c r="AN1338" s="2808">
        <v>455.49479165942989</v>
      </c>
      <c r="AO1338" s="2808">
        <v>0</v>
      </c>
      <c r="AP1338" s="2808">
        <v>0</v>
      </c>
      <c r="AQ1338" s="2808">
        <v>0</v>
      </c>
      <c r="AR1338" s="2808">
        <v>0</v>
      </c>
      <c r="AS1338" s="2808">
        <v>7.1027321382929962E-11</v>
      </c>
      <c r="AT1338" s="2808">
        <v>0</v>
      </c>
      <c r="AU1338" s="2808">
        <v>0</v>
      </c>
      <c r="AV1338" s="2808">
        <v>960.659578021117</v>
      </c>
      <c r="AW1338" s="2808">
        <v>792.54517326889777</v>
      </c>
      <c r="AX1338" s="2808">
        <v>0</v>
      </c>
      <c r="AY1338" s="2808">
        <v>1001.1808368973923</v>
      </c>
      <c r="AZ1338" s="2808">
        <v>0</v>
      </c>
      <c r="BA1338" s="2808"/>
      <c r="BB1338" s="2808">
        <v>124.52522511258887</v>
      </c>
      <c r="BC1338" s="2808">
        <v>0</v>
      </c>
      <c r="BD1338" s="2808">
        <v>18956.98299327317</v>
      </c>
      <c r="BE1338" s="2808">
        <v>343.45004957604186</v>
      </c>
      <c r="BF1338" s="2808">
        <v>2619.1265055920167</v>
      </c>
      <c r="BG1338" s="2808">
        <v>5673.9939400004923</v>
      </c>
      <c r="BH1338" s="2808">
        <v>0</v>
      </c>
      <c r="BI1338" s="2808">
        <v>0</v>
      </c>
      <c r="BJ1338" s="2808">
        <v>0</v>
      </c>
      <c r="BK1338" s="2808">
        <v>0</v>
      </c>
      <c r="BL1338" s="2808">
        <v>0</v>
      </c>
      <c r="BM1338" s="2808"/>
      <c r="BN1338" s="2808"/>
      <c r="BO1338" s="2808"/>
      <c r="BP1338" s="2808"/>
      <c r="BQ1338" s="2808"/>
      <c r="BR1338" s="2808">
        <v>5989.1862600000022</v>
      </c>
      <c r="BS1338" s="2808"/>
      <c r="BT1338" s="2808"/>
      <c r="BU1338" s="2808"/>
      <c r="BV1338" s="2808">
        <v>123613.26167748276</v>
      </c>
      <c r="BW1338" s="2808"/>
      <c r="BX1338" s="2808"/>
      <c r="BY1338" s="2808"/>
      <c r="BZ1338" s="2808"/>
      <c r="CA1338" s="2808"/>
      <c r="CB1338" s="2808"/>
      <c r="CC1338" s="2808"/>
      <c r="CD1338" s="2808"/>
      <c r="CE1338" s="2808"/>
      <c r="CF1338" s="2808"/>
      <c r="CG1338" s="2808"/>
      <c r="CH1338" s="2808"/>
      <c r="CI1338" s="2808">
        <v>143739.07199999999</v>
      </c>
      <c r="CJ1338" s="2808">
        <v>-12179.645904000034</v>
      </c>
      <c r="CK1338" s="2808"/>
      <c r="CL1338" s="2808"/>
      <c r="CM1338" s="2808"/>
      <c r="CN1338" s="2808"/>
      <c r="CO1338" s="2808">
        <v>1264.4522999999967</v>
      </c>
      <c r="CP1338" s="2808">
        <v>-13950.095700000007</v>
      </c>
      <c r="CQ1338" s="2808"/>
      <c r="CR1338" s="2808">
        <v>-15354.558794939076</v>
      </c>
      <c r="CS1338" s="2808">
        <v>0</v>
      </c>
      <c r="CT1338" s="2808">
        <v>0</v>
      </c>
      <c r="CU1338" s="2808">
        <v>0</v>
      </c>
      <c r="CV1338" s="2808">
        <v>0</v>
      </c>
      <c r="CW1338" s="2808">
        <v>0</v>
      </c>
      <c r="CX1338" s="2808">
        <v>0</v>
      </c>
      <c r="CY1338" s="2808">
        <v>0</v>
      </c>
      <c r="CZ1338" s="2808">
        <v>0</v>
      </c>
      <c r="DA1338" s="2808">
        <v>0</v>
      </c>
      <c r="DB1338" s="2808">
        <v>0</v>
      </c>
      <c r="DC1338" s="2808">
        <v>5109.7518089910736</v>
      </c>
      <c r="DD1338" s="2808">
        <v>139.37853647270185</v>
      </c>
      <c r="DE1338" s="2808">
        <v>18.276919865909463</v>
      </c>
      <c r="DF1338" s="2808">
        <v>1008.8082953988305</v>
      </c>
      <c r="DG1338" s="2808">
        <v>301.94531253978312</v>
      </c>
      <c r="DH1338" s="2808">
        <v>0</v>
      </c>
      <c r="DI1338" s="2808">
        <v>3539.4983080586885</v>
      </c>
      <c r="DJ1338" s="2808"/>
      <c r="DK1338" s="2808">
        <v>0</v>
      </c>
      <c r="DL1338" s="2808">
        <v>-0.61458057320480997</v>
      </c>
      <c r="DM1338" s="2808">
        <v>-9380.8703575798845</v>
      </c>
      <c r="DN1338" s="2808">
        <v>0</v>
      </c>
      <c r="DO1338" s="2808">
        <v>-784.50018215129307</v>
      </c>
      <c r="DP1338" s="2808">
        <v>-18.879288330236022</v>
      </c>
      <c r="DQ1338" s="2808">
        <v>0</v>
      </c>
      <c r="DR1338" s="2808">
        <v>-15261.231540109804</v>
      </c>
      <c r="DS1338" s="2808"/>
      <c r="DT1338" s="2808"/>
      <c r="DU1338" s="2808"/>
      <c r="DV1338" s="2808">
        <v>0</v>
      </c>
      <c r="DW1338" s="2808">
        <v>0</v>
      </c>
      <c r="DX1338" s="2808">
        <v>0</v>
      </c>
      <c r="DY1338" s="2808">
        <v>-514.00500000001011</v>
      </c>
      <c r="DZ1338" s="2808">
        <v>-14839.324350000006</v>
      </c>
      <c r="EA1338" s="2808">
        <v>1778.4573</v>
      </c>
      <c r="EB1338" s="2808">
        <v>889.22865000000002</v>
      </c>
      <c r="EC1338" s="2808">
        <v>0</v>
      </c>
      <c r="ED1338" s="2808">
        <v>96.728098710653782</v>
      </c>
      <c r="EE1338" s="2808">
        <v>19.0968391470158</v>
      </c>
      <c r="EF1338" s="2808">
        <v>0.34598387064627595</v>
      </c>
      <c r="EG1338" s="2808">
        <v>2.6384492511664308</v>
      </c>
      <c r="EH1338" s="2808">
        <v>5.715854133106574</v>
      </c>
      <c r="EI1338" s="2808">
        <v>0</v>
      </c>
      <c r="EJ1338" s="2808">
        <v>0</v>
      </c>
      <c r="EK1338" s="2808">
        <v>0</v>
      </c>
      <c r="EL1338" s="2808">
        <v>0</v>
      </c>
      <c r="EM1338" s="2808">
        <v>0</v>
      </c>
      <c r="EN1338" s="2808">
        <v>0</v>
      </c>
      <c r="EO1338" s="2808">
        <v>0</v>
      </c>
      <c r="EP1338" s="2808">
        <v>7761.3016879123643</v>
      </c>
      <c r="EQ1338" s="2808">
        <v>6090.750973397393</v>
      </c>
      <c r="ER1338" s="2808">
        <v>0</v>
      </c>
      <c r="ES1338" s="2808">
        <v>-210.92468004731833</v>
      </c>
      <c r="ET1338" s="2808">
        <v>0</v>
      </c>
      <c r="EU1338" s="2808">
        <v>-26.122027521602831</v>
      </c>
      <c r="EV1338" s="2808">
        <v>113</v>
      </c>
      <c r="EW1338" s="2808">
        <v>0</v>
      </c>
      <c r="EX1338" s="2808">
        <v>0</v>
      </c>
      <c r="EY1338" s="2808">
        <v>0</v>
      </c>
      <c r="EZ1338" s="2808"/>
      <c r="FA1338" s="2808">
        <v>0</v>
      </c>
      <c r="FB1338" s="2808">
        <v>-41.725811303361702</v>
      </c>
      <c r="FC1338" s="2808"/>
      <c r="FD1338" s="2808">
        <v>-41.725811303361702</v>
      </c>
      <c r="FE1338" s="2808"/>
      <c r="FF1338" s="2808">
        <v>0</v>
      </c>
      <c r="FG1338" s="2808">
        <v>0</v>
      </c>
      <c r="FH1338" s="2808">
        <v>0</v>
      </c>
      <c r="FI1338" s="2808">
        <v>0</v>
      </c>
      <c r="FJ1338" s="2963"/>
    </row>
    <row r="1339" spans="1:166" ht="14.45" customHeight="1">
      <c r="A1339" s="2808">
        <v>1351</v>
      </c>
      <c r="B1339" s="2808" t="s">
        <v>3009</v>
      </c>
      <c r="C1339" s="2808" t="s">
        <v>2005</v>
      </c>
      <c r="D1339" s="2808" t="s">
        <v>343</v>
      </c>
      <c r="E1339" s="2808" t="s">
        <v>232</v>
      </c>
      <c r="F1339" s="2808" t="s">
        <v>2401</v>
      </c>
      <c r="G1339" s="2808" t="s">
        <v>2401</v>
      </c>
      <c r="H1339" s="2808" t="s">
        <v>2401</v>
      </c>
      <c r="I1339" s="2808" t="s">
        <v>3013</v>
      </c>
      <c r="J1339" s="2808" t="s">
        <v>3005</v>
      </c>
      <c r="K1339" s="2809">
        <v>44531</v>
      </c>
      <c r="L1339" s="2808">
        <v>0</v>
      </c>
      <c r="M1339" s="2808">
        <v>0</v>
      </c>
      <c r="N1339" s="2808">
        <v>0.26900000000000002</v>
      </c>
      <c r="O1339" s="2808">
        <v>0.25824000000000003</v>
      </c>
      <c r="P1339" s="2808">
        <v>0.26900000000000002</v>
      </c>
      <c r="Q1339" s="2808">
        <v>0.25824000000000003</v>
      </c>
      <c r="R1339" s="2808"/>
      <c r="S1339" s="2808">
        <v>94.86</v>
      </c>
      <c r="T1339" s="2808">
        <v>221.12</v>
      </c>
      <c r="U1339" s="2808"/>
      <c r="V1339" s="2808">
        <v>84.998620000000003</v>
      </c>
      <c r="W1339" s="2808">
        <v>84.998620000000003</v>
      </c>
      <c r="X1339" s="2808">
        <v>78.359700000000004</v>
      </c>
      <c r="Y1339" s="2808">
        <v>0</v>
      </c>
      <c r="Z1339" s="2808">
        <v>5.3083774258648235</v>
      </c>
      <c r="AA1339" s="2808">
        <v>0</v>
      </c>
      <c r="AB1339" s="2808">
        <v>0</v>
      </c>
      <c r="AC1339" s="2808">
        <v>0</v>
      </c>
      <c r="AD1339" s="2808">
        <v>0</v>
      </c>
      <c r="AE1339" s="2808">
        <v>0</v>
      </c>
      <c r="AF1339" s="2808">
        <v>50.251070520426921</v>
      </c>
      <c r="AG1339" s="2808">
        <v>4.0555148539178427</v>
      </c>
      <c r="AH1339" s="2808">
        <v>0</v>
      </c>
      <c r="AI1339" s="2808">
        <v>5.8217807275287511E-3</v>
      </c>
      <c r="AJ1339" s="2808">
        <v>0</v>
      </c>
      <c r="AK1339" s="2808">
        <v>0.87159675623738064</v>
      </c>
      <c r="AL1339" s="2808">
        <v>2.5779166196939585</v>
      </c>
      <c r="AM1339" s="2808"/>
      <c r="AN1339" s="2808">
        <v>0.23837919661557114</v>
      </c>
      <c r="AO1339" s="2808">
        <v>0</v>
      </c>
      <c r="AP1339" s="2808">
        <v>0</v>
      </c>
      <c r="AQ1339" s="2808">
        <v>0</v>
      </c>
      <c r="AR1339" s="2808">
        <v>0</v>
      </c>
      <c r="AS1339" s="2808">
        <v>3.717152450269581E-14</v>
      </c>
      <c r="AT1339" s="2808">
        <v>0</v>
      </c>
      <c r="AU1339" s="2808">
        <v>0</v>
      </c>
      <c r="AV1339" s="2808">
        <v>0.50275274849015184</v>
      </c>
      <c r="AW1339" s="2808">
        <v>0.41477155204586241</v>
      </c>
      <c r="AX1339" s="2808">
        <v>0</v>
      </c>
      <c r="AY1339" s="2808">
        <v>0.52395919324792273</v>
      </c>
      <c r="AZ1339" s="2808">
        <v>0</v>
      </c>
      <c r="BA1339" s="2808"/>
      <c r="BB1339" s="2808">
        <v>6.5169182313958837E-2</v>
      </c>
      <c r="BC1339" s="2808">
        <v>0</v>
      </c>
      <c r="BD1339" s="2808">
        <v>9.9209704675839401</v>
      </c>
      <c r="BE1339" s="2808">
        <v>0.17974156542437383</v>
      </c>
      <c r="BF1339" s="2808">
        <v>1.3706968414786869</v>
      </c>
      <c r="BG1339" s="2808">
        <v>2.9694348690384968</v>
      </c>
      <c r="BH1339" s="2808">
        <v>0</v>
      </c>
      <c r="BI1339" s="2808">
        <v>0</v>
      </c>
      <c r="BJ1339" s="2808">
        <v>0</v>
      </c>
      <c r="BK1339" s="2808">
        <v>0</v>
      </c>
      <c r="BL1339" s="2808">
        <v>0</v>
      </c>
      <c r="BM1339" s="2808"/>
      <c r="BN1339" s="2808"/>
      <c r="BO1339" s="2808"/>
      <c r="BP1339" s="2808"/>
      <c r="BQ1339" s="2808"/>
      <c r="BR1339" s="2808">
        <v>3.1343879999999973</v>
      </c>
      <c r="BS1339" s="2808"/>
      <c r="BT1339" s="2808"/>
      <c r="BU1339" s="2808"/>
      <c r="BV1339" s="2808">
        <v>64.691914263952427</v>
      </c>
      <c r="BW1339" s="2808"/>
      <c r="BX1339" s="2808"/>
      <c r="BY1339" s="2808"/>
      <c r="BZ1339" s="2808"/>
      <c r="CA1339" s="2808"/>
      <c r="CB1339" s="2808"/>
      <c r="CC1339" s="2808"/>
      <c r="CD1339" s="2808"/>
      <c r="CE1339" s="2808"/>
      <c r="CF1339" s="2808"/>
      <c r="CG1339" s="2808"/>
      <c r="CH1339" s="2808"/>
      <c r="CI1339" s="2808">
        <v>75.738</v>
      </c>
      <c r="CJ1339" s="2808">
        <v>-5.8906752000000182</v>
      </c>
      <c r="CK1339" s="2808"/>
      <c r="CL1339" s="2808"/>
      <c r="CM1339" s="2808"/>
      <c r="CN1339" s="2808"/>
      <c r="CO1339" s="2808">
        <v>0.66173999999999833</v>
      </c>
      <c r="CP1339" s="2808">
        <v>-7.3006600000000041</v>
      </c>
      <c r="CQ1339" s="2808"/>
      <c r="CR1339" s="2808">
        <v>-8.0356734192052528</v>
      </c>
      <c r="CS1339" s="2808">
        <v>0</v>
      </c>
      <c r="CT1339" s="2808">
        <v>0</v>
      </c>
      <c r="CU1339" s="2808">
        <v>0</v>
      </c>
      <c r="CV1339" s="2808">
        <v>0</v>
      </c>
      <c r="CW1339" s="2808">
        <v>0</v>
      </c>
      <c r="CX1339" s="2808">
        <v>0</v>
      </c>
      <c r="CY1339" s="2808">
        <v>0</v>
      </c>
      <c r="CZ1339" s="2808">
        <v>0</v>
      </c>
      <c r="DA1339" s="2808">
        <v>0</v>
      </c>
      <c r="DB1339" s="2808">
        <v>0</v>
      </c>
      <c r="DC1339" s="2808">
        <v>2.6741437079767678</v>
      </c>
      <c r="DD1339" s="2808">
        <v>7.2942532292792794E-2</v>
      </c>
      <c r="DE1339" s="2808">
        <v>9.5650654058416218E-3</v>
      </c>
      <c r="DF1339" s="2808">
        <v>0.52795095662938074</v>
      </c>
      <c r="DG1339" s="2808">
        <v>0.15802042601375765</v>
      </c>
      <c r="DH1339" s="2808">
        <v>0</v>
      </c>
      <c r="DI1339" s="2808">
        <v>1.8523653366558444</v>
      </c>
      <c r="DJ1339" s="2808"/>
      <c r="DK1339" s="2808">
        <v>0</v>
      </c>
      <c r="DL1339" s="2808">
        <v>-3.2163534244237721E-4</v>
      </c>
      <c r="DM1339" s="2808">
        <v>-4.9093960684993121</v>
      </c>
      <c r="DN1339" s="2808">
        <v>0</v>
      </c>
      <c r="DO1339" s="2808">
        <v>-0.41056127663874437</v>
      </c>
      <c r="DP1339" s="2808">
        <v>-9.8803096484148534E-3</v>
      </c>
      <c r="DQ1339" s="2808">
        <v>0</v>
      </c>
      <c r="DR1339" s="2808">
        <v>-7.9868314204911197</v>
      </c>
      <c r="DS1339" s="2808"/>
      <c r="DT1339" s="2808"/>
      <c r="DU1339" s="2808"/>
      <c r="DV1339" s="2808">
        <v>0</v>
      </c>
      <c r="DW1339" s="2808">
        <v>0</v>
      </c>
      <c r="DX1339" s="2808">
        <v>0</v>
      </c>
      <c r="DY1339" s="2808">
        <v>-0.26900000000000179</v>
      </c>
      <c r="DZ1339" s="2808">
        <v>-7.7660300000000078</v>
      </c>
      <c r="EA1339" s="2808">
        <v>0.93074000000000001</v>
      </c>
      <c r="EB1339" s="2808">
        <v>0.46537000000000001</v>
      </c>
      <c r="EC1339" s="2808">
        <v>0</v>
      </c>
      <c r="ED1339" s="2808">
        <v>5.0621800475026256E-2</v>
      </c>
      <c r="EE1339" s="2808">
        <v>9.9941629566779513E-3</v>
      </c>
      <c r="EF1339" s="2808">
        <v>1.81067618415868E-4</v>
      </c>
      <c r="EG1339" s="2808">
        <v>1.3808092305790216E-3</v>
      </c>
      <c r="EH1339" s="2808">
        <v>2.9913420332597319E-3</v>
      </c>
      <c r="EI1339" s="2808">
        <v>0</v>
      </c>
      <c r="EJ1339" s="2808">
        <v>0</v>
      </c>
      <c r="EK1339" s="2808">
        <v>0</v>
      </c>
      <c r="EL1339" s="2808">
        <v>0</v>
      </c>
      <c r="EM1339" s="2808">
        <v>0</v>
      </c>
      <c r="EN1339" s="2808">
        <v>0</v>
      </c>
      <c r="EO1339" s="2808">
        <v>0</v>
      </c>
      <c r="EP1339" s="2808">
        <v>4.0618090369712867</v>
      </c>
      <c r="EQ1339" s="2808">
        <v>3.1875410002702287</v>
      </c>
      <c r="ER1339" s="2808">
        <v>0</v>
      </c>
      <c r="ES1339" s="2808">
        <v>-0.11038557783042702</v>
      </c>
      <c r="ET1339" s="2808">
        <v>0</v>
      </c>
      <c r="EU1339" s="2808">
        <v>-1.3670733559617343E-2</v>
      </c>
      <c r="EV1339" s="2808">
        <v>113</v>
      </c>
      <c r="EW1339" s="2808">
        <v>0</v>
      </c>
      <c r="EX1339" s="2808">
        <v>0</v>
      </c>
      <c r="EY1339" s="2808">
        <v>0</v>
      </c>
      <c r="EZ1339" s="2808"/>
      <c r="FA1339" s="2808">
        <v>0</v>
      </c>
      <c r="FB1339" s="2808">
        <v>-41.725811303361702</v>
      </c>
      <c r="FC1339" s="2808"/>
      <c r="FD1339" s="2808">
        <v>-41.725811303361702</v>
      </c>
      <c r="FE1339" s="2808"/>
      <c r="FF1339" s="2808">
        <v>0</v>
      </c>
      <c r="FG1339" s="2808">
        <v>0</v>
      </c>
      <c r="FH1339" s="2808">
        <v>0</v>
      </c>
      <c r="FI1339" s="2808">
        <v>0</v>
      </c>
      <c r="FJ1339" s="2963"/>
    </row>
    <row r="1340" spans="1:166" ht="14.45" customHeight="1">
      <c r="A1340" s="2808">
        <v>1352</v>
      </c>
      <c r="B1340" s="2808" t="s">
        <v>473</v>
      </c>
      <c r="C1340" s="2808" t="s">
        <v>2005</v>
      </c>
      <c r="D1340" s="2808" t="s">
        <v>343</v>
      </c>
      <c r="E1340" s="2808" t="s">
        <v>232</v>
      </c>
      <c r="F1340" s="2808" t="s">
        <v>2401</v>
      </c>
      <c r="G1340" s="2808" t="s">
        <v>2401</v>
      </c>
      <c r="H1340" s="2808" t="s">
        <v>2401</v>
      </c>
      <c r="I1340" s="2808" t="s">
        <v>2401</v>
      </c>
      <c r="J1340" s="2808" t="s">
        <v>3005</v>
      </c>
      <c r="K1340" s="2809">
        <v>44531</v>
      </c>
      <c r="L1340" s="2808">
        <v>3205</v>
      </c>
      <c r="M1340" s="2808">
        <v>3076.8</v>
      </c>
      <c r="N1340" s="2808">
        <v>0</v>
      </c>
      <c r="O1340" s="2808">
        <v>0</v>
      </c>
      <c r="P1340" s="2808">
        <v>0</v>
      </c>
      <c r="Q1340" s="2808">
        <v>0</v>
      </c>
      <c r="R1340" s="2808">
        <v>36</v>
      </c>
      <c r="S1340" s="2808"/>
      <c r="T1340" s="2808"/>
      <c r="U1340" s="2808">
        <v>115380</v>
      </c>
      <c r="V1340" s="2808"/>
      <c r="W1340" s="2808">
        <v>115380</v>
      </c>
      <c r="X1340" s="2808">
        <v>106470.09999999999</v>
      </c>
      <c r="Y1340" s="2808">
        <v>0</v>
      </c>
      <c r="Z1340" s="2808">
        <v>0</v>
      </c>
      <c r="AA1340" s="2808">
        <v>0</v>
      </c>
      <c r="AB1340" s="2808">
        <v>0</v>
      </c>
      <c r="AC1340" s="2808">
        <v>2746.8721056716176</v>
      </c>
      <c r="AD1340" s="2808">
        <v>812.70067264986528</v>
      </c>
      <c r="AE1340" s="2808">
        <v>78406.024106706711</v>
      </c>
      <c r="AF1340" s="2808"/>
      <c r="AG1340" s="2808"/>
      <c r="AH1340" s="2808"/>
      <c r="AI1340" s="2808">
        <v>0</v>
      </c>
      <c r="AJ1340" s="2808">
        <v>0</v>
      </c>
      <c r="AK1340" s="2808">
        <v>0</v>
      </c>
      <c r="AL1340" s="2808">
        <v>0</v>
      </c>
      <c r="AM1340" s="2808"/>
      <c r="AN1340" s="2808">
        <v>0</v>
      </c>
      <c r="AO1340" s="2808">
        <v>7650.0133106306539</v>
      </c>
      <c r="AP1340" s="2808">
        <v>25751.170545022789</v>
      </c>
      <c r="AQ1340" s="2808">
        <v>0</v>
      </c>
      <c r="AR1340" s="2808">
        <v>0</v>
      </c>
      <c r="AS1340" s="2808"/>
      <c r="AT1340" s="2808"/>
      <c r="AU1340" s="2808">
        <v>0</v>
      </c>
      <c r="AV1340" s="2808">
        <v>0</v>
      </c>
      <c r="AW1340" s="2808">
        <v>0</v>
      </c>
      <c r="AX1340" s="2808"/>
      <c r="AY1340" s="2808"/>
      <c r="AZ1340" s="2808">
        <v>0</v>
      </c>
      <c r="BA1340" s="2808"/>
      <c r="BB1340" s="2808">
        <v>0</v>
      </c>
      <c r="BC1340" s="2808">
        <v>2527.9994544840265</v>
      </c>
      <c r="BD1340" s="2808">
        <v>0</v>
      </c>
      <c r="BE1340" s="2808">
        <v>0</v>
      </c>
      <c r="BF1340" s="2808"/>
      <c r="BG1340" s="2808">
        <v>0</v>
      </c>
      <c r="BH1340" s="2808">
        <v>0</v>
      </c>
      <c r="BI1340" s="2808">
        <v>4845.8999999999996</v>
      </c>
      <c r="BJ1340" s="2808">
        <v>22319.75</v>
      </c>
      <c r="BK1340" s="2808">
        <v>151323.56</v>
      </c>
      <c r="BL1340" s="2808">
        <v>32</v>
      </c>
      <c r="BM1340" s="2808"/>
      <c r="BN1340" s="2808"/>
      <c r="BO1340" s="2808"/>
      <c r="BP1340" s="2808"/>
      <c r="BQ1340" s="2808"/>
      <c r="BR1340" s="2808">
        <v>4258.8039999999937</v>
      </c>
      <c r="BS1340" s="2808"/>
      <c r="BT1340" s="2808"/>
      <c r="BU1340" s="2808"/>
      <c r="BV1340" s="2808">
        <v>0</v>
      </c>
      <c r="BW1340" s="2808"/>
      <c r="BX1340" s="2808"/>
      <c r="BY1340" s="2808"/>
      <c r="BZ1340" s="2808"/>
      <c r="CA1340" s="2808"/>
      <c r="CB1340" s="2808"/>
      <c r="CC1340" s="2808"/>
      <c r="CD1340" s="2808"/>
      <c r="CE1340" s="2808"/>
      <c r="CF1340" s="2808"/>
      <c r="CG1340" s="2808"/>
      <c r="CH1340" s="2808"/>
      <c r="CI1340" s="2808">
        <v>102211.296</v>
      </c>
      <c r="CJ1340" s="2808">
        <v>-8553.5339999999851</v>
      </c>
      <c r="CK1340" s="2808"/>
      <c r="CL1340" s="2808"/>
      <c r="CM1340" s="2808"/>
      <c r="CN1340" s="2808"/>
      <c r="CO1340" s="2808">
        <v>-8909.9000000000033</v>
      </c>
      <c r="CP1340" s="2808">
        <v>0</v>
      </c>
      <c r="CQ1340" s="2808"/>
      <c r="CR1340" s="2808">
        <v>-9848.7250594710313</v>
      </c>
      <c r="CS1340" s="2808">
        <v>-9.0949470177292824E-13</v>
      </c>
      <c r="CT1340" s="2808">
        <v>989.69548839433628</v>
      </c>
      <c r="CU1340" s="2808">
        <v>0</v>
      </c>
      <c r="CV1340" s="2808">
        <v>0</v>
      </c>
      <c r="CW1340" s="2808"/>
      <c r="CX1340" s="2808"/>
      <c r="CY1340" s="2808"/>
      <c r="CZ1340" s="2808">
        <v>1.9002607877843047</v>
      </c>
      <c r="DA1340" s="2808">
        <v>0</v>
      </c>
      <c r="DB1340" s="2808">
        <v>0</v>
      </c>
      <c r="DC1340" s="2808"/>
      <c r="DD1340" s="2808"/>
      <c r="DE1340" s="2808">
        <v>0</v>
      </c>
      <c r="DF1340" s="2808">
        <v>0</v>
      </c>
      <c r="DG1340" s="2808">
        <v>0</v>
      </c>
      <c r="DH1340" s="2808">
        <v>0</v>
      </c>
      <c r="DI1340" s="2808">
        <v>0</v>
      </c>
      <c r="DJ1340" s="2808"/>
      <c r="DK1340" s="2808">
        <v>0</v>
      </c>
      <c r="DL1340" s="2808">
        <v>0</v>
      </c>
      <c r="DM1340" s="2808"/>
      <c r="DN1340" s="2808">
        <v>0</v>
      </c>
      <c r="DO1340" s="2808">
        <v>0</v>
      </c>
      <c r="DP1340" s="2808">
        <v>0</v>
      </c>
      <c r="DQ1340" s="2808">
        <v>0</v>
      </c>
      <c r="DR1340" s="2808">
        <v>-10840.320808653152</v>
      </c>
      <c r="DS1340" s="2808"/>
      <c r="DT1340" s="2808"/>
      <c r="DU1340" s="2808">
        <v>78406.024106706711</v>
      </c>
      <c r="DV1340" s="2808"/>
      <c r="DW1340" s="2808">
        <v>0</v>
      </c>
      <c r="DX1340" s="2808">
        <v>0</v>
      </c>
      <c r="DY1340" s="2808">
        <v>-11441.850000000009</v>
      </c>
      <c r="DZ1340" s="2808"/>
      <c r="EA1340" s="2808">
        <v>2531.9500000000003</v>
      </c>
      <c r="EB1340" s="2808"/>
      <c r="EC1340" s="2808">
        <v>-1578.5704164463095</v>
      </c>
      <c r="ED1340" s="2808"/>
      <c r="EE1340" s="2808">
        <v>0</v>
      </c>
      <c r="EF1340" s="2808">
        <v>0</v>
      </c>
      <c r="EG1340" s="2808"/>
      <c r="EH1340" s="2808">
        <v>0</v>
      </c>
      <c r="EI1340" s="2808">
        <v>1949.223295024753</v>
      </c>
      <c r="EJ1340" s="2808">
        <v>578.77615945927346</v>
      </c>
      <c r="EK1340" s="2808">
        <v>0</v>
      </c>
      <c r="EL1340" s="2808">
        <v>0</v>
      </c>
      <c r="EM1340" s="2808"/>
      <c r="EN1340" s="2808"/>
      <c r="EO1340" s="2808">
        <v>0</v>
      </c>
      <c r="EP1340" s="2808">
        <v>0</v>
      </c>
      <c r="EQ1340" s="2808"/>
      <c r="ER1340" s="2808">
        <v>0</v>
      </c>
      <c r="ES1340" s="2808"/>
      <c r="ET1340" s="2808">
        <v>0</v>
      </c>
      <c r="EU1340" s="2808"/>
      <c r="EV1340" s="2808">
        <v>113</v>
      </c>
      <c r="EW1340" s="2808"/>
      <c r="EX1340" s="2808"/>
      <c r="EY1340" s="2808"/>
      <c r="EZ1340" s="2808"/>
      <c r="FA1340" s="2808">
        <v>0</v>
      </c>
      <c r="FB1340" s="2808">
        <v>-41.725811303361702</v>
      </c>
      <c r="FC1340" s="2808"/>
      <c r="FD1340" s="2808">
        <v>-41.725811303361702</v>
      </c>
      <c r="FE1340" s="2808"/>
      <c r="FF1340" s="2808">
        <v>0</v>
      </c>
      <c r="FG1340" s="2808">
        <v>0</v>
      </c>
      <c r="FH1340" s="2808">
        <v>0</v>
      </c>
      <c r="FI1340" s="2808">
        <v>0</v>
      </c>
      <c r="FJ1340" s="2963"/>
    </row>
    <row r="1341" spans="1:166" ht="14.45" customHeight="1">
      <c r="A1341" s="2808">
        <v>1353</v>
      </c>
      <c r="B1341" s="2808" t="s">
        <v>3009</v>
      </c>
      <c r="C1341" s="2808" t="s">
        <v>2005</v>
      </c>
      <c r="D1341" s="2808" t="s">
        <v>343</v>
      </c>
      <c r="E1341" s="2808" t="s">
        <v>232</v>
      </c>
      <c r="F1341" s="2808" t="s">
        <v>2401</v>
      </c>
      <c r="G1341" s="2808" t="s">
        <v>2401</v>
      </c>
      <c r="H1341" s="2808" t="s">
        <v>2401</v>
      </c>
      <c r="I1341" s="2808" t="s">
        <v>2401</v>
      </c>
      <c r="J1341" s="2808" t="s">
        <v>3005</v>
      </c>
      <c r="K1341" s="2809">
        <v>44531</v>
      </c>
      <c r="L1341" s="2808">
        <v>311</v>
      </c>
      <c r="M1341" s="2808">
        <v>298.56</v>
      </c>
      <c r="N1341" s="2808">
        <v>0</v>
      </c>
      <c r="O1341" s="2808">
        <v>0</v>
      </c>
      <c r="P1341" s="2808">
        <v>0</v>
      </c>
      <c r="Q1341" s="2808">
        <v>0</v>
      </c>
      <c r="R1341" s="2808">
        <v>36</v>
      </c>
      <c r="S1341" s="2808"/>
      <c r="T1341" s="2808"/>
      <c r="U1341" s="2808">
        <v>11196</v>
      </c>
      <c r="V1341" s="2808"/>
      <c r="W1341" s="2808">
        <v>11196</v>
      </c>
      <c r="X1341" s="2808">
        <v>10331.42</v>
      </c>
      <c r="Y1341" s="2808">
        <v>0</v>
      </c>
      <c r="Z1341" s="2808">
        <v>0</v>
      </c>
      <c r="AA1341" s="2808">
        <v>0</v>
      </c>
      <c r="AB1341" s="2808">
        <v>0</v>
      </c>
      <c r="AC1341" s="2808">
        <v>266.54515596376694</v>
      </c>
      <c r="AD1341" s="2808">
        <v>78.861126113606261</v>
      </c>
      <c r="AE1341" s="2808">
        <v>7608.1976590283266</v>
      </c>
      <c r="AF1341" s="2808"/>
      <c r="AG1341" s="2808"/>
      <c r="AH1341" s="2808"/>
      <c r="AI1341" s="2808">
        <v>0</v>
      </c>
      <c r="AJ1341" s="2808">
        <v>0</v>
      </c>
      <c r="AK1341" s="2808">
        <v>0</v>
      </c>
      <c r="AL1341" s="2808">
        <v>0</v>
      </c>
      <c r="AM1341" s="2808"/>
      <c r="AN1341" s="2808">
        <v>0</v>
      </c>
      <c r="AO1341" s="2808">
        <v>742.32578458849707</v>
      </c>
      <c r="AP1341" s="2808">
        <v>2498.7875318259244</v>
      </c>
      <c r="AQ1341" s="2808">
        <v>0</v>
      </c>
      <c r="AR1341" s="2808">
        <v>0</v>
      </c>
      <c r="AS1341" s="2808"/>
      <c r="AT1341" s="2808"/>
      <c r="AU1341" s="2808">
        <v>0</v>
      </c>
      <c r="AV1341" s="2808">
        <v>0</v>
      </c>
      <c r="AW1341" s="2808">
        <v>0</v>
      </c>
      <c r="AX1341" s="2808"/>
      <c r="AY1341" s="2808"/>
      <c r="AZ1341" s="2808">
        <v>0</v>
      </c>
      <c r="BA1341" s="2808"/>
      <c r="BB1341" s="2808">
        <v>0</v>
      </c>
      <c r="BC1341" s="2808">
        <v>245.3066553337074</v>
      </c>
      <c r="BD1341" s="2808">
        <v>0</v>
      </c>
      <c r="BE1341" s="2808">
        <v>0</v>
      </c>
      <c r="BF1341" s="2808"/>
      <c r="BG1341" s="2808">
        <v>0</v>
      </c>
      <c r="BH1341" s="2808">
        <v>0</v>
      </c>
      <c r="BI1341" s="2808">
        <v>124.89</v>
      </c>
      <c r="BJ1341" s="2808">
        <v>575.23</v>
      </c>
      <c r="BK1341" s="2808">
        <v>3996.67</v>
      </c>
      <c r="BL1341" s="2808">
        <v>3</v>
      </c>
      <c r="BM1341" s="2808"/>
      <c r="BN1341" s="2808"/>
      <c r="BO1341" s="2808"/>
      <c r="BP1341" s="2808"/>
      <c r="BQ1341" s="2808"/>
      <c r="BR1341" s="2808">
        <v>413.25679999999988</v>
      </c>
      <c r="BS1341" s="2808"/>
      <c r="BT1341" s="2808"/>
      <c r="BU1341" s="2808"/>
      <c r="BV1341" s="2808">
        <v>0</v>
      </c>
      <c r="BW1341" s="2808"/>
      <c r="BX1341" s="2808"/>
      <c r="BY1341" s="2808"/>
      <c r="BZ1341" s="2808"/>
      <c r="CA1341" s="2808"/>
      <c r="CB1341" s="2808"/>
      <c r="CC1341" s="2808"/>
      <c r="CD1341" s="2808"/>
      <c r="CE1341" s="2808"/>
      <c r="CF1341" s="2808"/>
      <c r="CG1341" s="2808"/>
      <c r="CH1341" s="2808"/>
      <c r="CI1341" s="2808">
        <v>9918.1631999999991</v>
      </c>
      <c r="CJ1341" s="2808">
        <v>-830.02680000000146</v>
      </c>
      <c r="CK1341" s="2808"/>
      <c r="CL1341" s="2808"/>
      <c r="CM1341" s="2808"/>
      <c r="CN1341" s="2808"/>
      <c r="CO1341" s="2808">
        <v>-864.58000000000038</v>
      </c>
      <c r="CP1341" s="2808">
        <v>0</v>
      </c>
      <c r="CQ1341" s="2808"/>
      <c r="CR1341" s="2808">
        <v>-955.67971715927933</v>
      </c>
      <c r="CS1341" s="2808">
        <v>1.1368683772161603E-13</v>
      </c>
      <c r="CT1341" s="2808">
        <v>96.035974068841824</v>
      </c>
      <c r="CU1341" s="2808">
        <v>0</v>
      </c>
      <c r="CV1341" s="2808">
        <v>0</v>
      </c>
      <c r="CW1341" s="2808"/>
      <c r="CX1341" s="2808"/>
      <c r="CY1341" s="2808"/>
      <c r="CZ1341" s="2808">
        <v>0.18439348049952287</v>
      </c>
      <c r="DA1341" s="2808">
        <v>0</v>
      </c>
      <c r="DB1341" s="2808">
        <v>0</v>
      </c>
      <c r="DC1341" s="2808"/>
      <c r="DD1341" s="2808"/>
      <c r="DE1341" s="2808">
        <v>0</v>
      </c>
      <c r="DF1341" s="2808">
        <v>0</v>
      </c>
      <c r="DG1341" s="2808">
        <v>0</v>
      </c>
      <c r="DH1341" s="2808">
        <v>0</v>
      </c>
      <c r="DI1341" s="2808">
        <v>0</v>
      </c>
      <c r="DJ1341" s="2808"/>
      <c r="DK1341" s="2808">
        <v>0</v>
      </c>
      <c r="DL1341" s="2808">
        <v>0</v>
      </c>
      <c r="DM1341" s="2808"/>
      <c r="DN1341" s="2808">
        <v>0</v>
      </c>
      <c r="DO1341" s="2808">
        <v>0</v>
      </c>
      <c r="DP1341" s="2808">
        <v>0</v>
      </c>
      <c r="DQ1341" s="2808">
        <v>0</v>
      </c>
      <c r="DR1341" s="2808">
        <v>-1051.9000847086209</v>
      </c>
      <c r="DS1341" s="2808"/>
      <c r="DT1341" s="2808"/>
      <c r="DU1341" s="2808">
        <v>7608.1976590283266</v>
      </c>
      <c r="DV1341" s="2808"/>
      <c r="DW1341" s="2808">
        <v>0</v>
      </c>
      <c r="DX1341" s="2808">
        <v>0</v>
      </c>
      <c r="DY1341" s="2808">
        <v>-1110.27</v>
      </c>
      <c r="DZ1341" s="2808"/>
      <c r="EA1341" s="2808">
        <v>245.69</v>
      </c>
      <c r="EB1341" s="2808"/>
      <c r="EC1341" s="2808">
        <v>-153.177971767489</v>
      </c>
      <c r="ED1341" s="2808"/>
      <c r="EE1341" s="2808">
        <v>0</v>
      </c>
      <c r="EF1341" s="2808">
        <v>0</v>
      </c>
      <c r="EG1341" s="2808"/>
      <c r="EH1341" s="2808">
        <v>0</v>
      </c>
      <c r="EI1341" s="2808">
        <v>189.1446005468637</v>
      </c>
      <c r="EJ1341" s="2808">
        <v>56.162054786843697</v>
      </c>
      <c r="EK1341" s="2808">
        <v>0</v>
      </c>
      <c r="EL1341" s="2808">
        <v>0</v>
      </c>
      <c r="EM1341" s="2808"/>
      <c r="EN1341" s="2808"/>
      <c r="EO1341" s="2808">
        <v>0</v>
      </c>
      <c r="EP1341" s="2808">
        <v>0</v>
      </c>
      <c r="EQ1341" s="2808"/>
      <c r="ER1341" s="2808">
        <v>0</v>
      </c>
      <c r="ES1341" s="2808"/>
      <c r="ET1341" s="2808">
        <v>0</v>
      </c>
      <c r="EU1341" s="2808"/>
      <c r="EV1341" s="2808">
        <v>113</v>
      </c>
      <c r="EW1341" s="2808"/>
      <c r="EX1341" s="2808"/>
      <c r="EY1341" s="2808"/>
      <c r="EZ1341" s="2808"/>
      <c r="FA1341" s="2808">
        <v>0</v>
      </c>
      <c r="FB1341" s="2808">
        <v>-41.725811303361702</v>
      </c>
      <c r="FC1341" s="2808"/>
      <c r="FD1341" s="2808">
        <v>-41.725811303361702</v>
      </c>
      <c r="FE1341" s="2808"/>
      <c r="FF1341" s="2808">
        <v>0</v>
      </c>
      <c r="FG1341" s="2808">
        <v>0</v>
      </c>
      <c r="FH1341" s="2808">
        <v>0</v>
      </c>
      <c r="FI1341" s="2808">
        <v>0</v>
      </c>
      <c r="FJ1341" s="2963"/>
    </row>
    <row r="1342" spans="1:166" ht="14.45" customHeight="1">
      <c r="A1342" s="2808">
        <v>1345</v>
      </c>
      <c r="B1342" s="2808" t="s">
        <v>473</v>
      </c>
      <c r="C1342" s="2808" t="s">
        <v>3017</v>
      </c>
      <c r="D1342" s="2808" t="s">
        <v>342</v>
      </c>
      <c r="E1342" s="2808" t="s">
        <v>232</v>
      </c>
      <c r="F1342" s="2808" t="s">
        <v>2401</v>
      </c>
      <c r="G1342" s="2808" t="s">
        <v>2401</v>
      </c>
      <c r="H1342" s="2808" t="s">
        <v>2401</v>
      </c>
      <c r="I1342" s="2808" t="s">
        <v>2941</v>
      </c>
      <c r="J1342" s="2808" t="s">
        <v>3005</v>
      </c>
      <c r="K1342" s="2809">
        <v>44531</v>
      </c>
      <c r="L1342" s="2808">
        <v>126</v>
      </c>
      <c r="M1342" s="2808">
        <v>120.96</v>
      </c>
      <c r="N1342" s="2808">
        <v>6.7380000000000004</v>
      </c>
      <c r="O1342" s="2808">
        <v>6.4684799999999996</v>
      </c>
      <c r="P1342" s="2808">
        <v>6.7380000000000004</v>
      </c>
      <c r="Q1342" s="2808">
        <v>6.4684799999999996</v>
      </c>
      <c r="R1342" s="2808">
        <v>121.57</v>
      </c>
      <c r="S1342" s="2808">
        <v>94.86</v>
      </c>
      <c r="T1342" s="2808">
        <v>355.62</v>
      </c>
      <c r="U1342" s="2808">
        <v>15317.82</v>
      </c>
      <c r="V1342" s="2808">
        <v>3035.3342400000001</v>
      </c>
      <c r="W1342" s="2808">
        <v>18353.15424</v>
      </c>
      <c r="X1342" s="2808">
        <v>16619.979480000002</v>
      </c>
      <c r="Y1342" s="2808">
        <v>0</v>
      </c>
      <c r="Z1342" s="2808">
        <v>132.96597433262895</v>
      </c>
      <c r="AA1342" s="2808">
        <v>0</v>
      </c>
      <c r="AB1342" s="2808">
        <v>0</v>
      </c>
      <c r="AC1342" s="2808">
        <v>135.39123501876506</v>
      </c>
      <c r="AD1342" s="2808">
        <v>43.715210238652055</v>
      </c>
      <c r="AE1342" s="2808">
        <v>13434.510823886376</v>
      </c>
      <c r="AF1342" s="2808">
        <v>2164.9730358610273</v>
      </c>
      <c r="AG1342" s="2808">
        <v>101.58386277211311</v>
      </c>
      <c r="AH1342" s="2808">
        <v>0</v>
      </c>
      <c r="AI1342" s="2808">
        <v>0.14582586818620344</v>
      </c>
      <c r="AJ1342" s="2808">
        <v>0</v>
      </c>
      <c r="AK1342" s="2808">
        <v>21.832040682258253</v>
      </c>
      <c r="AL1342" s="2808">
        <v>64.572498823412246</v>
      </c>
      <c r="AM1342" s="2808"/>
      <c r="AN1342" s="2808">
        <v>5.9710000996123362</v>
      </c>
      <c r="AO1342" s="2808">
        <v>386.06552577410582</v>
      </c>
      <c r="AP1342" s="2808">
        <v>1317.7367889883219</v>
      </c>
      <c r="AQ1342" s="2808">
        <v>0</v>
      </c>
      <c r="AR1342" s="2808">
        <v>0</v>
      </c>
      <c r="AS1342" s="2808">
        <v>9.31084505944849E-13</v>
      </c>
      <c r="AT1342" s="2808">
        <v>0</v>
      </c>
      <c r="AU1342" s="2808">
        <v>0</v>
      </c>
      <c r="AV1342" s="2808">
        <v>12.593115313481944</v>
      </c>
      <c r="AW1342" s="2808">
        <v>10.389333522992644</v>
      </c>
      <c r="AX1342" s="2808">
        <v>0</v>
      </c>
      <c r="AY1342" s="2808">
        <v>13.124301279198898</v>
      </c>
      <c r="AZ1342" s="2808">
        <v>0</v>
      </c>
      <c r="BA1342" s="2808"/>
      <c r="BB1342" s="2808">
        <v>2.545332819271299</v>
      </c>
      <c r="BC1342" s="2808">
        <v>128.9540089128545</v>
      </c>
      <c r="BD1342" s="2808">
        <v>248.5037137939799</v>
      </c>
      <c r="BE1342" s="2808">
        <v>4.5022255309644272</v>
      </c>
      <c r="BF1342" s="2808">
        <v>34.333662891759822</v>
      </c>
      <c r="BG1342" s="2808">
        <v>74.379376013313717</v>
      </c>
      <c r="BH1342" s="2808">
        <v>0</v>
      </c>
      <c r="BI1342" s="2808">
        <v>0</v>
      </c>
      <c r="BJ1342" s="2808">
        <v>0</v>
      </c>
      <c r="BK1342" s="2808">
        <v>0</v>
      </c>
      <c r="BL1342" s="2808">
        <v>0</v>
      </c>
      <c r="BM1342" s="2808"/>
      <c r="BN1342" s="2808"/>
      <c r="BO1342" s="2808"/>
      <c r="BP1342" s="2808"/>
      <c r="BQ1342" s="2808"/>
      <c r="BR1342" s="2808">
        <v>664.79917920000105</v>
      </c>
      <c r="BS1342" s="2808"/>
      <c r="BT1342" s="2808"/>
      <c r="BU1342" s="2808"/>
      <c r="BV1342" s="2808">
        <v>2526.6920140910452</v>
      </c>
      <c r="BW1342" s="2808"/>
      <c r="BX1342" s="2808"/>
      <c r="BY1342" s="2808"/>
      <c r="BZ1342" s="2808"/>
      <c r="CA1342" s="2808"/>
      <c r="CB1342" s="2808"/>
      <c r="CC1342" s="2808"/>
      <c r="CD1342" s="2808"/>
      <c r="CE1342" s="2808"/>
      <c r="CF1342" s="2808"/>
      <c r="CG1342" s="2808"/>
      <c r="CH1342" s="2808"/>
      <c r="CI1342" s="2808">
        <v>15955.8194</v>
      </c>
      <c r="CJ1342" s="2808">
        <v>-1663.2386703999982</v>
      </c>
      <c r="CK1342" s="2808"/>
      <c r="CL1342" s="2808"/>
      <c r="CM1342" s="2808"/>
      <c r="CN1342" s="2808"/>
      <c r="CO1342" s="2808">
        <v>-1514.324519999999</v>
      </c>
      <c r="CP1342" s="2808">
        <v>-218.85024000000013</v>
      </c>
      <c r="CQ1342" s="2808"/>
      <c r="CR1342" s="2808">
        <v>-1626.7477948168835</v>
      </c>
      <c r="CS1342" s="2808">
        <v>-1.7053025658242404E-13</v>
      </c>
      <c r="CT1342" s="2808">
        <v>50.644616432980001</v>
      </c>
      <c r="CU1342" s="2808">
        <v>0</v>
      </c>
      <c r="CV1342" s="2808">
        <v>0</v>
      </c>
      <c r="CW1342" s="2808">
        <v>0</v>
      </c>
      <c r="CX1342" s="2808">
        <v>0</v>
      </c>
      <c r="CY1342" s="2808">
        <v>0</v>
      </c>
      <c r="CZ1342" s="2808">
        <v>0.10221512377418662</v>
      </c>
      <c r="DA1342" s="2808">
        <v>0</v>
      </c>
      <c r="DB1342" s="2808">
        <v>0</v>
      </c>
      <c r="DC1342" s="2808">
        <v>115.2104614255536</v>
      </c>
      <c r="DD1342" s="2808">
        <v>1.8270884111109211</v>
      </c>
      <c r="DE1342" s="2808">
        <v>0.23958888737754958</v>
      </c>
      <c r="DF1342" s="2808">
        <v>13.224288274233345</v>
      </c>
      <c r="DG1342" s="2808">
        <v>3.9581473252070651</v>
      </c>
      <c r="DH1342" s="2808">
        <v>0</v>
      </c>
      <c r="DI1342" s="2808">
        <v>46.398652930806975</v>
      </c>
      <c r="DJ1342" s="2808"/>
      <c r="DK1342" s="2808">
        <v>0</v>
      </c>
      <c r="DL1342" s="2808">
        <v>-8.0564272764934441E-3</v>
      </c>
      <c r="DM1342" s="2808">
        <v>-122.97215877155526</v>
      </c>
      <c r="DN1342" s="2808">
        <v>0</v>
      </c>
      <c r="DO1342" s="2808">
        <v>-10.28387316725599</v>
      </c>
      <c r="DP1342" s="2808">
        <v>-0.24748522829375297</v>
      </c>
      <c r="DQ1342" s="2808">
        <v>0</v>
      </c>
      <c r="DR1342" s="2808">
        <v>-1724.4988510271332</v>
      </c>
      <c r="DS1342" s="2808"/>
      <c r="DT1342" s="2808"/>
      <c r="DU1342" s="2808">
        <v>13434.510823886376</v>
      </c>
      <c r="DV1342" s="2808">
        <v>0</v>
      </c>
      <c r="DW1342" s="2808">
        <v>0</v>
      </c>
      <c r="DX1342" s="2808">
        <v>0</v>
      </c>
      <c r="DY1342" s="2808">
        <v>-1666.1580000000001</v>
      </c>
      <c r="DZ1342" s="2808">
        <v>-231.45030000000023</v>
      </c>
      <c r="EA1342" s="2808">
        <v>151.83348000000001</v>
      </c>
      <c r="EB1342" s="2808">
        <v>12.600060000000001</v>
      </c>
      <c r="EC1342" s="2808">
        <v>-270.48076455392948</v>
      </c>
      <c r="ED1342" s="2808">
        <v>2.1809452399749136</v>
      </c>
      <c r="EE1342" s="2808">
        <v>0.25033706320481797</v>
      </c>
      <c r="EF1342" s="2808">
        <v>4.5354409400970956E-3</v>
      </c>
      <c r="EG1342" s="2808">
        <v>3.4586961322087162E-2</v>
      </c>
      <c r="EH1342" s="2808">
        <v>7.4928113829383164E-2</v>
      </c>
      <c r="EI1342" s="2808">
        <v>99.745494726786802</v>
      </c>
      <c r="EJ1342" s="2808">
        <v>29.208514186067706</v>
      </c>
      <c r="EK1342" s="2808">
        <v>0</v>
      </c>
      <c r="EL1342" s="2808">
        <v>0</v>
      </c>
      <c r="EM1342" s="2808">
        <v>0</v>
      </c>
      <c r="EN1342" s="2808">
        <v>0</v>
      </c>
      <c r="EO1342" s="2808">
        <v>0</v>
      </c>
      <c r="EP1342" s="2808">
        <v>101.74152152829936</v>
      </c>
      <c r="EQ1342" s="2808">
        <v>79.842569739110786</v>
      </c>
      <c r="ER1342" s="2808">
        <v>0</v>
      </c>
      <c r="ES1342" s="2808">
        <v>-2.7649740647636327</v>
      </c>
      <c r="ET1342" s="2808">
        <v>0</v>
      </c>
      <c r="EU1342" s="2808">
        <v>-0.3424290064115354</v>
      </c>
      <c r="EV1342" s="2808">
        <v>113</v>
      </c>
      <c r="EW1342" s="2808">
        <v>0</v>
      </c>
      <c r="EX1342" s="2808">
        <v>0</v>
      </c>
      <c r="EY1342" s="2808">
        <v>0</v>
      </c>
      <c r="EZ1342" s="2808"/>
      <c r="FA1342" s="2808">
        <v>0</v>
      </c>
      <c r="FB1342" s="2808">
        <v>-41.725811303361702</v>
      </c>
      <c r="FC1342" s="2808"/>
      <c r="FD1342" s="2808">
        <v>-41.725811303361702</v>
      </c>
      <c r="FE1342" s="2808"/>
      <c r="FF1342" s="2808">
        <v>0</v>
      </c>
      <c r="FG1342" s="2808">
        <v>0</v>
      </c>
      <c r="FH1342" s="2808">
        <v>0</v>
      </c>
      <c r="FI1342" s="2808">
        <v>0</v>
      </c>
      <c r="FJ1342" s="2963"/>
    </row>
    <row r="1343" spans="1:166" ht="14.45" customHeight="1">
      <c r="A1343" s="2808">
        <v>1346</v>
      </c>
      <c r="B1343" s="2808" t="s">
        <v>473</v>
      </c>
      <c r="C1343" s="2808" t="s">
        <v>3017</v>
      </c>
      <c r="D1343" s="2808" t="s">
        <v>342</v>
      </c>
      <c r="E1343" s="2808" t="s">
        <v>232</v>
      </c>
      <c r="F1343" s="2808" t="s">
        <v>2401</v>
      </c>
      <c r="G1343" s="2808" t="s">
        <v>2401</v>
      </c>
      <c r="H1343" s="2808" t="s">
        <v>2401</v>
      </c>
      <c r="I1343" s="2808" t="s">
        <v>3013</v>
      </c>
      <c r="J1343" s="2808" t="s">
        <v>3005</v>
      </c>
      <c r="K1343" s="2809">
        <v>44531</v>
      </c>
      <c r="L1343" s="2808">
        <v>154</v>
      </c>
      <c r="M1343" s="2808">
        <v>147.84</v>
      </c>
      <c r="N1343" s="2808">
        <v>72.210999999999999</v>
      </c>
      <c r="O1343" s="2808">
        <v>69.322559999999996</v>
      </c>
      <c r="P1343" s="2808">
        <v>72.210999999999999</v>
      </c>
      <c r="Q1343" s="2808">
        <v>69.322559999999996</v>
      </c>
      <c r="R1343" s="2808">
        <v>36</v>
      </c>
      <c r="S1343" s="2808">
        <v>94.86</v>
      </c>
      <c r="T1343" s="2808">
        <v>221.12</v>
      </c>
      <c r="U1343" s="2808">
        <v>5544</v>
      </c>
      <c r="V1343" s="2808">
        <v>22817.231779999998</v>
      </c>
      <c r="W1343" s="2808">
        <v>28361.231780000002</v>
      </c>
      <c r="X1343" s="2808">
        <v>26150.944299999999</v>
      </c>
      <c r="Y1343" s="2808">
        <v>0</v>
      </c>
      <c r="Z1343" s="2808">
        <v>1424.993465796003</v>
      </c>
      <c r="AA1343" s="2808">
        <v>0</v>
      </c>
      <c r="AB1343" s="2808">
        <v>0</v>
      </c>
      <c r="AC1343" s="2808">
        <v>131.98699041292642</v>
      </c>
      <c r="AD1343" s="2808">
        <v>39.050203927637831</v>
      </c>
      <c r="AE1343" s="2808">
        <v>3767.4033424127406</v>
      </c>
      <c r="AF1343" s="2808">
        <v>13489.516926953711</v>
      </c>
      <c r="AG1343" s="2808">
        <v>1088.67205619428</v>
      </c>
      <c r="AH1343" s="2808">
        <v>0</v>
      </c>
      <c r="AI1343" s="2808">
        <v>1.5628126695746416</v>
      </c>
      <c r="AJ1343" s="2808">
        <v>0</v>
      </c>
      <c r="AK1343" s="2808">
        <v>233.97350693181221</v>
      </c>
      <c r="AL1343" s="2808">
        <v>692.02207072386773</v>
      </c>
      <c r="AM1343" s="2808"/>
      <c r="AN1343" s="2808">
        <v>63.991078687014891</v>
      </c>
      <c r="AO1343" s="2808">
        <v>367.58254285089566</v>
      </c>
      <c r="AP1343" s="2808">
        <v>1237.3417360166957</v>
      </c>
      <c r="AQ1343" s="2808">
        <v>0</v>
      </c>
      <c r="AR1343" s="2808">
        <v>0</v>
      </c>
      <c r="AS1343" s="2808">
        <v>9.978412475331476E-12</v>
      </c>
      <c r="AT1343" s="2808">
        <v>0</v>
      </c>
      <c r="AU1343" s="2808">
        <v>0</v>
      </c>
      <c r="AV1343" s="2808">
        <v>134.96014394506449</v>
      </c>
      <c r="AW1343" s="2808">
        <v>111.34226224826681</v>
      </c>
      <c r="AX1343" s="2808">
        <v>0</v>
      </c>
      <c r="AY1343" s="2808">
        <v>140.65285242983549</v>
      </c>
      <c r="AZ1343" s="2808">
        <v>0</v>
      </c>
      <c r="BA1343" s="2808"/>
      <c r="BB1343" s="2808">
        <v>17.494170349714796</v>
      </c>
      <c r="BC1343" s="2808">
        <v>121.47017659611234</v>
      </c>
      <c r="BD1343" s="2808">
        <v>2663.2089161141407</v>
      </c>
      <c r="BE1343" s="2808">
        <v>48.250253460444078</v>
      </c>
      <c r="BF1343" s="2808">
        <v>367.9531212640054</v>
      </c>
      <c r="BG1343" s="2808">
        <v>797.12216107114818</v>
      </c>
      <c r="BH1343" s="2808">
        <v>0</v>
      </c>
      <c r="BI1343" s="2808">
        <v>0</v>
      </c>
      <c r="BJ1343" s="2808">
        <v>0</v>
      </c>
      <c r="BK1343" s="2808">
        <v>0</v>
      </c>
      <c r="BL1343" s="2808">
        <v>0</v>
      </c>
      <c r="BM1343" s="2808"/>
      <c r="BN1343" s="2808"/>
      <c r="BO1343" s="2808"/>
      <c r="BP1343" s="2808"/>
      <c r="BQ1343" s="2808"/>
      <c r="BR1343" s="2808">
        <v>1046.0377720000006</v>
      </c>
      <c r="BS1343" s="2808"/>
      <c r="BT1343" s="2808"/>
      <c r="BU1343" s="2808"/>
      <c r="BV1343" s="2808">
        <v>17366.051378863449</v>
      </c>
      <c r="BW1343" s="2808"/>
      <c r="BX1343" s="2808"/>
      <c r="BY1343" s="2808"/>
      <c r="BZ1343" s="2808"/>
      <c r="CA1343" s="2808"/>
      <c r="CB1343" s="2808"/>
      <c r="CC1343" s="2808"/>
      <c r="CD1343" s="2808"/>
      <c r="CE1343" s="2808"/>
      <c r="CF1343" s="2808"/>
      <c r="CG1343" s="2808"/>
      <c r="CH1343" s="2808"/>
      <c r="CI1343" s="2808">
        <v>25104.160799999998</v>
      </c>
      <c r="CJ1343" s="2808">
        <v>-2122.6517088000001</v>
      </c>
      <c r="CK1343" s="2808"/>
      <c r="CL1343" s="2808"/>
      <c r="CM1343" s="2808"/>
      <c r="CN1343" s="2808"/>
      <c r="CO1343" s="2808">
        <v>-250.48094000000063</v>
      </c>
      <c r="CP1343" s="2808">
        <v>-1959.806540000001</v>
      </c>
      <c r="CQ1343" s="2808"/>
      <c r="CR1343" s="2808">
        <v>-2630.345761858578</v>
      </c>
      <c r="CS1343" s="2808">
        <v>0</v>
      </c>
      <c r="CT1343" s="2808">
        <v>47.554791018011656</v>
      </c>
      <c r="CU1343" s="2808">
        <v>0</v>
      </c>
      <c r="CV1343" s="2808">
        <v>0</v>
      </c>
      <c r="CW1343" s="2808">
        <v>0</v>
      </c>
      <c r="CX1343" s="2808">
        <v>0</v>
      </c>
      <c r="CY1343" s="2808">
        <v>0</v>
      </c>
      <c r="CZ1343" s="2808">
        <v>9.1307382626766298E-2</v>
      </c>
      <c r="DA1343" s="2808">
        <v>0</v>
      </c>
      <c r="DB1343" s="2808">
        <v>0</v>
      </c>
      <c r="DC1343" s="2808">
        <v>717.85349924427646</v>
      </c>
      <c r="DD1343" s="2808">
        <v>19.580866912248496</v>
      </c>
      <c r="DE1343" s="2808">
        <v>2.5676689145770624</v>
      </c>
      <c r="DF1343" s="2808">
        <v>141.72441088908681</v>
      </c>
      <c r="DG1343" s="2808">
        <v>42.419379118511074</v>
      </c>
      <c r="DH1343" s="2808">
        <v>0</v>
      </c>
      <c r="DI1343" s="2808">
        <v>497.25335808645002</v>
      </c>
      <c r="DJ1343" s="2808"/>
      <c r="DK1343" s="2808">
        <v>0</v>
      </c>
      <c r="DL1343" s="2808">
        <v>-8.6340556554299175E-2</v>
      </c>
      <c r="DM1343" s="2808">
        <v>-1317.8899609754787</v>
      </c>
      <c r="DN1343" s="2808">
        <v>0</v>
      </c>
      <c r="DO1343" s="2808">
        <v>-110.21204590096794</v>
      </c>
      <c r="DP1343" s="2808">
        <v>-2.6522938290768963</v>
      </c>
      <c r="DQ1343" s="2808">
        <v>0</v>
      </c>
      <c r="DR1343" s="2808">
        <v>-2664.8805979203735</v>
      </c>
      <c r="DS1343" s="2808"/>
      <c r="DT1343" s="2808"/>
      <c r="DU1343" s="2808">
        <v>3767.4033424127406</v>
      </c>
      <c r="DV1343" s="2808">
        <v>0</v>
      </c>
      <c r="DW1343" s="2808">
        <v>0</v>
      </c>
      <c r="DX1343" s="2808">
        <v>0</v>
      </c>
      <c r="DY1343" s="2808">
        <v>-621.99100000000135</v>
      </c>
      <c r="DZ1343" s="2808">
        <v>-2084.7315699999995</v>
      </c>
      <c r="EA1343" s="2808">
        <v>371.51006000000001</v>
      </c>
      <c r="EB1343" s="2808">
        <v>124.92502999999999</v>
      </c>
      <c r="EC1343" s="2808">
        <v>-75.850185376827085</v>
      </c>
      <c r="ED1343" s="2808">
        <v>13.589036558000448</v>
      </c>
      <c r="EE1343" s="2808">
        <v>2.6828568820248009</v>
      </c>
      <c r="EF1343" s="2808">
        <v>4.8606222280402393E-2</v>
      </c>
      <c r="EG1343" s="2808">
        <v>0.37066771505331492</v>
      </c>
      <c r="EH1343" s="2808">
        <v>0.80300297235583074</v>
      </c>
      <c r="EI1343" s="2808">
        <v>93.660027280440545</v>
      </c>
      <c r="EJ1343" s="2808">
        <v>27.810149315671801</v>
      </c>
      <c r="EK1343" s="2808">
        <v>0</v>
      </c>
      <c r="EL1343" s="2808">
        <v>0</v>
      </c>
      <c r="EM1343" s="2808">
        <v>0</v>
      </c>
      <c r="EN1343" s="2808">
        <v>0</v>
      </c>
      <c r="EO1343" s="2808">
        <v>0</v>
      </c>
      <c r="EP1343" s="2808">
        <v>1090.3616816681545</v>
      </c>
      <c r="EQ1343" s="2808">
        <v>855.67108985320988</v>
      </c>
      <c r="ER1343" s="2808">
        <v>0</v>
      </c>
      <c r="ES1343" s="2808">
        <v>-29.632167140196895</v>
      </c>
      <c r="ET1343" s="2808">
        <v>0</v>
      </c>
      <c r="EU1343" s="2808">
        <v>-3.6698042419089916</v>
      </c>
      <c r="EV1343" s="2808">
        <v>113</v>
      </c>
      <c r="EW1343" s="2808">
        <v>0</v>
      </c>
      <c r="EX1343" s="2808">
        <v>0</v>
      </c>
      <c r="EY1343" s="2808">
        <v>0</v>
      </c>
      <c r="EZ1343" s="2808"/>
      <c r="FA1343" s="2808">
        <v>0</v>
      </c>
      <c r="FB1343" s="2808">
        <v>-41.725811303361702</v>
      </c>
      <c r="FC1343" s="2808"/>
      <c r="FD1343" s="2808">
        <v>-41.725811303361702</v>
      </c>
      <c r="FE1343" s="2808"/>
      <c r="FF1343" s="2808">
        <v>0</v>
      </c>
      <c r="FG1343" s="2808">
        <v>0</v>
      </c>
      <c r="FH1343" s="2808">
        <v>0</v>
      </c>
      <c r="FI1343" s="2808">
        <v>0</v>
      </c>
      <c r="FJ1343" s="2963"/>
    </row>
    <row r="1344" spans="1:166" ht="14.45" customHeight="1">
      <c r="A1344" s="2808">
        <v>1347</v>
      </c>
      <c r="B1344" s="2808" t="s">
        <v>473</v>
      </c>
      <c r="C1344" s="2808" t="s">
        <v>3017</v>
      </c>
      <c r="D1344" s="2808" t="s">
        <v>342</v>
      </c>
      <c r="E1344" s="2808" t="s">
        <v>232</v>
      </c>
      <c r="F1344" s="2808" t="s">
        <v>2401</v>
      </c>
      <c r="G1344" s="2808" t="s">
        <v>2401</v>
      </c>
      <c r="H1344" s="2808" t="s">
        <v>2401</v>
      </c>
      <c r="I1344" s="2808" t="s">
        <v>2401</v>
      </c>
      <c r="J1344" s="2808" t="s">
        <v>3005</v>
      </c>
      <c r="K1344" s="2809">
        <v>44531</v>
      </c>
      <c r="L1344" s="2808">
        <v>0</v>
      </c>
      <c r="M1344" s="2808">
        <v>0</v>
      </c>
      <c r="N1344" s="2808">
        <v>0</v>
      </c>
      <c r="O1344" s="2808">
        <v>0</v>
      </c>
      <c r="P1344" s="2808">
        <v>0</v>
      </c>
      <c r="Q1344" s="2808">
        <v>0</v>
      </c>
      <c r="R1344" s="2808"/>
      <c r="S1344" s="2808"/>
      <c r="T1344" s="2808"/>
      <c r="U1344" s="2808"/>
      <c r="V1344" s="2808"/>
      <c r="W1344" s="2808"/>
      <c r="X1344" s="2808"/>
      <c r="Y1344" s="2808"/>
      <c r="Z1344" s="2808"/>
      <c r="AA1344" s="2808">
        <v>0</v>
      </c>
      <c r="AB1344" s="2808"/>
      <c r="AC1344" s="2808"/>
      <c r="AD1344" s="2808"/>
      <c r="AE1344" s="2808"/>
      <c r="AF1344" s="2808"/>
      <c r="AG1344" s="2808"/>
      <c r="AH1344" s="2808"/>
      <c r="AI1344" s="2808"/>
      <c r="AJ1344" s="2808"/>
      <c r="AK1344" s="2808"/>
      <c r="AL1344" s="2808"/>
      <c r="AM1344" s="2808"/>
      <c r="AN1344" s="2808"/>
      <c r="AO1344" s="2808"/>
      <c r="AP1344" s="2808"/>
      <c r="AQ1344" s="2808"/>
      <c r="AR1344" s="2808"/>
      <c r="AS1344" s="2808"/>
      <c r="AT1344" s="2808"/>
      <c r="AU1344" s="2808"/>
      <c r="AV1344" s="2808"/>
      <c r="AW1344" s="2808"/>
      <c r="AX1344" s="2808"/>
      <c r="AY1344" s="2808"/>
      <c r="AZ1344" s="2808">
        <v>0</v>
      </c>
      <c r="BA1344" s="2808"/>
      <c r="BB1344" s="2808"/>
      <c r="BC1344" s="2808"/>
      <c r="BD1344" s="2808"/>
      <c r="BE1344" s="2808"/>
      <c r="BF1344" s="2808"/>
      <c r="BG1344" s="2808"/>
      <c r="BH1344" s="2808"/>
      <c r="BI1344" s="2808">
        <v>578.48</v>
      </c>
      <c r="BJ1344" s="2808">
        <v>2664.45</v>
      </c>
      <c r="BK1344" s="2808">
        <v>18512.7</v>
      </c>
      <c r="BL1344" s="2808">
        <v>1</v>
      </c>
      <c r="BM1344" s="2808"/>
      <c r="BN1344" s="2808"/>
      <c r="BO1344" s="2808"/>
      <c r="BP1344" s="2808"/>
      <c r="BQ1344" s="2808"/>
      <c r="BR1344" s="2808"/>
      <c r="BS1344" s="2808"/>
      <c r="BT1344" s="2808"/>
      <c r="BU1344" s="2808"/>
      <c r="BV1344" s="2808"/>
      <c r="BW1344" s="2808"/>
      <c r="BX1344" s="2808"/>
      <c r="BY1344" s="2808"/>
      <c r="BZ1344" s="2808"/>
      <c r="CA1344" s="2808"/>
      <c r="CB1344" s="2808"/>
      <c r="CC1344" s="2808"/>
      <c r="CD1344" s="2808"/>
      <c r="CE1344" s="2808"/>
      <c r="CF1344" s="2808"/>
      <c r="CG1344" s="2808"/>
      <c r="CH1344" s="2808"/>
      <c r="CI1344" s="2808"/>
      <c r="CJ1344" s="2808">
        <v>-0.03</v>
      </c>
      <c r="CK1344" s="2808"/>
      <c r="CL1344" s="2808"/>
      <c r="CM1344" s="2808"/>
      <c r="CN1344" s="2808"/>
      <c r="CO1344" s="2808">
        <v>0</v>
      </c>
      <c r="CP1344" s="2808">
        <v>0</v>
      </c>
      <c r="CQ1344" s="2808"/>
      <c r="CR1344" s="2808"/>
      <c r="CS1344" s="2808"/>
      <c r="CT1344" s="2808"/>
      <c r="CU1344" s="2808"/>
      <c r="CV1344" s="2808"/>
      <c r="CW1344" s="2808"/>
      <c r="CX1344" s="2808"/>
      <c r="CY1344" s="2808"/>
      <c r="CZ1344" s="2808"/>
      <c r="DA1344" s="2808"/>
      <c r="DB1344" s="2808"/>
      <c r="DC1344" s="2808"/>
      <c r="DD1344" s="2808"/>
      <c r="DE1344" s="2808"/>
      <c r="DF1344" s="2808"/>
      <c r="DG1344" s="2808"/>
      <c r="DH1344" s="2808"/>
      <c r="DI1344" s="2808"/>
      <c r="DJ1344" s="2808"/>
      <c r="DK1344" s="2808">
        <v>0</v>
      </c>
      <c r="DL1344" s="2808"/>
      <c r="DM1344" s="2808"/>
      <c r="DN1344" s="2808"/>
      <c r="DO1344" s="2808"/>
      <c r="DP1344" s="2808"/>
      <c r="DQ1344" s="2808"/>
      <c r="DR1344" s="2808"/>
      <c r="DS1344" s="2808"/>
      <c r="DT1344" s="2808"/>
      <c r="DU1344" s="2808"/>
      <c r="DV1344" s="2808"/>
      <c r="DW1344" s="2808"/>
      <c r="DX1344" s="2808"/>
      <c r="DY1344" s="2808"/>
      <c r="DZ1344" s="2808"/>
      <c r="EA1344" s="2808"/>
      <c r="EB1344" s="2808"/>
      <c r="EC1344" s="2808"/>
      <c r="ED1344" s="2808"/>
      <c r="EE1344" s="2808"/>
      <c r="EF1344" s="2808"/>
      <c r="EG1344" s="2808"/>
      <c r="EH1344" s="2808"/>
      <c r="EI1344" s="2808"/>
      <c r="EJ1344" s="2808"/>
      <c r="EK1344" s="2808"/>
      <c r="EL1344" s="2808"/>
      <c r="EM1344" s="2808"/>
      <c r="EN1344" s="2808"/>
      <c r="EO1344" s="2808"/>
      <c r="EP1344" s="2808"/>
      <c r="EQ1344" s="2808"/>
      <c r="ER1344" s="2808"/>
      <c r="ES1344" s="2808"/>
      <c r="ET1344" s="2808"/>
      <c r="EU1344" s="2808"/>
      <c r="EV1344" s="2808">
        <v>113</v>
      </c>
      <c r="EW1344" s="2808"/>
      <c r="EX1344" s="2808"/>
      <c r="EY1344" s="2808"/>
      <c r="EZ1344" s="2808"/>
      <c r="FA1344" s="2808">
        <v>0</v>
      </c>
      <c r="FB1344" s="2808">
        <v>-41.725811303361702</v>
      </c>
      <c r="FC1344" s="2808"/>
      <c r="FD1344" s="2808">
        <v>-41.725811303361702</v>
      </c>
      <c r="FE1344" s="2808"/>
      <c r="FF1344" s="2808">
        <v>0</v>
      </c>
      <c r="FG1344" s="2808">
        <v>0</v>
      </c>
      <c r="FH1344" s="2808">
        <v>0</v>
      </c>
      <c r="FI1344" s="2808">
        <v>0</v>
      </c>
      <c r="FJ1344" s="2963"/>
    </row>
    <row r="1345" spans="1:166" ht="14.45" customHeight="1">
      <c r="A1345" s="2808">
        <v>1354</v>
      </c>
      <c r="B1345" s="2808" t="s">
        <v>473</v>
      </c>
      <c r="C1345" s="2808" t="s">
        <v>2005</v>
      </c>
      <c r="D1345" s="2808" t="s">
        <v>342</v>
      </c>
      <c r="E1345" s="2808" t="s">
        <v>232</v>
      </c>
      <c r="F1345" s="2808" t="s">
        <v>2401</v>
      </c>
      <c r="G1345" s="2808" t="s">
        <v>2401</v>
      </c>
      <c r="H1345" s="2808" t="s">
        <v>2401</v>
      </c>
      <c r="I1345" s="2808" t="s">
        <v>2941</v>
      </c>
      <c r="J1345" s="2808" t="s">
        <v>3005</v>
      </c>
      <c r="K1345" s="2809">
        <v>44531</v>
      </c>
      <c r="L1345" s="2808">
        <v>0</v>
      </c>
      <c r="M1345" s="2808">
        <v>0</v>
      </c>
      <c r="N1345" s="2808">
        <v>135.96600000000001</v>
      </c>
      <c r="O1345" s="2808">
        <v>130.52735999999999</v>
      </c>
      <c r="P1345" s="2808">
        <v>135.96600000000001</v>
      </c>
      <c r="Q1345" s="2808">
        <v>130.52735999999999</v>
      </c>
      <c r="R1345" s="2808"/>
      <c r="S1345" s="2808">
        <v>3040.16</v>
      </c>
      <c r="T1345" s="2808">
        <v>355.62</v>
      </c>
      <c r="U1345" s="2808"/>
      <c r="V1345" s="2808">
        <v>461710.62348000001</v>
      </c>
      <c r="W1345" s="2808">
        <v>461710.62348000001</v>
      </c>
      <c r="X1345" s="2808">
        <v>417642.68322000001</v>
      </c>
      <c r="Y1345" s="2808">
        <v>0</v>
      </c>
      <c r="Z1345" s="2808">
        <v>2683.1183832161214</v>
      </c>
      <c r="AA1345" s="2808">
        <v>0</v>
      </c>
      <c r="AB1345" s="2808">
        <v>0</v>
      </c>
      <c r="AC1345" s="2808">
        <v>3513.8632078021924</v>
      </c>
      <c r="AD1345" s="2808">
        <v>1134.3738468898475</v>
      </c>
      <c r="AE1345" s="2808">
        <v>348656.22748600988</v>
      </c>
      <c r="AF1345" s="2808">
        <v>43686.958117227725</v>
      </c>
      <c r="AG1345" s="2808">
        <v>2049.8592290996039</v>
      </c>
      <c r="AH1345" s="2808">
        <v>0</v>
      </c>
      <c r="AI1345" s="2808">
        <v>2.9426179866140303</v>
      </c>
      <c r="AJ1345" s="2808">
        <v>0</v>
      </c>
      <c r="AK1345" s="2808">
        <v>3378.511827415336</v>
      </c>
      <c r="AL1345" s="2808">
        <v>1303.0074762576535</v>
      </c>
      <c r="AM1345" s="2808"/>
      <c r="AN1345" s="2808">
        <v>120.48872062093957</v>
      </c>
      <c r="AO1345" s="2808">
        <v>10019.282862418177</v>
      </c>
      <c r="AP1345" s="2808">
        <v>34198.453139920741</v>
      </c>
      <c r="AQ1345" s="2808">
        <v>0</v>
      </c>
      <c r="AR1345" s="2808">
        <v>0</v>
      </c>
      <c r="AS1345" s="2808">
        <v>1.8788340150682302E-11</v>
      </c>
      <c r="AT1345" s="2808">
        <v>0</v>
      </c>
      <c r="AU1345" s="2808">
        <v>0</v>
      </c>
      <c r="AV1345" s="2808">
        <v>254.11628327588096</v>
      </c>
      <c r="AW1345" s="2808">
        <v>209.64620388649715</v>
      </c>
      <c r="AX1345" s="2808">
        <v>0</v>
      </c>
      <c r="AY1345" s="2808">
        <v>264.83507683697792</v>
      </c>
      <c r="AZ1345" s="2808">
        <v>0</v>
      </c>
      <c r="BA1345" s="2808"/>
      <c r="BB1345" s="2808">
        <v>51.362232428768401</v>
      </c>
      <c r="BC1345" s="2808">
        <v>3346.664267115566</v>
      </c>
      <c r="BD1345" s="2808">
        <v>5014.5526787937479</v>
      </c>
      <c r="BE1345" s="2808">
        <v>90.850340834536851</v>
      </c>
      <c r="BF1345" s="2808">
        <v>692.81846374903773</v>
      </c>
      <c r="BG1345" s="2808">
        <v>1500.9003026159414</v>
      </c>
      <c r="BH1345" s="2808">
        <v>0</v>
      </c>
      <c r="BI1345" s="2808">
        <v>0</v>
      </c>
      <c r="BJ1345" s="2808">
        <v>0</v>
      </c>
      <c r="BK1345" s="2808">
        <v>0</v>
      </c>
      <c r="BL1345" s="2808">
        <v>0</v>
      </c>
      <c r="BM1345" s="2808"/>
      <c r="BN1345" s="2808"/>
      <c r="BO1345" s="2808"/>
      <c r="BP1345" s="2808"/>
      <c r="BQ1345" s="2808"/>
      <c r="BR1345" s="2808">
        <v>16705.707328800065</v>
      </c>
      <c r="BS1345" s="2808"/>
      <c r="BT1345" s="2808"/>
      <c r="BU1345" s="2808"/>
      <c r="BV1345" s="2808">
        <v>50986.079903220991</v>
      </c>
      <c r="BW1345" s="2808"/>
      <c r="BX1345" s="2808"/>
      <c r="BY1345" s="2808"/>
      <c r="BZ1345" s="2808"/>
      <c r="CA1345" s="2808"/>
      <c r="CB1345" s="2808"/>
      <c r="CC1345" s="2808"/>
      <c r="CD1345" s="2808"/>
      <c r="CE1345" s="2808"/>
      <c r="CF1345" s="2808"/>
      <c r="CG1345" s="2808"/>
      <c r="CH1345" s="2808"/>
      <c r="CI1345" s="2808">
        <v>400945.08510000003</v>
      </c>
      <c r="CJ1345" s="2808">
        <v>-42297.143440799962</v>
      </c>
      <c r="CK1345" s="2808"/>
      <c r="CL1345" s="2808"/>
      <c r="CM1345" s="2808"/>
      <c r="CN1345" s="2808"/>
      <c r="CO1345" s="2808">
        <v>-39651.764579999952</v>
      </c>
      <c r="CP1345" s="2808">
        <v>-4416.175680000003</v>
      </c>
      <c r="CQ1345" s="2808"/>
      <c r="CR1345" s="2808">
        <v>-41118.641613314481</v>
      </c>
      <c r="CS1345" s="2808">
        <v>5.4569682106375694E-12</v>
      </c>
      <c r="CT1345" s="2808">
        <v>1314.3501466649395</v>
      </c>
      <c r="CU1345" s="2808">
        <v>0</v>
      </c>
      <c r="CV1345" s="2808">
        <v>0</v>
      </c>
      <c r="CW1345" s="2808">
        <v>0</v>
      </c>
      <c r="CX1345" s="2808">
        <v>0</v>
      </c>
      <c r="CY1345" s="2808">
        <v>0</v>
      </c>
      <c r="CZ1345" s="2808">
        <v>2.6523986167073872</v>
      </c>
      <c r="DA1345" s="2808">
        <v>0</v>
      </c>
      <c r="DB1345" s="2808">
        <v>0</v>
      </c>
      <c r="DC1345" s="2808">
        <v>2324.8301570476178</v>
      </c>
      <c r="DD1345" s="2808">
        <v>36.868789389300446</v>
      </c>
      <c r="DE1345" s="2808">
        <v>4.8346605314894617</v>
      </c>
      <c r="DF1345" s="2808">
        <v>266.85271289617231</v>
      </c>
      <c r="DG1345" s="2808">
        <v>79.871394956827544</v>
      </c>
      <c r="DH1345" s="2808">
        <v>0</v>
      </c>
      <c r="DI1345" s="2808">
        <v>936.27771510687171</v>
      </c>
      <c r="DJ1345" s="2808"/>
      <c r="DK1345" s="2808">
        <v>0</v>
      </c>
      <c r="DL1345" s="2808">
        <v>-0.16257052405397854</v>
      </c>
      <c r="DM1345" s="2808">
        <v>-2481.4533302958271</v>
      </c>
      <c r="DN1345" s="2808">
        <v>0</v>
      </c>
      <c r="DO1345" s="2808">
        <v>-207.51812096454856</v>
      </c>
      <c r="DP1345" s="2808">
        <v>-4.9940006753025159</v>
      </c>
      <c r="DQ1345" s="2808">
        <v>0</v>
      </c>
      <c r="DR1345" s="2808">
        <v>-43384.141696327999</v>
      </c>
      <c r="DS1345" s="2808"/>
      <c r="DT1345" s="2808"/>
      <c r="DU1345" s="2808"/>
      <c r="DV1345" s="2808">
        <v>348656.22748600988</v>
      </c>
      <c r="DW1345" s="2808">
        <v>0</v>
      </c>
      <c r="DX1345" s="2808">
        <v>0</v>
      </c>
      <c r="DY1345" s="2808">
        <v>-43468.33019999996</v>
      </c>
      <c r="DZ1345" s="2808">
        <v>-4670.4321</v>
      </c>
      <c r="EA1345" s="2808">
        <v>3816.5656200000003</v>
      </c>
      <c r="EB1345" s="2808">
        <v>254.25642000000002</v>
      </c>
      <c r="EC1345" s="2808">
        <v>-7019.5933602010482</v>
      </c>
      <c r="ED1345" s="2808">
        <v>44.009260982254247</v>
      </c>
      <c r="EE1345" s="2808">
        <v>5.0515478088017627</v>
      </c>
      <c r="EF1345" s="2808">
        <v>9.1520594072609332E-2</v>
      </c>
      <c r="EG1345" s="2808">
        <v>0.69792976894017567</v>
      </c>
      <c r="EH1345" s="2808">
        <v>1.5119732746996011</v>
      </c>
      <c r="EI1345" s="2808">
        <v>2588.6365591652821</v>
      </c>
      <c r="EJ1345" s="2808">
        <v>758.02770795028391</v>
      </c>
      <c r="EK1345" s="2808">
        <v>0</v>
      </c>
      <c r="EL1345" s="2808">
        <v>0</v>
      </c>
      <c r="EM1345" s="2808">
        <v>0</v>
      </c>
      <c r="EN1345" s="2808">
        <v>0</v>
      </c>
      <c r="EO1345" s="2808">
        <v>0</v>
      </c>
      <c r="EP1345" s="2808">
        <v>2053.0406227540443</v>
      </c>
      <c r="EQ1345" s="2808">
        <v>1611.1420061068472</v>
      </c>
      <c r="ER1345" s="2808">
        <v>0</v>
      </c>
      <c r="ES1345" s="2808">
        <v>-55.79436979662394</v>
      </c>
      <c r="ET1345" s="2808">
        <v>0</v>
      </c>
      <c r="EU1345" s="2808">
        <v>-6.9098697366800934</v>
      </c>
      <c r="EV1345" s="2808">
        <v>113</v>
      </c>
      <c r="EW1345" s="2808">
        <v>0</v>
      </c>
      <c r="EX1345" s="2808">
        <v>0</v>
      </c>
      <c r="EY1345" s="2808">
        <v>0</v>
      </c>
      <c r="EZ1345" s="2808"/>
      <c r="FA1345" s="2808">
        <v>0</v>
      </c>
      <c r="FB1345" s="2808">
        <v>-41.725811303361702</v>
      </c>
      <c r="FC1345" s="2808"/>
      <c r="FD1345" s="2808">
        <v>-41.725811303361702</v>
      </c>
      <c r="FE1345" s="2808"/>
      <c r="FF1345" s="2808">
        <v>0</v>
      </c>
      <c r="FG1345" s="2808">
        <v>0</v>
      </c>
      <c r="FH1345" s="2808">
        <v>0</v>
      </c>
      <c r="FI1345" s="2808">
        <v>0</v>
      </c>
      <c r="FJ1345" s="2963"/>
    </row>
    <row r="1346" spans="1:166" ht="14.45" customHeight="1">
      <c r="A1346" s="2808">
        <v>1355</v>
      </c>
      <c r="B1346" s="2808" t="s">
        <v>3009</v>
      </c>
      <c r="C1346" s="2808" t="s">
        <v>2005</v>
      </c>
      <c r="D1346" s="2808" t="s">
        <v>342</v>
      </c>
      <c r="E1346" s="2808" t="s">
        <v>232</v>
      </c>
      <c r="F1346" s="2808" t="s">
        <v>2401</v>
      </c>
      <c r="G1346" s="2808" t="s">
        <v>2401</v>
      </c>
      <c r="H1346" s="2808" t="s">
        <v>2401</v>
      </c>
      <c r="I1346" s="2808" t="s">
        <v>2941</v>
      </c>
      <c r="J1346" s="2808" t="s">
        <v>3005</v>
      </c>
      <c r="K1346" s="2809">
        <v>44531</v>
      </c>
      <c r="L1346" s="2808">
        <v>0</v>
      </c>
      <c r="M1346" s="2808">
        <v>0</v>
      </c>
      <c r="N1346" s="2808">
        <v>6.0590000000000002</v>
      </c>
      <c r="O1346" s="2808">
        <v>5.8166399999999996</v>
      </c>
      <c r="P1346" s="2808">
        <v>6.0590000000000002</v>
      </c>
      <c r="Q1346" s="2808">
        <v>5.8166399999999996</v>
      </c>
      <c r="R1346" s="2808"/>
      <c r="S1346" s="2808">
        <v>3040.16</v>
      </c>
      <c r="T1346" s="2808">
        <v>355.62</v>
      </c>
      <c r="U1346" s="2808"/>
      <c r="V1346" s="2808">
        <v>20575.031020000002</v>
      </c>
      <c r="W1346" s="2808">
        <v>20575.031020000002</v>
      </c>
      <c r="X1346" s="2808">
        <v>18611.248530000001</v>
      </c>
      <c r="Y1346" s="2808">
        <v>0</v>
      </c>
      <c r="Z1346" s="2808">
        <v>119.56676142496271</v>
      </c>
      <c r="AA1346" s="2808">
        <v>0</v>
      </c>
      <c r="AB1346" s="2808">
        <v>0</v>
      </c>
      <c r="AC1346" s="2808">
        <v>156.58692008350238</v>
      </c>
      <c r="AD1346" s="2808">
        <v>50.550660740961611</v>
      </c>
      <c r="AE1346" s="2808">
        <v>15537.0319222286</v>
      </c>
      <c r="AF1346" s="2808">
        <v>1946.8049308818586</v>
      </c>
      <c r="AG1346" s="2808">
        <v>91.347079925234979</v>
      </c>
      <c r="AH1346" s="2808">
        <v>0</v>
      </c>
      <c r="AI1346" s="2808">
        <v>0.13113074136838923</v>
      </c>
      <c r="AJ1346" s="2808">
        <v>0</v>
      </c>
      <c r="AK1346" s="2808">
        <v>150.55530913838399</v>
      </c>
      <c r="AL1346" s="2808">
        <v>58.065415608645708</v>
      </c>
      <c r="AM1346" s="2808"/>
      <c r="AN1346" s="2808">
        <v>5.3692920159618795</v>
      </c>
      <c r="AO1346" s="2808">
        <v>446.48540711201133</v>
      </c>
      <c r="AP1346" s="2808">
        <v>1523.9723723194015</v>
      </c>
      <c r="AQ1346" s="2808">
        <v>0</v>
      </c>
      <c r="AR1346" s="2808">
        <v>0</v>
      </c>
      <c r="AS1346" s="2808">
        <v>8.3725749799938259E-13</v>
      </c>
      <c r="AT1346" s="2808">
        <v>0</v>
      </c>
      <c r="AU1346" s="2808">
        <v>0</v>
      </c>
      <c r="AV1346" s="2808">
        <v>11.32408514164249</v>
      </c>
      <c r="AW1346" s="2808">
        <v>9.3423822819549454</v>
      </c>
      <c r="AX1346" s="2808">
        <v>0</v>
      </c>
      <c r="AY1346" s="2808">
        <v>11.801742572078675</v>
      </c>
      <c r="AZ1346" s="2808">
        <v>0</v>
      </c>
      <c r="BA1346" s="2808"/>
      <c r="BB1346" s="2808">
        <v>2.2888351961954285</v>
      </c>
      <c r="BC1346" s="2808">
        <v>149.13609868976963</v>
      </c>
      <c r="BD1346" s="2808">
        <v>223.46156157282934</v>
      </c>
      <c r="BE1346" s="2808">
        <v>4.0485284197259519</v>
      </c>
      <c r="BF1346" s="2808">
        <v>30.873799860666782</v>
      </c>
      <c r="BG1346" s="2808">
        <v>66.884036697041822</v>
      </c>
      <c r="BH1346" s="2808">
        <v>0</v>
      </c>
      <c r="BI1346" s="2808">
        <v>0</v>
      </c>
      <c r="BJ1346" s="2808">
        <v>0</v>
      </c>
      <c r="BK1346" s="2808">
        <v>0</v>
      </c>
      <c r="BL1346" s="2808">
        <v>0</v>
      </c>
      <c r="BM1346" s="2808"/>
      <c r="BN1346" s="2808"/>
      <c r="BO1346" s="2808"/>
      <c r="BP1346" s="2808"/>
      <c r="BQ1346" s="2808"/>
      <c r="BR1346" s="2808">
        <v>744.44994120000183</v>
      </c>
      <c r="BS1346" s="2808"/>
      <c r="BT1346" s="2808"/>
      <c r="BU1346" s="2808"/>
      <c r="BV1346" s="2808">
        <v>2272.0728574321224</v>
      </c>
      <c r="BW1346" s="2808"/>
      <c r="BX1346" s="2808"/>
      <c r="BY1346" s="2808"/>
      <c r="BZ1346" s="2808"/>
      <c r="CA1346" s="2808"/>
      <c r="CB1346" s="2808"/>
      <c r="CC1346" s="2808"/>
      <c r="CD1346" s="2808"/>
      <c r="CE1346" s="2808"/>
      <c r="CF1346" s="2808"/>
      <c r="CG1346" s="2808"/>
      <c r="CH1346" s="2808"/>
      <c r="CI1346" s="2808">
        <v>17877.119400000003</v>
      </c>
      <c r="CJ1346" s="2808">
        <v>-1874.9403791999903</v>
      </c>
      <c r="CK1346" s="2808"/>
      <c r="CL1346" s="2808"/>
      <c r="CM1346" s="2808"/>
      <c r="CN1346" s="2808"/>
      <c r="CO1346" s="2808">
        <v>-1766.9861699999979</v>
      </c>
      <c r="CP1346" s="2808">
        <v>-196.79632000000012</v>
      </c>
      <c r="CQ1346" s="2808"/>
      <c r="CR1346" s="2808">
        <v>-1832.3540409740122</v>
      </c>
      <c r="CS1346" s="2808">
        <v>2.2737367544323206E-13</v>
      </c>
      <c r="CT1346" s="2808">
        <v>58.570874620440918</v>
      </c>
      <c r="CU1346" s="2808">
        <v>0</v>
      </c>
      <c r="CV1346" s="2808">
        <v>0</v>
      </c>
      <c r="CW1346" s="2808">
        <v>0</v>
      </c>
      <c r="CX1346" s="2808">
        <v>0</v>
      </c>
      <c r="CY1346" s="2808">
        <v>0</v>
      </c>
      <c r="CZ1346" s="2808">
        <v>0.11819780841261007</v>
      </c>
      <c r="DA1346" s="2808">
        <v>0</v>
      </c>
      <c r="DB1346" s="2808">
        <v>0</v>
      </c>
      <c r="DC1346" s="2808">
        <v>103.60050248997186</v>
      </c>
      <c r="DD1346" s="2808">
        <v>1.6429695284833805</v>
      </c>
      <c r="DE1346" s="2808">
        <v>0.21544509774719156</v>
      </c>
      <c r="DF1346" s="2808">
        <v>11.891653703410498</v>
      </c>
      <c r="DG1346" s="2808">
        <v>3.5592779227411171</v>
      </c>
      <c r="DH1346" s="2808">
        <v>0</v>
      </c>
      <c r="DI1346" s="2808">
        <v>41.722979831961915</v>
      </c>
      <c r="DJ1346" s="2808"/>
      <c r="DK1346" s="2808">
        <v>0</v>
      </c>
      <c r="DL1346" s="2808">
        <v>-7.2445670626704872E-3</v>
      </c>
      <c r="DM1346" s="2808">
        <v>-110.58004007077074</v>
      </c>
      <c r="DN1346" s="2808">
        <v>0</v>
      </c>
      <c r="DO1346" s="2808">
        <v>-9.2475493500154453</v>
      </c>
      <c r="DP1346" s="2808">
        <v>-0.22254571063102535</v>
      </c>
      <c r="DQ1346" s="2808">
        <v>0</v>
      </c>
      <c r="DR1346" s="2808">
        <v>-1933.3106404398991</v>
      </c>
      <c r="DS1346" s="2808"/>
      <c r="DT1346" s="2808"/>
      <c r="DU1346" s="2808"/>
      <c r="DV1346" s="2808">
        <v>15537.0319222286</v>
      </c>
      <c r="DW1346" s="2808">
        <v>0</v>
      </c>
      <c r="DX1346" s="2808">
        <v>0</v>
      </c>
      <c r="DY1346" s="2808">
        <v>-1937.0623000000001</v>
      </c>
      <c r="DZ1346" s="2808">
        <v>-208.12664999999993</v>
      </c>
      <c r="EA1346" s="2808">
        <v>170.07613000000001</v>
      </c>
      <c r="EB1346" s="2808">
        <v>11.330330000000002</v>
      </c>
      <c r="EC1346" s="2808">
        <v>-312.81140998086448</v>
      </c>
      <c r="ED1346" s="2808">
        <v>1.9611675881579107</v>
      </c>
      <c r="EE1346" s="2808">
        <v>0.22511016116918847</v>
      </c>
      <c r="EF1346" s="2808">
        <v>4.0783966542072272E-3</v>
      </c>
      <c r="EG1346" s="2808">
        <v>3.1101572966833798E-2</v>
      </c>
      <c r="EH1346" s="2808">
        <v>6.7377477247288903E-2</v>
      </c>
      <c r="EI1346" s="2808">
        <v>115.3564046304403</v>
      </c>
      <c r="EJ1346" s="2808">
        <v>33.779694059329323</v>
      </c>
      <c r="EK1346" s="2808">
        <v>0</v>
      </c>
      <c r="EL1346" s="2808">
        <v>0</v>
      </c>
      <c r="EM1346" s="2808">
        <v>0</v>
      </c>
      <c r="EN1346" s="2808">
        <v>0</v>
      </c>
      <c r="EO1346" s="2808">
        <v>0</v>
      </c>
      <c r="EP1346" s="2808">
        <v>91.488851133862539</v>
      </c>
      <c r="EQ1346" s="2808">
        <v>71.796694872257675</v>
      </c>
      <c r="ER1346" s="2808">
        <v>0</v>
      </c>
      <c r="ES1346" s="2808">
        <v>-2.4863428106860863</v>
      </c>
      <c r="ET1346" s="2808">
        <v>0</v>
      </c>
      <c r="EU1346" s="2808">
        <v>-0.30792183880194557</v>
      </c>
      <c r="EV1346" s="2808">
        <v>113</v>
      </c>
      <c r="EW1346" s="2808">
        <v>0</v>
      </c>
      <c r="EX1346" s="2808">
        <v>0</v>
      </c>
      <c r="EY1346" s="2808">
        <v>0</v>
      </c>
      <c r="EZ1346" s="2808"/>
      <c r="FA1346" s="2808">
        <v>0</v>
      </c>
      <c r="FB1346" s="2808">
        <v>-41.725811303361702</v>
      </c>
      <c r="FC1346" s="2808"/>
      <c r="FD1346" s="2808">
        <v>-41.725811303361702</v>
      </c>
      <c r="FE1346" s="2808"/>
      <c r="FF1346" s="2808">
        <v>0</v>
      </c>
      <c r="FG1346" s="2808">
        <v>0</v>
      </c>
      <c r="FH1346" s="2808">
        <v>0</v>
      </c>
      <c r="FI1346" s="2808">
        <v>0</v>
      </c>
      <c r="FJ1346" s="2963"/>
    </row>
    <row r="1347" spans="1:166" ht="14.45" customHeight="1">
      <c r="A1347" s="2808">
        <v>1356</v>
      </c>
      <c r="B1347" s="2808" t="s">
        <v>473</v>
      </c>
      <c r="C1347" s="2808" t="s">
        <v>2005</v>
      </c>
      <c r="D1347" s="2808" t="s">
        <v>342</v>
      </c>
      <c r="E1347" s="2808" t="s">
        <v>232</v>
      </c>
      <c r="F1347" s="2808" t="s">
        <v>2401</v>
      </c>
      <c r="G1347" s="2808" t="s">
        <v>2401</v>
      </c>
      <c r="H1347" s="2808" t="s">
        <v>2401</v>
      </c>
      <c r="I1347" s="2808" t="s">
        <v>3013</v>
      </c>
      <c r="J1347" s="2808" t="s">
        <v>3005</v>
      </c>
      <c r="K1347" s="2809">
        <v>44531</v>
      </c>
      <c r="L1347" s="2808">
        <v>0</v>
      </c>
      <c r="M1347" s="2808">
        <v>0</v>
      </c>
      <c r="N1347" s="2808">
        <v>1759.2650000000001</v>
      </c>
      <c r="O1347" s="2808">
        <v>1688.8943999999999</v>
      </c>
      <c r="P1347" s="2808">
        <v>1759.2650000000001</v>
      </c>
      <c r="Q1347" s="2808">
        <v>1688.8943999999999</v>
      </c>
      <c r="R1347" s="2808"/>
      <c r="S1347" s="2808">
        <v>94.86</v>
      </c>
      <c r="T1347" s="2808">
        <v>221.12</v>
      </c>
      <c r="U1347" s="2808"/>
      <c r="V1347" s="2808">
        <v>555892.55469999998</v>
      </c>
      <c r="W1347" s="2808">
        <v>555892.55469999998</v>
      </c>
      <c r="X1347" s="2808">
        <v>512473.89450000005</v>
      </c>
      <c r="Y1347" s="2808">
        <v>0</v>
      </c>
      <c r="Z1347" s="2808">
        <v>34716.887033881336</v>
      </c>
      <c r="AA1347" s="2808">
        <v>0</v>
      </c>
      <c r="AB1347" s="2808">
        <v>0</v>
      </c>
      <c r="AC1347" s="2808">
        <v>0</v>
      </c>
      <c r="AD1347" s="2808">
        <v>0</v>
      </c>
      <c r="AE1347" s="2808">
        <v>0</v>
      </c>
      <c r="AF1347" s="2808">
        <v>328642.93523836008</v>
      </c>
      <c r="AG1347" s="2808">
        <v>26523.142525939682</v>
      </c>
      <c r="AH1347" s="2808">
        <v>0</v>
      </c>
      <c r="AI1347" s="2808">
        <v>38.07455416957572</v>
      </c>
      <c r="AJ1347" s="2808">
        <v>0</v>
      </c>
      <c r="AK1347" s="2808">
        <v>5700.258986475671</v>
      </c>
      <c r="AL1347" s="2808">
        <v>16859.622609464284</v>
      </c>
      <c r="AM1347" s="2808"/>
      <c r="AN1347" s="2808">
        <v>1559.004376705921</v>
      </c>
      <c r="AO1347" s="2808">
        <v>0</v>
      </c>
      <c r="AP1347" s="2808">
        <v>0</v>
      </c>
      <c r="AQ1347" s="2808">
        <v>0</v>
      </c>
      <c r="AR1347" s="2808">
        <v>0</v>
      </c>
      <c r="AS1347" s="2808">
        <v>2.431024611681604E-10</v>
      </c>
      <c r="AT1347" s="2808">
        <v>0</v>
      </c>
      <c r="AU1347" s="2808">
        <v>0</v>
      </c>
      <c r="AV1347" s="2808">
        <v>3288.0123199722188</v>
      </c>
      <c r="AW1347" s="2808">
        <v>2712.6136598883427</v>
      </c>
      <c r="AX1347" s="2808">
        <v>0</v>
      </c>
      <c r="AY1347" s="2808">
        <v>3426.7028628598764</v>
      </c>
      <c r="AZ1347" s="2808">
        <v>0</v>
      </c>
      <c r="BA1347" s="2808"/>
      <c r="BB1347" s="2808">
        <v>426.20766365638207</v>
      </c>
      <c r="BC1347" s="2808">
        <v>0</v>
      </c>
      <c r="BD1347" s="2808">
        <v>64883.331262654501</v>
      </c>
      <c r="BE1347" s="2808">
        <v>1175.5131787966952</v>
      </c>
      <c r="BF1347" s="2808">
        <v>8964.3828209070707</v>
      </c>
      <c r="BG1347" s="2808">
        <v>19420.159237468444</v>
      </c>
      <c r="BH1347" s="2808">
        <v>0</v>
      </c>
      <c r="BI1347" s="2808">
        <v>0</v>
      </c>
      <c r="BJ1347" s="2808">
        <v>0</v>
      </c>
      <c r="BK1347" s="2808">
        <v>0</v>
      </c>
      <c r="BL1347" s="2808">
        <v>0</v>
      </c>
      <c r="BM1347" s="2808"/>
      <c r="BN1347" s="2808"/>
      <c r="BO1347" s="2808"/>
      <c r="BP1347" s="2808"/>
      <c r="BQ1347" s="2808"/>
      <c r="BR1347" s="2808">
        <v>20498.955780000055</v>
      </c>
      <c r="BS1347" s="2808"/>
      <c r="BT1347" s="2808"/>
      <c r="BU1347" s="2808"/>
      <c r="BV1347" s="2808">
        <v>423086.32173818676</v>
      </c>
      <c r="BW1347" s="2808"/>
      <c r="BX1347" s="2808"/>
      <c r="BY1347" s="2808"/>
      <c r="BZ1347" s="2808"/>
      <c r="CA1347" s="2808"/>
      <c r="CB1347" s="2808"/>
      <c r="CC1347" s="2808"/>
      <c r="CD1347" s="2808"/>
      <c r="CE1347" s="2808"/>
      <c r="CF1347" s="2808"/>
      <c r="CG1347" s="2808"/>
      <c r="CH1347" s="2808"/>
      <c r="CI1347" s="2808">
        <v>491973.65700000001</v>
      </c>
      <c r="CJ1347" s="2808">
        <v>-41683.225512000034</v>
      </c>
      <c r="CK1347" s="2808"/>
      <c r="CL1347" s="2808"/>
      <c r="CM1347" s="2808"/>
      <c r="CN1347" s="2808"/>
      <c r="CO1347" s="2808">
        <v>4327.7918999999893</v>
      </c>
      <c r="CP1347" s="2808">
        <v>-47746.452100000031</v>
      </c>
      <c r="CQ1347" s="2808"/>
      <c r="CR1347" s="2808">
        <v>-52553.453523561708</v>
      </c>
      <c r="CS1347" s="2808">
        <v>0</v>
      </c>
      <c r="CT1347" s="2808">
        <v>0</v>
      </c>
      <c r="CU1347" s="2808">
        <v>0</v>
      </c>
      <c r="CV1347" s="2808">
        <v>0</v>
      </c>
      <c r="CW1347" s="2808">
        <v>0</v>
      </c>
      <c r="CX1347" s="2808">
        <v>0</v>
      </c>
      <c r="CY1347" s="2808">
        <v>0</v>
      </c>
      <c r="CZ1347" s="2808">
        <v>0</v>
      </c>
      <c r="DA1347" s="2808">
        <v>0</v>
      </c>
      <c r="DB1347" s="2808">
        <v>0</v>
      </c>
      <c r="DC1347" s="2808">
        <v>17488.949555441504</v>
      </c>
      <c r="DD1347" s="2808">
        <v>477.04551700401498</v>
      </c>
      <c r="DE1347" s="2808">
        <v>62.555705543524255</v>
      </c>
      <c r="DF1347" s="2808">
        <v>3452.8090695709616</v>
      </c>
      <c r="DG1347" s="2808">
        <v>1033.4565233126159</v>
      </c>
      <c r="DH1347" s="2808">
        <v>0</v>
      </c>
      <c r="DI1347" s="2808">
        <v>12114.503732311689</v>
      </c>
      <c r="DJ1347" s="2808"/>
      <c r="DK1347" s="2808">
        <v>0</v>
      </c>
      <c r="DL1347" s="2808">
        <v>-2.1035011179252336</v>
      </c>
      <c r="DM1347" s="2808">
        <v>-32107.541540700528</v>
      </c>
      <c r="DN1347" s="2808">
        <v>0</v>
      </c>
      <c r="DO1347" s="2808">
        <v>-2685.0783804678872</v>
      </c>
      <c r="DP1347" s="2808">
        <v>-64.617408749511469</v>
      </c>
      <c r="DQ1347" s="2808">
        <v>0</v>
      </c>
      <c r="DR1347" s="2808">
        <v>-52234.025944127541</v>
      </c>
      <c r="DS1347" s="2808"/>
      <c r="DT1347" s="2808"/>
      <c r="DU1347" s="2808"/>
      <c r="DV1347" s="2808">
        <v>0</v>
      </c>
      <c r="DW1347" s="2808">
        <v>0</v>
      </c>
      <c r="DX1347" s="2808">
        <v>0</v>
      </c>
      <c r="DY1347" s="2808">
        <v>-1759.2650000000185</v>
      </c>
      <c r="DZ1347" s="2808">
        <v>-50789.980549999993</v>
      </c>
      <c r="EA1347" s="2808">
        <v>6087.0569000000005</v>
      </c>
      <c r="EB1347" s="2808">
        <v>3043.5284500000002</v>
      </c>
      <c r="EC1347" s="2808">
        <v>0</v>
      </c>
      <c r="ED1347" s="2808">
        <v>331.06751603233107</v>
      </c>
      <c r="EE1347" s="2808">
        <v>65.362011501784522</v>
      </c>
      <c r="EF1347" s="2808">
        <v>1.1841855900088922</v>
      </c>
      <c r="EG1347" s="2808">
        <v>9.0305180335858815</v>
      </c>
      <c r="EH1347" s="2808">
        <v>19.563432498671681</v>
      </c>
      <c r="EI1347" s="2808">
        <v>0</v>
      </c>
      <c r="EJ1347" s="2808">
        <v>0</v>
      </c>
      <c r="EK1347" s="2808">
        <v>0</v>
      </c>
      <c r="EL1347" s="2808">
        <v>0</v>
      </c>
      <c r="EM1347" s="2808">
        <v>0</v>
      </c>
      <c r="EN1347" s="2808">
        <v>0</v>
      </c>
      <c r="EO1347" s="2808">
        <v>0</v>
      </c>
      <c r="EP1347" s="2808">
        <v>26564.306600101452</v>
      </c>
      <c r="EQ1347" s="2808">
        <v>20846.57738974128</v>
      </c>
      <c r="ER1347" s="2808">
        <v>0</v>
      </c>
      <c r="ES1347" s="2808">
        <v>-721.92373078753224</v>
      </c>
      <c r="ET1347" s="2808">
        <v>0</v>
      </c>
      <c r="EU1347" s="2808">
        <v>-89.406851582753006</v>
      </c>
      <c r="EV1347" s="2808">
        <v>113</v>
      </c>
      <c r="EW1347" s="2808">
        <v>0</v>
      </c>
      <c r="EX1347" s="2808">
        <v>0</v>
      </c>
      <c r="EY1347" s="2808">
        <v>0</v>
      </c>
      <c r="EZ1347" s="2808"/>
      <c r="FA1347" s="2808">
        <v>0</v>
      </c>
      <c r="FB1347" s="2808">
        <v>-41.725811303361702</v>
      </c>
      <c r="FC1347" s="2808"/>
      <c r="FD1347" s="2808">
        <v>-41.725811303361702</v>
      </c>
      <c r="FE1347" s="2808"/>
      <c r="FF1347" s="2808">
        <v>0</v>
      </c>
      <c r="FG1347" s="2808">
        <v>0</v>
      </c>
      <c r="FH1347" s="2808">
        <v>0</v>
      </c>
      <c r="FI1347" s="2808">
        <v>0</v>
      </c>
      <c r="FJ1347" s="2963"/>
    </row>
    <row r="1348" spans="1:166" ht="14.45" customHeight="1">
      <c r="A1348" s="2808">
        <v>1357</v>
      </c>
      <c r="B1348" s="2808" t="s">
        <v>3009</v>
      </c>
      <c r="C1348" s="2808" t="s">
        <v>2005</v>
      </c>
      <c r="D1348" s="2808" t="s">
        <v>342</v>
      </c>
      <c r="E1348" s="2808" t="s">
        <v>232</v>
      </c>
      <c r="F1348" s="2808" t="s">
        <v>2401</v>
      </c>
      <c r="G1348" s="2808" t="s">
        <v>2401</v>
      </c>
      <c r="H1348" s="2808" t="s">
        <v>2401</v>
      </c>
      <c r="I1348" s="2808" t="s">
        <v>3013</v>
      </c>
      <c r="J1348" s="2808" t="s">
        <v>3005</v>
      </c>
      <c r="K1348" s="2809">
        <v>44531</v>
      </c>
      <c r="L1348" s="2808">
        <v>0</v>
      </c>
      <c r="M1348" s="2808">
        <v>0</v>
      </c>
      <c r="N1348" s="2808">
        <v>91.632999999999996</v>
      </c>
      <c r="O1348" s="2808">
        <v>87.967680000000001</v>
      </c>
      <c r="P1348" s="2808">
        <v>91.632999999999996</v>
      </c>
      <c r="Q1348" s="2808">
        <v>87.967680000000001</v>
      </c>
      <c r="R1348" s="2808"/>
      <c r="S1348" s="2808">
        <v>94.86</v>
      </c>
      <c r="T1348" s="2808">
        <v>221.12</v>
      </c>
      <c r="U1348" s="2808"/>
      <c r="V1348" s="2808">
        <v>28954.195339999998</v>
      </c>
      <c r="W1348" s="2808">
        <v>28954.195339999998</v>
      </c>
      <c r="X1348" s="2808">
        <v>26692.692899999998</v>
      </c>
      <c r="Y1348" s="2808">
        <v>0</v>
      </c>
      <c r="Z1348" s="2808">
        <v>1808.2622626924585</v>
      </c>
      <c r="AA1348" s="2808">
        <v>0</v>
      </c>
      <c r="AB1348" s="2808">
        <v>0</v>
      </c>
      <c r="AC1348" s="2808">
        <v>0</v>
      </c>
      <c r="AD1348" s="2808">
        <v>0</v>
      </c>
      <c r="AE1348" s="2808">
        <v>0</v>
      </c>
      <c r="AF1348" s="2808">
        <v>17117.681579919255</v>
      </c>
      <c r="AG1348" s="2808">
        <v>1381.4832438998278</v>
      </c>
      <c r="AH1348" s="2808">
        <v>0</v>
      </c>
      <c r="AI1348" s="2808">
        <v>1.9831495665637249</v>
      </c>
      <c r="AJ1348" s="2808">
        <v>0</v>
      </c>
      <c r="AK1348" s="2808">
        <v>296.90344075947917</v>
      </c>
      <c r="AL1348" s="2808">
        <v>878.14956733240331</v>
      </c>
      <c r="AM1348" s="2808"/>
      <c r="AN1348" s="2808">
        <v>81.202233916262557</v>
      </c>
      <c r="AO1348" s="2808">
        <v>0</v>
      </c>
      <c r="AP1348" s="2808">
        <v>0</v>
      </c>
      <c r="AQ1348" s="2808">
        <v>0</v>
      </c>
      <c r="AR1348" s="2808">
        <v>0</v>
      </c>
      <c r="AS1348" s="2808">
        <v>1.2662224181247304E-11</v>
      </c>
      <c r="AT1348" s="2808">
        <v>0</v>
      </c>
      <c r="AU1348" s="2808">
        <v>0</v>
      </c>
      <c r="AV1348" s="2808">
        <v>171.25926617991851</v>
      </c>
      <c r="AW1348" s="2808">
        <v>141.28907668631416</v>
      </c>
      <c r="AX1348" s="2808">
        <v>0</v>
      </c>
      <c r="AY1348" s="2808">
        <v>178.48309574307399</v>
      </c>
      <c r="AZ1348" s="2808">
        <v>0</v>
      </c>
      <c r="BA1348" s="2808"/>
      <c r="BB1348" s="2808">
        <v>22.199433765706274</v>
      </c>
      <c r="BC1348" s="2808">
        <v>0</v>
      </c>
      <c r="BD1348" s="2808">
        <v>3379.5103600599223</v>
      </c>
      <c r="BE1348" s="2808">
        <v>61.227728120935488</v>
      </c>
      <c r="BF1348" s="2808">
        <v>466.91845232422492</v>
      </c>
      <c r="BG1348" s="2808">
        <v>1011.5175663739946</v>
      </c>
      <c r="BH1348" s="2808">
        <v>0</v>
      </c>
      <c r="BI1348" s="2808">
        <v>0</v>
      </c>
      <c r="BJ1348" s="2808">
        <v>0</v>
      </c>
      <c r="BK1348" s="2808">
        <v>0</v>
      </c>
      <c r="BL1348" s="2808">
        <v>0</v>
      </c>
      <c r="BM1348" s="2808"/>
      <c r="BN1348" s="2808"/>
      <c r="BO1348" s="2808"/>
      <c r="BP1348" s="2808"/>
      <c r="BQ1348" s="2808"/>
      <c r="BR1348" s="2808">
        <v>1067.7077159999981</v>
      </c>
      <c r="BS1348" s="2808"/>
      <c r="BT1348" s="2808"/>
      <c r="BU1348" s="2808"/>
      <c r="BV1348" s="2808">
        <v>22036.855686798332</v>
      </c>
      <c r="BW1348" s="2808"/>
      <c r="BX1348" s="2808"/>
      <c r="BY1348" s="2808"/>
      <c r="BZ1348" s="2808"/>
      <c r="CA1348" s="2808"/>
      <c r="CB1348" s="2808"/>
      <c r="CC1348" s="2808"/>
      <c r="CD1348" s="2808"/>
      <c r="CE1348" s="2808"/>
      <c r="CF1348" s="2808"/>
      <c r="CG1348" s="2808"/>
      <c r="CH1348" s="2808"/>
      <c r="CI1348" s="2808">
        <v>25625.660999999996</v>
      </c>
      <c r="CJ1348" s="2808">
        <v>-2170.3965263999999</v>
      </c>
      <c r="CK1348" s="2808"/>
      <c r="CL1348" s="2808"/>
      <c r="CM1348" s="2808"/>
      <c r="CN1348" s="2808"/>
      <c r="CO1348" s="2808">
        <v>225.41717999999941</v>
      </c>
      <c r="CP1348" s="2808">
        <v>-2486.919620000001</v>
      </c>
      <c r="CQ1348" s="2808"/>
      <c r="CR1348" s="2808">
        <v>-2737.296886327269</v>
      </c>
      <c r="CS1348" s="2808">
        <v>0</v>
      </c>
      <c r="CT1348" s="2808">
        <v>0</v>
      </c>
      <c r="CU1348" s="2808">
        <v>0</v>
      </c>
      <c r="CV1348" s="2808">
        <v>0</v>
      </c>
      <c r="CW1348" s="2808">
        <v>0</v>
      </c>
      <c r="CX1348" s="2808">
        <v>0</v>
      </c>
      <c r="CY1348" s="2808">
        <v>0</v>
      </c>
      <c r="CZ1348" s="2808">
        <v>0</v>
      </c>
      <c r="DA1348" s="2808">
        <v>0</v>
      </c>
      <c r="DB1348" s="2808">
        <v>0</v>
      </c>
      <c r="DC1348" s="2808">
        <v>910.92866317113294</v>
      </c>
      <c r="DD1348" s="2808">
        <v>24.847371976154136</v>
      </c>
      <c r="DE1348" s="2808">
        <v>3.2582737484516215</v>
      </c>
      <c r="DF1348" s="2808">
        <v>179.84286248632043</v>
      </c>
      <c r="DG1348" s="2808">
        <v>53.828571364009917</v>
      </c>
      <c r="DH1348" s="2808">
        <v>0</v>
      </c>
      <c r="DI1348" s="2808">
        <v>630.99551261630086</v>
      </c>
      <c r="DJ1348" s="2808"/>
      <c r="DK1348" s="2808">
        <v>0</v>
      </c>
      <c r="DL1348" s="2808">
        <v>-0.10956286741272225</v>
      </c>
      <c r="DM1348" s="2808">
        <v>-1672.3520072297301</v>
      </c>
      <c r="DN1348" s="2808">
        <v>0</v>
      </c>
      <c r="DO1348" s="2808">
        <v>-139.85487532430523</v>
      </c>
      <c r="DP1348" s="2808">
        <v>-3.3656595316475801</v>
      </c>
      <c r="DQ1348" s="2808">
        <v>0</v>
      </c>
      <c r="DR1348" s="2808">
        <v>-2720.6591953675193</v>
      </c>
      <c r="DS1348" s="2808"/>
      <c r="DT1348" s="2808"/>
      <c r="DU1348" s="2808"/>
      <c r="DV1348" s="2808">
        <v>0</v>
      </c>
      <c r="DW1348" s="2808">
        <v>0</v>
      </c>
      <c r="DX1348" s="2808">
        <v>0</v>
      </c>
      <c r="DY1348" s="2808">
        <v>-91.633000000001402</v>
      </c>
      <c r="DZ1348" s="2808">
        <v>-2645.4447100000007</v>
      </c>
      <c r="EA1348" s="2808">
        <v>317.05017999999995</v>
      </c>
      <c r="EB1348" s="2808">
        <v>158.52508999999998</v>
      </c>
      <c r="EC1348" s="2808">
        <v>0</v>
      </c>
      <c r="ED1348" s="2808">
        <v>17.243968189323716</v>
      </c>
      <c r="EE1348" s="2808">
        <v>3.4044428781013774</v>
      </c>
      <c r="EF1348" s="2808">
        <v>6.1679438952792681E-2</v>
      </c>
      <c r="EG1348" s="2808">
        <v>0.4703631681250835</v>
      </c>
      <c r="EH1348" s="2808">
        <v>1.0189800912033047</v>
      </c>
      <c r="EI1348" s="2808">
        <v>0</v>
      </c>
      <c r="EJ1348" s="2808">
        <v>0</v>
      </c>
      <c r="EK1348" s="2808">
        <v>0</v>
      </c>
      <c r="EL1348" s="2808">
        <v>0</v>
      </c>
      <c r="EM1348" s="2808">
        <v>0</v>
      </c>
      <c r="EN1348" s="2808">
        <v>0</v>
      </c>
      <c r="EO1348" s="2808">
        <v>0</v>
      </c>
      <c r="EP1348" s="2808">
        <v>1383.6273140698509</v>
      </c>
      <c r="EQ1348" s="2808">
        <v>1085.8139199916798</v>
      </c>
      <c r="ER1348" s="2808">
        <v>0</v>
      </c>
      <c r="ES1348" s="2808">
        <v>-37.602087930615305</v>
      </c>
      <c r="ET1348" s="2808">
        <v>0</v>
      </c>
      <c r="EU1348" s="2808">
        <v>-4.6568413690279158</v>
      </c>
      <c r="EV1348" s="2808">
        <v>113</v>
      </c>
      <c r="EW1348" s="2808">
        <v>0</v>
      </c>
      <c r="EX1348" s="2808">
        <v>0</v>
      </c>
      <c r="EY1348" s="2808">
        <v>0</v>
      </c>
      <c r="EZ1348" s="2808"/>
      <c r="FA1348" s="2808">
        <v>0</v>
      </c>
      <c r="FB1348" s="2808">
        <v>-41.725811303361702</v>
      </c>
      <c r="FC1348" s="2808"/>
      <c r="FD1348" s="2808">
        <v>-41.725811303361702</v>
      </c>
      <c r="FE1348" s="2808"/>
      <c r="FF1348" s="2808">
        <v>0</v>
      </c>
      <c r="FG1348" s="2808">
        <v>0</v>
      </c>
      <c r="FH1348" s="2808">
        <v>0</v>
      </c>
      <c r="FI1348" s="2808">
        <v>0</v>
      </c>
      <c r="FJ1348" s="2963"/>
    </row>
    <row r="1349" spans="1:166" ht="14.45" customHeight="1">
      <c r="A1349" s="2808">
        <v>1339</v>
      </c>
      <c r="B1349" s="2808" t="s">
        <v>473</v>
      </c>
      <c r="C1349" s="2808" t="s">
        <v>3004</v>
      </c>
      <c r="D1349" s="2808" t="s">
        <v>2067</v>
      </c>
      <c r="E1349" s="2808" t="s">
        <v>232</v>
      </c>
      <c r="F1349" s="2808" t="s">
        <v>2401</v>
      </c>
      <c r="G1349" s="2808" t="s">
        <v>2401</v>
      </c>
      <c r="H1349" s="2808" t="s">
        <v>2401</v>
      </c>
      <c r="I1349" s="2808" t="s">
        <v>2401</v>
      </c>
      <c r="J1349" s="2808" t="s">
        <v>3005</v>
      </c>
      <c r="K1349" s="2809">
        <v>44531</v>
      </c>
      <c r="L1349" s="2808">
        <v>0</v>
      </c>
      <c r="M1349" s="2808">
        <v>0</v>
      </c>
      <c r="N1349" s="2808">
        <v>22990.891</v>
      </c>
      <c r="O1349" s="2808">
        <v>22990.891</v>
      </c>
      <c r="P1349" s="2808">
        <v>22990.891</v>
      </c>
      <c r="Q1349" s="2808">
        <v>22990.891</v>
      </c>
      <c r="R1349" s="2808"/>
      <c r="S1349" s="2808">
        <v>604.16999999999996</v>
      </c>
      <c r="T1349" s="2808">
        <v>232.33</v>
      </c>
      <c r="U1349" s="2808"/>
      <c r="V1349" s="2808">
        <v>19231880.3215</v>
      </c>
      <c r="W1349" s="2808">
        <v>19231880.3215</v>
      </c>
      <c r="X1349" s="2808">
        <v>17610332.779270001</v>
      </c>
      <c r="Y1349" s="2808">
        <v>0</v>
      </c>
      <c r="Z1349" s="2808">
        <v>521490.09436789708</v>
      </c>
      <c r="AA1349" s="2808">
        <v>0</v>
      </c>
      <c r="AB1349" s="2808">
        <v>0</v>
      </c>
      <c r="AC1349" s="2808">
        <v>111597.75536600618</v>
      </c>
      <c r="AD1349" s="2808">
        <v>35360.647819399557</v>
      </c>
      <c r="AE1349" s="2808">
        <v>8883424.6598361973</v>
      </c>
      <c r="AF1349" s="2808">
        <v>4552549.8069388885</v>
      </c>
      <c r="AG1349" s="2808">
        <v>346616.72845838679</v>
      </c>
      <c r="AH1349" s="2808">
        <v>0</v>
      </c>
      <c r="AI1349" s="2808">
        <v>497.5759335781197</v>
      </c>
      <c r="AJ1349" s="2808">
        <v>0</v>
      </c>
      <c r="AK1349" s="2808">
        <v>173204.82124844182</v>
      </c>
      <c r="AL1349" s="2808">
        <v>220329.36806867007</v>
      </c>
      <c r="AM1349" s="2808"/>
      <c r="AN1349" s="2808">
        <v>28880.304277779644</v>
      </c>
      <c r="AO1349" s="2808">
        <v>320951.74507837452</v>
      </c>
      <c r="AP1349" s="2808">
        <v>1093824.0073633199</v>
      </c>
      <c r="AQ1349" s="2808">
        <v>0</v>
      </c>
      <c r="AR1349" s="2808">
        <v>0</v>
      </c>
      <c r="AS1349" s="2808">
        <v>3.1769757180122993E-9</v>
      </c>
      <c r="AT1349" s="2808">
        <v>0</v>
      </c>
      <c r="AU1349" s="2808">
        <v>0</v>
      </c>
      <c r="AV1349" s="2808">
        <v>49389.965562054058</v>
      </c>
      <c r="AW1349" s="2808">
        <v>35449.693468354089</v>
      </c>
      <c r="AX1349" s="2808">
        <v>0</v>
      </c>
      <c r="AY1349" s="2808">
        <v>44781.742380709766</v>
      </c>
      <c r="AZ1349" s="2808">
        <v>0</v>
      </c>
      <c r="BA1349" s="2808"/>
      <c r="BB1349" s="2808">
        <v>6874.5390851867542</v>
      </c>
      <c r="BC1349" s="2808">
        <v>107078.72575318045</v>
      </c>
      <c r="BD1349" s="2808">
        <v>1107578.2746714773</v>
      </c>
      <c r="BE1349" s="2808">
        <v>59753.413137838586</v>
      </c>
      <c r="BF1349" s="2808">
        <v>117150.71255197312</v>
      </c>
      <c r="BG1349" s="2808">
        <v>987161.02809406188</v>
      </c>
      <c r="BH1349" s="2808">
        <v>0</v>
      </c>
      <c r="BI1349" s="2808">
        <v>206200.18</v>
      </c>
      <c r="BJ1349" s="2808">
        <v>949517.93</v>
      </c>
      <c r="BK1349" s="2808">
        <v>4890111.37</v>
      </c>
      <c r="BL1349" s="2808">
        <v>184262</v>
      </c>
      <c r="BM1349" s="2808"/>
      <c r="BN1349" s="2808"/>
      <c r="BO1349" s="2808"/>
      <c r="BP1349" s="2808"/>
      <c r="BQ1349" s="2808"/>
      <c r="BR1349" s="2808">
        <v>2113322.7007200005</v>
      </c>
      <c r="BS1349" s="2808"/>
      <c r="BT1349" s="2808"/>
      <c r="BU1349" s="2808"/>
      <c r="BV1349" s="2808">
        <v>6824193.2353942385</v>
      </c>
      <c r="BW1349" s="2808"/>
      <c r="BX1349" s="2808"/>
      <c r="BY1349" s="2808"/>
      <c r="BZ1349" s="2808"/>
      <c r="CA1349" s="2808"/>
      <c r="CB1349" s="2808"/>
      <c r="CC1349" s="2808"/>
      <c r="CD1349" s="2808"/>
      <c r="CE1349" s="2808"/>
      <c r="CF1349" s="2808"/>
      <c r="CG1349" s="2808"/>
      <c r="CH1349" s="2808"/>
      <c r="CI1349" s="2808">
        <v>15497009.4045</v>
      </c>
      <c r="CJ1349" s="2808">
        <v>-1427045.3084199987</v>
      </c>
      <c r="CK1349" s="2808"/>
      <c r="CL1349" s="2808"/>
      <c r="CM1349" s="2808"/>
      <c r="CN1349" s="2808"/>
      <c r="CO1349" s="2808">
        <v>-987458.76844999846</v>
      </c>
      <c r="CP1349" s="2808">
        <v>-634088.77378000028</v>
      </c>
      <c r="CQ1349" s="2808"/>
      <c r="CR1349" s="2808">
        <v>-1676928.0924868546</v>
      </c>
      <c r="CS1349" s="2808">
        <v>6.4028427004814148E-10</v>
      </c>
      <c r="CT1349" s="2808">
        <v>42038.969968069345</v>
      </c>
      <c r="CU1349" s="2808">
        <v>0</v>
      </c>
      <c r="CV1349" s="2808">
        <v>0</v>
      </c>
      <c r="CW1349" s="2808">
        <v>0</v>
      </c>
      <c r="CX1349" s="2808">
        <v>0</v>
      </c>
      <c r="CY1349" s="2808">
        <v>0</v>
      </c>
      <c r="CZ1349" s="2808">
        <v>82.68044403456588</v>
      </c>
      <c r="DA1349" s="2808">
        <v>0</v>
      </c>
      <c r="DB1349" s="2808">
        <v>0</v>
      </c>
      <c r="DC1349" s="2808">
        <v>242266.92676181253</v>
      </c>
      <c r="DD1349" s="2808">
        <v>6234.2520788385591</v>
      </c>
      <c r="DE1349" s="2808">
        <v>3179.81710872642</v>
      </c>
      <c r="DF1349" s="2808">
        <v>58940.505020688055</v>
      </c>
      <c r="DG1349" s="2808">
        <v>52532.422189180274</v>
      </c>
      <c r="DH1349" s="2808">
        <v>0</v>
      </c>
      <c r="DI1349" s="2808">
        <v>181974.65943354421</v>
      </c>
      <c r="DJ1349" s="2808"/>
      <c r="DK1349" s="2808">
        <v>0</v>
      </c>
      <c r="DL1349" s="2808">
        <v>-27.489528252194646</v>
      </c>
      <c r="DM1349" s="2808">
        <v>-419596.24493195617</v>
      </c>
      <c r="DN1349" s="2808">
        <v>0</v>
      </c>
      <c r="DO1349" s="2808">
        <v>-35089.849665510119</v>
      </c>
      <c r="DP1349" s="2808">
        <v>-1197.0270604824655</v>
      </c>
      <c r="DQ1349" s="2808">
        <v>0</v>
      </c>
      <c r="DR1349" s="2808">
        <v>-1807099.3041004986</v>
      </c>
      <c r="DS1349" s="2808"/>
      <c r="DT1349" s="2808"/>
      <c r="DU1349" s="2808"/>
      <c r="DV1349" s="2808">
        <v>8883424.6598361973</v>
      </c>
      <c r="DW1349" s="2808">
        <v>0</v>
      </c>
      <c r="DX1349" s="2808">
        <v>0</v>
      </c>
      <c r="DY1349" s="2808">
        <v>-1181501.8884899993</v>
      </c>
      <c r="DZ1349" s="2808">
        <v>-674092.92412000045</v>
      </c>
      <c r="EA1349" s="2808">
        <v>194043.12003999998</v>
      </c>
      <c r="EB1349" s="2808">
        <v>40004.15034</v>
      </c>
      <c r="EC1349" s="2808">
        <v>-178852.47370357998</v>
      </c>
      <c r="ED1349" s="2808">
        <v>4586.1364861032935</v>
      </c>
      <c r="EE1349" s="2808">
        <v>1115.7494925028907</v>
      </c>
      <c r="EF1349" s="2808">
        <v>60.194247132225534</v>
      </c>
      <c r="EG1349" s="2808">
        <v>118.01499818600799</v>
      </c>
      <c r="EH1349" s="2808">
        <v>994.44386126233701</v>
      </c>
      <c r="EI1349" s="2808">
        <v>82796.517233349688</v>
      </c>
      <c r="EJ1349" s="2808">
        <v>24282.208519830754</v>
      </c>
      <c r="EK1349" s="2808">
        <v>0</v>
      </c>
      <c r="EL1349" s="2808">
        <v>0</v>
      </c>
      <c r="EM1349" s="2808">
        <v>0</v>
      </c>
      <c r="EN1349" s="2808">
        <v>0</v>
      </c>
      <c r="EO1349" s="2808">
        <v>0</v>
      </c>
      <c r="EP1349" s="2808">
        <v>399028.36743930983</v>
      </c>
      <c r="EQ1349" s="2808">
        <v>272432.74236150109</v>
      </c>
      <c r="ER1349" s="2808">
        <v>0</v>
      </c>
      <c r="ES1349" s="2808">
        <v>-9434.4341556556283</v>
      </c>
      <c r="ET1349" s="2808">
        <v>0</v>
      </c>
      <c r="EU1349" s="2808">
        <v>-1168.4102050528163</v>
      </c>
      <c r="EV1349" s="2808">
        <v>113</v>
      </c>
      <c r="EW1349" s="2808">
        <v>0</v>
      </c>
      <c r="EX1349" s="2808">
        <v>0</v>
      </c>
      <c r="EY1349" s="2808">
        <v>0</v>
      </c>
      <c r="EZ1349" s="2808"/>
      <c r="FA1349" s="2808">
        <v>0</v>
      </c>
      <c r="FB1349" s="2808">
        <v>-29.208067912353201</v>
      </c>
      <c r="FC1349" s="2808"/>
      <c r="FD1349" s="2808">
        <v>-41.725811303361702</v>
      </c>
      <c r="FE1349" s="2808"/>
      <c r="FF1349" s="2808">
        <v>0</v>
      </c>
      <c r="FG1349" s="2808">
        <v>0</v>
      </c>
      <c r="FH1349" s="2808">
        <v>0</v>
      </c>
      <c r="FI1349" s="2808">
        <v>0</v>
      </c>
      <c r="FJ1349" s="2963"/>
    </row>
    <row r="1350" spans="1:166" ht="14.45" customHeight="1">
      <c r="A1350" s="2808">
        <v>1340</v>
      </c>
      <c r="B1350" s="2808" t="s">
        <v>3006</v>
      </c>
      <c r="C1350" s="2808" t="s">
        <v>3004</v>
      </c>
      <c r="D1350" s="2808" t="s">
        <v>2067</v>
      </c>
      <c r="E1350" s="2808" t="s">
        <v>232</v>
      </c>
      <c r="F1350" s="2808" t="s">
        <v>2401</v>
      </c>
      <c r="G1350" s="2808" t="s">
        <v>2401</v>
      </c>
      <c r="H1350" s="2808" t="s">
        <v>2401</v>
      </c>
      <c r="I1350" s="2808" t="s">
        <v>2401</v>
      </c>
      <c r="J1350" s="2808" t="s">
        <v>3005</v>
      </c>
      <c r="K1350" s="2809">
        <v>44531</v>
      </c>
      <c r="L1350" s="2808">
        <v>0</v>
      </c>
      <c r="M1350" s="2808">
        <v>0</v>
      </c>
      <c r="N1350" s="2808">
        <v>-298.06900000000002</v>
      </c>
      <c r="O1350" s="2808">
        <v>-298.06900000000002</v>
      </c>
      <c r="P1350" s="2808">
        <v>-298.06900000000002</v>
      </c>
      <c r="Q1350" s="2808">
        <v>-298.06900000000002</v>
      </c>
      <c r="R1350" s="2808"/>
      <c r="S1350" s="2808">
        <v>604.16999999999996</v>
      </c>
      <c r="T1350" s="2808">
        <v>232.33</v>
      </c>
      <c r="U1350" s="2808"/>
      <c r="V1350" s="2808">
        <v>-249334.71850000002</v>
      </c>
      <c r="W1350" s="2808">
        <v>-249334.71850000002</v>
      </c>
      <c r="X1350" s="2808">
        <v>-228311.91193000003</v>
      </c>
      <c r="Y1350" s="2808">
        <v>0</v>
      </c>
      <c r="Z1350" s="2808">
        <v>-6760.9398408328207</v>
      </c>
      <c r="AA1350" s="2808">
        <v>0</v>
      </c>
      <c r="AB1350" s="2808">
        <v>0</v>
      </c>
      <c r="AC1350" s="2808">
        <v>-1446.8265429204157</v>
      </c>
      <c r="AD1350" s="2808">
        <v>-458.43864576108018</v>
      </c>
      <c r="AE1350" s="2808">
        <v>-115170.54754131607</v>
      </c>
      <c r="AF1350" s="2808">
        <v>-59022.243566135287</v>
      </c>
      <c r="AG1350" s="2808">
        <v>-4493.7667546187267</v>
      </c>
      <c r="AH1350" s="2808">
        <v>0</v>
      </c>
      <c r="AI1350" s="2808">
        <v>-6.45090096532999</v>
      </c>
      <c r="AJ1350" s="2808">
        <v>0</v>
      </c>
      <c r="AK1350" s="2808">
        <v>-2245.540978150947</v>
      </c>
      <c r="AL1350" s="2808">
        <v>-2856.4945312846044</v>
      </c>
      <c r="AM1350" s="2808"/>
      <c r="AN1350" s="2808">
        <v>-374.42321899457926</v>
      </c>
      <c r="AO1350" s="2808">
        <v>-4161.0290659794791</v>
      </c>
      <c r="AP1350" s="2808">
        <v>-14181.052315492139</v>
      </c>
      <c r="AQ1350" s="2808">
        <v>0</v>
      </c>
      <c r="AR1350" s="2808">
        <v>0</v>
      </c>
      <c r="AS1350" s="2808">
        <v>-4.1188398278788244E-11</v>
      </c>
      <c r="AT1350" s="2808">
        <v>0</v>
      </c>
      <c r="AU1350" s="2808">
        <v>0</v>
      </c>
      <c r="AV1350" s="2808">
        <v>-640.32392851220482</v>
      </c>
      <c r="AW1350" s="2808">
        <v>-459.59309199538353</v>
      </c>
      <c r="AX1350" s="2808">
        <v>0</v>
      </c>
      <c r="AY1350" s="2808">
        <v>-580.57989878146873</v>
      </c>
      <c r="AZ1350" s="2808">
        <v>0</v>
      </c>
      <c r="BA1350" s="2808"/>
      <c r="BB1350" s="2808">
        <v>-89.126036506481242</v>
      </c>
      <c r="BC1350" s="2808">
        <v>-1388.2388771502915</v>
      </c>
      <c r="BD1350" s="2808">
        <v>-14359.371663892998</v>
      </c>
      <c r="BE1350" s="2808">
        <v>-774.68246448484365</v>
      </c>
      <c r="BF1350" s="2808">
        <v>-1518.8187243223447</v>
      </c>
      <c r="BG1350" s="2808">
        <v>-12798.203448616625</v>
      </c>
      <c r="BH1350" s="2808">
        <v>0</v>
      </c>
      <c r="BI1350" s="2808">
        <v>-2503.7800000000002</v>
      </c>
      <c r="BJ1350" s="2808">
        <v>-11495.43</v>
      </c>
      <c r="BK1350" s="2808">
        <v>-66923.02</v>
      </c>
      <c r="BL1350" s="2808">
        <v>-1678</v>
      </c>
      <c r="BM1350" s="2808"/>
      <c r="BN1350" s="2808"/>
      <c r="BO1350" s="2808"/>
      <c r="BP1350" s="2808"/>
      <c r="BQ1350" s="2808"/>
      <c r="BR1350" s="2808">
        <v>-27398.502480000006</v>
      </c>
      <c r="BS1350" s="2808"/>
      <c r="BT1350" s="2808"/>
      <c r="BU1350" s="2808"/>
      <c r="BV1350" s="2808">
        <v>-88473.319867452097</v>
      </c>
      <c r="BW1350" s="2808"/>
      <c r="BX1350" s="2808"/>
      <c r="BY1350" s="2808"/>
      <c r="BZ1350" s="2808"/>
      <c r="CA1350" s="2808"/>
      <c r="CB1350" s="2808"/>
      <c r="CC1350" s="2808"/>
      <c r="CD1350" s="2808"/>
      <c r="CE1350" s="2808"/>
      <c r="CF1350" s="2808"/>
      <c r="CG1350" s="2808"/>
      <c r="CH1350" s="2808"/>
      <c r="CI1350" s="2808">
        <v>-200914.08350000001</v>
      </c>
      <c r="CJ1350" s="2808">
        <v>18500.438779999968</v>
      </c>
      <c r="CK1350" s="2808"/>
      <c r="CL1350" s="2808"/>
      <c r="CM1350" s="2808"/>
      <c r="CN1350" s="2808"/>
      <c r="CO1350" s="2808">
        <v>12802.063549999981</v>
      </c>
      <c r="CP1350" s="2808">
        <v>8220.7430200000035</v>
      </c>
      <c r="CQ1350" s="2808"/>
      <c r="CR1350" s="2808">
        <v>21740.796370156502</v>
      </c>
      <c r="CS1350" s="2808">
        <v>-9.0949470177292824E-12</v>
      </c>
      <c r="CT1350" s="2808">
        <v>-545.02079712406157</v>
      </c>
      <c r="CU1350" s="2808">
        <v>0</v>
      </c>
      <c r="CV1350" s="2808">
        <v>0</v>
      </c>
      <c r="CW1350" s="2808">
        <v>0</v>
      </c>
      <c r="CX1350" s="2808">
        <v>0</v>
      </c>
      <c r="CY1350" s="2808">
        <v>0</v>
      </c>
      <c r="CZ1350" s="2808">
        <v>-1.071923540194291</v>
      </c>
      <c r="DA1350" s="2808">
        <v>0</v>
      </c>
      <c r="DB1350" s="2808">
        <v>0</v>
      </c>
      <c r="DC1350" s="2808">
        <v>-3140.9074399494493</v>
      </c>
      <c r="DD1350" s="2808">
        <v>-80.824935531525625</v>
      </c>
      <c r="DE1350" s="2808">
        <v>-41.225235932829946</v>
      </c>
      <c r="DF1350" s="2808">
        <v>-764.1433901370583</v>
      </c>
      <c r="DG1350" s="2808">
        <v>-681.06479864163521</v>
      </c>
      <c r="DH1350" s="2808">
        <v>0</v>
      </c>
      <c r="DI1350" s="2808">
        <v>-2359.238916086249</v>
      </c>
      <c r="DJ1350" s="2808"/>
      <c r="DK1350" s="2808">
        <v>0</v>
      </c>
      <c r="DL1350" s="2808">
        <v>0.35639228582325977</v>
      </c>
      <c r="DM1350" s="2808">
        <v>5439.9211031283321</v>
      </c>
      <c r="DN1350" s="2808">
        <v>0</v>
      </c>
      <c r="DO1350" s="2808">
        <v>454.92784076741287</v>
      </c>
      <c r="DP1350" s="2808">
        <v>15.519044428984841</v>
      </c>
      <c r="DQ1350" s="2808">
        <v>0</v>
      </c>
      <c r="DR1350" s="2808">
        <v>23428.421389755254</v>
      </c>
      <c r="DS1350" s="2808"/>
      <c r="DT1350" s="2808"/>
      <c r="DU1350" s="2808"/>
      <c r="DV1350" s="2808">
        <v>-115170.54754131607</v>
      </c>
      <c r="DW1350" s="2808">
        <v>0</v>
      </c>
      <c r="DX1350" s="2808">
        <v>0</v>
      </c>
      <c r="DY1350" s="2808">
        <v>15317.765909999991</v>
      </c>
      <c r="DZ1350" s="2808">
        <v>8739.3830800000014</v>
      </c>
      <c r="EA1350" s="2808">
        <v>-2515.7023599999998</v>
      </c>
      <c r="EB1350" s="2808">
        <v>-518.64006000000006</v>
      </c>
      <c r="EC1350" s="2808">
        <v>2318.7608511715662</v>
      </c>
      <c r="ED1350" s="2808">
        <v>-59.457683317985484</v>
      </c>
      <c r="EE1350" s="2808">
        <v>-14.465308694684524</v>
      </c>
      <c r="EF1350" s="2808">
        <v>-0.7803977257103839</v>
      </c>
      <c r="EG1350" s="2808">
        <v>-1.5300238905184327</v>
      </c>
      <c r="EH1350" s="2808">
        <v>-12.892622877582411</v>
      </c>
      <c r="EI1350" s="2808">
        <v>-1073.4283893228544</v>
      </c>
      <c r="EJ1350" s="2808">
        <v>-314.8104878274371</v>
      </c>
      <c r="EK1350" s="2808">
        <v>0</v>
      </c>
      <c r="EL1350" s="2808">
        <v>0</v>
      </c>
      <c r="EM1350" s="2808">
        <v>0</v>
      </c>
      <c r="EN1350" s="2808">
        <v>0</v>
      </c>
      <c r="EO1350" s="2808">
        <v>0</v>
      </c>
      <c r="EP1350" s="2808">
        <v>-5173.2656404776853</v>
      </c>
      <c r="EQ1350" s="2808">
        <v>-3531.9968714109546</v>
      </c>
      <c r="ER1350" s="2808">
        <v>0</v>
      </c>
      <c r="ES1350" s="2808">
        <v>122.31419627634777</v>
      </c>
      <c r="ET1350" s="2808">
        <v>0</v>
      </c>
      <c r="EU1350" s="2808">
        <v>15.148036733760364</v>
      </c>
      <c r="EV1350" s="2808">
        <v>113</v>
      </c>
      <c r="EW1350" s="2808">
        <v>0</v>
      </c>
      <c r="EX1350" s="2808">
        <v>0</v>
      </c>
      <c r="EY1350" s="2808">
        <v>0</v>
      </c>
      <c r="EZ1350" s="2808"/>
      <c r="FA1350" s="2808">
        <v>0</v>
      </c>
      <c r="FB1350" s="2808">
        <v>-29.208067912353201</v>
      </c>
      <c r="FC1350" s="2808"/>
      <c r="FD1350" s="2808">
        <v>-41.725811303361702</v>
      </c>
      <c r="FE1350" s="2808"/>
      <c r="FF1350" s="2808">
        <v>0</v>
      </c>
      <c r="FG1350" s="2808">
        <v>0</v>
      </c>
      <c r="FH1350" s="2808">
        <v>0</v>
      </c>
      <c r="FI1350" s="2808">
        <v>0</v>
      </c>
      <c r="FJ1350" s="2963"/>
    </row>
    <row r="1351" spans="1:166" ht="14.45" customHeight="1">
      <c r="A1351" s="2808">
        <v>1341</v>
      </c>
      <c r="B1351" s="2808" t="s">
        <v>3007</v>
      </c>
      <c r="C1351" s="2808" t="s">
        <v>3004</v>
      </c>
      <c r="D1351" s="2808" t="s">
        <v>2067</v>
      </c>
      <c r="E1351" s="2808" t="s">
        <v>232</v>
      </c>
      <c r="F1351" s="2808" t="s">
        <v>2401</v>
      </c>
      <c r="G1351" s="2808" t="s">
        <v>2401</v>
      </c>
      <c r="H1351" s="2808" t="s">
        <v>2401</v>
      </c>
      <c r="I1351" s="2808" t="s">
        <v>2401</v>
      </c>
      <c r="J1351" s="2808" t="s">
        <v>3005</v>
      </c>
      <c r="K1351" s="2809">
        <v>44531</v>
      </c>
      <c r="L1351" s="2808">
        <v>0</v>
      </c>
      <c r="M1351" s="2808">
        <v>0</v>
      </c>
      <c r="N1351" s="2808">
        <v>455.67700000000002</v>
      </c>
      <c r="O1351" s="2808">
        <v>455.67700000000002</v>
      </c>
      <c r="P1351" s="2808">
        <v>455.67700000000002</v>
      </c>
      <c r="Q1351" s="2808">
        <v>455.67700000000002</v>
      </c>
      <c r="R1351" s="2808"/>
      <c r="S1351" s="2808">
        <v>604.16999999999996</v>
      </c>
      <c r="T1351" s="2808">
        <v>232.33</v>
      </c>
      <c r="U1351" s="2808"/>
      <c r="V1351" s="2808">
        <v>381173.81050000002</v>
      </c>
      <c r="W1351" s="2808">
        <v>381173.81050000002</v>
      </c>
      <c r="X1351" s="2808">
        <v>349034.91168999998</v>
      </c>
      <c r="Y1351" s="2808">
        <v>0</v>
      </c>
      <c r="Z1351" s="2808">
        <v>10335.877880125665</v>
      </c>
      <c r="AA1351" s="2808">
        <v>0</v>
      </c>
      <c r="AB1351" s="2808">
        <v>0</v>
      </c>
      <c r="AC1351" s="2808">
        <v>2211.8555723619238</v>
      </c>
      <c r="AD1351" s="2808">
        <v>700.84425681460243</v>
      </c>
      <c r="AE1351" s="2808">
        <v>176068.52638813257</v>
      </c>
      <c r="AF1351" s="2808">
        <v>90231.050130962394</v>
      </c>
      <c r="AG1351" s="2808">
        <v>6869.9064761662494</v>
      </c>
      <c r="AH1351" s="2808">
        <v>0</v>
      </c>
      <c r="AI1351" s="2808">
        <v>9.8619017716658686</v>
      </c>
      <c r="AJ1351" s="2808">
        <v>0</v>
      </c>
      <c r="AK1351" s="2808">
        <v>3432.9010272819014</v>
      </c>
      <c r="AL1351" s="2808">
        <v>4366.9045037631377</v>
      </c>
      <c r="AM1351" s="2808"/>
      <c r="AN1351" s="2808">
        <v>572.40454110220412</v>
      </c>
      <c r="AO1351" s="2808">
        <v>6361.2292512751446</v>
      </c>
      <c r="AP1351" s="2808">
        <v>21679.474806056689</v>
      </c>
      <c r="AQ1351" s="2808">
        <v>0</v>
      </c>
      <c r="AR1351" s="2808">
        <v>0</v>
      </c>
      <c r="AS1351" s="2808">
        <v>6.2967318850613081E-11</v>
      </c>
      <c r="AT1351" s="2808">
        <v>0</v>
      </c>
      <c r="AU1351" s="2808">
        <v>0</v>
      </c>
      <c r="AV1351" s="2808">
        <v>978.90383358435781</v>
      </c>
      <c r="AW1351" s="2808">
        <v>702.6091320505667</v>
      </c>
      <c r="AX1351" s="2808">
        <v>0</v>
      </c>
      <c r="AY1351" s="2808">
        <v>887.56934312874978</v>
      </c>
      <c r="AZ1351" s="2808">
        <v>0</v>
      </c>
      <c r="BA1351" s="2808"/>
      <c r="BB1351" s="2808">
        <v>136.25262921391973</v>
      </c>
      <c r="BC1351" s="2808">
        <v>2122.2888888922143</v>
      </c>
      <c r="BD1351" s="2808">
        <v>21952.08291264026</v>
      </c>
      <c r="BE1351" s="2808">
        <v>1184.3062558302274</v>
      </c>
      <c r="BF1351" s="2808">
        <v>2321.9145897192702</v>
      </c>
      <c r="BG1351" s="2808">
        <v>19565.425967998275</v>
      </c>
      <c r="BH1351" s="2808">
        <v>0</v>
      </c>
      <c r="BI1351" s="2808">
        <v>3388.49</v>
      </c>
      <c r="BJ1351" s="2808">
        <v>15614.55</v>
      </c>
      <c r="BK1351" s="2808">
        <v>108705.32</v>
      </c>
      <c r="BL1351" s="2808">
        <v>5044</v>
      </c>
      <c r="BM1351" s="2808"/>
      <c r="BN1351" s="2808"/>
      <c r="BO1351" s="2808"/>
      <c r="BP1351" s="2808"/>
      <c r="BQ1351" s="2808"/>
      <c r="BR1351" s="2808">
        <v>41885.829840000013</v>
      </c>
      <c r="BS1351" s="2808"/>
      <c r="BT1351" s="2808"/>
      <c r="BU1351" s="2808"/>
      <c r="BV1351" s="2808">
        <v>135254.77985715042</v>
      </c>
      <c r="BW1351" s="2808"/>
      <c r="BX1351" s="2808"/>
      <c r="BY1351" s="2808"/>
      <c r="BZ1351" s="2808"/>
      <c r="CA1351" s="2808"/>
      <c r="CB1351" s="2808"/>
      <c r="CC1351" s="2808"/>
      <c r="CD1351" s="2808"/>
      <c r="CE1351" s="2808"/>
      <c r="CF1351" s="2808"/>
      <c r="CG1351" s="2808"/>
      <c r="CH1351" s="2808"/>
      <c r="CI1351" s="2808">
        <v>307151.10400000005</v>
      </c>
      <c r="CJ1351" s="2808">
        <v>-28281.87923999998</v>
      </c>
      <c r="CK1351" s="2808"/>
      <c r="CL1351" s="2808"/>
      <c r="CM1351" s="2808"/>
      <c r="CN1351" s="2808"/>
      <c r="CO1351" s="2808">
        <v>-19571.327149999968</v>
      </c>
      <c r="CP1351" s="2808">
        <v>-12567.571660000007</v>
      </c>
      <c r="CQ1351" s="2808"/>
      <c r="CR1351" s="2808">
        <v>-33236.535391348443</v>
      </c>
      <c r="CS1351" s="2808">
        <v>1.3642420526593924E-11</v>
      </c>
      <c r="CT1351" s="2808">
        <v>833.20788733850713</v>
      </c>
      <c r="CU1351" s="2808">
        <v>0</v>
      </c>
      <c r="CV1351" s="2808">
        <v>0</v>
      </c>
      <c r="CW1351" s="2808">
        <v>0</v>
      </c>
      <c r="CX1351" s="2808">
        <v>0</v>
      </c>
      <c r="CY1351" s="2808">
        <v>0</v>
      </c>
      <c r="CZ1351" s="2808">
        <v>1.6387175554153828</v>
      </c>
      <c r="DA1351" s="2808">
        <v>0</v>
      </c>
      <c r="DB1351" s="2808">
        <v>0</v>
      </c>
      <c r="DC1351" s="2808">
        <v>4801.7045701292227</v>
      </c>
      <c r="DD1351" s="2808">
        <v>123.5622092475196</v>
      </c>
      <c r="DE1351" s="2808">
        <v>63.023634910588498</v>
      </c>
      <c r="DF1351" s="2808">
        <v>1168.1945039151469</v>
      </c>
      <c r="DG1351" s="2808">
        <v>1041.1869877465433</v>
      </c>
      <c r="DH1351" s="2808">
        <v>0</v>
      </c>
      <c r="DI1351" s="2808">
        <v>3606.718281892563</v>
      </c>
      <c r="DJ1351" s="2808"/>
      <c r="DK1351" s="2808">
        <v>0</v>
      </c>
      <c r="DL1351" s="2808">
        <v>-0.54483950906362466</v>
      </c>
      <c r="DM1351" s="2808">
        <v>-8316.352685150785</v>
      </c>
      <c r="DN1351" s="2808">
        <v>0</v>
      </c>
      <c r="DO1351" s="2808">
        <v>-695.4770663751425</v>
      </c>
      <c r="DP1351" s="2808">
        <v>-23.724948277970952</v>
      </c>
      <c r="DQ1351" s="2808">
        <v>0</v>
      </c>
      <c r="DR1351" s="2808">
        <v>-35816.514879506103</v>
      </c>
      <c r="DS1351" s="2808"/>
      <c r="DT1351" s="2808"/>
      <c r="DU1351" s="2808"/>
      <c r="DV1351" s="2808">
        <v>176068.52638813257</v>
      </c>
      <c r="DW1351" s="2808">
        <v>0</v>
      </c>
      <c r="DX1351" s="2808">
        <v>0</v>
      </c>
      <c r="DY1351" s="2808">
        <v>-23417.241029999997</v>
      </c>
      <c r="DZ1351" s="2808">
        <v>-13360.449640000015</v>
      </c>
      <c r="EA1351" s="2808">
        <v>3845.9138800000001</v>
      </c>
      <c r="EB1351" s="2808">
        <v>792.87797999999998</v>
      </c>
      <c r="EC1351" s="2808">
        <v>-3544.8368947435229</v>
      </c>
      <c r="ED1351" s="2808">
        <v>90.896734518818363</v>
      </c>
      <c r="EE1351" s="2808">
        <v>22.114035575882628</v>
      </c>
      <c r="EF1351" s="2808">
        <v>1.1930435384375115</v>
      </c>
      <c r="EG1351" s="2808">
        <v>2.3390446385225161</v>
      </c>
      <c r="EH1351" s="2808">
        <v>19.709770942258739</v>
      </c>
      <c r="EI1351" s="2808">
        <v>1641.0181137973771</v>
      </c>
      <c r="EJ1351" s="2808">
        <v>481.27077509483729</v>
      </c>
      <c r="EK1351" s="2808">
        <v>0</v>
      </c>
      <c r="EL1351" s="2808">
        <v>0</v>
      </c>
      <c r="EM1351" s="2808">
        <v>0</v>
      </c>
      <c r="EN1351" s="2808">
        <v>0</v>
      </c>
      <c r="EO1351" s="2808">
        <v>0</v>
      </c>
      <c r="EP1351" s="2808">
        <v>7908.6995536468066</v>
      </c>
      <c r="EQ1351" s="2808">
        <v>5399.5878081045985</v>
      </c>
      <c r="ER1351" s="2808">
        <v>0</v>
      </c>
      <c r="ES1351" s="2808">
        <v>-186.9894756469721</v>
      </c>
      <c r="ET1351" s="2808">
        <v>0</v>
      </c>
      <c r="EU1351" s="2808">
        <v>-23.157765264853879</v>
      </c>
      <c r="EV1351" s="2808">
        <v>113</v>
      </c>
      <c r="EW1351" s="2808">
        <v>0</v>
      </c>
      <c r="EX1351" s="2808">
        <v>0</v>
      </c>
      <c r="EY1351" s="2808">
        <v>0</v>
      </c>
      <c r="EZ1351" s="2808"/>
      <c r="FA1351" s="2808">
        <v>0</v>
      </c>
      <c r="FB1351" s="2808">
        <v>-29.208067912353201</v>
      </c>
      <c r="FC1351" s="2808"/>
      <c r="FD1351" s="2808">
        <v>-41.725811303361702</v>
      </c>
      <c r="FE1351" s="2808"/>
      <c r="FF1351" s="2808">
        <v>0</v>
      </c>
      <c r="FG1351" s="2808">
        <v>0</v>
      </c>
      <c r="FH1351" s="2808">
        <v>0</v>
      </c>
      <c r="FI1351" s="2808">
        <v>0</v>
      </c>
      <c r="FJ1351" s="2963"/>
    </row>
    <row r="1352" spans="1:166" ht="14.45" customHeight="1">
      <c r="A1352" s="2808">
        <v>1342</v>
      </c>
      <c r="B1352" s="2808" t="s">
        <v>3008</v>
      </c>
      <c r="C1352" s="2808" t="s">
        <v>3004</v>
      </c>
      <c r="D1352" s="2808" t="s">
        <v>2067</v>
      </c>
      <c r="E1352" s="2808" t="s">
        <v>232</v>
      </c>
      <c r="F1352" s="2808" t="s">
        <v>2401</v>
      </c>
      <c r="G1352" s="2808" t="s">
        <v>2401</v>
      </c>
      <c r="H1352" s="2808" t="s">
        <v>2401</v>
      </c>
      <c r="I1352" s="2808" t="s">
        <v>2401</v>
      </c>
      <c r="J1352" s="2808" t="s">
        <v>3005</v>
      </c>
      <c r="K1352" s="2809">
        <v>44531</v>
      </c>
      <c r="L1352" s="2808">
        <v>0</v>
      </c>
      <c r="M1352" s="2808">
        <v>0</v>
      </c>
      <c r="N1352" s="2808">
        <v>-1.97</v>
      </c>
      <c r="O1352" s="2808">
        <v>-1.97</v>
      </c>
      <c r="P1352" s="2808">
        <v>-1.97</v>
      </c>
      <c r="Q1352" s="2808">
        <v>-1.97</v>
      </c>
      <c r="R1352" s="2808"/>
      <c r="S1352" s="2808">
        <v>604.16999999999996</v>
      </c>
      <c r="T1352" s="2808">
        <v>232.33</v>
      </c>
      <c r="U1352" s="2808"/>
      <c r="V1352" s="2808">
        <v>-1647.905</v>
      </c>
      <c r="W1352" s="2808">
        <v>-1647.905</v>
      </c>
      <c r="X1352" s="2808">
        <v>-1508.9609</v>
      </c>
      <c r="Y1352" s="2808">
        <v>0</v>
      </c>
      <c r="Z1352" s="2808">
        <v>-44.684457244599926</v>
      </c>
      <c r="AA1352" s="2808">
        <v>0</v>
      </c>
      <c r="AB1352" s="2808">
        <v>0</v>
      </c>
      <c r="AC1352" s="2808">
        <v>-9.5623774681473712</v>
      </c>
      <c r="AD1352" s="2808">
        <v>-3.0299163353093674</v>
      </c>
      <c r="AE1352" s="2808">
        <v>-761.18609669704881</v>
      </c>
      <c r="AF1352" s="2808">
        <v>-390.09028052325635</v>
      </c>
      <c r="AG1352" s="2808">
        <v>-29.700238893004276</v>
      </c>
      <c r="AH1352" s="2808">
        <v>0</v>
      </c>
      <c r="AI1352" s="2808">
        <v>-4.263534584844475E-2</v>
      </c>
      <c r="AJ1352" s="2808">
        <v>0</v>
      </c>
      <c r="AK1352" s="2808">
        <v>-14.841247251332295</v>
      </c>
      <c r="AL1352" s="2808">
        <v>-18.879166322665792</v>
      </c>
      <c r="AM1352" s="2808"/>
      <c r="AN1352" s="2808">
        <v>-2.4746409100554607</v>
      </c>
      <c r="AO1352" s="2808">
        <v>-27.501106320951099</v>
      </c>
      <c r="AP1352" s="2808">
        <v>-93.725523491270522</v>
      </c>
      <c r="AQ1352" s="2808">
        <v>0</v>
      </c>
      <c r="AR1352" s="2808">
        <v>0</v>
      </c>
      <c r="AS1352" s="2808">
        <v>-2.7222268873721467E-13</v>
      </c>
      <c r="AT1352" s="2808">
        <v>0</v>
      </c>
      <c r="AU1352" s="2808">
        <v>0</v>
      </c>
      <c r="AV1352" s="2808">
        <v>-4.2320339893415397</v>
      </c>
      <c r="AW1352" s="2808">
        <v>-3.0375463105217433</v>
      </c>
      <c r="AX1352" s="2808">
        <v>0</v>
      </c>
      <c r="AY1352" s="2808">
        <v>-3.8371732739717759</v>
      </c>
      <c r="AZ1352" s="2808">
        <v>0</v>
      </c>
      <c r="BA1352" s="2808"/>
      <c r="BB1352" s="2808">
        <v>-0.58905250770045869</v>
      </c>
      <c r="BC1352" s="2808">
        <v>-9.1751594026419188</v>
      </c>
      <c r="BD1352" s="2808">
        <v>-94.904073143698966</v>
      </c>
      <c r="BE1352" s="2808">
        <v>-5.1200374914370226</v>
      </c>
      <c r="BF1352" s="2808">
        <v>-10.038188764732391</v>
      </c>
      <c r="BG1352" s="2808">
        <v>-84.585987787306806</v>
      </c>
      <c r="BH1352" s="2808">
        <v>0</v>
      </c>
      <c r="BI1352" s="2808">
        <v>-13.59</v>
      </c>
      <c r="BJ1352" s="2808">
        <v>-62.68</v>
      </c>
      <c r="BK1352" s="2808">
        <v>-463.53</v>
      </c>
      <c r="BL1352" s="2808">
        <v>-39</v>
      </c>
      <c r="BM1352" s="2808"/>
      <c r="BN1352" s="2808"/>
      <c r="BO1352" s="2808"/>
      <c r="BP1352" s="2808"/>
      <c r="BQ1352" s="2808"/>
      <c r="BR1352" s="2808">
        <v>-181.08240000000004</v>
      </c>
      <c r="BS1352" s="2808"/>
      <c r="BT1352" s="2808"/>
      <c r="BU1352" s="2808"/>
      <c r="BV1352" s="2808">
        <v>-584.73856771043154</v>
      </c>
      <c r="BW1352" s="2808"/>
      <c r="BX1352" s="2808"/>
      <c r="BY1352" s="2808"/>
      <c r="BZ1352" s="2808"/>
      <c r="CA1352" s="2808"/>
      <c r="CB1352" s="2808"/>
      <c r="CC1352" s="2808"/>
      <c r="CD1352" s="2808"/>
      <c r="CE1352" s="2808"/>
      <c r="CF1352" s="2808"/>
      <c r="CG1352" s="2808"/>
      <c r="CH1352" s="2808"/>
      <c r="CI1352" s="2808">
        <v>-1327.8785</v>
      </c>
      <c r="CJ1352" s="2808">
        <v>122.24789999999985</v>
      </c>
      <c r="CK1352" s="2808"/>
      <c r="CL1352" s="2808"/>
      <c r="CM1352" s="2808"/>
      <c r="CN1352" s="2808"/>
      <c r="CO1352" s="2808">
        <v>84.611499999999864</v>
      </c>
      <c r="CP1352" s="2808">
        <v>54.332600000000021</v>
      </c>
      <c r="CQ1352" s="2808"/>
      <c r="CR1352" s="2808">
        <v>143.68944388449802</v>
      </c>
      <c r="CS1352" s="2808">
        <v>-6.0396132539608516E-14</v>
      </c>
      <c r="CT1352" s="2808">
        <v>-3.6021557771334898</v>
      </c>
      <c r="CU1352" s="2808">
        <v>0</v>
      </c>
      <c r="CV1352" s="2808">
        <v>0</v>
      </c>
      <c r="CW1352" s="2808">
        <v>0</v>
      </c>
      <c r="CX1352" s="2808">
        <v>0</v>
      </c>
      <c r="CY1352" s="2808">
        <v>0</v>
      </c>
      <c r="CZ1352" s="2808">
        <v>-7.0845655676463615E-3</v>
      </c>
      <c r="DA1352" s="2808">
        <v>0</v>
      </c>
      <c r="DB1352" s="2808">
        <v>0</v>
      </c>
      <c r="DC1352" s="2808">
        <v>-20.758910375451421</v>
      </c>
      <c r="DD1352" s="2808">
        <v>-0.53418880526691837</v>
      </c>
      <c r="DE1352" s="2808">
        <v>-0.27246615645261674</v>
      </c>
      <c r="DF1352" s="2808">
        <v>-5.0503825576292627</v>
      </c>
      <c r="DG1352" s="2808">
        <v>-4.5012988714828452</v>
      </c>
      <c r="DH1352" s="2808">
        <v>0</v>
      </c>
      <c r="DI1352" s="2808">
        <v>-15.592700564936015</v>
      </c>
      <c r="DJ1352" s="2808"/>
      <c r="DK1352" s="2808">
        <v>0</v>
      </c>
      <c r="DL1352" s="2808">
        <v>2.3554707234627534E-3</v>
      </c>
      <c r="DM1352" s="2808">
        <v>35.953569720980092</v>
      </c>
      <c r="DN1352" s="2808">
        <v>0</v>
      </c>
      <c r="DO1352" s="2808">
        <v>3.0067126950867182</v>
      </c>
      <c r="DP1352" s="2808">
        <v>0.10256859158483511</v>
      </c>
      <c r="DQ1352" s="2808">
        <v>0</v>
      </c>
      <c r="DR1352" s="2808">
        <v>154.84330855546148</v>
      </c>
      <c r="DS1352" s="2808"/>
      <c r="DT1352" s="2808"/>
      <c r="DU1352" s="2808"/>
      <c r="DV1352" s="2808">
        <v>-761.18609669704881</v>
      </c>
      <c r="DW1352" s="2808">
        <v>0</v>
      </c>
      <c r="DX1352" s="2808">
        <v>0</v>
      </c>
      <c r="DY1352" s="2808">
        <v>101.23829999999998</v>
      </c>
      <c r="DZ1352" s="2808">
        <v>57.760400000000011</v>
      </c>
      <c r="EA1352" s="2808">
        <v>-16.626799999999999</v>
      </c>
      <c r="EB1352" s="2808">
        <v>-3.4278</v>
      </c>
      <c r="EC1352" s="2808">
        <v>15.325172617105295</v>
      </c>
      <c r="ED1352" s="2808">
        <v>-0.39296819238643199</v>
      </c>
      <c r="EE1352" s="2808">
        <v>-9.560423300822464E-2</v>
      </c>
      <c r="EF1352" s="2808">
        <v>-5.1578108412798926E-3</v>
      </c>
      <c r="EG1352" s="2808">
        <v>-1.0112246038069414E-2</v>
      </c>
      <c r="EH1352" s="2808">
        <v>-8.5210025426452757E-2</v>
      </c>
      <c r="EI1352" s="2808">
        <v>-7.094511428447853</v>
      </c>
      <c r="EJ1352" s="2808">
        <v>-2.0806479741940662</v>
      </c>
      <c r="EK1352" s="2808">
        <v>0</v>
      </c>
      <c r="EL1352" s="2808">
        <v>0</v>
      </c>
      <c r="EM1352" s="2808">
        <v>0</v>
      </c>
      <c r="EN1352" s="2808">
        <v>0</v>
      </c>
      <c r="EO1352" s="2808">
        <v>0</v>
      </c>
      <c r="EP1352" s="2808">
        <v>-34.19118832129822</v>
      </c>
      <c r="EQ1352" s="2808">
        <v>-23.343701749190892</v>
      </c>
      <c r="ER1352" s="2808">
        <v>0</v>
      </c>
      <c r="ES1352" s="2808">
        <v>0.80839995660201192</v>
      </c>
      <c r="ET1352" s="2808">
        <v>0</v>
      </c>
      <c r="EU1352" s="2808">
        <v>0.10011652458158338</v>
      </c>
      <c r="EV1352" s="2808">
        <v>113</v>
      </c>
      <c r="EW1352" s="2808">
        <v>0</v>
      </c>
      <c r="EX1352" s="2808">
        <v>0</v>
      </c>
      <c r="EY1352" s="2808">
        <v>0</v>
      </c>
      <c r="EZ1352" s="2808"/>
      <c r="FA1352" s="2808">
        <v>0</v>
      </c>
      <c r="FB1352" s="2808">
        <v>-29.208067912353201</v>
      </c>
      <c r="FC1352" s="2808"/>
      <c r="FD1352" s="2808">
        <v>-41.725811303361702</v>
      </c>
      <c r="FE1352" s="2808"/>
      <c r="FF1352" s="2808">
        <v>0</v>
      </c>
      <c r="FG1352" s="2808">
        <v>0</v>
      </c>
      <c r="FH1352" s="2808">
        <v>0</v>
      </c>
      <c r="FI1352" s="2808">
        <v>0</v>
      </c>
      <c r="FJ1352" s="2963"/>
    </row>
    <row r="1353" spans="1:166" ht="14.45" customHeight="1">
      <c r="A1353" s="2808">
        <v>1343</v>
      </c>
      <c r="B1353" s="2808" t="s">
        <v>3009</v>
      </c>
      <c r="C1353" s="2808" t="s">
        <v>3004</v>
      </c>
      <c r="D1353" s="2808" t="s">
        <v>2067</v>
      </c>
      <c r="E1353" s="2808" t="s">
        <v>232</v>
      </c>
      <c r="F1353" s="2808" t="s">
        <v>2401</v>
      </c>
      <c r="G1353" s="2808" t="s">
        <v>2401</v>
      </c>
      <c r="H1353" s="2808" t="s">
        <v>2401</v>
      </c>
      <c r="I1353" s="2808" t="s">
        <v>2401</v>
      </c>
      <c r="J1353" s="2808" t="s">
        <v>3005</v>
      </c>
      <c r="K1353" s="2809">
        <v>44531</v>
      </c>
      <c r="L1353" s="2808">
        <v>0</v>
      </c>
      <c r="M1353" s="2808">
        <v>0</v>
      </c>
      <c r="N1353" s="2808">
        <v>414.34699999999998</v>
      </c>
      <c r="O1353" s="2808">
        <v>414.34699999999998</v>
      </c>
      <c r="P1353" s="2808">
        <v>414.34699999999998</v>
      </c>
      <c r="Q1353" s="2808">
        <v>414.34699999999998</v>
      </c>
      <c r="R1353" s="2808"/>
      <c r="S1353" s="2808">
        <v>604.16999999999996</v>
      </c>
      <c r="T1353" s="2808">
        <v>232.33</v>
      </c>
      <c r="U1353" s="2808"/>
      <c r="V1353" s="2808">
        <v>346601.26549999998</v>
      </c>
      <c r="W1353" s="2808">
        <v>346601.26549999998</v>
      </c>
      <c r="X1353" s="2808">
        <v>317377.37159</v>
      </c>
      <c r="Y1353" s="2808">
        <v>0</v>
      </c>
      <c r="Z1353" s="2808">
        <v>9398.4115766133218</v>
      </c>
      <c r="AA1353" s="2808">
        <v>0</v>
      </c>
      <c r="AB1353" s="2808">
        <v>0</v>
      </c>
      <c r="AC1353" s="2808">
        <v>2011.2398054794205</v>
      </c>
      <c r="AD1353" s="2808">
        <v>637.27753491696978</v>
      </c>
      <c r="AE1353" s="2808">
        <v>160099.07391275739</v>
      </c>
      <c r="AF1353" s="2808">
        <v>82047.074854806953</v>
      </c>
      <c r="AG1353" s="2808">
        <v>6246.8045099490573</v>
      </c>
      <c r="AH1353" s="2808">
        <v>0</v>
      </c>
      <c r="AI1353" s="2808">
        <v>8.9674252011500197</v>
      </c>
      <c r="AJ1353" s="2808">
        <v>0</v>
      </c>
      <c r="AK1353" s="2808">
        <v>3121.5361801257777</v>
      </c>
      <c r="AL1353" s="2808">
        <v>3970.825344313504</v>
      </c>
      <c r="AM1353" s="2808"/>
      <c r="AN1353" s="2808">
        <v>520.48732850697968</v>
      </c>
      <c r="AO1353" s="2808">
        <v>5784.2644166330583</v>
      </c>
      <c r="AP1353" s="2808">
        <v>19713.141869054551</v>
      </c>
      <c r="AQ1353" s="2808">
        <v>0</v>
      </c>
      <c r="AR1353" s="2808">
        <v>0</v>
      </c>
      <c r="AS1353" s="2808">
        <v>5.7256169751369887E-11</v>
      </c>
      <c r="AT1353" s="2808">
        <v>0</v>
      </c>
      <c r="AU1353" s="2808">
        <v>0</v>
      </c>
      <c r="AV1353" s="2808">
        <v>890.11704943233451</v>
      </c>
      <c r="AW1353" s="2808">
        <v>638.88233559682874</v>
      </c>
      <c r="AX1353" s="2808">
        <v>0</v>
      </c>
      <c r="AY1353" s="2808">
        <v>807.06661652303728</v>
      </c>
      <c r="AZ1353" s="2808">
        <v>0</v>
      </c>
      <c r="BA1353" s="2808"/>
      <c r="BB1353" s="2808">
        <v>123.89448700921926</v>
      </c>
      <c r="BC1353" s="2808">
        <v>1929.7968390895794</v>
      </c>
      <c r="BD1353" s="2808">
        <v>19961.024362879307</v>
      </c>
      <c r="BE1353" s="2808">
        <v>1076.8894286621603</v>
      </c>
      <c r="BF1353" s="2808">
        <v>2111.3164467515594</v>
      </c>
      <c r="BG1353" s="2808">
        <v>17790.837706450362</v>
      </c>
      <c r="BH1353" s="2808">
        <v>0</v>
      </c>
      <c r="BI1353" s="2808">
        <v>3806.11</v>
      </c>
      <c r="BJ1353" s="2808">
        <v>17527.46</v>
      </c>
      <c r="BK1353" s="2808">
        <v>120781.36</v>
      </c>
      <c r="BL1353" s="2808">
        <v>1244</v>
      </c>
      <c r="BM1353" s="2808"/>
      <c r="BN1353" s="2808"/>
      <c r="BO1353" s="2808"/>
      <c r="BP1353" s="2808"/>
      <c r="BQ1353" s="2808"/>
      <c r="BR1353" s="2808">
        <v>38086.776240000007</v>
      </c>
      <c r="BS1353" s="2808"/>
      <c r="BT1353" s="2808"/>
      <c r="BU1353" s="2808"/>
      <c r="BV1353" s="2808">
        <v>122987.14279955035</v>
      </c>
      <c r="BW1353" s="2808"/>
      <c r="BX1353" s="2808"/>
      <c r="BY1353" s="2808"/>
      <c r="BZ1353" s="2808"/>
      <c r="CA1353" s="2808"/>
      <c r="CB1353" s="2808"/>
      <c r="CC1353" s="2808"/>
      <c r="CD1353" s="2808"/>
      <c r="CE1353" s="2808"/>
      <c r="CF1353" s="2808"/>
      <c r="CG1353" s="2808"/>
      <c r="CH1353" s="2808"/>
      <c r="CI1353" s="2808">
        <v>279292.61750000005</v>
      </c>
      <c r="CJ1353" s="2808">
        <v>-25716.526139999973</v>
      </c>
      <c r="CK1353" s="2808"/>
      <c r="CL1353" s="2808"/>
      <c r="CM1353" s="2808"/>
      <c r="CN1353" s="2808"/>
      <c r="CO1353" s="2808">
        <v>-17796.20364999997</v>
      </c>
      <c r="CP1353" s="2808">
        <v>-11427.690260000005</v>
      </c>
      <c r="CQ1353" s="2808"/>
      <c r="CR1353" s="2808">
        <v>-30221.97462193403</v>
      </c>
      <c r="CS1353" s="2808">
        <v>1.1823431123048067E-11</v>
      </c>
      <c r="CT1353" s="2808">
        <v>757.63575623752695</v>
      </c>
      <c r="CU1353" s="2808">
        <v>0</v>
      </c>
      <c r="CV1353" s="2808">
        <v>0</v>
      </c>
      <c r="CW1353" s="2808">
        <v>0</v>
      </c>
      <c r="CX1353" s="2808">
        <v>0</v>
      </c>
      <c r="CY1353" s="2808">
        <v>0</v>
      </c>
      <c r="CZ1353" s="2808">
        <v>1.4900855275418508</v>
      </c>
      <c r="DA1353" s="2808">
        <v>0</v>
      </c>
      <c r="DB1353" s="2808">
        <v>0</v>
      </c>
      <c r="DC1353" s="2808">
        <v>4366.1889529630134</v>
      </c>
      <c r="DD1353" s="2808">
        <v>112.35509081011787</v>
      </c>
      <c r="DE1353" s="2808">
        <v>57.307377932828786</v>
      </c>
      <c r="DF1353" s="2808">
        <v>1062.2390160436626</v>
      </c>
      <c r="DG1353" s="2808">
        <v>946.7511083768004</v>
      </c>
      <c r="DH1353" s="2808">
        <v>0</v>
      </c>
      <c r="DI1353" s="2808">
        <v>3279.5881730860615</v>
      </c>
      <c r="DJ1353" s="2808"/>
      <c r="DK1353" s="2808">
        <v>0</v>
      </c>
      <c r="DL1353" s="2808">
        <v>-0.49542245068762725</v>
      </c>
      <c r="DM1353" s="2808">
        <v>-7562.0577427304252</v>
      </c>
      <c r="DN1353" s="2808">
        <v>0</v>
      </c>
      <c r="DO1353" s="2808">
        <v>-632.3971497822821</v>
      </c>
      <c r="DP1353" s="2808">
        <v>-21.573090465686164</v>
      </c>
      <c r="DQ1353" s="2808">
        <v>0</v>
      </c>
      <c r="DR1353" s="2808">
        <v>-32567.949426411062</v>
      </c>
      <c r="DS1353" s="2808"/>
      <c r="DT1353" s="2808"/>
      <c r="DU1353" s="2808"/>
      <c r="DV1353" s="2808">
        <v>160099.07391275739</v>
      </c>
      <c r="DW1353" s="2808">
        <v>0</v>
      </c>
      <c r="DX1353" s="2808">
        <v>0</v>
      </c>
      <c r="DY1353" s="2808">
        <v>-21293.292329999982</v>
      </c>
      <c r="DZ1353" s="2808">
        <v>-12148.654040000003</v>
      </c>
      <c r="EA1353" s="2808">
        <v>3497.0886799999998</v>
      </c>
      <c r="EB1353" s="2808">
        <v>720.96377999999993</v>
      </c>
      <c r="EC1353" s="2808">
        <v>-3223.3194408018899</v>
      </c>
      <c r="ED1353" s="2808">
        <v>82.652381528294896</v>
      </c>
      <c r="EE1353" s="2808">
        <v>20.108287885410583</v>
      </c>
      <c r="EF1353" s="2808">
        <v>1.0848342378943145</v>
      </c>
      <c r="EG1353" s="2808">
        <v>2.1268927965157092</v>
      </c>
      <c r="EH1353" s="2808">
        <v>17.922090561103769</v>
      </c>
      <c r="EI1353" s="2808">
        <v>1492.1774247934429</v>
      </c>
      <c r="EJ1353" s="2808">
        <v>437.61941429613637</v>
      </c>
      <c r="EK1353" s="2808">
        <v>0</v>
      </c>
      <c r="EL1353" s="2808">
        <v>0</v>
      </c>
      <c r="EM1353" s="2808">
        <v>0</v>
      </c>
      <c r="EN1353" s="2808">
        <v>0</v>
      </c>
      <c r="EO1353" s="2808">
        <v>0</v>
      </c>
      <c r="EP1353" s="2808">
        <v>7191.3788362258638</v>
      </c>
      <c r="EQ1353" s="2808">
        <v>4909.8440551634512</v>
      </c>
      <c r="ER1353" s="2808">
        <v>0</v>
      </c>
      <c r="ES1353" s="2808">
        <v>-170.02949077064662</v>
      </c>
      <c r="ET1353" s="2808">
        <v>0</v>
      </c>
      <c r="EU1353" s="2808">
        <v>-21.05735107147575</v>
      </c>
      <c r="EV1353" s="2808">
        <v>113</v>
      </c>
      <c r="EW1353" s="2808">
        <v>0</v>
      </c>
      <c r="EX1353" s="2808">
        <v>0</v>
      </c>
      <c r="EY1353" s="2808">
        <v>0</v>
      </c>
      <c r="EZ1353" s="2808"/>
      <c r="FA1353" s="2808">
        <v>0</v>
      </c>
      <c r="FB1353" s="2808">
        <v>-29.208067912353201</v>
      </c>
      <c r="FC1353" s="2808"/>
      <c r="FD1353" s="2808">
        <v>-41.725811303361702</v>
      </c>
      <c r="FE1353" s="2808"/>
      <c r="FF1353" s="2808">
        <v>0</v>
      </c>
      <c r="FG1353" s="2808">
        <v>0</v>
      </c>
      <c r="FH1353" s="2808">
        <v>0</v>
      </c>
      <c r="FI1353" s="2808">
        <v>0</v>
      </c>
      <c r="FJ1353" s="2963"/>
    </row>
    <row r="1354" spans="1:166" ht="14.45" customHeight="1">
      <c r="A1354" s="2808">
        <v>1344</v>
      </c>
      <c r="B1354" s="2808" t="s">
        <v>3009</v>
      </c>
      <c r="C1354" s="2808" t="s">
        <v>3004</v>
      </c>
      <c r="D1354" s="2808" t="s">
        <v>2067</v>
      </c>
      <c r="E1354" s="2808" t="s">
        <v>232</v>
      </c>
      <c r="F1354" s="2808" t="s">
        <v>2401</v>
      </c>
      <c r="G1354" s="2808" t="s">
        <v>2401</v>
      </c>
      <c r="H1354" s="2808" t="s">
        <v>2401</v>
      </c>
      <c r="I1354" s="2808" t="s">
        <v>2401</v>
      </c>
      <c r="J1354" s="2808" t="s">
        <v>3005</v>
      </c>
      <c r="K1354" s="2809">
        <v>44531</v>
      </c>
      <c r="L1354" s="2808">
        <v>0</v>
      </c>
      <c r="M1354" s="2808">
        <v>0</v>
      </c>
      <c r="N1354" s="2808">
        <v>-25.949000000000002</v>
      </c>
      <c r="O1354" s="2808">
        <v>-25.949000000000002</v>
      </c>
      <c r="P1354" s="2808">
        <v>-25.949000000000002</v>
      </c>
      <c r="Q1354" s="2808">
        <v>-25.949000000000002</v>
      </c>
      <c r="R1354" s="2808"/>
      <c r="S1354" s="2808">
        <v>604.16999999999996</v>
      </c>
      <c r="T1354" s="2808">
        <v>232.33</v>
      </c>
      <c r="U1354" s="2808"/>
      <c r="V1354" s="2808">
        <v>-21706.338500000002</v>
      </c>
      <c r="W1354" s="2808">
        <v>-21706.338500000002</v>
      </c>
      <c r="X1354" s="2808">
        <v>-19876.155530000004</v>
      </c>
      <c r="Y1354" s="2808">
        <v>0</v>
      </c>
      <c r="Z1354" s="2808">
        <v>-588.58730002036725</v>
      </c>
      <c r="AA1354" s="2808">
        <v>0</v>
      </c>
      <c r="AB1354" s="2808">
        <v>0</v>
      </c>
      <c r="AC1354" s="2808">
        <v>-125.95641265023154</v>
      </c>
      <c r="AD1354" s="2808">
        <v>-39.910304053270451</v>
      </c>
      <c r="AE1354" s="2808">
        <v>-10026.40508791458</v>
      </c>
      <c r="AF1354" s="2808">
        <v>-5138.3008575116655</v>
      </c>
      <c r="AG1354" s="2808">
        <v>-391.21395890079594</v>
      </c>
      <c r="AH1354" s="2808">
        <v>0</v>
      </c>
      <c r="AI1354" s="2808">
        <v>-0.56159623828492033</v>
      </c>
      <c r="AJ1354" s="2808">
        <v>0</v>
      </c>
      <c r="AK1354" s="2808">
        <v>-195.49011417503641</v>
      </c>
      <c r="AL1354" s="2808">
        <v>-248.67791213545922</v>
      </c>
      <c r="AM1354" s="2808"/>
      <c r="AN1354" s="2808">
        <v>-32.596171053314286</v>
      </c>
      <c r="AO1354" s="2808">
        <v>-362.24680605195948</v>
      </c>
      <c r="AP1354" s="2808">
        <v>-1234.5602076522734</v>
      </c>
      <c r="AQ1354" s="2808">
        <v>0</v>
      </c>
      <c r="AR1354" s="2808">
        <v>0</v>
      </c>
      <c r="AS1354" s="2808">
        <v>-3.5857393655035454E-12</v>
      </c>
      <c r="AT1354" s="2808">
        <v>0</v>
      </c>
      <c r="AU1354" s="2808">
        <v>0</v>
      </c>
      <c r="AV1354" s="2808">
        <v>-55.744695426103362</v>
      </c>
      <c r="AW1354" s="2808">
        <v>-40.010806706461281</v>
      </c>
      <c r="AX1354" s="2808">
        <v>0</v>
      </c>
      <c r="AY1354" s="2808">
        <v>-50.543558013347017</v>
      </c>
      <c r="AZ1354" s="2808">
        <v>0</v>
      </c>
      <c r="BA1354" s="2808"/>
      <c r="BB1354" s="2808">
        <v>-7.7590474732584793</v>
      </c>
      <c r="BC1354" s="2808">
        <v>-120.85594484221076</v>
      </c>
      <c r="BD1354" s="2808">
        <v>-1250.0841593938299</v>
      </c>
      <c r="BE1354" s="2808">
        <v>-67.441549677816909</v>
      </c>
      <c r="BF1354" s="2808">
        <v>-132.22383769342173</v>
      </c>
      <c r="BG1354" s="2808">
        <v>-1114.1735010623474</v>
      </c>
      <c r="BH1354" s="2808">
        <v>0</v>
      </c>
      <c r="BI1354" s="2808">
        <v>-203.8</v>
      </c>
      <c r="BJ1354" s="2808">
        <v>-938.6</v>
      </c>
      <c r="BK1354" s="2808">
        <v>-7370.49</v>
      </c>
      <c r="BL1354" s="2808">
        <v>-63</v>
      </c>
      <c r="BM1354" s="2808"/>
      <c r="BN1354" s="2808"/>
      <c r="BO1354" s="2808"/>
      <c r="BP1354" s="2808"/>
      <c r="BQ1354" s="2808"/>
      <c r="BR1354" s="2808">
        <v>-2385.2320800000007</v>
      </c>
      <c r="BS1354" s="2808"/>
      <c r="BT1354" s="2808"/>
      <c r="BU1354" s="2808"/>
      <c r="BV1354" s="2808">
        <v>-7702.2239053390804</v>
      </c>
      <c r="BW1354" s="2808"/>
      <c r="BX1354" s="2808"/>
      <c r="BY1354" s="2808"/>
      <c r="BZ1354" s="2808"/>
      <c r="CA1354" s="2808"/>
      <c r="CB1354" s="2808"/>
      <c r="CC1354" s="2808"/>
      <c r="CD1354" s="2808"/>
      <c r="CE1354" s="2808"/>
      <c r="CF1354" s="2808"/>
      <c r="CG1354" s="2808"/>
      <c r="CH1354" s="2808"/>
      <c r="CI1354" s="2808">
        <v>-17491.5975</v>
      </c>
      <c r="CJ1354" s="2808">
        <v>1609.950380000002</v>
      </c>
      <c r="CK1354" s="2808"/>
      <c r="CL1354" s="2808"/>
      <c r="CM1354" s="2808"/>
      <c r="CN1354" s="2808"/>
      <c r="CO1354" s="2808">
        <v>1114.5095499999984</v>
      </c>
      <c r="CP1354" s="2808">
        <v>715.67342000000042</v>
      </c>
      <c r="CQ1354" s="2808"/>
      <c r="CR1354" s="2808">
        <v>1892.6890250552497</v>
      </c>
      <c r="CS1354" s="2808">
        <v>-7.9580786405131221E-13</v>
      </c>
      <c r="CT1354" s="2808">
        <v>-47.447888457277713</v>
      </c>
      <c r="CU1354" s="2808">
        <v>0</v>
      </c>
      <c r="CV1354" s="2808">
        <v>0</v>
      </c>
      <c r="CW1354" s="2808">
        <v>0</v>
      </c>
      <c r="CX1354" s="2808">
        <v>0</v>
      </c>
      <c r="CY1354" s="2808">
        <v>0</v>
      </c>
      <c r="CZ1354" s="2808">
        <v>-9.3318473053223272E-2</v>
      </c>
      <c r="DA1354" s="2808">
        <v>0</v>
      </c>
      <c r="DB1354" s="2808">
        <v>0</v>
      </c>
      <c r="DC1354" s="2808">
        <v>-273.43805346831778</v>
      </c>
      <c r="DD1354" s="2808">
        <v>-7.0363783288686932</v>
      </c>
      <c r="DE1354" s="2808">
        <v>-3.5889463420248404</v>
      </c>
      <c r="DF1354" s="2808">
        <v>-66.524049232447624</v>
      </c>
      <c r="DG1354" s="2808">
        <v>-59.291474322897557</v>
      </c>
      <c r="DH1354" s="2808">
        <v>0</v>
      </c>
      <c r="DI1354" s="2808">
        <v>-205.38831825356579</v>
      </c>
      <c r="DJ1354" s="2808"/>
      <c r="DK1354" s="2808">
        <v>0</v>
      </c>
      <c r="DL1354" s="2808">
        <v>3.1026451676718358E-2</v>
      </c>
      <c r="DM1354" s="2808">
        <v>473.58334045163065</v>
      </c>
      <c r="DN1354" s="2808">
        <v>0</v>
      </c>
      <c r="DO1354" s="2808">
        <v>39.604663819698075</v>
      </c>
      <c r="DP1354" s="2808">
        <v>1.3510418187994304</v>
      </c>
      <c r="DQ1354" s="2808">
        <v>0</v>
      </c>
      <c r="DR1354" s="2808">
        <v>2039.6086363988175</v>
      </c>
      <c r="DS1354" s="2808"/>
      <c r="DT1354" s="2808"/>
      <c r="DU1354" s="2808"/>
      <c r="DV1354" s="2808">
        <v>-10026.40508791458</v>
      </c>
      <c r="DW1354" s="2808">
        <v>0</v>
      </c>
      <c r="DX1354" s="2808">
        <v>0</v>
      </c>
      <c r="DY1354" s="2808">
        <v>1333.5191099999988</v>
      </c>
      <c r="DZ1354" s="2808">
        <v>760.82468000000097</v>
      </c>
      <c r="EA1354" s="2808">
        <v>-219.00955999999999</v>
      </c>
      <c r="EB1354" s="2808">
        <v>-45.151260000000001</v>
      </c>
      <c r="EC1354" s="2808">
        <v>201.86441839658255</v>
      </c>
      <c r="ED1354" s="2808">
        <v>-5.1762089463124488</v>
      </c>
      <c r="EE1354" s="2808">
        <v>-1.2593067219951377</v>
      </c>
      <c r="EF1354" s="2808">
        <v>-6.7939103309833465E-2</v>
      </c>
      <c r="EG1354" s="2808">
        <v>-0.13319932611262092</v>
      </c>
      <c r="EH1354" s="2808">
        <v>-1.1223933755284381</v>
      </c>
      <c r="EI1354" s="2808">
        <v>-93.449480739489019</v>
      </c>
      <c r="EJ1354" s="2808">
        <v>-27.406464102721738</v>
      </c>
      <c r="EK1354" s="2808">
        <v>0</v>
      </c>
      <c r="EL1354" s="2808">
        <v>0</v>
      </c>
      <c r="EM1354" s="2808">
        <v>0</v>
      </c>
      <c r="EN1354" s="2808">
        <v>0</v>
      </c>
      <c r="EO1354" s="2808">
        <v>0</v>
      </c>
      <c r="EP1354" s="2808">
        <v>-450.36910951744545</v>
      </c>
      <c r="EQ1354" s="2808">
        <v>-307.48513537550991</v>
      </c>
      <c r="ER1354" s="2808">
        <v>0</v>
      </c>
      <c r="ES1354" s="2808">
        <v>10.648309885210969</v>
      </c>
      <c r="ET1354" s="2808">
        <v>0</v>
      </c>
      <c r="EU1354" s="2808">
        <v>1.3187429930799794</v>
      </c>
      <c r="EV1354" s="2808">
        <v>113</v>
      </c>
      <c r="EW1354" s="2808">
        <v>0</v>
      </c>
      <c r="EX1354" s="2808">
        <v>0</v>
      </c>
      <c r="EY1354" s="2808">
        <v>0</v>
      </c>
      <c r="EZ1354" s="2808"/>
      <c r="FA1354" s="2808">
        <v>0</v>
      </c>
      <c r="FB1354" s="2808">
        <v>-29.208067912353201</v>
      </c>
      <c r="FC1354" s="2808"/>
      <c r="FD1354" s="2808">
        <v>-41.725811303361702</v>
      </c>
      <c r="FE1354" s="2808"/>
      <c r="FF1354" s="2808">
        <v>0</v>
      </c>
      <c r="FG1354" s="2808">
        <v>0</v>
      </c>
      <c r="FH1354" s="2808">
        <v>0</v>
      </c>
      <c r="FI1354" s="2808">
        <v>0</v>
      </c>
      <c r="FJ1354" s="2963"/>
    </row>
    <row r="1355" spans="1:166" ht="14.45" customHeight="1">
      <c r="A1355" s="2808">
        <v>1335</v>
      </c>
      <c r="B1355" s="2808" t="s">
        <v>3006</v>
      </c>
      <c r="C1355" s="2808" t="s">
        <v>3015</v>
      </c>
      <c r="D1355" s="2808" t="s">
        <v>2068</v>
      </c>
      <c r="E1355" s="2808" t="s">
        <v>231</v>
      </c>
      <c r="F1355" s="2808" t="s">
        <v>2401</v>
      </c>
      <c r="G1355" s="2808" t="s">
        <v>2401</v>
      </c>
      <c r="H1355" s="2808" t="s">
        <v>2401</v>
      </c>
      <c r="I1355" s="2808" t="s">
        <v>3016</v>
      </c>
      <c r="J1355" s="2808" t="s">
        <v>3005</v>
      </c>
      <c r="K1355" s="2809">
        <v>44531</v>
      </c>
      <c r="L1355" s="2808">
        <v>0</v>
      </c>
      <c r="M1355" s="2808">
        <v>0</v>
      </c>
      <c r="N1355" s="2808">
        <v>-0.67800000000000005</v>
      </c>
      <c r="O1355" s="2808">
        <v>-0.67800000000000005</v>
      </c>
      <c r="P1355" s="2808">
        <v>-0.67800000000000005</v>
      </c>
      <c r="Q1355" s="2808">
        <v>-0.67800000000000005</v>
      </c>
      <c r="R1355" s="2808"/>
      <c r="S1355" s="2808">
        <v>1093.8800000000001</v>
      </c>
      <c r="T1355" s="2808">
        <v>221.12</v>
      </c>
      <c r="U1355" s="2808"/>
      <c r="V1355" s="2808">
        <v>-891.57000000000016</v>
      </c>
      <c r="W1355" s="2808">
        <v>-891.57000000000016</v>
      </c>
      <c r="X1355" s="2808">
        <v>-811.91178000000014</v>
      </c>
      <c r="Y1355" s="2808">
        <v>0</v>
      </c>
      <c r="Z1355" s="2808">
        <v>-15.378711681136423</v>
      </c>
      <c r="AA1355" s="2808">
        <v>0</v>
      </c>
      <c r="AB1355" s="2808">
        <v>0</v>
      </c>
      <c r="AC1355" s="2808">
        <v>-6.812435751068028</v>
      </c>
      <c r="AD1355" s="2808">
        <v>-2.1585716998855333</v>
      </c>
      <c r="AE1355" s="2808">
        <v>-542.28128290133748</v>
      </c>
      <c r="AF1355" s="2808">
        <v>-126.65511454590875</v>
      </c>
      <c r="AG1355" s="2808">
        <v>-10.22170658348066</v>
      </c>
      <c r="AH1355" s="2808">
        <v>0</v>
      </c>
      <c r="AI1355" s="2808">
        <v>-1.4673484510276925E-2</v>
      </c>
      <c r="AJ1355" s="2808">
        <v>0</v>
      </c>
      <c r="AK1355" s="2808">
        <v>-7.5394625441090239</v>
      </c>
      <c r="AL1355" s="2808">
        <v>-6.4974998816078218</v>
      </c>
      <c r="AM1355" s="2808"/>
      <c r="AN1355" s="2808">
        <v>-0.85167844518660019</v>
      </c>
      <c r="AO1355" s="2808">
        <v>-19.592204945764209</v>
      </c>
      <c r="AP1355" s="2808">
        <v>-66.7716972664781</v>
      </c>
      <c r="AQ1355" s="2808">
        <v>0</v>
      </c>
      <c r="AR1355" s="2808">
        <v>0</v>
      </c>
      <c r="AS1355" s="2808">
        <v>-9.3688823839508407E-14</v>
      </c>
      <c r="AT1355" s="2808">
        <v>0</v>
      </c>
      <c r="AU1355" s="2808">
        <v>0</v>
      </c>
      <c r="AV1355" s="2808">
        <v>-1.4565071293266822</v>
      </c>
      <c r="AW1355" s="2808">
        <v>-1.0454093393572295</v>
      </c>
      <c r="AX1355" s="2808">
        <v>0</v>
      </c>
      <c r="AY1355" s="2808">
        <v>-1.3206109034278499</v>
      </c>
      <c r="AZ1355" s="2808">
        <v>0</v>
      </c>
      <c r="BA1355" s="2808"/>
      <c r="BB1355" s="2808">
        <v>-0.19507437514025697</v>
      </c>
      <c r="BC1355" s="2808">
        <v>-6.5365388024103845</v>
      </c>
      <c r="BD1355" s="2808">
        <v>-32.662417051486244</v>
      </c>
      <c r="BE1355" s="2808">
        <v>-1.7621245782712189</v>
      </c>
      <c r="BF1355" s="2808">
        <v>-3.4547675038013002</v>
      </c>
      <c r="BG1355" s="2808">
        <v>-29.111319654717775</v>
      </c>
      <c r="BH1355" s="2808">
        <v>0</v>
      </c>
      <c r="BI1355" s="2808">
        <v>0</v>
      </c>
      <c r="BJ1355" s="2808">
        <v>0</v>
      </c>
      <c r="BK1355" s="2808">
        <v>0</v>
      </c>
      <c r="BL1355" s="2808">
        <v>0</v>
      </c>
      <c r="BM1355" s="2808"/>
      <c r="BN1355" s="2808"/>
      <c r="BO1355" s="2808"/>
      <c r="BP1355" s="2808"/>
      <c r="BQ1355" s="2808"/>
      <c r="BR1355" s="2808"/>
      <c r="BS1355" s="2808"/>
      <c r="BT1355" s="2808"/>
      <c r="BU1355" s="2808"/>
      <c r="BV1355" s="2808">
        <v>-193.64574333418528</v>
      </c>
      <c r="BW1355" s="2808"/>
      <c r="BX1355" s="2808"/>
      <c r="BY1355" s="2808"/>
      <c r="BZ1355" s="2808"/>
      <c r="CA1355" s="2808"/>
      <c r="CB1355" s="2808"/>
      <c r="CC1355" s="2808"/>
      <c r="CD1355" s="2808"/>
      <c r="CE1355" s="2808"/>
      <c r="CF1355" s="2808"/>
      <c r="CG1355" s="2808"/>
      <c r="CH1355" s="2808"/>
      <c r="CI1355" s="2808">
        <v>-814.30679999999995</v>
      </c>
      <c r="CJ1355" s="2808">
        <v>77.233200000000238</v>
      </c>
      <c r="CK1355" s="2808"/>
      <c r="CL1355" s="2808"/>
      <c r="CM1355" s="2808"/>
      <c r="CN1355" s="2808"/>
      <c r="CO1355" s="2808">
        <v>61.2573000000001</v>
      </c>
      <c r="CP1355" s="2808">
        <v>18.40092000000001</v>
      </c>
      <c r="CQ1355" s="2808"/>
      <c r="CR1355" s="2808">
        <v>79.011717080474853</v>
      </c>
      <c r="CS1355" s="2808">
        <v>-1.7763568394002505E-14</v>
      </c>
      <c r="CT1355" s="2808">
        <v>-2.5662385879323182</v>
      </c>
      <c r="CU1355" s="2808">
        <v>0</v>
      </c>
      <c r="CV1355" s="2808">
        <v>0</v>
      </c>
      <c r="CW1355" s="2808">
        <v>0</v>
      </c>
      <c r="CX1355" s="2808">
        <v>0</v>
      </c>
      <c r="CY1355" s="2808">
        <v>0</v>
      </c>
      <c r="CZ1355" s="2808">
        <v>-5.0471831720528826E-3</v>
      </c>
      <c r="DA1355" s="2808">
        <v>0</v>
      </c>
      <c r="DB1355" s="2808">
        <v>0</v>
      </c>
      <c r="DC1355" s="2808">
        <v>-6.7400350706626426</v>
      </c>
      <c r="DD1355" s="2808">
        <v>-0.1838477207974476</v>
      </c>
      <c r="DE1355" s="2808">
        <v>-9.3772616281662113E-2</v>
      </c>
      <c r="DF1355" s="2808">
        <v>-1.738151966534339</v>
      </c>
      <c r="DG1355" s="2808">
        <v>-1.5491779872413041</v>
      </c>
      <c r="DH1355" s="2808">
        <v>0</v>
      </c>
      <c r="DI1355" s="2808">
        <v>-5.3664218187952377</v>
      </c>
      <c r="DJ1355" s="2808"/>
      <c r="DK1355" s="2808">
        <v>0</v>
      </c>
      <c r="DL1355" s="2808">
        <v>8.1066454340494865E-4</v>
      </c>
      <c r="DM1355" s="2808">
        <v>12.373868157778936</v>
      </c>
      <c r="DN1355" s="2808">
        <v>0</v>
      </c>
      <c r="DO1355" s="2808">
        <v>1.0347975671415204</v>
      </c>
      <c r="DP1355" s="2808">
        <v>3.5300256393156371E-2</v>
      </c>
      <c r="DQ1355" s="2808">
        <v>0</v>
      </c>
      <c r="DR1355" s="2808">
        <v>83.775177038996134</v>
      </c>
      <c r="DS1355" s="2808"/>
      <c r="DT1355" s="2808"/>
      <c r="DU1355" s="2808"/>
      <c r="DV1355" s="2808">
        <v>-542.28128290133748</v>
      </c>
      <c r="DW1355" s="2808">
        <v>0</v>
      </c>
      <c r="DX1355" s="2808">
        <v>0</v>
      </c>
      <c r="DY1355" s="2808">
        <v>70.362840000000105</v>
      </c>
      <c r="DZ1355" s="2808">
        <v>19.573860000000014</v>
      </c>
      <c r="EA1355" s="2808">
        <v>-9.1055400000000013</v>
      </c>
      <c r="EB1355" s="2808">
        <v>-1.1729400000000001</v>
      </c>
      <c r="EC1355" s="2808">
        <v>10.917900765068225</v>
      </c>
      <c r="ED1355" s="2808">
        <v>-0.12758951941289146</v>
      </c>
      <c r="EE1355" s="2808">
        <v>-3.2903385776434674E-2</v>
      </c>
      <c r="EF1355" s="2808">
        <v>-1.7751247463897296E-3</v>
      </c>
      <c r="EG1355" s="2808">
        <v>-3.4802552354370876E-3</v>
      </c>
      <c r="EH1355" s="2808">
        <v>-2.932608996910405E-2</v>
      </c>
      <c r="EI1355" s="2808">
        <v>-5.0542536516001544</v>
      </c>
      <c r="EJ1355" s="2808">
        <v>-1.4822851508102299</v>
      </c>
      <c r="EK1355" s="2808">
        <v>0</v>
      </c>
      <c r="EL1355" s="2808">
        <v>0</v>
      </c>
      <c r="EM1355" s="2808">
        <v>0</v>
      </c>
      <c r="EN1355" s="2808">
        <v>0</v>
      </c>
      <c r="EO1355" s="2808">
        <v>0</v>
      </c>
      <c r="EP1355" s="2808">
        <v>-11.767322681137154</v>
      </c>
      <c r="EQ1355" s="2808">
        <v>-8.0340252720565619</v>
      </c>
      <c r="ER1355" s="2808">
        <v>0</v>
      </c>
      <c r="ES1355" s="2808">
        <v>0.27822089876962647</v>
      </c>
      <c r="ET1355" s="2808">
        <v>0</v>
      </c>
      <c r="EU1355" s="2808">
        <v>3.4456347038738677E-2</v>
      </c>
      <c r="EV1355" s="2808">
        <v>113</v>
      </c>
      <c r="EW1355" s="2808">
        <v>0</v>
      </c>
      <c r="EX1355" s="2808">
        <v>0</v>
      </c>
      <c r="EY1355" s="2808">
        <v>0</v>
      </c>
      <c r="EZ1355" s="2808"/>
      <c r="FA1355" s="2808">
        <v>0</v>
      </c>
      <c r="FB1355" s="2808">
        <v>-41.725811303361702</v>
      </c>
      <c r="FC1355" s="2808"/>
      <c r="FD1355" s="2808">
        <v>-41.725811303361702</v>
      </c>
      <c r="FE1355" s="2808"/>
      <c r="FF1355" s="2808">
        <v>0</v>
      </c>
      <c r="FG1355" s="2808">
        <v>0</v>
      </c>
      <c r="FH1355" s="2808">
        <v>0</v>
      </c>
      <c r="FI1355" s="2808">
        <v>0</v>
      </c>
      <c r="FJ1355" s="2963"/>
    </row>
    <row r="1356" spans="1:166" ht="14.45" customHeight="1">
      <c r="A1356" s="2808">
        <v>1336</v>
      </c>
      <c r="B1356" s="2808" t="s">
        <v>3007</v>
      </c>
      <c r="C1356" s="2808" t="s">
        <v>3015</v>
      </c>
      <c r="D1356" s="2808" t="s">
        <v>2068</v>
      </c>
      <c r="E1356" s="2808" t="s">
        <v>231</v>
      </c>
      <c r="F1356" s="2808" t="s">
        <v>2401</v>
      </c>
      <c r="G1356" s="2808" t="s">
        <v>2401</v>
      </c>
      <c r="H1356" s="2808" t="s">
        <v>2401</v>
      </c>
      <c r="I1356" s="2808" t="s">
        <v>3016</v>
      </c>
      <c r="J1356" s="2808" t="s">
        <v>3005</v>
      </c>
      <c r="K1356" s="2809">
        <v>44531</v>
      </c>
      <c r="L1356" s="2808">
        <v>0</v>
      </c>
      <c r="M1356" s="2808">
        <v>0</v>
      </c>
      <c r="N1356" s="2808">
        <v>0.75</v>
      </c>
      <c r="O1356" s="2808">
        <v>0.75</v>
      </c>
      <c r="P1356" s="2808">
        <v>0.75</v>
      </c>
      <c r="Q1356" s="2808">
        <v>0.75</v>
      </c>
      <c r="R1356" s="2808"/>
      <c r="S1356" s="2808">
        <v>1093.8800000000001</v>
      </c>
      <c r="T1356" s="2808">
        <v>221.12</v>
      </c>
      <c r="U1356" s="2808"/>
      <c r="V1356" s="2808">
        <v>986.25000000000011</v>
      </c>
      <c r="W1356" s="2808">
        <v>986.25000000000011</v>
      </c>
      <c r="X1356" s="2808">
        <v>898.13250000000005</v>
      </c>
      <c r="Y1356" s="2808">
        <v>0</v>
      </c>
      <c r="Z1356" s="2808">
        <v>17.011849204796924</v>
      </c>
      <c r="AA1356" s="2808">
        <v>0</v>
      </c>
      <c r="AB1356" s="2808">
        <v>0</v>
      </c>
      <c r="AC1356" s="2808">
        <v>7.5358802556062248</v>
      </c>
      <c r="AD1356" s="2808">
        <v>2.3878005529707225</v>
      </c>
      <c r="AE1356" s="2808">
        <v>599.86867577581575</v>
      </c>
      <c r="AF1356" s="2808">
        <v>140.10521520565126</v>
      </c>
      <c r="AG1356" s="2808">
        <v>11.307197548098074</v>
      </c>
      <c r="AH1356" s="2808">
        <v>0</v>
      </c>
      <c r="AI1356" s="2808">
        <v>1.6231730652961199E-2</v>
      </c>
      <c r="AJ1356" s="2808">
        <v>0</v>
      </c>
      <c r="AK1356" s="2808">
        <v>8.3401134337489182</v>
      </c>
      <c r="AL1356" s="2808">
        <v>7.1874998690352001</v>
      </c>
      <c r="AM1356" s="2808"/>
      <c r="AN1356" s="2808">
        <v>0.94212217387898245</v>
      </c>
      <c r="AO1356" s="2808">
        <v>21.672793081597575</v>
      </c>
      <c r="AP1356" s="2808">
        <v>73.862496976192574</v>
      </c>
      <c r="AQ1356" s="2808">
        <v>0</v>
      </c>
      <c r="AR1356" s="2808">
        <v>0</v>
      </c>
      <c r="AS1356" s="2808">
        <v>1.0363807946848274E-13</v>
      </c>
      <c r="AT1356" s="2808">
        <v>0</v>
      </c>
      <c r="AU1356" s="2808">
        <v>0</v>
      </c>
      <c r="AV1356" s="2808">
        <v>1.6111804527950024</v>
      </c>
      <c r="AW1356" s="2808">
        <v>1.1564262603509174</v>
      </c>
      <c r="AX1356" s="2808">
        <v>0</v>
      </c>
      <c r="AY1356" s="2808">
        <v>1.4608527692785949</v>
      </c>
      <c r="AZ1356" s="2808">
        <v>0</v>
      </c>
      <c r="BA1356" s="2808"/>
      <c r="BB1356" s="2808">
        <v>0.21579023798700991</v>
      </c>
      <c r="BC1356" s="2808">
        <v>7.2306845159406903</v>
      </c>
      <c r="BD1356" s="2808">
        <v>36.13099231359098</v>
      </c>
      <c r="BE1356" s="2808">
        <v>1.9492528520699324</v>
      </c>
      <c r="BF1356" s="2808">
        <v>3.8216454688067478</v>
      </c>
      <c r="BG1356" s="2808">
        <v>32.202787228670104</v>
      </c>
      <c r="BH1356" s="2808">
        <v>0</v>
      </c>
      <c r="BI1356" s="2808">
        <v>0</v>
      </c>
      <c r="BJ1356" s="2808">
        <v>0</v>
      </c>
      <c r="BK1356" s="2808">
        <v>0</v>
      </c>
      <c r="BL1356" s="2808">
        <v>0</v>
      </c>
      <c r="BM1356" s="2808"/>
      <c r="BN1356" s="2808"/>
      <c r="BO1356" s="2808"/>
      <c r="BP1356" s="2808"/>
      <c r="BQ1356" s="2808"/>
      <c r="BR1356" s="2808"/>
      <c r="BS1356" s="2808"/>
      <c r="BT1356" s="2808"/>
      <c r="BU1356" s="2808"/>
      <c r="BV1356" s="2808">
        <v>214.209893068789</v>
      </c>
      <c r="BW1356" s="2808"/>
      <c r="BX1356" s="2808"/>
      <c r="BY1356" s="2808"/>
      <c r="BZ1356" s="2808"/>
      <c r="CA1356" s="2808"/>
      <c r="CB1356" s="2808"/>
      <c r="CC1356" s="2808"/>
      <c r="CD1356" s="2808"/>
      <c r="CE1356" s="2808"/>
      <c r="CF1356" s="2808"/>
      <c r="CG1356" s="2808"/>
      <c r="CH1356" s="2808"/>
      <c r="CI1356" s="2808">
        <v>898.13250000000005</v>
      </c>
      <c r="CJ1356" s="2808">
        <v>-88.147500000000036</v>
      </c>
      <c r="CK1356" s="2808"/>
      <c r="CL1356" s="2808"/>
      <c r="CM1356" s="2808"/>
      <c r="CN1356" s="2808"/>
      <c r="CO1356" s="2808">
        <v>-67.762500000000102</v>
      </c>
      <c r="CP1356" s="2808">
        <v>-20.355000000000011</v>
      </c>
      <c r="CQ1356" s="2808"/>
      <c r="CR1356" s="2808">
        <v>-87.402341903180172</v>
      </c>
      <c r="CS1356" s="2808">
        <v>2.1316282072803006E-14</v>
      </c>
      <c r="CT1356" s="2808">
        <v>2.8387594999251462</v>
      </c>
      <c r="CU1356" s="2808">
        <v>0</v>
      </c>
      <c r="CV1356" s="2808">
        <v>0</v>
      </c>
      <c r="CW1356" s="2808">
        <v>0</v>
      </c>
      <c r="CX1356" s="2808">
        <v>0</v>
      </c>
      <c r="CY1356" s="2808">
        <v>0</v>
      </c>
      <c r="CZ1356" s="2808">
        <v>5.5831672257222742E-3</v>
      </c>
      <c r="DA1356" s="2808">
        <v>0</v>
      </c>
      <c r="DB1356" s="2808">
        <v>0</v>
      </c>
      <c r="DC1356" s="2808">
        <v>7.4557910073701521</v>
      </c>
      <c r="DD1356" s="2808">
        <v>0.2033713725635482</v>
      </c>
      <c r="DE1356" s="2808">
        <v>0.10373077022307786</v>
      </c>
      <c r="DF1356" s="2808">
        <v>1.9227344762547958</v>
      </c>
      <c r="DG1356" s="2808">
        <v>1.7136924637625057</v>
      </c>
      <c r="DH1356" s="2808">
        <v>0</v>
      </c>
      <c r="DI1356" s="2808">
        <v>5.9363073216761482</v>
      </c>
      <c r="DJ1356" s="2808"/>
      <c r="DK1356" s="2808">
        <v>0</v>
      </c>
      <c r="DL1356" s="2808">
        <v>-8.9675281350104843E-4</v>
      </c>
      <c r="DM1356" s="2808">
        <v>-13.687907254180237</v>
      </c>
      <c r="DN1356" s="2808">
        <v>0</v>
      </c>
      <c r="DO1356" s="2808">
        <v>-1.1446875742715932</v>
      </c>
      <c r="DP1356" s="2808">
        <v>-3.9048956187119899E-2</v>
      </c>
      <c r="DQ1356" s="2808">
        <v>0</v>
      </c>
      <c r="DR1356" s="2808">
        <v>-92.671656016588642</v>
      </c>
      <c r="DS1356" s="2808"/>
      <c r="DT1356" s="2808"/>
      <c r="DU1356" s="2808"/>
      <c r="DV1356" s="2808">
        <v>599.86867577581575</v>
      </c>
      <c r="DW1356" s="2808">
        <v>0</v>
      </c>
      <c r="DX1356" s="2808">
        <v>0</v>
      </c>
      <c r="DY1356" s="2808">
        <v>-77.835000000000051</v>
      </c>
      <c r="DZ1356" s="2808">
        <v>-21.652500000000018</v>
      </c>
      <c r="EA1356" s="2808">
        <v>10.0725</v>
      </c>
      <c r="EB1356" s="2808">
        <v>1.2974999999999999</v>
      </c>
      <c r="EC1356" s="2808">
        <v>-12.077323855163968</v>
      </c>
      <c r="ED1356" s="2808">
        <v>0.14113884890806574</v>
      </c>
      <c r="EE1356" s="2808">
        <v>3.6397550637648976E-2</v>
      </c>
      <c r="EF1356" s="2808">
        <v>1.9636335690151876E-3</v>
      </c>
      <c r="EG1356" s="2808">
        <v>3.8498398622091676E-3</v>
      </c>
      <c r="EH1356" s="2808">
        <v>3.2440365010070846E-2</v>
      </c>
      <c r="EI1356" s="2808">
        <v>5.5909885526550376</v>
      </c>
      <c r="EJ1356" s="2808">
        <v>1.6396959632856525</v>
      </c>
      <c r="EK1356" s="2808">
        <v>0</v>
      </c>
      <c r="EL1356" s="2808">
        <v>0</v>
      </c>
      <c r="EM1356" s="2808">
        <v>0</v>
      </c>
      <c r="EN1356" s="2808">
        <v>0</v>
      </c>
      <c r="EO1356" s="2808">
        <v>0</v>
      </c>
      <c r="EP1356" s="2808">
        <v>13.016949868514551</v>
      </c>
      <c r="EQ1356" s="2808">
        <v>8.8871960974077009</v>
      </c>
      <c r="ER1356" s="2808">
        <v>0</v>
      </c>
      <c r="ES1356" s="2808">
        <v>-0.30776648093985226</v>
      </c>
      <c r="ET1356" s="2808">
        <v>0</v>
      </c>
      <c r="EU1356" s="2808">
        <v>-3.8115428140198304E-2</v>
      </c>
      <c r="EV1356" s="2808">
        <v>113</v>
      </c>
      <c r="EW1356" s="2808">
        <v>0</v>
      </c>
      <c r="EX1356" s="2808">
        <v>0</v>
      </c>
      <c r="EY1356" s="2808">
        <v>0</v>
      </c>
      <c r="EZ1356" s="2808"/>
      <c r="FA1356" s="2808">
        <v>0</v>
      </c>
      <c r="FB1356" s="2808">
        <v>-41.725811303361702</v>
      </c>
      <c r="FC1356" s="2808"/>
      <c r="FD1356" s="2808">
        <v>-41.725811303361702</v>
      </c>
      <c r="FE1356" s="2808"/>
      <c r="FF1356" s="2808">
        <v>0</v>
      </c>
      <c r="FG1356" s="2808">
        <v>0</v>
      </c>
      <c r="FH1356" s="2808">
        <v>0</v>
      </c>
      <c r="FI1356" s="2808">
        <v>0</v>
      </c>
      <c r="FJ1356" s="2963"/>
    </row>
    <row r="1357" spans="1:166" ht="14.45" customHeight="1">
      <c r="A1357" s="2808">
        <v>1337</v>
      </c>
      <c r="B1357" s="2808" t="s">
        <v>3009</v>
      </c>
      <c r="C1357" s="2808" t="s">
        <v>3015</v>
      </c>
      <c r="D1357" s="2808" t="s">
        <v>2068</v>
      </c>
      <c r="E1357" s="2808" t="s">
        <v>231</v>
      </c>
      <c r="F1357" s="2808" t="s">
        <v>2401</v>
      </c>
      <c r="G1357" s="2808" t="s">
        <v>2401</v>
      </c>
      <c r="H1357" s="2808" t="s">
        <v>2401</v>
      </c>
      <c r="I1357" s="2808" t="s">
        <v>3016</v>
      </c>
      <c r="J1357" s="2808" t="s">
        <v>3005</v>
      </c>
      <c r="K1357" s="2809">
        <v>44531</v>
      </c>
      <c r="L1357" s="2808">
        <v>0</v>
      </c>
      <c r="M1357" s="2808">
        <v>0</v>
      </c>
      <c r="N1357" s="2808">
        <v>0.56799999999999995</v>
      </c>
      <c r="O1357" s="2808">
        <v>0.56799999999999995</v>
      </c>
      <c r="P1357" s="2808">
        <v>0.56799999999999995</v>
      </c>
      <c r="Q1357" s="2808">
        <v>0.56799999999999995</v>
      </c>
      <c r="R1357" s="2808"/>
      <c r="S1357" s="2808">
        <v>1093.8800000000001</v>
      </c>
      <c r="T1357" s="2808">
        <v>221.12</v>
      </c>
      <c r="U1357" s="2808"/>
      <c r="V1357" s="2808">
        <v>746.92000000000007</v>
      </c>
      <c r="W1357" s="2808">
        <v>746.92000000000007</v>
      </c>
      <c r="X1357" s="2808">
        <v>680.18567999999982</v>
      </c>
      <c r="Y1357" s="2808">
        <v>0</v>
      </c>
      <c r="Z1357" s="2808">
        <v>12.883640464432871</v>
      </c>
      <c r="AA1357" s="2808">
        <v>0</v>
      </c>
      <c r="AB1357" s="2808">
        <v>0</v>
      </c>
      <c r="AC1357" s="2808">
        <v>5.7071733135791138</v>
      </c>
      <c r="AD1357" s="2808">
        <v>1.8083609521164936</v>
      </c>
      <c r="AE1357" s="2808">
        <v>454.30054378755108</v>
      </c>
      <c r="AF1357" s="2808">
        <v>106.10634964907987</v>
      </c>
      <c r="AG1357" s="2808">
        <v>8.5633176097596078</v>
      </c>
      <c r="AH1357" s="2808">
        <v>0</v>
      </c>
      <c r="AI1357" s="2808">
        <v>1.2292830681175948E-2</v>
      </c>
      <c r="AJ1357" s="2808">
        <v>0</v>
      </c>
      <c r="AK1357" s="2808">
        <v>6.316245907159181</v>
      </c>
      <c r="AL1357" s="2808">
        <v>5.4433332341493248</v>
      </c>
      <c r="AM1357" s="2808"/>
      <c r="AN1357" s="2808">
        <v>0.71350052635101602</v>
      </c>
      <c r="AO1357" s="2808">
        <v>16.413528627129896</v>
      </c>
      <c r="AP1357" s="2808">
        <v>55.938531043303172</v>
      </c>
      <c r="AQ1357" s="2808">
        <v>0</v>
      </c>
      <c r="AR1357" s="2808">
        <v>0</v>
      </c>
      <c r="AS1357" s="2808">
        <v>7.8488572184130921E-14</v>
      </c>
      <c r="AT1357" s="2808">
        <v>0</v>
      </c>
      <c r="AU1357" s="2808">
        <v>0</v>
      </c>
      <c r="AV1357" s="2808">
        <v>1.2202006629167483</v>
      </c>
      <c r="AW1357" s="2808">
        <v>0.87580015450576143</v>
      </c>
      <c r="AX1357" s="2808">
        <v>0</v>
      </c>
      <c r="AY1357" s="2808">
        <v>1.1063524972669891</v>
      </c>
      <c r="AZ1357" s="2808">
        <v>0</v>
      </c>
      <c r="BA1357" s="2808"/>
      <c r="BB1357" s="2808">
        <v>0.16342514023549551</v>
      </c>
      <c r="BC1357" s="2808">
        <v>5.4760384067390824</v>
      </c>
      <c r="BD1357" s="2808">
        <v>27.363204845492898</v>
      </c>
      <c r="BE1357" s="2808">
        <v>1.4762341599676287</v>
      </c>
      <c r="BF1357" s="2808">
        <v>2.8942595017096435</v>
      </c>
      <c r="BG1357" s="2808">
        <v>24.388244194512822</v>
      </c>
      <c r="BH1357" s="2808">
        <v>0</v>
      </c>
      <c r="BI1357" s="2808">
        <v>0</v>
      </c>
      <c r="BJ1357" s="2808">
        <v>0</v>
      </c>
      <c r="BK1357" s="2808">
        <v>0</v>
      </c>
      <c r="BL1357" s="2808">
        <v>0</v>
      </c>
      <c r="BM1357" s="2808"/>
      <c r="BN1357" s="2808"/>
      <c r="BO1357" s="2808"/>
      <c r="BP1357" s="2808"/>
      <c r="BQ1357" s="2808"/>
      <c r="BR1357" s="2808"/>
      <c r="BS1357" s="2808"/>
      <c r="BT1357" s="2808"/>
      <c r="BU1357" s="2808"/>
      <c r="BV1357" s="2808">
        <v>162.22829235076287</v>
      </c>
      <c r="BW1357" s="2808"/>
      <c r="BX1357" s="2808"/>
      <c r="BY1357" s="2808"/>
      <c r="BZ1357" s="2808"/>
      <c r="CA1357" s="2808"/>
      <c r="CB1357" s="2808"/>
      <c r="CC1357" s="2808"/>
      <c r="CD1357" s="2808"/>
      <c r="CE1357" s="2808"/>
      <c r="CF1357" s="2808"/>
      <c r="CG1357" s="2808"/>
      <c r="CH1357" s="2808"/>
      <c r="CI1357" s="2808">
        <v>682.58069999999987</v>
      </c>
      <c r="CJ1357" s="2808">
        <v>-64.36930000000018</v>
      </c>
      <c r="CK1357" s="2808"/>
      <c r="CL1357" s="2808"/>
      <c r="CM1357" s="2808"/>
      <c r="CN1357" s="2808"/>
      <c r="CO1357" s="2808">
        <v>-51.318800000000074</v>
      </c>
      <c r="CP1357" s="2808">
        <v>-15.415520000000008</v>
      </c>
      <c r="CQ1357" s="2808"/>
      <c r="CR1357" s="2808">
        <v>-66.19270693467513</v>
      </c>
      <c r="CS1357" s="2808">
        <v>1.7763568394002505E-14</v>
      </c>
      <c r="CT1357" s="2808">
        <v>2.149887194609974</v>
      </c>
      <c r="CU1357" s="2808">
        <v>0</v>
      </c>
      <c r="CV1357" s="2808">
        <v>0</v>
      </c>
      <c r="CW1357" s="2808">
        <v>0</v>
      </c>
      <c r="CX1357" s="2808">
        <v>0</v>
      </c>
      <c r="CY1357" s="2808">
        <v>0</v>
      </c>
      <c r="CZ1357" s="2808">
        <v>4.2283186456137933E-3</v>
      </c>
      <c r="DA1357" s="2808">
        <v>0</v>
      </c>
      <c r="DB1357" s="2808">
        <v>0</v>
      </c>
      <c r="DC1357" s="2808">
        <v>5.6465190562483514</v>
      </c>
      <c r="DD1357" s="2808">
        <v>0.15401991948812688</v>
      </c>
      <c r="DE1357" s="2808">
        <v>7.8558769982277177E-2</v>
      </c>
      <c r="DF1357" s="2808">
        <v>1.4561509100169694</v>
      </c>
      <c r="DG1357" s="2808">
        <v>1.2978364258894715</v>
      </c>
      <c r="DH1357" s="2808">
        <v>0</v>
      </c>
      <c r="DI1357" s="2808">
        <v>4.4957634116160667</v>
      </c>
      <c r="DJ1357" s="2808"/>
      <c r="DK1357" s="2808">
        <v>0</v>
      </c>
      <c r="DL1357" s="2808">
        <v>-6.7914079742479629E-4</v>
      </c>
      <c r="DM1357" s="2808">
        <v>-10.366308427165832</v>
      </c>
      <c r="DN1357" s="2808">
        <v>0</v>
      </c>
      <c r="DO1357" s="2808">
        <v>-0.86691005624835293</v>
      </c>
      <c r="DP1357" s="2808">
        <v>-2.9573076152378808E-2</v>
      </c>
      <c r="DQ1357" s="2808">
        <v>0</v>
      </c>
      <c r="DR1357" s="2808">
        <v>-70.183334156563134</v>
      </c>
      <c r="DS1357" s="2808"/>
      <c r="DT1357" s="2808"/>
      <c r="DU1357" s="2808"/>
      <c r="DV1357" s="2808">
        <v>454.30054378755108</v>
      </c>
      <c r="DW1357" s="2808">
        <v>0</v>
      </c>
      <c r="DX1357" s="2808">
        <v>0</v>
      </c>
      <c r="DY1357" s="2808">
        <v>-58.947040000000122</v>
      </c>
      <c r="DZ1357" s="2808">
        <v>-16.398160000000015</v>
      </c>
      <c r="EA1357" s="2808">
        <v>7.628239999999999</v>
      </c>
      <c r="EB1357" s="2808">
        <v>0.98263999999999985</v>
      </c>
      <c r="EC1357" s="2808">
        <v>-9.1465599329774818</v>
      </c>
      <c r="ED1357" s="2808">
        <v>0.10688915490637511</v>
      </c>
      <c r="EE1357" s="2808">
        <v>2.7565078349579487E-2</v>
      </c>
      <c r="EF1357" s="2808">
        <v>1.4871251562675019E-3</v>
      </c>
      <c r="EG1357" s="2808">
        <v>2.9156120556464095E-3</v>
      </c>
      <c r="EH1357" s="2808">
        <v>2.4568169767626987E-2</v>
      </c>
      <c r="EI1357" s="2808">
        <v>4.2342419972107486</v>
      </c>
      <c r="EJ1357" s="2808">
        <v>1.241796409528334</v>
      </c>
      <c r="EK1357" s="2808">
        <v>0</v>
      </c>
      <c r="EL1357" s="2808">
        <v>0</v>
      </c>
      <c r="EM1357" s="2808">
        <v>0</v>
      </c>
      <c r="EN1357" s="2808">
        <v>0</v>
      </c>
      <c r="EO1357" s="2808">
        <v>0</v>
      </c>
      <c r="EP1357" s="2808">
        <v>9.8581700337550178</v>
      </c>
      <c r="EQ1357" s="2808">
        <v>6.730569844436765</v>
      </c>
      <c r="ER1357" s="2808">
        <v>0</v>
      </c>
      <c r="ES1357" s="2808">
        <v>-0.23308181489844809</v>
      </c>
      <c r="ET1357" s="2808">
        <v>0</v>
      </c>
      <c r="EU1357" s="2808">
        <v>-2.8866084244843826E-2</v>
      </c>
      <c r="EV1357" s="2808">
        <v>113</v>
      </c>
      <c r="EW1357" s="2808">
        <v>0</v>
      </c>
      <c r="EX1357" s="2808">
        <v>0</v>
      </c>
      <c r="EY1357" s="2808">
        <v>0</v>
      </c>
      <c r="EZ1357" s="2808"/>
      <c r="FA1357" s="2808">
        <v>0</v>
      </c>
      <c r="FB1357" s="2808">
        <v>-41.725811303361702</v>
      </c>
      <c r="FC1357" s="2808"/>
      <c r="FD1357" s="2808">
        <v>-41.725811303361702</v>
      </c>
      <c r="FE1357" s="2808"/>
      <c r="FF1357" s="2808">
        <v>0</v>
      </c>
      <c r="FG1357" s="2808">
        <v>0</v>
      </c>
      <c r="FH1357" s="2808">
        <v>0</v>
      </c>
      <c r="FI1357" s="2808">
        <v>0</v>
      </c>
      <c r="FJ1357" s="2963"/>
    </row>
    <row r="1358" spans="1:166" ht="14.45" customHeight="1">
      <c r="A1358" s="2808">
        <v>1338</v>
      </c>
      <c r="B1358" s="2808" t="s">
        <v>3009</v>
      </c>
      <c r="C1358" s="2808" t="s">
        <v>3015</v>
      </c>
      <c r="D1358" s="2808" t="s">
        <v>2068</v>
      </c>
      <c r="E1358" s="2808" t="s">
        <v>231</v>
      </c>
      <c r="F1358" s="2808" t="s">
        <v>2401</v>
      </c>
      <c r="G1358" s="2808" t="s">
        <v>2401</v>
      </c>
      <c r="H1358" s="2808" t="s">
        <v>2401</v>
      </c>
      <c r="I1358" s="2808" t="s">
        <v>3016</v>
      </c>
      <c r="J1358" s="2808" t="s">
        <v>3005</v>
      </c>
      <c r="K1358" s="2809">
        <v>44531</v>
      </c>
      <c r="L1358" s="2808">
        <v>0</v>
      </c>
      <c r="M1358" s="2808">
        <v>0</v>
      </c>
      <c r="N1358" s="2808">
        <v>-5.8999999999999997E-2</v>
      </c>
      <c r="O1358" s="2808">
        <v>-5.8999999999999997E-2</v>
      </c>
      <c r="P1358" s="2808">
        <v>-5.8999999999999997E-2</v>
      </c>
      <c r="Q1358" s="2808">
        <v>-5.8999999999999997E-2</v>
      </c>
      <c r="R1358" s="2808"/>
      <c r="S1358" s="2808">
        <v>1093.8800000000001</v>
      </c>
      <c r="T1358" s="2808">
        <v>221.12</v>
      </c>
      <c r="U1358" s="2808"/>
      <c r="V1358" s="2808">
        <v>-77.585000000000008</v>
      </c>
      <c r="W1358" s="2808">
        <v>-77.585000000000008</v>
      </c>
      <c r="X1358" s="2808">
        <v>-70.653089999999992</v>
      </c>
      <c r="Y1358" s="2808">
        <v>0</v>
      </c>
      <c r="Z1358" s="2808">
        <v>-1.338265470777358</v>
      </c>
      <c r="AA1358" s="2808">
        <v>0</v>
      </c>
      <c r="AB1358" s="2808">
        <v>0</v>
      </c>
      <c r="AC1358" s="2808">
        <v>-0.59282258010768962</v>
      </c>
      <c r="AD1358" s="2808">
        <v>-0.18784031016703015</v>
      </c>
      <c r="AE1358" s="2808">
        <v>-47.189669161030835</v>
      </c>
      <c r="AF1358" s="2808">
        <v>-11.021610262844565</v>
      </c>
      <c r="AG1358" s="2808">
        <v>-0.88949954045038182</v>
      </c>
      <c r="AH1358" s="2808">
        <v>0</v>
      </c>
      <c r="AI1358" s="2808">
        <v>-1.2768961446996143E-3</v>
      </c>
      <c r="AJ1358" s="2808">
        <v>0</v>
      </c>
      <c r="AK1358" s="2808">
        <v>-0.65608892345491499</v>
      </c>
      <c r="AL1358" s="2808">
        <v>-0.56541665636410243</v>
      </c>
      <c r="AM1358" s="2808"/>
      <c r="AN1358" s="2808">
        <v>-7.4113611011813282E-2</v>
      </c>
      <c r="AO1358" s="2808">
        <v>-1.7049263890856758</v>
      </c>
      <c r="AP1358" s="2808">
        <v>-5.8105164287938154</v>
      </c>
      <c r="AQ1358" s="2808">
        <v>0</v>
      </c>
      <c r="AR1358" s="2808">
        <v>0</v>
      </c>
      <c r="AS1358" s="2808">
        <v>-8.1528622515206423E-15</v>
      </c>
      <c r="AT1358" s="2808">
        <v>0</v>
      </c>
      <c r="AU1358" s="2808">
        <v>0</v>
      </c>
      <c r="AV1358" s="2808">
        <v>-0.12674619561987352</v>
      </c>
      <c r="AW1358" s="2808">
        <v>-9.0972199147605501E-2</v>
      </c>
      <c r="AX1358" s="2808">
        <v>0</v>
      </c>
      <c r="AY1358" s="2808">
        <v>-0.11492041784991613</v>
      </c>
      <c r="AZ1358" s="2808">
        <v>0</v>
      </c>
      <c r="BA1358" s="2808"/>
      <c r="BB1358" s="2808">
        <v>-1.6975498721644781E-2</v>
      </c>
      <c r="BC1358" s="2808">
        <v>-0.5688138485873343</v>
      </c>
      <c r="BD1358" s="2808">
        <v>-2.8423047286691565</v>
      </c>
      <c r="BE1358" s="2808">
        <v>-0.15334122436283468</v>
      </c>
      <c r="BF1358" s="2808">
        <v>-0.30063611021279746</v>
      </c>
      <c r="BG1358" s="2808">
        <v>-2.5332859286553813</v>
      </c>
      <c r="BH1358" s="2808">
        <v>0</v>
      </c>
      <c r="BI1358" s="2808">
        <v>0</v>
      </c>
      <c r="BJ1358" s="2808">
        <v>0</v>
      </c>
      <c r="BK1358" s="2808">
        <v>0</v>
      </c>
      <c r="BL1358" s="2808">
        <v>0</v>
      </c>
      <c r="BM1358" s="2808"/>
      <c r="BN1358" s="2808"/>
      <c r="BO1358" s="2808"/>
      <c r="BP1358" s="2808"/>
      <c r="BQ1358" s="2808"/>
      <c r="BR1358" s="2808"/>
      <c r="BS1358" s="2808"/>
      <c r="BT1358" s="2808"/>
      <c r="BU1358" s="2808"/>
      <c r="BV1358" s="2808">
        <v>-16.851178254744735</v>
      </c>
      <c r="BW1358" s="2808"/>
      <c r="BX1358" s="2808"/>
      <c r="BY1358" s="2808"/>
      <c r="BZ1358" s="2808"/>
      <c r="CA1358" s="2808"/>
      <c r="CB1358" s="2808"/>
      <c r="CC1358" s="2808"/>
      <c r="CD1358" s="2808"/>
      <c r="CE1358" s="2808"/>
      <c r="CF1358" s="2808"/>
      <c r="CG1358" s="2808"/>
      <c r="CH1358" s="2808"/>
      <c r="CI1358" s="2808">
        <v>-71.8506</v>
      </c>
      <c r="CJ1358" s="2808">
        <v>5.7043999999999926</v>
      </c>
      <c r="CK1358" s="2808"/>
      <c r="CL1358" s="2808"/>
      <c r="CM1358" s="2808"/>
      <c r="CN1358" s="2808"/>
      <c r="CO1358" s="2808">
        <v>5.3306500000000074</v>
      </c>
      <c r="CP1358" s="2808">
        <v>1.6012600000000008</v>
      </c>
      <c r="CQ1358" s="2808"/>
      <c r="CR1358" s="2808">
        <v>6.875650896383501</v>
      </c>
      <c r="CS1358" s="2808">
        <v>-1.7763568394002505E-15</v>
      </c>
      <c r="CT1358" s="2808">
        <v>-0.22331574732744386</v>
      </c>
      <c r="CU1358" s="2808">
        <v>0</v>
      </c>
      <c r="CV1358" s="2808">
        <v>0</v>
      </c>
      <c r="CW1358" s="2808">
        <v>0</v>
      </c>
      <c r="CX1358" s="2808">
        <v>0</v>
      </c>
      <c r="CY1358" s="2808">
        <v>0</v>
      </c>
      <c r="CZ1358" s="2808">
        <v>-4.3920915509018665E-4</v>
      </c>
      <c r="DA1358" s="2808">
        <v>0</v>
      </c>
      <c r="DB1358" s="2808">
        <v>0</v>
      </c>
      <c r="DC1358" s="2808">
        <v>-0.58652222591311975</v>
      </c>
      <c r="DD1358" s="2808">
        <v>-1.5998547974999111E-2</v>
      </c>
      <c r="DE1358" s="2808">
        <v>-8.160153924215402E-3</v>
      </c>
      <c r="DF1358" s="2808">
        <v>-0.15125511213204446</v>
      </c>
      <c r="DG1358" s="2808">
        <v>-0.13481047381598366</v>
      </c>
      <c r="DH1358" s="2808">
        <v>0</v>
      </c>
      <c r="DI1358" s="2808">
        <v>-0.46698950930519023</v>
      </c>
      <c r="DJ1358" s="2808"/>
      <c r="DK1358" s="2808">
        <v>0</v>
      </c>
      <c r="DL1358" s="2808">
        <v>7.0544554662082615E-5</v>
      </c>
      <c r="DM1358" s="2808">
        <v>1.0767820373288453</v>
      </c>
      <c r="DN1358" s="2808">
        <v>0</v>
      </c>
      <c r="DO1358" s="2808">
        <v>9.0048755842698711E-2</v>
      </c>
      <c r="DP1358" s="2808">
        <v>3.0718512200534343E-3</v>
      </c>
      <c r="DQ1358" s="2808">
        <v>0</v>
      </c>
      <c r="DR1358" s="2808">
        <v>7.2901702733049731</v>
      </c>
      <c r="DS1358" s="2808"/>
      <c r="DT1358" s="2808"/>
      <c r="DU1358" s="2808"/>
      <c r="DV1358" s="2808">
        <v>-47.189669161030835</v>
      </c>
      <c r="DW1358" s="2808">
        <v>0</v>
      </c>
      <c r="DX1358" s="2808">
        <v>0</v>
      </c>
      <c r="DY1358" s="2808">
        <v>6.1230200000000128</v>
      </c>
      <c r="DZ1358" s="2808">
        <v>1.7033300000000016</v>
      </c>
      <c r="EA1358" s="2808">
        <v>-0.79236999999999991</v>
      </c>
      <c r="EB1358" s="2808">
        <v>-0.10206999999999999</v>
      </c>
      <c r="EC1358" s="2808">
        <v>0.95008280993956618</v>
      </c>
      <c r="ED1358" s="2808">
        <v>-1.1102922780767839E-2</v>
      </c>
      <c r="EE1358" s="2808">
        <v>-2.8632739834950523E-3</v>
      </c>
      <c r="EF1358" s="2808">
        <v>-1.5447250742919475E-4</v>
      </c>
      <c r="EG1358" s="2808">
        <v>-3.0285406916045451E-4</v>
      </c>
      <c r="EH1358" s="2808">
        <v>-2.5519753807922399E-3</v>
      </c>
      <c r="EI1358" s="2808">
        <v>-0.43982443280886296</v>
      </c>
      <c r="EJ1358" s="2808">
        <v>-0.12898941577847131</v>
      </c>
      <c r="EK1358" s="2808">
        <v>0</v>
      </c>
      <c r="EL1358" s="2808">
        <v>0</v>
      </c>
      <c r="EM1358" s="2808">
        <v>0</v>
      </c>
      <c r="EN1358" s="2808">
        <v>0</v>
      </c>
      <c r="EO1358" s="2808">
        <v>0</v>
      </c>
      <c r="EP1358" s="2808">
        <v>-1.0240000563231446</v>
      </c>
      <c r="EQ1358" s="2808">
        <v>-0.69912609299607242</v>
      </c>
      <c r="ER1358" s="2808">
        <v>0</v>
      </c>
      <c r="ES1358" s="2808">
        <v>2.4210963167268378E-2</v>
      </c>
      <c r="ET1358" s="2808">
        <v>0</v>
      </c>
      <c r="EU1358" s="2808">
        <v>2.9984136803622441E-3</v>
      </c>
      <c r="EV1358" s="2808">
        <v>113</v>
      </c>
      <c r="EW1358" s="2808">
        <v>0</v>
      </c>
      <c r="EX1358" s="2808">
        <v>0</v>
      </c>
      <c r="EY1358" s="2808">
        <v>0</v>
      </c>
      <c r="EZ1358" s="2808"/>
      <c r="FA1358" s="2808">
        <v>0</v>
      </c>
      <c r="FB1358" s="2808">
        <v>-41.725811303361702</v>
      </c>
      <c r="FC1358" s="2808"/>
      <c r="FD1358" s="2808">
        <v>-41.725811303361702</v>
      </c>
      <c r="FE1358" s="2808"/>
      <c r="FF1358" s="2808">
        <v>0</v>
      </c>
      <c r="FG1358" s="2808">
        <v>0</v>
      </c>
      <c r="FH1358" s="2808">
        <v>0</v>
      </c>
      <c r="FI1358" s="2808">
        <v>0</v>
      </c>
      <c r="FJ1358" s="2963"/>
    </row>
    <row r="1359" spans="1:166" ht="14.45" customHeight="1">
      <c r="A1359" s="2808">
        <v>1375</v>
      </c>
      <c r="B1359" s="2808" t="s">
        <v>473</v>
      </c>
      <c r="C1359" s="2808" t="s">
        <v>2005</v>
      </c>
      <c r="D1359" s="2808" t="s">
        <v>343</v>
      </c>
      <c r="E1359" s="2808" t="s">
        <v>3018</v>
      </c>
      <c r="F1359" s="2808" t="s">
        <v>2401</v>
      </c>
      <c r="G1359" s="2808" t="s">
        <v>2401</v>
      </c>
      <c r="H1359" s="2808" t="s">
        <v>2401</v>
      </c>
      <c r="I1359" s="2808" t="s">
        <v>2941</v>
      </c>
      <c r="J1359" s="2808" t="s">
        <v>3005</v>
      </c>
      <c r="K1359" s="2809">
        <v>44531</v>
      </c>
      <c r="L1359" s="2808">
        <v>0</v>
      </c>
      <c r="M1359" s="2808">
        <v>0</v>
      </c>
      <c r="N1359" s="2808">
        <v>27.532</v>
      </c>
      <c r="O1359" s="2808">
        <v>27.532</v>
      </c>
      <c r="P1359" s="2808">
        <v>27.532</v>
      </c>
      <c r="Q1359" s="2808">
        <v>27.532</v>
      </c>
      <c r="R1359" s="2808"/>
      <c r="S1359" s="2808">
        <v>3040.16</v>
      </c>
      <c r="T1359" s="2808">
        <v>355.62</v>
      </c>
      <c r="U1359" s="2808"/>
      <c r="V1359" s="2808">
        <v>93492.614959999992</v>
      </c>
      <c r="W1359" s="2808">
        <v>93492.614959999992</v>
      </c>
      <c r="X1359" s="2808">
        <v>84569.218440000011</v>
      </c>
      <c r="Y1359" s="2808">
        <v>0</v>
      </c>
      <c r="Z1359" s="2808">
        <v>543.30946947550308</v>
      </c>
      <c r="AA1359" s="2808">
        <v>0</v>
      </c>
      <c r="AB1359" s="2808">
        <v>0</v>
      </c>
      <c r="AC1359" s="2808">
        <v>711.52848386515711</v>
      </c>
      <c r="AD1359" s="2808">
        <v>229.70140147221571</v>
      </c>
      <c r="AE1359" s="2808">
        <v>70600.026882785576</v>
      </c>
      <c r="AF1359" s="2808">
        <v>8846.2507603629856</v>
      </c>
      <c r="AG1359" s="2808">
        <v>415.07968385898158</v>
      </c>
      <c r="AH1359" s="2808">
        <v>0</v>
      </c>
      <c r="AI1359" s="2808">
        <v>0.59585601111643705</v>
      </c>
      <c r="AJ1359" s="2808">
        <v>0</v>
      </c>
      <c r="AK1359" s="2808">
        <v>684.12093929658158</v>
      </c>
      <c r="AL1359" s="2808">
        <v>263.84832852570281</v>
      </c>
      <c r="AM1359" s="2808"/>
      <c r="AN1359" s="2808">
        <v>24.39797784840113</v>
      </c>
      <c r="AO1359" s="2808">
        <v>2028.8226157134668</v>
      </c>
      <c r="AP1359" s="2808">
        <v>6924.9063136982604</v>
      </c>
      <c r="AQ1359" s="2808">
        <v>0</v>
      </c>
      <c r="AR1359" s="2808">
        <v>0</v>
      </c>
      <c r="AS1359" s="2808">
        <v>3.8044848052350224E-12</v>
      </c>
      <c r="AT1359" s="2808">
        <v>0</v>
      </c>
      <c r="AU1359" s="2808">
        <v>0</v>
      </c>
      <c r="AV1359" s="2808">
        <v>51.456463462568252</v>
      </c>
      <c r="AW1359" s="2808">
        <v>42.45163706664195</v>
      </c>
      <c r="AX1359" s="2808">
        <v>0</v>
      </c>
      <c r="AY1359" s="2808">
        <v>53.626931258371037</v>
      </c>
      <c r="AZ1359" s="2808">
        <v>0</v>
      </c>
      <c r="BA1359" s="2808"/>
      <c r="BB1359" s="2808">
        <v>10.400430866752361</v>
      </c>
      <c r="BC1359" s="2808">
        <v>677.67206950433012</v>
      </c>
      <c r="BD1359" s="2808">
        <v>1015.4057952175503</v>
      </c>
      <c r="BE1359" s="2808">
        <v>18.396448993545949</v>
      </c>
      <c r="BF1359" s="2808">
        <v>140.29005739624984</v>
      </c>
      <c r="BG1359" s="2808">
        <v>303.9200030273899</v>
      </c>
      <c r="BH1359" s="2808">
        <v>0</v>
      </c>
      <c r="BI1359" s="2808">
        <v>0</v>
      </c>
      <c r="BJ1359" s="2808">
        <v>0</v>
      </c>
      <c r="BK1359" s="2808">
        <v>0</v>
      </c>
      <c r="BL1359" s="2808">
        <v>0</v>
      </c>
      <c r="BM1359" s="2808"/>
      <c r="BN1359" s="2808"/>
      <c r="BO1359" s="2808"/>
      <c r="BP1359" s="2808"/>
      <c r="BQ1359" s="2808"/>
      <c r="BR1359" s="2808"/>
      <c r="BS1359" s="2808"/>
      <c r="BT1359" s="2808"/>
      <c r="BU1359" s="2808"/>
      <c r="BV1359" s="2808">
        <v>10324.263064997722</v>
      </c>
      <c r="BW1359" s="2808"/>
      <c r="BX1359" s="2808"/>
      <c r="BY1359" s="2808"/>
      <c r="BZ1359" s="2808"/>
      <c r="CA1359" s="2808"/>
      <c r="CB1359" s="2808"/>
      <c r="CC1359" s="2808"/>
      <c r="CD1359" s="2808"/>
      <c r="CE1359" s="2808"/>
      <c r="CF1359" s="2808"/>
      <c r="CG1359" s="2808"/>
      <c r="CH1359" s="2808"/>
      <c r="CI1359" s="2808">
        <v>84563.075100000016</v>
      </c>
      <c r="CJ1359" s="2808">
        <v>-8929.5698599999596</v>
      </c>
      <c r="CK1359" s="2808"/>
      <c r="CL1359" s="2808"/>
      <c r="CM1359" s="2808"/>
      <c r="CN1359" s="2808"/>
      <c r="CO1359" s="2808">
        <v>-8029.1571599999907</v>
      </c>
      <c r="CP1359" s="2808">
        <v>-894.23936000000049</v>
      </c>
      <c r="CQ1359" s="2808"/>
      <c r="CR1359" s="2808">
        <v>-8326.1877300043634</v>
      </c>
      <c r="CS1359" s="2808">
        <v>9.0949470177292824E-13</v>
      </c>
      <c r="CT1359" s="2808">
        <v>266.14512626670785</v>
      </c>
      <c r="CU1359" s="2808">
        <v>0</v>
      </c>
      <c r="CV1359" s="2808">
        <v>0</v>
      </c>
      <c r="CW1359" s="2808">
        <v>0</v>
      </c>
      <c r="CX1359" s="2808">
        <v>0</v>
      </c>
      <c r="CY1359" s="2808">
        <v>0</v>
      </c>
      <c r="CZ1359" s="2808">
        <v>0.53708896867735234</v>
      </c>
      <c r="DA1359" s="2808">
        <v>0</v>
      </c>
      <c r="DB1359" s="2808">
        <v>0</v>
      </c>
      <c r="DC1359" s="2808">
        <v>470.75904184748288</v>
      </c>
      <c r="DD1359" s="2808">
        <v>7.4656275058927974</v>
      </c>
      <c r="DE1359" s="2808">
        <v>0.97897911060829657</v>
      </c>
      <c r="DF1359" s="2808">
        <v>54.035486014573053</v>
      </c>
      <c r="DG1359" s="2808">
        <v>16.173302487028934</v>
      </c>
      <c r="DH1359" s="2808">
        <v>0</v>
      </c>
      <c r="DI1359" s="2808">
        <v>189.58855928925158</v>
      </c>
      <c r="DJ1359" s="2808"/>
      <c r="DK1359" s="2808">
        <v>0</v>
      </c>
      <c r="DL1359" s="2808">
        <v>-3.291919794841458E-2</v>
      </c>
      <c r="DM1359" s="2808">
        <v>-502.4739500294537</v>
      </c>
      <c r="DN1359" s="2808">
        <v>0</v>
      </c>
      <c r="DO1359" s="2808">
        <v>-42.020717726460617</v>
      </c>
      <c r="DP1359" s="2808">
        <v>-1.0112441830489125</v>
      </c>
      <c r="DQ1359" s="2808">
        <v>0</v>
      </c>
      <c r="DR1359" s="2808">
        <v>-8784.9329184009403</v>
      </c>
      <c r="DS1359" s="2808"/>
      <c r="DT1359" s="2808"/>
      <c r="DU1359" s="2808"/>
      <c r="DV1359" s="2808">
        <v>70600.026882785576</v>
      </c>
      <c r="DW1359" s="2808">
        <v>0</v>
      </c>
      <c r="DX1359" s="2808">
        <v>0</v>
      </c>
      <c r="DY1359" s="2808">
        <v>-8801.9803999999876</v>
      </c>
      <c r="DZ1359" s="2808">
        <v>-945.72420000000136</v>
      </c>
      <c r="EA1359" s="2808">
        <v>772.82324000000006</v>
      </c>
      <c r="EB1359" s="2808">
        <v>51.484840000000005</v>
      </c>
      <c r="EC1359" s="2808">
        <v>-1421.4100907069078</v>
      </c>
      <c r="ED1359" s="2808">
        <v>8.9115144474605703</v>
      </c>
      <c r="EE1359" s="2808">
        <v>1.0228970056626665</v>
      </c>
      <c r="EF1359" s="2808">
        <v>1.8532169777790621E-2</v>
      </c>
      <c r="EG1359" s="2808">
        <v>0.14132505478179042</v>
      </c>
      <c r="EH1359" s="2808">
        <v>0.30616218906954251</v>
      </c>
      <c r="EI1359" s="2808">
        <v>524.17767491092286</v>
      </c>
      <c r="EJ1359" s="2808">
        <v>153.49439459340729</v>
      </c>
      <c r="EK1359" s="2808">
        <v>0</v>
      </c>
      <c r="EL1359" s="2808">
        <v>0</v>
      </c>
      <c r="EM1359" s="2808">
        <v>0</v>
      </c>
      <c r="EN1359" s="2808">
        <v>0</v>
      </c>
      <c r="EO1359" s="2808">
        <v>0</v>
      </c>
      <c r="EP1359" s="2808">
        <v>415.723889984734</v>
      </c>
      <c r="EQ1359" s="2808">
        <v>326.2430439384384</v>
      </c>
      <c r="ER1359" s="2808">
        <v>0</v>
      </c>
      <c r="ES1359" s="2808">
        <v>-11.297902337648017</v>
      </c>
      <c r="ET1359" s="2808">
        <v>0</v>
      </c>
      <c r="EU1359" s="2808">
        <v>-1.3991919567412197</v>
      </c>
      <c r="EV1359" s="2808">
        <v>113</v>
      </c>
      <c r="EW1359" s="2808">
        <v>0</v>
      </c>
      <c r="EX1359" s="2808">
        <v>0</v>
      </c>
      <c r="EY1359" s="2808">
        <v>0</v>
      </c>
      <c r="EZ1359" s="2808"/>
      <c r="FA1359" s="2808">
        <v>0</v>
      </c>
      <c r="FB1359" s="2808">
        <v>-41.725811303361702</v>
      </c>
      <c r="FC1359" s="2808"/>
      <c r="FD1359" s="2808">
        <v>-41.725811303361702</v>
      </c>
      <c r="FE1359" s="2808"/>
      <c r="FF1359" s="2808">
        <v>0</v>
      </c>
      <c r="FG1359" s="2808">
        <v>0</v>
      </c>
      <c r="FH1359" s="2808">
        <v>0</v>
      </c>
      <c r="FI1359" s="2808">
        <v>0</v>
      </c>
      <c r="FJ1359" s="2963"/>
    </row>
    <row r="1360" spans="1:166" ht="14.45" customHeight="1">
      <c r="A1360" s="2808">
        <v>1376</v>
      </c>
      <c r="B1360" s="2808" t="s">
        <v>473</v>
      </c>
      <c r="C1360" s="2808" t="s">
        <v>2005</v>
      </c>
      <c r="D1360" s="2808" t="s">
        <v>343</v>
      </c>
      <c r="E1360" s="2808" t="s">
        <v>3018</v>
      </c>
      <c r="F1360" s="2808" t="s">
        <v>2401</v>
      </c>
      <c r="G1360" s="2808" t="s">
        <v>2401</v>
      </c>
      <c r="H1360" s="2808" t="s">
        <v>2401</v>
      </c>
      <c r="I1360" s="2808" t="s">
        <v>3013</v>
      </c>
      <c r="J1360" s="2808" t="s">
        <v>3005</v>
      </c>
      <c r="K1360" s="2809">
        <v>44531</v>
      </c>
      <c r="L1360" s="2808">
        <v>0</v>
      </c>
      <c r="M1360" s="2808">
        <v>0</v>
      </c>
      <c r="N1360" s="2808">
        <v>265.68799999999999</v>
      </c>
      <c r="O1360" s="2808">
        <v>265.68799999999999</v>
      </c>
      <c r="P1360" s="2808">
        <v>265.68799999999999</v>
      </c>
      <c r="Q1360" s="2808">
        <v>265.68799999999999</v>
      </c>
      <c r="R1360" s="2808"/>
      <c r="S1360" s="2808">
        <v>94.86</v>
      </c>
      <c r="T1360" s="2808">
        <v>221.12</v>
      </c>
      <c r="U1360" s="2808"/>
      <c r="V1360" s="2808">
        <v>83952.094240000006</v>
      </c>
      <c r="W1360" s="2808">
        <v>83952.094240000006</v>
      </c>
      <c r="X1360" s="2808">
        <v>77394.914399999994</v>
      </c>
      <c r="Y1360" s="2808">
        <v>0</v>
      </c>
      <c r="Z1360" s="2808">
        <v>5243.0192621679298</v>
      </c>
      <c r="AA1360" s="2808">
        <v>0</v>
      </c>
      <c r="AB1360" s="2808">
        <v>0</v>
      </c>
      <c r="AC1360" s="2808">
        <v>0</v>
      </c>
      <c r="AD1360" s="2808">
        <v>0</v>
      </c>
      <c r="AE1360" s="2808">
        <v>0</v>
      </c>
      <c r="AF1360" s="2808">
        <v>49632.365890078756</v>
      </c>
      <c r="AG1360" s="2808">
        <v>4005.5822695454417</v>
      </c>
      <c r="AH1360" s="2808">
        <v>0</v>
      </c>
      <c r="AI1360" s="2808">
        <v>5.7501014049652737</v>
      </c>
      <c r="AJ1360" s="2808">
        <v>0</v>
      </c>
      <c r="AK1360" s="2808">
        <v>860.86542368474784</v>
      </c>
      <c r="AL1360" s="2808">
        <v>2546.1766202722988</v>
      </c>
      <c r="AM1360" s="2808"/>
      <c r="AN1360" s="2808">
        <v>235.44420814274298</v>
      </c>
      <c r="AO1360" s="2808">
        <v>0</v>
      </c>
      <c r="AP1360" s="2808">
        <v>0</v>
      </c>
      <c r="AQ1360" s="2808">
        <v>0</v>
      </c>
      <c r="AR1360" s="2808">
        <v>0</v>
      </c>
      <c r="AS1360" s="2808">
        <v>3.6713858743762988E-11</v>
      </c>
      <c r="AT1360" s="2808">
        <v>0</v>
      </c>
      <c r="AU1360" s="2808">
        <v>0</v>
      </c>
      <c r="AV1360" s="2808">
        <v>496.5627220849496</v>
      </c>
      <c r="AW1360" s="2808">
        <v>409.66477368015273</v>
      </c>
      <c r="AX1360" s="2808">
        <v>0</v>
      </c>
      <c r="AY1360" s="2808">
        <v>517.50806741878841</v>
      </c>
      <c r="AZ1360" s="2808">
        <v>0</v>
      </c>
      <c r="BA1360" s="2808"/>
      <c r="BB1360" s="2808">
        <v>64.366801898256853</v>
      </c>
      <c r="BC1360" s="2808">
        <v>0</v>
      </c>
      <c r="BD1360" s="2808">
        <v>9798.8208237600065</v>
      </c>
      <c r="BE1360" s="2808">
        <v>177.52853916160234</v>
      </c>
      <c r="BF1360" s="2808">
        <v>1353.8204550884361</v>
      </c>
      <c r="BG1360" s="2808">
        <v>2932.8743921379182</v>
      </c>
      <c r="BH1360" s="2808">
        <v>0</v>
      </c>
      <c r="BI1360" s="2808">
        <v>0</v>
      </c>
      <c r="BJ1360" s="2808">
        <v>0</v>
      </c>
      <c r="BK1360" s="2808">
        <v>0</v>
      </c>
      <c r="BL1360" s="2808">
        <v>0</v>
      </c>
      <c r="BM1360" s="2808"/>
      <c r="BN1360" s="2808"/>
      <c r="BO1360" s="2808"/>
      <c r="BP1360" s="2808"/>
      <c r="BQ1360" s="2808"/>
      <c r="BR1360" s="2808"/>
      <c r="BS1360" s="2808"/>
      <c r="BT1360" s="2808"/>
      <c r="BU1360" s="2808"/>
      <c r="BV1360" s="2808">
        <v>63895.41010022672</v>
      </c>
      <c r="BW1360" s="2808"/>
      <c r="BX1360" s="2808"/>
      <c r="BY1360" s="2808"/>
      <c r="BZ1360" s="2808"/>
      <c r="CA1360" s="2808"/>
      <c r="CB1360" s="2808"/>
      <c r="CC1360" s="2808"/>
      <c r="CD1360" s="2808"/>
      <c r="CE1360" s="2808"/>
      <c r="CF1360" s="2808"/>
      <c r="CG1360" s="2808"/>
      <c r="CH1360" s="2808"/>
      <c r="CI1360" s="2808">
        <v>77395.497000000003</v>
      </c>
      <c r="CJ1360" s="2808">
        <v>-6556.6272399999871</v>
      </c>
      <c r="CK1360" s="2808"/>
      <c r="CL1360" s="2808"/>
      <c r="CM1360" s="2808"/>
      <c r="CN1360" s="2808"/>
      <c r="CO1360" s="2808">
        <v>653.59247999999832</v>
      </c>
      <c r="CP1360" s="2808">
        <v>-7210.7723200000037</v>
      </c>
      <c r="CQ1360" s="2808"/>
      <c r="CR1360" s="2808">
        <v>-7936.7360572557955</v>
      </c>
      <c r="CS1360" s="2808">
        <v>0</v>
      </c>
      <c r="CT1360" s="2808">
        <v>0</v>
      </c>
      <c r="CU1360" s="2808">
        <v>0</v>
      </c>
      <c r="CV1360" s="2808">
        <v>0</v>
      </c>
      <c r="CW1360" s="2808">
        <v>0</v>
      </c>
      <c r="CX1360" s="2808">
        <v>0</v>
      </c>
      <c r="CY1360" s="2808">
        <v>0</v>
      </c>
      <c r="CZ1360" s="2808">
        <v>0</v>
      </c>
      <c r="DA1360" s="2808">
        <v>0</v>
      </c>
      <c r="DB1360" s="2808">
        <v>0</v>
      </c>
      <c r="DC1360" s="2808">
        <v>2641.2189348882239</v>
      </c>
      <c r="DD1360" s="2808">
        <v>72.04444431155207</v>
      </c>
      <c r="DE1360" s="2808">
        <v>9.4472977603986976</v>
      </c>
      <c r="DF1360" s="2808">
        <v>521.4506831410672</v>
      </c>
      <c r="DG1360" s="2808">
        <v>156.07483623324651</v>
      </c>
      <c r="DH1360" s="2808">
        <v>0</v>
      </c>
      <c r="DI1360" s="2808">
        <v>1829.5585188305499</v>
      </c>
      <c r="DJ1360" s="2808"/>
      <c r="DK1360" s="2808">
        <v>0</v>
      </c>
      <c r="DL1360" s="2808">
        <v>-0.31767528201795603</v>
      </c>
      <c r="DM1360" s="2808">
        <v>-4848.9502700648518</v>
      </c>
      <c r="DN1360" s="2808">
        <v>0</v>
      </c>
      <c r="DO1360" s="2808">
        <v>-405.50633631076096</v>
      </c>
      <c r="DP1360" s="2808">
        <v>-9.7586606314797564</v>
      </c>
      <c r="DQ1360" s="2808">
        <v>0</v>
      </c>
      <c r="DR1360" s="2808">
        <v>-7888.4954143027671</v>
      </c>
      <c r="DS1360" s="2808"/>
      <c r="DT1360" s="2808"/>
      <c r="DU1360" s="2808"/>
      <c r="DV1360" s="2808">
        <v>0</v>
      </c>
      <c r="DW1360" s="2808">
        <v>0</v>
      </c>
      <c r="DX1360" s="2808">
        <v>0</v>
      </c>
      <c r="DY1360" s="2808">
        <v>-265.68800000000056</v>
      </c>
      <c r="DZ1360" s="2808">
        <v>-7670.4125600000034</v>
      </c>
      <c r="EA1360" s="2808">
        <v>919.2804799999999</v>
      </c>
      <c r="EB1360" s="2808">
        <v>459.64023999999995</v>
      </c>
      <c r="EC1360" s="2808">
        <v>0</v>
      </c>
      <c r="ED1360" s="2808">
        <v>49.998531318248226</v>
      </c>
      <c r="EE1360" s="2808">
        <v>9.8711121473377368</v>
      </c>
      <c r="EF1360" s="2808">
        <v>0.17883826543373654</v>
      </c>
      <c r="EG1360" s="2808">
        <v>1.3638083377475057</v>
      </c>
      <c r="EH1360" s="2808">
        <v>2.954511829489634</v>
      </c>
      <c r="EI1360" s="2808">
        <v>0</v>
      </c>
      <c r="EJ1360" s="2808">
        <v>0</v>
      </c>
      <c r="EK1360" s="2808">
        <v>0</v>
      </c>
      <c r="EL1360" s="2808">
        <v>0</v>
      </c>
      <c r="EM1360" s="2808">
        <v>0</v>
      </c>
      <c r="EN1360" s="2808">
        <v>0</v>
      </c>
      <c r="EO1360" s="2808">
        <v>0</v>
      </c>
      <c r="EP1360" s="2808">
        <v>4011.7989569324427</v>
      </c>
      <c r="EQ1360" s="2808">
        <v>3148.2951423040759</v>
      </c>
      <c r="ER1360" s="2808">
        <v>0</v>
      </c>
      <c r="ES1360" s="2808">
        <v>-109.02648105059662</v>
      </c>
      <c r="ET1360" s="2808">
        <v>0</v>
      </c>
      <c r="EU1360" s="2808">
        <v>-13.502415828950234</v>
      </c>
      <c r="EV1360" s="2808">
        <v>113</v>
      </c>
      <c r="EW1360" s="2808">
        <v>0</v>
      </c>
      <c r="EX1360" s="2808">
        <v>0</v>
      </c>
      <c r="EY1360" s="2808">
        <v>0</v>
      </c>
      <c r="EZ1360" s="2808"/>
      <c r="FA1360" s="2808">
        <v>0</v>
      </c>
      <c r="FB1360" s="2808">
        <v>-41.725811303361702</v>
      </c>
      <c r="FC1360" s="2808"/>
      <c r="FD1360" s="2808">
        <v>-41.725811303361702</v>
      </c>
      <c r="FE1360" s="2808"/>
      <c r="FF1360" s="2808">
        <v>0</v>
      </c>
      <c r="FG1360" s="2808">
        <v>0</v>
      </c>
      <c r="FH1360" s="2808">
        <v>0</v>
      </c>
      <c r="FI1360" s="2808">
        <v>0</v>
      </c>
      <c r="FJ1360" s="2963"/>
    </row>
    <row r="1361" spans="1:166" ht="14.45" customHeight="1">
      <c r="A1361" s="2808">
        <v>1377</v>
      </c>
      <c r="B1361" s="2808" t="s">
        <v>473</v>
      </c>
      <c r="C1361" s="2808" t="s">
        <v>2005</v>
      </c>
      <c r="D1361" s="2808" t="s">
        <v>343</v>
      </c>
      <c r="E1361" s="2808" t="s">
        <v>3018</v>
      </c>
      <c r="F1361" s="2808" t="s">
        <v>2401</v>
      </c>
      <c r="G1361" s="2808" t="s">
        <v>2401</v>
      </c>
      <c r="H1361" s="2808" t="s">
        <v>2401</v>
      </c>
      <c r="I1361" s="2808" t="s">
        <v>2401</v>
      </c>
      <c r="J1361" s="2808" t="s">
        <v>3005</v>
      </c>
      <c r="K1361" s="2809">
        <v>44531</v>
      </c>
      <c r="L1361" s="2808">
        <v>2907</v>
      </c>
      <c r="M1361" s="2808">
        <v>2907</v>
      </c>
      <c r="N1361" s="2808">
        <v>0</v>
      </c>
      <c r="O1361" s="2808">
        <v>0</v>
      </c>
      <c r="P1361" s="2808">
        <v>0</v>
      </c>
      <c r="Q1361" s="2808">
        <v>0</v>
      </c>
      <c r="R1361" s="2808">
        <v>36</v>
      </c>
      <c r="S1361" s="2808"/>
      <c r="T1361" s="2808"/>
      <c r="U1361" s="2808">
        <v>104652</v>
      </c>
      <c r="V1361" s="2808"/>
      <c r="W1361" s="2808">
        <v>104652</v>
      </c>
      <c r="X1361" s="2808">
        <v>96570.54</v>
      </c>
      <c r="Y1361" s="2808">
        <v>0</v>
      </c>
      <c r="Z1361" s="2808">
        <v>0</v>
      </c>
      <c r="AA1361" s="2808">
        <v>0</v>
      </c>
      <c r="AB1361" s="2808">
        <v>0</v>
      </c>
      <c r="AC1361" s="2808">
        <v>2491.4687086388121</v>
      </c>
      <c r="AD1361" s="2808">
        <v>737.13599232235822</v>
      </c>
      <c r="AE1361" s="2808">
        <v>71115.854002557389</v>
      </c>
      <c r="AF1361" s="2808"/>
      <c r="AG1361" s="2808"/>
      <c r="AH1361" s="2808"/>
      <c r="AI1361" s="2808">
        <v>0</v>
      </c>
      <c r="AJ1361" s="2808">
        <v>0</v>
      </c>
      <c r="AK1361" s="2808">
        <v>0</v>
      </c>
      <c r="AL1361" s="2808">
        <v>0</v>
      </c>
      <c r="AM1361" s="2808"/>
      <c r="AN1361" s="2808">
        <v>0</v>
      </c>
      <c r="AO1361" s="2808">
        <v>6938.7172212178812</v>
      </c>
      <c r="AP1361" s="2808">
        <v>23356.833938964508</v>
      </c>
      <c r="AQ1361" s="2808">
        <v>0</v>
      </c>
      <c r="AR1361" s="2808">
        <v>0</v>
      </c>
      <c r="AS1361" s="2808"/>
      <c r="AT1361" s="2808"/>
      <c r="AU1361" s="2808">
        <v>0</v>
      </c>
      <c r="AV1361" s="2808">
        <v>0</v>
      </c>
      <c r="AW1361" s="2808">
        <v>0</v>
      </c>
      <c r="AX1361" s="2808"/>
      <c r="AY1361" s="2808"/>
      <c r="AZ1361" s="2808">
        <v>0</v>
      </c>
      <c r="BA1361" s="2808"/>
      <c r="BB1361" s="2808">
        <v>0</v>
      </c>
      <c r="BC1361" s="2808">
        <v>2292.9467750967442</v>
      </c>
      <c r="BD1361" s="2808">
        <v>0</v>
      </c>
      <c r="BE1361" s="2808">
        <v>0</v>
      </c>
      <c r="BF1361" s="2808"/>
      <c r="BG1361" s="2808">
        <v>0</v>
      </c>
      <c r="BH1361" s="2808">
        <v>0</v>
      </c>
      <c r="BI1361" s="2808">
        <v>3353.85</v>
      </c>
      <c r="BJ1361" s="2808">
        <v>15447.68</v>
      </c>
      <c r="BK1361" s="2808">
        <v>63391.44</v>
      </c>
      <c r="BL1361" s="2808">
        <v>31</v>
      </c>
      <c r="BM1361" s="2808"/>
      <c r="BN1361" s="2808"/>
      <c r="BO1361" s="2808"/>
      <c r="BP1361" s="2808"/>
      <c r="BQ1361" s="2808"/>
      <c r="BR1361" s="2808"/>
      <c r="BS1361" s="2808"/>
      <c r="BT1361" s="2808"/>
      <c r="BU1361" s="2808"/>
      <c r="BV1361" s="2808">
        <v>0</v>
      </c>
      <c r="BW1361" s="2808"/>
      <c r="BX1361" s="2808"/>
      <c r="BY1361" s="2808"/>
      <c r="BZ1361" s="2808"/>
      <c r="CA1361" s="2808"/>
      <c r="CB1361" s="2808"/>
      <c r="CC1361" s="2808"/>
      <c r="CD1361" s="2808"/>
      <c r="CE1361" s="2808"/>
      <c r="CF1361" s="2808"/>
      <c r="CG1361" s="2808"/>
      <c r="CH1361" s="2808"/>
      <c r="CI1361" s="2808">
        <v>96570.54</v>
      </c>
      <c r="CJ1361" s="2808">
        <v>-8081.4899999999907</v>
      </c>
      <c r="CK1361" s="2808"/>
      <c r="CL1361" s="2808"/>
      <c r="CM1361" s="2808"/>
      <c r="CN1361" s="2808"/>
      <c r="CO1361" s="2808">
        <v>-8081.4600000000037</v>
      </c>
      <c r="CP1361" s="2808">
        <v>0</v>
      </c>
      <c r="CQ1361" s="2808"/>
      <c r="CR1361" s="2808">
        <v>-8932.9933690740436</v>
      </c>
      <c r="CS1361" s="2808">
        <v>0</v>
      </c>
      <c r="CT1361" s="2808">
        <v>897.67387980104104</v>
      </c>
      <c r="CU1361" s="2808">
        <v>0</v>
      </c>
      <c r="CV1361" s="2808">
        <v>0</v>
      </c>
      <c r="CW1361" s="2808"/>
      <c r="CX1361" s="2808"/>
      <c r="CY1361" s="2808"/>
      <c r="CZ1361" s="2808">
        <v>1.7235750733507302</v>
      </c>
      <c r="DA1361" s="2808">
        <v>0</v>
      </c>
      <c r="DB1361" s="2808">
        <v>0</v>
      </c>
      <c r="DC1361" s="2808"/>
      <c r="DD1361" s="2808"/>
      <c r="DE1361" s="2808">
        <v>0</v>
      </c>
      <c r="DF1361" s="2808">
        <v>0</v>
      </c>
      <c r="DG1361" s="2808">
        <v>0</v>
      </c>
      <c r="DH1361" s="2808">
        <v>0</v>
      </c>
      <c r="DI1361" s="2808">
        <v>0</v>
      </c>
      <c r="DJ1361" s="2808"/>
      <c r="DK1361" s="2808">
        <v>0</v>
      </c>
      <c r="DL1361" s="2808">
        <v>0</v>
      </c>
      <c r="DM1361" s="2808"/>
      <c r="DN1361" s="2808">
        <v>0</v>
      </c>
      <c r="DO1361" s="2808">
        <v>0</v>
      </c>
      <c r="DP1361" s="2808">
        <v>0</v>
      </c>
      <c r="DQ1361" s="2808">
        <v>0</v>
      </c>
      <c r="DR1361" s="2808">
        <v>-9832.3908239484281</v>
      </c>
      <c r="DS1361" s="2808"/>
      <c r="DT1361" s="2808"/>
      <c r="DU1361" s="2808">
        <v>71115.854002557389</v>
      </c>
      <c r="DV1361" s="2808"/>
      <c r="DW1361" s="2808">
        <v>0</v>
      </c>
      <c r="DX1361" s="2808">
        <v>0</v>
      </c>
      <c r="DY1361" s="2808">
        <v>-10377.990000000007</v>
      </c>
      <c r="DZ1361" s="2808"/>
      <c r="EA1361" s="2808">
        <v>2296.5300000000002</v>
      </c>
      <c r="EB1361" s="2808"/>
      <c r="EC1361" s="2808">
        <v>-1431.7953824054421</v>
      </c>
      <c r="ED1361" s="2808"/>
      <c r="EE1361" s="2808">
        <v>0</v>
      </c>
      <c r="EF1361" s="2808">
        <v>0</v>
      </c>
      <c r="EG1361" s="2808"/>
      <c r="EH1361" s="2808">
        <v>0</v>
      </c>
      <c r="EI1361" s="2808">
        <v>1767.9850604171472</v>
      </c>
      <c r="EJ1361" s="2808">
        <v>524.96171467959687</v>
      </c>
      <c r="EK1361" s="2808">
        <v>0</v>
      </c>
      <c r="EL1361" s="2808">
        <v>0</v>
      </c>
      <c r="EM1361" s="2808"/>
      <c r="EN1361" s="2808"/>
      <c r="EO1361" s="2808">
        <v>0</v>
      </c>
      <c r="EP1361" s="2808">
        <v>0</v>
      </c>
      <c r="EQ1361" s="2808"/>
      <c r="ER1361" s="2808">
        <v>0</v>
      </c>
      <c r="ES1361" s="2808"/>
      <c r="ET1361" s="2808">
        <v>0</v>
      </c>
      <c r="EU1361" s="2808"/>
      <c r="EV1361" s="2808">
        <v>113</v>
      </c>
      <c r="EW1361" s="2808"/>
      <c r="EX1361" s="2808"/>
      <c r="EY1361" s="2808"/>
      <c r="EZ1361" s="2808"/>
      <c r="FA1361" s="2808">
        <v>0</v>
      </c>
      <c r="FB1361" s="2808">
        <v>-41.725811303361702</v>
      </c>
      <c r="FC1361" s="2808"/>
      <c r="FD1361" s="2808">
        <v>-41.725811303361702</v>
      </c>
      <c r="FE1361" s="2808"/>
      <c r="FF1361" s="2808">
        <v>0</v>
      </c>
      <c r="FG1361" s="2808">
        <v>0</v>
      </c>
      <c r="FH1361" s="2808">
        <v>0</v>
      </c>
      <c r="FI1361" s="2808">
        <v>0</v>
      </c>
      <c r="FJ1361" s="2963"/>
    </row>
    <row r="1362" spans="1:166" ht="14.45" customHeight="1">
      <c r="A1362" s="2808">
        <v>1378</v>
      </c>
      <c r="B1362" s="2808" t="s">
        <v>3009</v>
      </c>
      <c r="C1362" s="2808" t="s">
        <v>2005</v>
      </c>
      <c r="D1362" s="2808" t="s">
        <v>343</v>
      </c>
      <c r="E1362" s="2808" t="s">
        <v>3018</v>
      </c>
      <c r="F1362" s="2808" t="s">
        <v>2401</v>
      </c>
      <c r="G1362" s="2808" t="s">
        <v>2401</v>
      </c>
      <c r="H1362" s="2808" t="s">
        <v>2401</v>
      </c>
      <c r="I1362" s="2808" t="s">
        <v>2401</v>
      </c>
      <c r="J1362" s="2808" t="s">
        <v>3005</v>
      </c>
      <c r="K1362" s="2809">
        <v>44531</v>
      </c>
      <c r="L1362" s="2808">
        <v>201</v>
      </c>
      <c r="M1362" s="2808">
        <v>201</v>
      </c>
      <c r="N1362" s="2808">
        <v>0</v>
      </c>
      <c r="O1362" s="2808">
        <v>0</v>
      </c>
      <c r="P1362" s="2808">
        <v>0</v>
      </c>
      <c r="Q1362" s="2808">
        <v>0</v>
      </c>
      <c r="R1362" s="2808">
        <v>36</v>
      </c>
      <c r="S1362" s="2808"/>
      <c r="T1362" s="2808"/>
      <c r="U1362" s="2808">
        <v>7236</v>
      </c>
      <c r="V1362" s="2808"/>
      <c r="W1362" s="2808">
        <v>7236</v>
      </c>
      <c r="X1362" s="2808">
        <v>6677.2199999999993</v>
      </c>
      <c r="Y1362" s="2808">
        <v>0</v>
      </c>
      <c r="Z1362" s="2808">
        <v>0</v>
      </c>
      <c r="AA1362" s="2808">
        <v>0</v>
      </c>
      <c r="AB1362" s="2808">
        <v>0</v>
      </c>
      <c r="AC1362" s="2808">
        <v>172.26873424024811</v>
      </c>
      <c r="AD1362" s="2808">
        <v>50.968123308150673</v>
      </c>
      <c r="AE1362" s="2808">
        <v>4917.1952715906555</v>
      </c>
      <c r="AF1362" s="2808"/>
      <c r="AG1362" s="2808"/>
      <c r="AH1362" s="2808"/>
      <c r="AI1362" s="2808">
        <v>0</v>
      </c>
      <c r="AJ1362" s="2808">
        <v>0</v>
      </c>
      <c r="AK1362" s="2808">
        <v>0</v>
      </c>
      <c r="AL1362" s="2808">
        <v>0</v>
      </c>
      <c r="AM1362" s="2808"/>
      <c r="AN1362" s="2808">
        <v>0</v>
      </c>
      <c r="AO1362" s="2808">
        <v>479.7668254092859</v>
      </c>
      <c r="AP1362" s="2808">
        <v>1614.9720060997131</v>
      </c>
      <c r="AQ1362" s="2808">
        <v>0</v>
      </c>
      <c r="AR1362" s="2808">
        <v>0</v>
      </c>
      <c r="AS1362" s="2808"/>
      <c r="AT1362" s="2808"/>
      <c r="AU1362" s="2808">
        <v>0</v>
      </c>
      <c r="AV1362" s="2808">
        <v>0</v>
      </c>
      <c r="AW1362" s="2808">
        <v>0</v>
      </c>
      <c r="AX1362" s="2808"/>
      <c r="AY1362" s="2808"/>
      <c r="AZ1362" s="2808">
        <v>0</v>
      </c>
      <c r="BA1362" s="2808"/>
      <c r="BB1362" s="2808">
        <v>0</v>
      </c>
      <c r="BC1362" s="2808">
        <v>158.54224347934144</v>
      </c>
      <c r="BD1362" s="2808">
        <v>0</v>
      </c>
      <c r="BE1362" s="2808">
        <v>0</v>
      </c>
      <c r="BF1362" s="2808"/>
      <c r="BG1362" s="2808">
        <v>0</v>
      </c>
      <c r="BH1362" s="2808">
        <v>0</v>
      </c>
      <c r="BI1362" s="2808">
        <v>73.87</v>
      </c>
      <c r="BJ1362" s="2808">
        <v>340.24</v>
      </c>
      <c r="BK1362" s="2808">
        <v>459.33</v>
      </c>
      <c r="BL1362" s="2808">
        <v>1</v>
      </c>
      <c r="BM1362" s="2808"/>
      <c r="BN1362" s="2808"/>
      <c r="BO1362" s="2808"/>
      <c r="BP1362" s="2808"/>
      <c r="BQ1362" s="2808"/>
      <c r="BR1362" s="2808"/>
      <c r="BS1362" s="2808"/>
      <c r="BT1362" s="2808"/>
      <c r="BU1362" s="2808"/>
      <c r="BV1362" s="2808">
        <v>0</v>
      </c>
      <c r="BW1362" s="2808"/>
      <c r="BX1362" s="2808"/>
      <c r="BY1362" s="2808"/>
      <c r="BZ1362" s="2808"/>
      <c r="CA1362" s="2808"/>
      <c r="CB1362" s="2808"/>
      <c r="CC1362" s="2808"/>
      <c r="CD1362" s="2808"/>
      <c r="CE1362" s="2808"/>
      <c r="CF1362" s="2808"/>
      <c r="CG1362" s="2808"/>
      <c r="CH1362" s="2808"/>
      <c r="CI1362" s="2808">
        <v>6677.2199999999993</v>
      </c>
      <c r="CJ1362" s="2808">
        <v>-558.81000000000131</v>
      </c>
      <c r="CK1362" s="2808"/>
      <c r="CL1362" s="2808"/>
      <c r="CM1362" s="2808"/>
      <c r="CN1362" s="2808"/>
      <c r="CO1362" s="2808">
        <v>-558.7800000000002</v>
      </c>
      <c r="CP1362" s="2808">
        <v>0</v>
      </c>
      <c r="CQ1362" s="2808"/>
      <c r="CR1362" s="2808">
        <v>-617.65795224763679</v>
      </c>
      <c r="CS1362" s="2808">
        <v>0</v>
      </c>
      <c r="CT1362" s="2808">
        <v>62.068266198833726</v>
      </c>
      <c r="CU1362" s="2808">
        <v>0</v>
      </c>
      <c r="CV1362" s="2808">
        <v>0</v>
      </c>
      <c r="CW1362" s="2808"/>
      <c r="CX1362" s="2808"/>
      <c r="CY1362" s="2808"/>
      <c r="CZ1362" s="2808">
        <v>0.11917392148039596</v>
      </c>
      <c r="DA1362" s="2808">
        <v>0</v>
      </c>
      <c r="DB1362" s="2808">
        <v>0</v>
      </c>
      <c r="DC1362" s="2808"/>
      <c r="DD1362" s="2808"/>
      <c r="DE1362" s="2808">
        <v>0</v>
      </c>
      <c r="DF1362" s="2808">
        <v>0</v>
      </c>
      <c r="DG1362" s="2808">
        <v>0</v>
      </c>
      <c r="DH1362" s="2808">
        <v>0</v>
      </c>
      <c r="DI1362" s="2808">
        <v>0</v>
      </c>
      <c r="DJ1362" s="2808"/>
      <c r="DK1362" s="2808">
        <v>0</v>
      </c>
      <c r="DL1362" s="2808">
        <v>0</v>
      </c>
      <c r="DM1362" s="2808"/>
      <c r="DN1362" s="2808">
        <v>0</v>
      </c>
      <c r="DO1362" s="2808">
        <v>0</v>
      </c>
      <c r="DP1362" s="2808">
        <v>0</v>
      </c>
      <c r="DQ1362" s="2808">
        <v>0</v>
      </c>
      <c r="DR1362" s="2808">
        <v>-679.84539236795115</v>
      </c>
      <c r="DS1362" s="2808"/>
      <c r="DT1362" s="2808"/>
      <c r="DU1362" s="2808">
        <v>4917.1952715906555</v>
      </c>
      <c r="DV1362" s="2808"/>
      <c r="DW1362" s="2808">
        <v>0</v>
      </c>
      <c r="DX1362" s="2808">
        <v>0</v>
      </c>
      <c r="DY1362" s="2808">
        <v>-717.57000000000062</v>
      </c>
      <c r="DZ1362" s="2808"/>
      <c r="EA1362" s="2808">
        <v>158.79000000000002</v>
      </c>
      <c r="EB1362" s="2808"/>
      <c r="EC1362" s="2808">
        <v>-98.999267926898028</v>
      </c>
      <c r="ED1362" s="2808"/>
      <c r="EE1362" s="2808">
        <v>0</v>
      </c>
      <c r="EF1362" s="2808">
        <v>0</v>
      </c>
      <c r="EG1362" s="2808"/>
      <c r="EH1362" s="2808">
        <v>0</v>
      </c>
      <c r="EI1362" s="2808">
        <v>122.24458106083475</v>
      </c>
      <c r="EJ1362" s="2808">
        <v>36.297662418506704</v>
      </c>
      <c r="EK1362" s="2808">
        <v>0</v>
      </c>
      <c r="EL1362" s="2808">
        <v>0</v>
      </c>
      <c r="EM1362" s="2808"/>
      <c r="EN1362" s="2808"/>
      <c r="EO1362" s="2808">
        <v>0</v>
      </c>
      <c r="EP1362" s="2808">
        <v>0</v>
      </c>
      <c r="EQ1362" s="2808"/>
      <c r="ER1362" s="2808">
        <v>0</v>
      </c>
      <c r="ES1362" s="2808"/>
      <c r="ET1362" s="2808">
        <v>0</v>
      </c>
      <c r="EU1362" s="2808"/>
      <c r="EV1362" s="2808">
        <v>113</v>
      </c>
      <c r="EW1362" s="2808"/>
      <c r="EX1362" s="2808"/>
      <c r="EY1362" s="2808"/>
      <c r="EZ1362" s="2808"/>
      <c r="FA1362" s="2808">
        <v>0</v>
      </c>
      <c r="FB1362" s="2808">
        <v>-41.725811303361702</v>
      </c>
      <c r="FC1362" s="2808"/>
      <c r="FD1362" s="2808">
        <v>-41.725811303361702</v>
      </c>
      <c r="FE1362" s="2808"/>
      <c r="FF1362" s="2808">
        <v>0</v>
      </c>
      <c r="FG1362" s="2808">
        <v>0</v>
      </c>
      <c r="FH1362" s="2808">
        <v>0</v>
      </c>
      <c r="FI1362" s="2808">
        <v>0</v>
      </c>
      <c r="FJ1362" s="2963"/>
    </row>
    <row r="1363" spans="1:166" ht="14.45" customHeight="1">
      <c r="A1363" s="2808">
        <v>1358</v>
      </c>
      <c r="B1363" s="2808" t="s">
        <v>473</v>
      </c>
      <c r="C1363" s="2808" t="s">
        <v>2005</v>
      </c>
      <c r="D1363" s="2808" t="s">
        <v>342</v>
      </c>
      <c r="E1363" s="2808" t="s">
        <v>232</v>
      </c>
      <c r="F1363" s="2808" t="s">
        <v>2401</v>
      </c>
      <c r="G1363" s="2808" t="s">
        <v>2401</v>
      </c>
      <c r="H1363" s="2808" t="s">
        <v>2401</v>
      </c>
      <c r="I1363" s="2808" t="s">
        <v>2401</v>
      </c>
      <c r="J1363" s="2808" t="s">
        <v>3005</v>
      </c>
      <c r="K1363" s="2809">
        <v>44531</v>
      </c>
      <c r="L1363" s="2808">
        <v>6750</v>
      </c>
      <c r="M1363" s="2808">
        <v>6480</v>
      </c>
      <c r="N1363" s="2808">
        <v>0</v>
      </c>
      <c r="O1363" s="2808">
        <v>0</v>
      </c>
      <c r="P1363" s="2808">
        <v>0</v>
      </c>
      <c r="Q1363" s="2808">
        <v>0</v>
      </c>
      <c r="R1363" s="2808">
        <v>36</v>
      </c>
      <c r="S1363" s="2808"/>
      <c r="T1363" s="2808"/>
      <c r="U1363" s="2808">
        <v>243000</v>
      </c>
      <c r="V1363" s="2808"/>
      <c r="W1363" s="2808">
        <v>243000</v>
      </c>
      <c r="X1363" s="2808">
        <v>224235</v>
      </c>
      <c r="Y1363" s="2808">
        <v>0</v>
      </c>
      <c r="Z1363" s="2808">
        <v>0</v>
      </c>
      <c r="AA1363" s="2808">
        <v>0</v>
      </c>
      <c r="AB1363" s="2808">
        <v>0</v>
      </c>
      <c r="AC1363" s="2808">
        <v>5785.1440603068395</v>
      </c>
      <c r="AD1363" s="2808">
        <v>1711.6160812438659</v>
      </c>
      <c r="AE1363" s="2808">
        <v>165129.69195640259</v>
      </c>
      <c r="AF1363" s="2808"/>
      <c r="AG1363" s="2808"/>
      <c r="AH1363" s="2808"/>
      <c r="AI1363" s="2808">
        <v>0</v>
      </c>
      <c r="AJ1363" s="2808">
        <v>0</v>
      </c>
      <c r="AK1363" s="2808">
        <v>0</v>
      </c>
      <c r="AL1363" s="2808">
        <v>0</v>
      </c>
      <c r="AM1363" s="2808"/>
      <c r="AN1363" s="2808">
        <v>0</v>
      </c>
      <c r="AO1363" s="2808">
        <v>16111.572495087959</v>
      </c>
      <c r="AP1363" s="2808">
        <v>54234.134533199322</v>
      </c>
      <c r="AQ1363" s="2808">
        <v>0</v>
      </c>
      <c r="AR1363" s="2808">
        <v>0</v>
      </c>
      <c r="AS1363" s="2808"/>
      <c r="AT1363" s="2808"/>
      <c r="AU1363" s="2808">
        <v>0</v>
      </c>
      <c r="AV1363" s="2808">
        <v>0</v>
      </c>
      <c r="AW1363" s="2808">
        <v>0</v>
      </c>
      <c r="AX1363" s="2808"/>
      <c r="AY1363" s="2808"/>
      <c r="AZ1363" s="2808">
        <v>0</v>
      </c>
      <c r="BA1363" s="2808"/>
      <c r="BB1363" s="2808">
        <v>0</v>
      </c>
      <c r="BC1363" s="2808">
        <v>5324.1798183360934</v>
      </c>
      <c r="BD1363" s="2808">
        <v>0</v>
      </c>
      <c r="BE1363" s="2808">
        <v>0</v>
      </c>
      <c r="BF1363" s="2808"/>
      <c r="BG1363" s="2808">
        <v>0</v>
      </c>
      <c r="BH1363" s="2808">
        <v>0</v>
      </c>
      <c r="BI1363" s="2808">
        <v>15844.25</v>
      </c>
      <c r="BJ1363" s="2808">
        <v>72977.240000000005</v>
      </c>
      <c r="BK1363" s="2808">
        <v>505518.08000000002</v>
      </c>
      <c r="BL1363" s="2808">
        <v>58</v>
      </c>
      <c r="BM1363" s="2808"/>
      <c r="BN1363" s="2808"/>
      <c r="BO1363" s="2808"/>
      <c r="BP1363" s="2808"/>
      <c r="BQ1363" s="2808"/>
      <c r="BR1363" s="2808">
        <v>8969.4</v>
      </c>
      <c r="BS1363" s="2808"/>
      <c r="BT1363" s="2808"/>
      <c r="BU1363" s="2808"/>
      <c r="BV1363" s="2808">
        <v>0</v>
      </c>
      <c r="BW1363" s="2808"/>
      <c r="BX1363" s="2808"/>
      <c r="BY1363" s="2808"/>
      <c r="BZ1363" s="2808"/>
      <c r="CA1363" s="2808"/>
      <c r="CB1363" s="2808"/>
      <c r="CC1363" s="2808"/>
      <c r="CD1363" s="2808"/>
      <c r="CE1363" s="2808"/>
      <c r="CF1363" s="2808"/>
      <c r="CG1363" s="2808"/>
      <c r="CH1363" s="2808"/>
      <c r="CI1363" s="2808">
        <v>215265.6</v>
      </c>
      <c r="CJ1363" s="2808">
        <v>-18014.430000000022</v>
      </c>
      <c r="CK1363" s="2808"/>
      <c r="CL1363" s="2808"/>
      <c r="CM1363" s="2808"/>
      <c r="CN1363" s="2808"/>
      <c r="CO1363" s="2808">
        <v>-18765.000000000007</v>
      </c>
      <c r="CP1363" s="2808">
        <v>0</v>
      </c>
      <c r="CQ1363" s="2808"/>
      <c r="CR1363" s="2808">
        <v>-20742.244665032587</v>
      </c>
      <c r="CS1363" s="2808">
        <v>1.8189894035458565E-12</v>
      </c>
      <c r="CT1363" s="2808">
        <v>2084.3820738414288</v>
      </c>
      <c r="CU1363" s="2808">
        <v>0</v>
      </c>
      <c r="CV1363" s="2808">
        <v>0</v>
      </c>
      <c r="CW1363" s="2808"/>
      <c r="CX1363" s="2808"/>
      <c r="CY1363" s="2808"/>
      <c r="CZ1363" s="2808">
        <v>4.0021093034461046</v>
      </c>
      <c r="DA1363" s="2808">
        <v>0</v>
      </c>
      <c r="DB1363" s="2808">
        <v>0</v>
      </c>
      <c r="DC1363" s="2808"/>
      <c r="DD1363" s="2808"/>
      <c r="DE1363" s="2808">
        <v>0</v>
      </c>
      <c r="DF1363" s="2808">
        <v>0</v>
      </c>
      <c r="DG1363" s="2808">
        <v>0</v>
      </c>
      <c r="DH1363" s="2808">
        <v>0</v>
      </c>
      <c r="DI1363" s="2808">
        <v>0</v>
      </c>
      <c r="DJ1363" s="2808"/>
      <c r="DK1363" s="2808">
        <v>0</v>
      </c>
      <c r="DL1363" s="2808">
        <v>0</v>
      </c>
      <c r="DM1363" s="2808"/>
      <c r="DN1363" s="2808">
        <v>0</v>
      </c>
      <c r="DO1363" s="2808">
        <v>0</v>
      </c>
      <c r="DP1363" s="2808">
        <v>0</v>
      </c>
      <c r="DQ1363" s="2808">
        <v>0</v>
      </c>
      <c r="DR1363" s="2808">
        <v>-22830.628848177465</v>
      </c>
      <c r="DS1363" s="2808"/>
      <c r="DT1363" s="2808"/>
      <c r="DU1363" s="2808">
        <v>165129.69195640259</v>
      </c>
      <c r="DV1363" s="2808"/>
      <c r="DW1363" s="2808">
        <v>0</v>
      </c>
      <c r="DX1363" s="2808">
        <v>0</v>
      </c>
      <c r="DY1363" s="2808">
        <v>-24097.5</v>
      </c>
      <c r="DZ1363" s="2808"/>
      <c r="EA1363" s="2808">
        <v>5332.5</v>
      </c>
      <c r="EB1363" s="2808"/>
      <c r="EC1363" s="2808">
        <v>-3324.6022811271541</v>
      </c>
      <c r="ED1363" s="2808"/>
      <c r="EE1363" s="2808">
        <v>0</v>
      </c>
      <c r="EF1363" s="2808">
        <v>0</v>
      </c>
      <c r="EG1363" s="2808"/>
      <c r="EH1363" s="2808">
        <v>0</v>
      </c>
      <c r="EI1363" s="2808">
        <v>4105.2284684608685</v>
      </c>
      <c r="EJ1363" s="2808">
        <v>1218.9513498752251</v>
      </c>
      <c r="EK1363" s="2808">
        <v>0</v>
      </c>
      <c r="EL1363" s="2808">
        <v>0</v>
      </c>
      <c r="EM1363" s="2808"/>
      <c r="EN1363" s="2808"/>
      <c r="EO1363" s="2808">
        <v>0</v>
      </c>
      <c r="EP1363" s="2808">
        <v>0</v>
      </c>
      <c r="EQ1363" s="2808"/>
      <c r="ER1363" s="2808">
        <v>0</v>
      </c>
      <c r="ES1363" s="2808"/>
      <c r="ET1363" s="2808">
        <v>0</v>
      </c>
      <c r="EU1363" s="2808"/>
      <c r="EV1363" s="2808">
        <v>113</v>
      </c>
      <c r="EW1363" s="2808"/>
      <c r="EX1363" s="2808"/>
      <c r="EY1363" s="2808"/>
      <c r="EZ1363" s="2808"/>
      <c r="FA1363" s="2808">
        <v>0</v>
      </c>
      <c r="FB1363" s="2808">
        <v>-41.725811303361702</v>
      </c>
      <c r="FC1363" s="2808"/>
      <c r="FD1363" s="2808">
        <v>-41.725811303361702</v>
      </c>
      <c r="FE1363" s="2808"/>
      <c r="FF1363" s="2808">
        <v>0</v>
      </c>
      <c r="FG1363" s="2808">
        <v>0</v>
      </c>
      <c r="FH1363" s="2808">
        <v>0</v>
      </c>
      <c r="FI1363" s="2808">
        <v>0</v>
      </c>
      <c r="FJ1363" s="2963"/>
    </row>
    <row r="1364" spans="1:166" ht="14.45" customHeight="1">
      <c r="A1364" s="2808">
        <v>1359</v>
      </c>
      <c r="B1364" s="2808" t="s">
        <v>3009</v>
      </c>
      <c r="C1364" s="2808" t="s">
        <v>2005</v>
      </c>
      <c r="D1364" s="2808" t="s">
        <v>342</v>
      </c>
      <c r="E1364" s="2808" t="s">
        <v>232</v>
      </c>
      <c r="F1364" s="2808" t="s">
        <v>2401</v>
      </c>
      <c r="G1364" s="2808" t="s">
        <v>2401</v>
      </c>
      <c r="H1364" s="2808" t="s">
        <v>2401</v>
      </c>
      <c r="I1364" s="2808" t="s">
        <v>2401</v>
      </c>
      <c r="J1364" s="2808" t="s">
        <v>3005</v>
      </c>
      <c r="K1364" s="2809">
        <v>44531</v>
      </c>
      <c r="L1364" s="2808">
        <v>1766</v>
      </c>
      <c r="M1364" s="2808">
        <v>1695.36</v>
      </c>
      <c r="N1364" s="2808">
        <v>0</v>
      </c>
      <c r="O1364" s="2808">
        <v>0</v>
      </c>
      <c r="P1364" s="2808">
        <v>0</v>
      </c>
      <c r="Q1364" s="2808">
        <v>0</v>
      </c>
      <c r="R1364" s="2808">
        <v>36</v>
      </c>
      <c r="S1364" s="2808"/>
      <c r="T1364" s="2808"/>
      <c r="U1364" s="2808">
        <v>63576</v>
      </c>
      <c r="V1364" s="2808"/>
      <c r="W1364" s="2808">
        <v>63576</v>
      </c>
      <c r="X1364" s="2808">
        <v>58666.52</v>
      </c>
      <c r="Y1364" s="2808">
        <v>0</v>
      </c>
      <c r="Z1364" s="2808">
        <v>0</v>
      </c>
      <c r="AA1364" s="2808">
        <v>0</v>
      </c>
      <c r="AB1364" s="2808">
        <v>0</v>
      </c>
      <c r="AC1364" s="2808">
        <v>1513.5650978521301</v>
      </c>
      <c r="AD1364" s="2808">
        <v>447.80948140395071</v>
      </c>
      <c r="AE1364" s="2808">
        <v>43202.820147408442</v>
      </c>
      <c r="AF1364" s="2808"/>
      <c r="AG1364" s="2808"/>
      <c r="AH1364" s="2808"/>
      <c r="AI1364" s="2808">
        <v>0</v>
      </c>
      <c r="AJ1364" s="2808">
        <v>0</v>
      </c>
      <c r="AK1364" s="2808">
        <v>0</v>
      </c>
      <c r="AL1364" s="2808">
        <v>0</v>
      </c>
      <c r="AM1364" s="2808"/>
      <c r="AN1364" s="2808">
        <v>0</v>
      </c>
      <c r="AO1364" s="2808">
        <v>4215.2647446407909</v>
      </c>
      <c r="AP1364" s="2808">
        <v>14189.256531204444</v>
      </c>
      <c r="AQ1364" s="2808">
        <v>0</v>
      </c>
      <c r="AR1364" s="2808">
        <v>0</v>
      </c>
      <c r="AS1364" s="2808"/>
      <c r="AT1364" s="2808"/>
      <c r="AU1364" s="2808">
        <v>0</v>
      </c>
      <c r="AV1364" s="2808">
        <v>0</v>
      </c>
      <c r="AW1364" s="2808">
        <v>0</v>
      </c>
      <c r="AX1364" s="2808"/>
      <c r="AY1364" s="2808"/>
      <c r="AZ1364" s="2808">
        <v>0</v>
      </c>
      <c r="BA1364" s="2808"/>
      <c r="BB1364" s="2808">
        <v>0</v>
      </c>
      <c r="BC1364" s="2808">
        <v>1392.9631939528208</v>
      </c>
      <c r="BD1364" s="2808">
        <v>0</v>
      </c>
      <c r="BE1364" s="2808">
        <v>0</v>
      </c>
      <c r="BF1364" s="2808"/>
      <c r="BG1364" s="2808">
        <v>0</v>
      </c>
      <c r="BH1364" s="2808">
        <v>0</v>
      </c>
      <c r="BI1364" s="2808">
        <v>1391.88</v>
      </c>
      <c r="BJ1364" s="2808">
        <v>6410.9</v>
      </c>
      <c r="BK1364" s="2808">
        <v>44543.43</v>
      </c>
      <c r="BL1364" s="2808">
        <v>7</v>
      </c>
      <c r="BM1364" s="2808"/>
      <c r="BN1364" s="2808"/>
      <c r="BO1364" s="2808"/>
      <c r="BP1364" s="2808"/>
      <c r="BQ1364" s="2808"/>
      <c r="BR1364" s="2808">
        <v>2346.6608000000033</v>
      </c>
      <c r="BS1364" s="2808"/>
      <c r="BT1364" s="2808"/>
      <c r="BU1364" s="2808"/>
      <c r="BV1364" s="2808">
        <v>0</v>
      </c>
      <c r="BW1364" s="2808"/>
      <c r="BX1364" s="2808"/>
      <c r="BY1364" s="2808"/>
      <c r="BZ1364" s="2808"/>
      <c r="CA1364" s="2808"/>
      <c r="CB1364" s="2808"/>
      <c r="CC1364" s="2808"/>
      <c r="CD1364" s="2808"/>
      <c r="CE1364" s="2808"/>
      <c r="CF1364" s="2808"/>
      <c r="CG1364" s="2808"/>
      <c r="CH1364" s="2808"/>
      <c r="CI1364" s="2808">
        <v>56319.859199999992</v>
      </c>
      <c r="CJ1364" s="2808">
        <v>-4713.1308000000136</v>
      </c>
      <c r="CK1364" s="2808"/>
      <c r="CL1364" s="2808"/>
      <c r="CM1364" s="2808"/>
      <c r="CN1364" s="2808"/>
      <c r="CO1364" s="2808">
        <v>-4909.4800000000023</v>
      </c>
      <c r="CP1364" s="2808">
        <v>0</v>
      </c>
      <c r="CQ1364" s="2808"/>
      <c r="CR1364" s="2808">
        <v>-5426.7857893996425</v>
      </c>
      <c r="CS1364" s="2808">
        <v>0</v>
      </c>
      <c r="CT1364" s="2808">
        <v>545.33610998577024</v>
      </c>
      <c r="CU1364" s="2808">
        <v>0</v>
      </c>
      <c r="CV1364" s="2808">
        <v>0</v>
      </c>
      <c r="CW1364" s="2808"/>
      <c r="CX1364" s="2808"/>
      <c r="CY1364" s="2808"/>
      <c r="CZ1364" s="2808">
        <v>1.0470703747978405</v>
      </c>
      <c r="DA1364" s="2808">
        <v>0</v>
      </c>
      <c r="DB1364" s="2808">
        <v>0</v>
      </c>
      <c r="DC1364" s="2808"/>
      <c r="DD1364" s="2808"/>
      <c r="DE1364" s="2808">
        <v>0</v>
      </c>
      <c r="DF1364" s="2808">
        <v>0</v>
      </c>
      <c r="DG1364" s="2808">
        <v>0</v>
      </c>
      <c r="DH1364" s="2808">
        <v>0</v>
      </c>
      <c r="DI1364" s="2808">
        <v>0</v>
      </c>
      <c r="DJ1364" s="2808"/>
      <c r="DK1364" s="2808">
        <v>0</v>
      </c>
      <c r="DL1364" s="2808">
        <v>0</v>
      </c>
      <c r="DM1364" s="2808"/>
      <c r="DN1364" s="2808">
        <v>0</v>
      </c>
      <c r="DO1364" s="2808">
        <v>0</v>
      </c>
      <c r="DP1364" s="2808">
        <v>0</v>
      </c>
      <c r="DQ1364" s="2808">
        <v>0</v>
      </c>
      <c r="DR1364" s="2808">
        <v>-5973.1689697602078</v>
      </c>
      <c r="DS1364" s="2808"/>
      <c r="DT1364" s="2808"/>
      <c r="DU1364" s="2808">
        <v>43202.820147408442</v>
      </c>
      <c r="DV1364" s="2808"/>
      <c r="DW1364" s="2808">
        <v>0</v>
      </c>
      <c r="DX1364" s="2808">
        <v>0</v>
      </c>
      <c r="DY1364" s="2808">
        <v>-6304.6200000000035</v>
      </c>
      <c r="DZ1364" s="2808"/>
      <c r="EA1364" s="2808">
        <v>1395.14</v>
      </c>
      <c r="EB1364" s="2808"/>
      <c r="EC1364" s="2808">
        <v>-869.81446347712335</v>
      </c>
      <c r="ED1364" s="2808"/>
      <c r="EE1364" s="2808">
        <v>0</v>
      </c>
      <c r="EF1364" s="2808">
        <v>0</v>
      </c>
      <c r="EG1364" s="2808"/>
      <c r="EH1364" s="2808">
        <v>0</v>
      </c>
      <c r="EI1364" s="2808">
        <v>1074.0494037484286</v>
      </c>
      <c r="EJ1364" s="2808">
        <v>318.91379020439223</v>
      </c>
      <c r="EK1364" s="2808">
        <v>0</v>
      </c>
      <c r="EL1364" s="2808">
        <v>0</v>
      </c>
      <c r="EM1364" s="2808"/>
      <c r="EN1364" s="2808"/>
      <c r="EO1364" s="2808">
        <v>0</v>
      </c>
      <c r="EP1364" s="2808">
        <v>0</v>
      </c>
      <c r="EQ1364" s="2808"/>
      <c r="ER1364" s="2808">
        <v>0</v>
      </c>
      <c r="ES1364" s="2808"/>
      <c r="ET1364" s="2808">
        <v>0</v>
      </c>
      <c r="EU1364" s="2808"/>
      <c r="EV1364" s="2808">
        <v>113</v>
      </c>
      <c r="EW1364" s="2808"/>
      <c r="EX1364" s="2808"/>
      <c r="EY1364" s="2808"/>
      <c r="EZ1364" s="2808"/>
      <c r="FA1364" s="2808">
        <v>0</v>
      </c>
      <c r="FB1364" s="2808">
        <v>-41.725811303361702</v>
      </c>
      <c r="FC1364" s="2808"/>
      <c r="FD1364" s="2808">
        <v>-41.725811303361702</v>
      </c>
      <c r="FE1364" s="2808"/>
      <c r="FF1364" s="2808">
        <v>0</v>
      </c>
      <c r="FG1364" s="2808">
        <v>0</v>
      </c>
      <c r="FH1364" s="2808">
        <v>0</v>
      </c>
      <c r="FI1364" s="2808">
        <v>0</v>
      </c>
      <c r="FJ1364" s="2963"/>
    </row>
    <row r="1365" spans="1:166" ht="14.45" customHeight="1">
      <c r="A1365" s="2808">
        <v>1369</v>
      </c>
      <c r="B1365" s="2808" t="s">
        <v>473</v>
      </c>
      <c r="C1365" s="2808" t="s">
        <v>3017</v>
      </c>
      <c r="D1365" s="2808" t="s">
        <v>342</v>
      </c>
      <c r="E1365" s="2808" t="s">
        <v>3018</v>
      </c>
      <c r="F1365" s="2808" t="s">
        <v>2401</v>
      </c>
      <c r="G1365" s="2808" t="s">
        <v>2401</v>
      </c>
      <c r="H1365" s="2808" t="s">
        <v>2401</v>
      </c>
      <c r="I1365" s="2808" t="s">
        <v>2941</v>
      </c>
      <c r="J1365" s="2808" t="s">
        <v>3005</v>
      </c>
      <c r="K1365" s="2809">
        <v>44531</v>
      </c>
      <c r="L1365" s="2808">
        <v>7021</v>
      </c>
      <c r="M1365" s="2808">
        <v>7021</v>
      </c>
      <c r="N1365" s="2808">
        <v>334.32900000000001</v>
      </c>
      <c r="O1365" s="2808">
        <v>334.32900000000001</v>
      </c>
      <c r="P1365" s="2808">
        <v>334.32900000000001</v>
      </c>
      <c r="Q1365" s="2808">
        <v>334.32900000000001</v>
      </c>
      <c r="R1365" s="2808">
        <v>121.57</v>
      </c>
      <c r="S1365" s="2808">
        <v>94.86</v>
      </c>
      <c r="T1365" s="2808">
        <v>355.62</v>
      </c>
      <c r="U1365" s="2808">
        <v>853542.97</v>
      </c>
      <c r="V1365" s="2808">
        <v>150608.52792000002</v>
      </c>
      <c r="W1365" s="2808">
        <v>1004151.49792</v>
      </c>
      <c r="X1365" s="2808">
        <v>908809.79134</v>
      </c>
      <c r="Y1365" s="2808">
        <v>0</v>
      </c>
      <c r="Z1365" s="2808">
        <v>6597.5632580370284</v>
      </c>
      <c r="AA1365" s="2808">
        <v>0</v>
      </c>
      <c r="AB1365" s="2808">
        <v>0</v>
      </c>
      <c r="AC1365" s="2808">
        <v>7544.3004846567419</v>
      </c>
      <c r="AD1365" s="2808">
        <v>2435.9086594093337</v>
      </c>
      <c r="AE1365" s="2808">
        <v>748600.79757544643</v>
      </c>
      <c r="AF1365" s="2808">
        <v>107422.5690273644</v>
      </c>
      <c r="AG1365" s="2808">
        <v>5040.4320654107751</v>
      </c>
      <c r="AH1365" s="2808">
        <v>0</v>
      </c>
      <c r="AI1365" s="2808">
        <v>7.2356510366318201</v>
      </c>
      <c r="AJ1365" s="2808">
        <v>0</v>
      </c>
      <c r="AK1365" s="2808">
        <v>1083.2716428107333</v>
      </c>
      <c r="AL1365" s="2808">
        <v>3203.9861916195591</v>
      </c>
      <c r="AM1365" s="2808"/>
      <c r="AN1365" s="2808">
        <v>296.2716670085029</v>
      </c>
      <c r="AO1365" s="2808">
        <v>21512.429019523785</v>
      </c>
      <c r="AP1365" s="2808">
        <v>73427.222186404819</v>
      </c>
      <c r="AQ1365" s="2808">
        <v>0</v>
      </c>
      <c r="AR1365" s="2808">
        <v>0</v>
      </c>
      <c r="AS1365" s="2808">
        <v>4.619895396082449E-11</v>
      </c>
      <c r="AT1365" s="2808">
        <v>0</v>
      </c>
      <c r="AU1365" s="2808">
        <v>0</v>
      </c>
      <c r="AV1365" s="2808">
        <v>624.85064553889947</v>
      </c>
      <c r="AW1365" s="2808">
        <v>515.50244692914919</v>
      </c>
      <c r="AX1365" s="2808">
        <v>0</v>
      </c>
      <c r="AY1365" s="2808">
        <v>651.20726066685779</v>
      </c>
      <c r="AZ1365" s="2808">
        <v>0</v>
      </c>
      <c r="BA1365" s="2808"/>
      <c r="BB1365" s="2808">
        <v>126.29542536867825</v>
      </c>
      <c r="BC1365" s="2808">
        <v>7185.6039410885041</v>
      </c>
      <c r="BD1365" s="2808">
        <v>12330.3648158248</v>
      </c>
      <c r="BE1365" s="2808">
        <v>223.3933748206895</v>
      </c>
      <c r="BF1365" s="2808">
        <v>1703.5825439209216</v>
      </c>
      <c r="BG1365" s="2808">
        <v>3690.5880681441322</v>
      </c>
      <c r="BH1365" s="2808">
        <v>0</v>
      </c>
      <c r="BI1365" s="2808">
        <v>0</v>
      </c>
      <c r="BJ1365" s="2808">
        <v>0</v>
      </c>
      <c r="BK1365" s="2808">
        <v>0</v>
      </c>
      <c r="BL1365" s="2808">
        <v>0</v>
      </c>
      <c r="BM1365" s="2808"/>
      <c r="BN1365" s="2808"/>
      <c r="BO1365" s="2808"/>
      <c r="BP1365" s="2808"/>
      <c r="BQ1365" s="2808"/>
      <c r="BR1365" s="2808"/>
      <c r="BS1365" s="2808"/>
      <c r="BT1365" s="2808"/>
      <c r="BU1365" s="2808"/>
      <c r="BV1365" s="2808">
        <v>125370.49783007494</v>
      </c>
      <c r="BW1365" s="2808"/>
      <c r="BX1365" s="2808"/>
      <c r="BY1365" s="2808"/>
      <c r="BZ1365" s="2808"/>
      <c r="CA1365" s="2808"/>
      <c r="CB1365" s="2808"/>
      <c r="CC1365" s="2808"/>
      <c r="CD1365" s="2808"/>
      <c r="CE1365" s="2808"/>
      <c r="CF1365" s="2808"/>
      <c r="CG1365" s="2808"/>
      <c r="CH1365" s="2808"/>
      <c r="CI1365" s="2808">
        <v>908810.21180000005</v>
      </c>
      <c r="CJ1365" s="2808">
        <v>-95341.316119999974</v>
      </c>
      <c r="CK1365" s="2808"/>
      <c r="CL1365" s="2808"/>
      <c r="CM1365" s="2808"/>
      <c r="CN1365" s="2808"/>
      <c r="CO1365" s="2808">
        <v>-84482.700659999944</v>
      </c>
      <c r="CP1365" s="2808">
        <v>-10859.005920000007</v>
      </c>
      <c r="CQ1365" s="2808"/>
      <c r="CR1365" s="2808">
        <v>-89192.024168539356</v>
      </c>
      <c r="CS1365" s="2808">
        <v>-7.2759576141834259E-12</v>
      </c>
      <c r="CT1365" s="2808">
        <v>2822.0305712377158</v>
      </c>
      <c r="CU1365" s="2808">
        <v>0</v>
      </c>
      <c r="CV1365" s="2808">
        <v>0</v>
      </c>
      <c r="CW1365" s="2808">
        <v>0</v>
      </c>
      <c r="CX1365" s="2808">
        <v>0</v>
      </c>
      <c r="CY1365" s="2808">
        <v>0</v>
      </c>
      <c r="CZ1365" s="2808">
        <v>5.6956538414174247</v>
      </c>
      <c r="DA1365" s="2808">
        <v>0</v>
      </c>
      <c r="DB1365" s="2808">
        <v>0</v>
      </c>
      <c r="DC1365" s="2808">
        <v>5716.5625345716544</v>
      </c>
      <c r="DD1365" s="2808">
        <v>90.657263490398009</v>
      </c>
      <c r="DE1365" s="2808">
        <v>11.888025100630585</v>
      </c>
      <c r="DF1365" s="2808">
        <v>656.16845865778669</v>
      </c>
      <c r="DG1365" s="2808">
        <v>196.39706694703955</v>
      </c>
      <c r="DH1365" s="2808">
        <v>0</v>
      </c>
      <c r="DI1365" s="2808">
        <v>2302.2284410364746</v>
      </c>
      <c r="DJ1365" s="2808"/>
      <c r="DK1365" s="2808">
        <v>0</v>
      </c>
      <c r="DL1365" s="2808">
        <v>-0.39974729517998941</v>
      </c>
      <c r="DM1365" s="2808">
        <v>-6101.6857925104323</v>
      </c>
      <c r="DN1365" s="2808">
        <v>0</v>
      </c>
      <c r="DO1365" s="2808">
        <v>-510.26966935819644</v>
      </c>
      <c r="DP1365" s="2808">
        <v>-12.279829161505177</v>
      </c>
      <c r="DQ1365" s="2808">
        <v>0</v>
      </c>
      <c r="DR1365" s="2808">
        <v>-94352.026354464266</v>
      </c>
      <c r="DS1365" s="2808"/>
      <c r="DT1365" s="2808"/>
      <c r="DU1365" s="2808">
        <v>748600.79757544643</v>
      </c>
      <c r="DV1365" s="2808">
        <v>0</v>
      </c>
      <c r="DW1365" s="2808">
        <v>0</v>
      </c>
      <c r="DX1365" s="2808">
        <v>0</v>
      </c>
      <c r="DY1365" s="2808">
        <v>-92800.898999999976</v>
      </c>
      <c r="DZ1365" s="2808">
        <v>-11484.20115000001</v>
      </c>
      <c r="EA1365" s="2808">
        <v>8318.1983400000008</v>
      </c>
      <c r="EB1365" s="2808">
        <v>625.19523000000004</v>
      </c>
      <c r="EC1365" s="2808">
        <v>-15071.789269310655</v>
      </c>
      <c r="ED1365" s="2808">
        <v>108.2150847633679</v>
      </c>
      <c r="EE1365" s="2808">
        <v>12.421332740309229</v>
      </c>
      <c r="EF1365" s="2808">
        <v>0.22504147136564584</v>
      </c>
      <c r="EG1365" s="2808">
        <v>1.7161508150567051</v>
      </c>
      <c r="EH1365" s="2808">
        <v>3.7178155785787839</v>
      </c>
      <c r="EI1365" s="2808">
        <v>5558.0406228315087</v>
      </c>
      <c r="EJ1365" s="2808">
        <v>1627.563318256995</v>
      </c>
      <c r="EK1365" s="2808">
        <v>0</v>
      </c>
      <c r="EL1365" s="2808">
        <v>0</v>
      </c>
      <c r="EM1365" s="2808">
        <v>0</v>
      </c>
      <c r="EN1365" s="2808">
        <v>0</v>
      </c>
      <c r="EO1365" s="2808">
        <v>0</v>
      </c>
      <c r="EP1365" s="2808">
        <v>5048.2548458051051</v>
      </c>
      <c r="EQ1365" s="2808">
        <v>3961.6631787336255</v>
      </c>
      <c r="ER1365" s="2808">
        <v>0</v>
      </c>
      <c r="ES1365" s="2808">
        <v>-137.19367974151982</v>
      </c>
      <c r="ET1365" s="2808">
        <v>0</v>
      </c>
      <c r="EU1365" s="2808">
        <v>-16.990790632912194</v>
      </c>
      <c r="EV1365" s="2808">
        <v>113</v>
      </c>
      <c r="EW1365" s="2808">
        <v>0</v>
      </c>
      <c r="EX1365" s="2808">
        <v>0</v>
      </c>
      <c r="EY1365" s="2808">
        <v>0</v>
      </c>
      <c r="EZ1365" s="2808"/>
      <c r="FA1365" s="2808">
        <v>0</v>
      </c>
      <c r="FB1365" s="2808">
        <v>-41.725811303361702</v>
      </c>
      <c r="FC1365" s="2808"/>
      <c r="FD1365" s="2808">
        <v>-41.725811303361702</v>
      </c>
      <c r="FE1365" s="2808"/>
      <c r="FF1365" s="2808">
        <v>0</v>
      </c>
      <c r="FG1365" s="2808">
        <v>0</v>
      </c>
      <c r="FH1365" s="2808">
        <v>0</v>
      </c>
      <c r="FI1365" s="2808">
        <v>0</v>
      </c>
      <c r="FJ1365" s="2963"/>
    </row>
    <row r="1366" spans="1:166" ht="14.45" customHeight="1">
      <c r="A1366" s="2808">
        <v>1370</v>
      </c>
      <c r="B1366" s="2808" t="s">
        <v>3007</v>
      </c>
      <c r="C1366" s="2808" t="s">
        <v>3017</v>
      </c>
      <c r="D1366" s="2808" t="s">
        <v>342</v>
      </c>
      <c r="E1366" s="2808" t="s">
        <v>3018</v>
      </c>
      <c r="F1366" s="2808" t="s">
        <v>2401</v>
      </c>
      <c r="G1366" s="2808" t="s">
        <v>2401</v>
      </c>
      <c r="H1366" s="2808" t="s">
        <v>2401</v>
      </c>
      <c r="I1366" s="2808" t="s">
        <v>2941</v>
      </c>
      <c r="J1366" s="2808" t="s">
        <v>3005</v>
      </c>
      <c r="K1366" s="2809">
        <v>44531</v>
      </c>
      <c r="L1366" s="2808">
        <v>95</v>
      </c>
      <c r="M1366" s="2808">
        <v>95</v>
      </c>
      <c r="N1366" s="2808">
        <v>0.30199999999999999</v>
      </c>
      <c r="O1366" s="2808">
        <v>0.30199999999999999</v>
      </c>
      <c r="P1366" s="2808">
        <v>0.30199999999999999</v>
      </c>
      <c r="Q1366" s="2808">
        <v>0.30199999999999999</v>
      </c>
      <c r="R1366" s="2808">
        <v>121.57</v>
      </c>
      <c r="S1366" s="2808">
        <v>94.86</v>
      </c>
      <c r="T1366" s="2808">
        <v>355.62</v>
      </c>
      <c r="U1366" s="2808">
        <v>11549.15</v>
      </c>
      <c r="V1366" s="2808">
        <v>136.04496</v>
      </c>
      <c r="W1366" s="2808">
        <v>11685.194960000001</v>
      </c>
      <c r="X1366" s="2808">
        <v>10521.878919999999</v>
      </c>
      <c r="Y1366" s="2808">
        <v>0</v>
      </c>
      <c r="Z1366" s="2808">
        <v>5.9595910134244487</v>
      </c>
      <c r="AA1366" s="2808">
        <v>0</v>
      </c>
      <c r="AB1366" s="2808">
        <v>0</v>
      </c>
      <c r="AC1366" s="2808">
        <v>102.08069306970381</v>
      </c>
      <c r="AD1366" s="2808">
        <v>32.95988073549163</v>
      </c>
      <c r="AE1366" s="2808">
        <v>10129.19466880322</v>
      </c>
      <c r="AF1366" s="2808">
        <v>97.035003981898214</v>
      </c>
      <c r="AG1366" s="2808">
        <v>4.5530315460341582</v>
      </c>
      <c r="AH1366" s="2808">
        <v>0</v>
      </c>
      <c r="AI1366" s="2808">
        <v>6.5359768762590434E-3</v>
      </c>
      <c r="AJ1366" s="2808">
        <v>0</v>
      </c>
      <c r="AK1366" s="2808">
        <v>0.97852126536687334</v>
      </c>
      <c r="AL1366" s="2808">
        <v>2.8941666139315072</v>
      </c>
      <c r="AM1366" s="2808"/>
      <c r="AN1366" s="2808">
        <v>0.26762274118179358</v>
      </c>
      <c r="AO1366" s="2808">
        <v>291.08115038523852</v>
      </c>
      <c r="AP1366" s="2808">
        <v>993.53170598325858</v>
      </c>
      <c r="AQ1366" s="2808">
        <v>0</v>
      </c>
      <c r="AR1366" s="2808">
        <v>0</v>
      </c>
      <c r="AS1366" s="2808">
        <v>4.1731599999309051E-14</v>
      </c>
      <c r="AT1366" s="2808">
        <v>0</v>
      </c>
      <c r="AU1366" s="2808">
        <v>0</v>
      </c>
      <c r="AV1366" s="2808">
        <v>0.56442873622314438</v>
      </c>
      <c r="AW1366" s="2808">
        <v>0.46565430750130277</v>
      </c>
      <c r="AX1366" s="2808">
        <v>0</v>
      </c>
      <c r="AY1366" s="2808">
        <v>0.58823671509618092</v>
      </c>
      <c r="AZ1366" s="2808">
        <v>0</v>
      </c>
      <c r="BA1366" s="2808"/>
      <c r="BB1366" s="2808">
        <v>0.11408288979221316</v>
      </c>
      <c r="BC1366" s="2808">
        <v>97.227228942231577</v>
      </c>
      <c r="BD1366" s="2808">
        <v>11.138041194090519</v>
      </c>
      <c r="BE1366" s="2808">
        <v>0.20179164594111856</v>
      </c>
      <c r="BF1366" s="2808">
        <v>1.5388492421061837</v>
      </c>
      <c r="BG1366" s="2808">
        <v>3.3337149830841115</v>
      </c>
      <c r="BH1366" s="2808">
        <v>0</v>
      </c>
      <c r="BI1366" s="2808">
        <v>0</v>
      </c>
      <c r="BJ1366" s="2808">
        <v>0</v>
      </c>
      <c r="BK1366" s="2808">
        <v>0</v>
      </c>
      <c r="BL1366" s="2808">
        <v>0</v>
      </c>
      <c r="BM1366" s="2808"/>
      <c r="BN1366" s="2808"/>
      <c r="BO1366" s="2808"/>
      <c r="BP1366" s="2808"/>
      <c r="BQ1366" s="2808"/>
      <c r="BR1366" s="2808"/>
      <c r="BS1366" s="2808"/>
      <c r="BT1366" s="2808"/>
      <c r="BU1366" s="2808"/>
      <c r="BV1366" s="2808">
        <v>113.24740104712014</v>
      </c>
      <c r="BW1366" s="2808"/>
      <c r="BX1366" s="2808"/>
      <c r="BY1366" s="2808"/>
      <c r="BZ1366" s="2808"/>
      <c r="CA1366" s="2808"/>
      <c r="CB1366" s="2808"/>
      <c r="CC1366" s="2808"/>
      <c r="CD1366" s="2808"/>
      <c r="CE1366" s="2808"/>
      <c r="CF1366" s="2808"/>
      <c r="CG1366" s="2808"/>
      <c r="CH1366" s="2808"/>
      <c r="CI1366" s="2808">
        <v>10521.037999999999</v>
      </c>
      <c r="CJ1366" s="2808">
        <v>-1164.1869600000027</v>
      </c>
      <c r="CK1366" s="2808"/>
      <c r="CL1366" s="2808"/>
      <c r="CM1366" s="2808"/>
      <c r="CN1366" s="2808"/>
      <c r="CO1366" s="2808">
        <v>-1153.5070799999992</v>
      </c>
      <c r="CP1366" s="2808">
        <v>-9.8089600000000043</v>
      </c>
      <c r="CQ1366" s="2808"/>
      <c r="CR1366" s="2808">
        <v>-1057.5907552605522</v>
      </c>
      <c r="CS1366" s="2808">
        <v>-1.1368683772161603E-13</v>
      </c>
      <c r="CT1366" s="2808">
        <v>38.184433024865825</v>
      </c>
      <c r="CU1366" s="2808">
        <v>0</v>
      </c>
      <c r="CV1366" s="2808">
        <v>0</v>
      </c>
      <c r="CW1366" s="2808">
        <v>0</v>
      </c>
      <c r="CX1366" s="2808">
        <v>0</v>
      </c>
      <c r="CY1366" s="2808">
        <v>0</v>
      </c>
      <c r="CZ1366" s="2808">
        <v>7.7066958401168506E-2</v>
      </c>
      <c r="DA1366" s="2808">
        <v>0</v>
      </c>
      <c r="DB1366" s="2808">
        <v>0</v>
      </c>
      <c r="DC1366" s="2808">
        <v>5.1637814411571838</v>
      </c>
      <c r="DD1366" s="2808">
        <v>8.18908726855887E-2</v>
      </c>
      <c r="DE1366" s="2808">
        <v>1.0738474916595464E-2</v>
      </c>
      <c r="DF1366" s="2808">
        <v>0.5927181743571488</v>
      </c>
      <c r="DG1366" s="2808">
        <v>0.1774058314355198</v>
      </c>
      <c r="DH1366" s="2808">
        <v>0</v>
      </c>
      <c r="DI1366" s="2808">
        <v>2.0796071809296084</v>
      </c>
      <c r="DJ1366" s="2808"/>
      <c r="DK1366" s="2808">
        <v>0</v>
      </c>
      <c r="DL1366" s="2808">
        <v>-3.6109246623642309E-4</v>
      </c>
      <c r="DM1366" s="2808">
        <v>-5.5116639876832423</v>
      </c>
      <c r="DN1366" s="2808">
        <v>0</v>
      </c>
      <c r="DO1366" s="2808">
        <v>-0.46092752990669472</v>
      </c>
      <c r="DP1366" s="2808">
        <v>-1.1092392244688776E-2</v>
      </c>
      <c r="DQ1366" s="2808">
        <v>0</v>
      </c>
      <c r="DR1366" s="2808">
        <v>-1097.9590044046024</v>
      </c>
      <c r="DS1366" s="2808"/>
      <c r="DT1366" s="2808"/>
      <c r="DU1366" s="2808">
        <v>10129.19466880322</v>
      </c>
      <c r="DV1366" s="2808">
        <v>0</v>
      </c>
      <c r="DW1366" s="2808">
        <v>0</v>
      </c>
      <c r="DX1366" s="2808">
        <v>0</v>
      </c>
      <c r="DY1366" s="2808">
        <v>-1251.4520000000011</v>
      </c>
      <c r="DZ1366" s="2808">
        <v>-10.373699999999999</v>
      </c>
      <c r="EA1366" s="2808">
        <v>97.94492000000001</v>
      </c>
      <c r="EB1366" s="2808">
        <v>0.56474000000000002</v>
      </c>
      <c r="EC1366" s="2808">
        <v>-203.9339097827251</v>
      </c>
      <c r="ED1366" s="2808">
        <v>9.7750884902407825E-2</v>
      </c>
      <c r="EE1366" s="2808">
        <v>1.1220212687422829E-2</v>
      </c>
      <c r="EF1366" s="2808">
        <v>2.0328037457840941E-4</v>
      </c>
      <c r="EG1366" s="2808">
        <v>1.5502021845162249E-3</v>
      </c>
      <c r="EH1366" s="2808">
        <v>3.3583096432878768E-3</v>
      </c>
      <c r="EI1366" s="2808">
        <v>75.204936500355132</v>
      </c>
      <c r="EJ1366" s="2808">
        <v>22.022292441876445</v>
      </c>
      <c r="EK1366" s="2808">
        <v>0</v>
      </c>
      <c r="EL1366" s="2808">
        <v>0</v>
      </c>
      <c r="EM1366" s="2808">
        <v>0</v>
      </c>
      <c r="EN1366" s="2808">
        <v>0</v>
      </c>
      <c r="EO1366" s="2808">
        <v>0</v>
      </c>
      <c r="EP1366" s="2808">
        <v>4.5600978779380235</v>
      </c>
      <c r="EQ1366" s="2808">
        <v>3.5785776285561672</v>
      </c>
      <c r="ER1366" s="2808">
        <v>0</v>
      </c>
      <c r="ES1366" s="2808">
        <v>-0.12392730299178051</v>
      </c>
      <c r="ET1366" s="2808">
        <v>0</v>
      </c>
      <c r="EU1366" s="2808">
        <v>-1.5347812397786154E-2</v>
      </c>
      <c r="EV1366" s="2808">
        <v>113</v>
      </c>
      <c r="EW1366" s="2808">
        <v>0</v>
      </c>
      <c r="EX1366" s="2808">
        <v>0</v>
      </c>
      <c r="EY1366" s="2808">
        <v>0</v>
      </c>
      <c r="EZ1366" s="2808"/>
      <c r="FA1366" s="2808">
        <v>0</v>
      </c>
      <c r="FB1366" s="2808">
        <v>-41.725811303361702</v>
      </c>
      <c r="FC1366" s="2808"/>
      <c r="FD1366" s="2808">
        <v>-41.725811303361702</v>
      </c>
      <c r="FE1366" s="2808"/>
      <c r="FF1366" s="2808">
        <v>0</v>
      </c>
      <c r="FG1366" s="2808">
        <v>0</v>
      </c>
      <c r="FH1366" s="2808">
        <v>0</v>
      </c>
      <c r="FI1366" s="2808">
        <v>0</v>
      </c>
      <c r="FJ1366" s="2963"/>
    </row>
    <row r="1367" spans="1:166" ht="14.45" customHeight="1">
      <c r="A1367" s="2808">
        <v>1371</v>
      </c>
      <c r="B1367" s="2808" t="s">
        <v>473</v>
      </c>
      <c r="C1367" s="2808" t="s">
        <v>3017</v>
      </c>
      <c r="D1367" s="2808" t="s">
        <v>342</v>
      </c>
      <c r="E1367" s="2808" t="s">
        <v>3018</v>
      </c>
      <c r="F1367" s="2808" t="s">
        <v>2401</v>
      </c>
      <c r="G1367" s="2808" t="s">
        <v>2401</v>
      </c>
      <c r="H1367" s="2808" t="s">
        <v>2401</v>
      </c>
      <c r="I1367" s="2808" t="s">
        <v>3013</v>
      </c>
      <c r="J1367" s="2808" t="s">
        <v>3005</v>
      </c>
      <c r="K1367" s="2809">
        <v>44531</v>
      </c>
      <c r="L1367" s="2808">
        <v>9573</v>
      </c>
      <c r="M1367" s="2808">
        <v>9573</v>
      </c>
      <c r="N1367" s="2808">
        <v>3639.8530000000001</v>
      </c>
      <c r="O1367" s="2808">
        <v>3639.8530000000001</v>
      </c>
      <c r="P1367" s="2808">
        <v>3639.8530000000001</v>
      </c>
      <c r="Q1367" s="2808">
        <v>3639.8530000000001</v>
      </c>
      <c r="R1367" s="2808">
        <v>36</v>
      </c>
      <c r="S1367" s="2808">
        <v>94.86</v>
      </c>
      <c r="T1367" s="2808">
        <v>221.12</v>
      </c>
      <c r="U1367" s="2808">
        <v>344628</v>
      </c>
      <c r="V1367" s="2808">
        <v>1150120.7509399999</v>
      </c>
      <c r="W1367" s="2808">
        <v>1494748.7509400002</v>
      </c>
      <c r="X1367" s="2808">
        <v>1378304.2388999998</v>
      </c>
      <c r="Y1367" s="2808">
        <v>0</v>
      </c>
      <c r="Z1367" s="2808">
        <v>71827.931221808016</v>
      </c>
      <c r="AA1367" s="2808">
        <v>0</v>
      </c>
      <c r="AB1367" s="2808">
        <v>0</v>
      </c>
      <c r="AC1367" s="2808">
        <v>8204.6198650840561</v>
      </c>
      <c r="AD1367" s="2808">
        <v>2427.451962332967</v>
      </c>
      <c r="AE1367" s="2808">
        <v>234190.5986812803</v>
      </c>
      <c r="AF1367" s="2808">
        <v>679949.85050924716</v>
      </c>
      <c r="AG1367" s="2808">
        <v>54875.382556049895</v>
      </c>
      <c r="AH1367" s="2808">
        <v>0</v>
      </c>
      <c r="AI1367" s="2808">
        <v>78.774818016497051</v>
      </c>
      <c r="AJ1367" s="2808">
        <v>0</v>
      </c>
      <c r="AK1367" s="2808">
        <v>11793.621070560959</v>
      </c>
      <c r="AL1367" s="2808">
        <v>34881.923947743177</v>
      </c>
      <c r="AM1367" s="2808"/>
      <c r="AN1367" s="2808">
        <v>3225.5213157575331</v>
      </c>
      <c r="AO1367" s="2808">
        <v>22849.790147478081</v>
      </c>
      <c r="AP1367" s="2808">
        <v>76916.054797972902</v>
      </c>
      <c r="AQ1367" s="2808">
        <v>0</v>
      </c>
      <c r="AR1367" s="2808">
        <v>0</v>
      </c>
      <c r="AS1367" s="2808">
        <v>5.0296983262346043E-10</v>
      </c>
      <c r="AT1367" s="2808">
        <v>0</v>
      </c>
      <c r="AU1367" s="2808">
        <v>0</v>
      </c>
      <c r="AV1367" s="2808">
        <v>6802.7736053907975</v>
      </c>
      <c r="AW1367" s="2808">
        <v>5612.295457356091</v>
      </c>
      <c r="AX1367" s="2808">
        <v>0</v>
      </c>
      <c r="AY1367" s="2808">
        <v>7089.7191130893352</v>
      </c>
      <c r="AZ1367" s="2808">
        <v>0</v>
      </c>
      <c r="BA1367" s="2808"/>
      <c r="BB1367" s="2808">
        <v>881.8075975948326</v>
      </c>
      <c r="BC1367" s="2808">
        <v>7550.8701334713223</v>
      </c>
      <c r="BD1367" s="2808">
        <v>134241.16772991378</v>
      </c>
      <c r="BE1367" s="2808">
        <v>2432.0924763368153</v>
      </c>
      <c r="BF1367" s="2808">
        <v>18546.970299430199</v>
      </c>
      <c r="BG1367" s="2808">
        <v>40179.577756038583</v>
      </c>
      <c r="BH1367" s="2808">
        <v>0</v>
      </c>
      <c r="BI1367" s="2808">
        <v>0</v>
      </c>
      <c r="BJ1367" s="2808">
        <v>0</v>
      </c>
      <c r="BK1367" s="2808">
        <v>0</v>
      </c>
      <c r="BL1367" s="2808">
        <v>0</v>
      </c>
      <c r="BM1367" s="2808"/>
      <c r="BN1367" s="2808"/>
      <c r="BO1367" s="2808"/>
      <c r="BP1367" s="2808"/>
      <c r="BQ1367" s="2808"/>
      <c r="BR1367" s="2808"/>
      <c r="BS1367" s="2808"/>
      <c r="BT1367" s="2808"/>
      <c r="BU1367" s="2808"/>
      <c r="BV1367" s="2808">
        <v>875349.65877096669</v>
      </c>
      <c r="BW1367" s="2808"/>
      <c r="BX1367" s="2808"/>
      <c r="BY1367" s="2808"/>
      <c r="BZ1367" s="2808"/>
      <c r="CA1367" s="2808"/>
      <c r="CB1367" s="2808"/>
      <c r="CC1367" s="2808"/>
      <c r="CD1367" s="2808"/>
      <c r="CE1367" s="2808"/>
      <c r="CF1367" s="2808"/>
      <c r="CG1367" s="2808"/>
      <c r="CH1367" s="2808"/>
      <c r="CI1367" s="2808">
        <v>1378303.365</v>
      </c>
      <c r="CJ1367" s="2808">
        <v>-116445.41594000021</v>
      </c>
      <c r="CK1367" s="2808"/>
      <c r="CL1367" s="2808"/>
      <c r="CM1367" s="2808"/>
      <c r="CN1367" s="2808"/>
      <c r="CO1367" s="2808">
        <v>-17658.901620000033</v>
      </c>
      <c r="CP1367" s="2808">
        <v>-98785.610420000055</v>
      </c>
      <c r="CQ1367" s="2808"/>
      <c r="CR1367" s="2808">
        <v>-138148.22757147229</v>
      </c>
      <c r="CS1367" s="2808">
        <v>0</v>
      </c>
      <c r="CT1367" s="2808">
        <v>2956.1169767235551</v>
      </c>
      <c r="CU1367" s="2808">
        <v>0</v>
      </c>
      <c r="CV1367" s="2808">
        <v>0</v>
      </c>
      <c r="CW1367" s="2808">
        <v>0</v>
      </c>
      <c r="CX1367" s="2808">
        <v>0</v>
      </c>
      <c r="CY1367" s="2808">
        <v>0</v>
      </c>
      <c r="CZ1367" s="2808">
        <v>5.6758803499096757</v>
      </c>
      <c r="DA1367" s="2808">
        <v>0</v>
      </c>
      <c r="DB1367" s="2808">
        <v>0</v>
      </c>
      <c r="DC1367" s="2808">
        <v>36183.977687399019</v>
      </c>
      <c r="DD1367" s="2808">
        <v>986.98920071939574</v>
      </c>
      <c r="DE1367" s="2808">
        <v>129.42539781653841</v>
      </c>
      <c r="DF1367" s="2808">
        <v>7143.7318711536354</v>
      </c>
      <c r="DG1367" s="2808">
        <v>2138.1826085035427</v>
      </c>
      <c r="DH1367" s="2808">
        <v>0</v>
      </c>
      <c r="DI1367" s="2808">
        <v>25064.451775921119</v>
      </c>
      <c r="DJ1367" s="2808"/>
      <c r="DK1367" s="2808">
        <v>0</v>
      </c>
      <c r="DL1367" s="2808">
        <v>-4.3520645579736481</v>
      </c>
      <c r="DM1367" s="2808">
        <v>-66429.293710466271</v>
      </c>
      <c r="DN1367" s="2808">
        <v>0</v>
      </c>
      <c r="DO1367" s="2808">
        <v>-5555.3260017002449</v>
      </c>
      <c r="DP1367" s="2808">
        <v>-133.69098406956073</v>
      </c>
      <c r="DQ1367" s="2808">
        <v>0</v>
      </c>
      <c r="DR1367" s="2808">
        <v>-140449.13680198209</v>
      </c>
      <c r="DS1367" s="2808"/>
      <c r="DT1367" s="2808"/>
      <c r="DU1367" s="2808">
        <v>234190.5986812803</v>
      </c>
      <c r="DV1367" s="2808">
        <v>0</v>
      </c>
      <c r="DW1367" s="2808">
        <v>0</v>
      </c>
      <c r="DX1367" s="2808">
        <v>0</v>
      </c>
      <c r="DY1367" s="2808">
        <v>-37815.463000000134</v>
      </c>
      <c r="DZ1367" s="2808">
        <v>-105082.55611000003</v>
      </c>
      <c r="EA1367" s="2808">
        <v>20156.561379999999</v>
      </c>
      <c r="EB1367" s="2808">
        <v>6296.9456900000005</v>
      </c>
      <c r="EC1367" s="2808">
        <v>-4715.0248351452465</v>
      </c>
      <c r="ED1367" s="2808">
        <v>684.96621681942645</v>
      </c>
      <c r="EE1367" s="2808">
        <v>135.23153910911935</v>
      </c>
      <c r="EF1367" s="2808">
        <v>2.4500353683786331</v>
      </c>
      <c r="EG1367" s="2808">
        <v>18.683801562642167</v>
      </c>
      <c r="EH1367" s="2808">
        <v>40.476004735265924</v>
      </c>
      <c r="EI1367" s="2808">
        <v>5822.1262412705028</v>
      </c>
      <c r="EJ1367" s="2808">
        <v>1728.7438922008191</v>
      </c>
      <c r="EK1367" s="2808">
        <v>0</v>
      </c>
      <c r="EL1367" s="2808">
        <v>0</v>
      </c>
      <c r="EM1367" s="2808">
        <v>0</v>
      </c>
      <c r="EN1367" s="2808">
        <v>0</v>
      </c>
      <c r="EO1367" s="2808">
        <v>0</v>
      </c>
      <c r="EP1367" s="2808">
        <v>54960.549474524341</v>
      </c>
      <c r="EQ1367" s="2808">
        <v>43130.783168983617</v>
      </c>
      <c r="ER1367" s="2808">
        <v>0</v>
      </c>
      <c r="ES1367" s="2808">
        <v>-1493.6329985978189</v>
      </c>
      <c r="ET1367" s="2808">
        <v>0</v>
      </c>
      <c r="EU1367" s="2808">
        <v>-184.97940728317917</v>
      </c>
      <c r="EV1367" s="2808">
        <v>113</v>
      </c>
      <c r="EW1367" s="2808">
        <v>0</v>
      </c>
      <c r="EX1367" s="2808">
        <v>0</v>
      </c>
      <c r="EY1367" s="2808">
        <v>0</v>
      </c>
      <c r="EZ1367" s="2808"/>
      <c r="FA1367" s="2808">
        <v>0</v>
      </c>
      <c r="FB1367" s="2808">
        <v>-41.725811303361702</v>
      </c>
      <c r="FC1367" s="2808"/>
      <c r="FD1367" s="2808">
        <v>-41.725811303361702</v>
      </c>
      <c r="FE1367" s="2808"/>
      <c r="FF1367" s="2808">
        <v>0</v>
      </c>
      <c r="FG1367" s="2808">
        <v>0</v>
      </c>
      <c r="FH1367" s="2808">
        <v>0</v>
      </c>
      <c r="FI1367" s="2808">
        <v>0</v>
      </c>
      <c r="FJ1367" s="2963"/>
    </row>
    <row r="1368" spans="1:166" ht="14.45" customHeight="1">
      <c r="A1368" s="2808">
        <v>1372</v>
      </c>
      <c r="B1368" s="2808" t="s">
        <v>3007</v>
      </c>
      <c r="C1368" s="2808" t="s">
        <v>3017</v>
      </c>
      <c r="D1368" s="2808" t="s">
        <v>342</v>
      </c>
      <c r="E1368" s="2808" t="s">
        <v>3018</v>
      </c>
      <c r="F1368" s="2808" t="s">
        <v>2401</v>
      </c>
      <c r="G1368" s="2808" t="s">
        <v>2401</v>
      </c>
      <c r="H1368" s="2808" t="s">
        <v>2401</v>
      </c>
      <c r="I1368" s="2808" t="s">
        <v>3013</v>
      </c>
      <c r="J1368" s="2808" t="s">
        <v>3005</v>
      </c>
      <c r="K1368" s="2809">
        <v>44531</v>
      </c>
      <c r="L1368" s="2808">
        <v>118</v>
      </c>
      <c r="M1368" s="2808">
        <v>118</v>
      </c>
      <c r="N1368" s="2808">
        <v>6.9180000000000001</v>
      </c>
      <c r="O1368" s="2808">
        <v>6.9180000000000001</v>
      </c>
      <c r="P1368" s="2808">
        <v>6.9180000000000001</v>
      </c>
      <c r="Q1368" s="2808">
        <v>6.9180000000000001</v>
      </c>
      <c r="R1368" s="2808">
        <v>36</v>
      </c>
      <c r="S1368" s="2808">
        <v>94.86</v>
      </c>
      <c r="T1368" s="2808">
        <v>221.12</v>
      </c>
      <c r="U1368" s="2808">
        <v>4248</v>
      </c>
      <c r="V1368" s="2808">
        <v>2185.9496400000003</v>
      </c>
      <c r="W1368" s="2808">
        <v>6433.9496399999998</v>
      </c>
      <c r="X1368" s="2808">
        <v>5935.1733999999997</v>
      </c>
      <c r="Y1368" s="2808">
        <v>0</v>
      </c>
      <c r="Z1368" s="2808">
        <v>136.51804844659051</v>
      </c>
      <c r="AA1368" s="2808">
        <v>0</v>
      </c>
      <c r="AB1368" s="2808">
        <v>0</v>
      </c>
      <c r="AC1368" s="2808">
        <v>101.13288875795661</v>
      </c>
      <c r="AD1368" s="2808">
        <v>29.921584827670547</v>
      </c>
      <c r="AE1368" s="2808">
        <v>2886.7116519785936</v>
      </c>
      <c r="AF1368" s="2808">
        <v>1292.3305050569272</v>
      </c>
      <c r="AG1368" s="2808">
        <v>104.29759018365664</v>
      </c>
      <c r="AH1368" s="2808">
        <v>0</v>
      </c>
      <c r="AI1368" s="2808">
        <v>0.14972148354291412</v>
      </c>
      <c r="AJ1368" s="2808">
        <v>0</v>
      </c>
      <c r="AK1368" s="2808">
        <v>22.415265277510031</v>
      </c>
      <c r="AL1368" s="2808">
        <v>66.297498791980686</v>
      </c>
      <c r="AM1368" s="2808"/>
      <c r="AN1368" s="2808">
        <v>6.1305103427008216</v>
      </c>
      <c r="AO1368" s="2808">
        <v>281.65415621042655</v>
      </c>
      <c r="AP1368" s="2808">
        <v>948.09301850629925</v>
      </c>
      <c r="AQ1368" s="2808">
        <v>0</v>
      </c>
      <c r="AR1368" s="2808">
        <v>0</v>
      </c>
      <c r="AS1368" s="2808">
        <v>9.5595764501728488E-13</v>
      </c>
      <c r="AT1368" s="2808">
        <v>0</v>
      </c>
      <c r="AU1368" s="2808">
        <v>0</v>
      </c>
      <c r="AV1368" s="2808">
        <v>12.929529792025539</v>
      </c>
      <c r="AW1368" s="2808">
        <v>10.666875825476863</v>
      </c>
      <c r="AX1368" s="2808">
        <v>0</v>
      </c>
      <c r="AY1368" s="2808">
        <v>13.47490594382576</v>
      </c>
      <c r="AZ1368" s="2808">
        <v>0</v>
      </c>
      <c r="BA1368" s="2808"/>
      <c r="BB1368" s="2808">
        <v>1.6759866291745991</v>
      </c>
      <c r="BC1368" s="2808">
        <v>93.074550898319856</v>
      </c>
      <c r="BD1368" s="2808">
        <v>255.14228139310669</v>
      </c>
      <c r="BE1368" s="2808">
        <v>4.622498697419398</v>
      </c>
      <c r="BF1368" s="2808">
        <v>35.250857804273444</v>
      </c>
      <c r="BG1368" s="2808">
        <v>76.366358453562526</v>
      </c>
      <c r="BH1368" s="2808">
        <v>0</v>
      </c>
      <c r="BI1368" s="2808">
        <v>0</v>
      </c>
      <c r="BJ1368" s="2808">
        <v>0</v>
      </c>
      <c r="BK1368" s="2808">
        <v>0</v>
      </c>
      <c r="BL1368" s="2808">
        <v>0</v>
      </c>
      <c r="BM1368" s="2808"/>
      <c r="BN1368" s="2808"/>
      <c r="BO1368" s="2808"/>
      <c r="BP1368" s="2808"/>
      <c r="BQ1368" s="2808"/>
      <c r="BR1368" s="2808"/>
      <c r="BS1368" s="2808"/>
      <c r="BT1368" s="2808"/>
      <c r="BU1368" s="2808"/>
      <c r="BV1368" s="2808">
        <v>1663.7125014052892</v>
      </c>
      <c r="BW1368" s="2808"/>
      <c r="BX1368" s="2808"/>
      <c r="BY1368" s="2808"/>
      <c r="BZ1368" s="2808"/>
      <c r="CA1368" s="2808"/>
      <c r="CB1368" s="2808"/>
      <c r="CC1368" s="2808"/>
      <c r="CD1368" s="2808"/>
      <c r="CE1368" s="2808"/>
      <c r="CF1368" s="2808"/>
      <c r="CG1368" s="2808"/>
      <c r="CH1368" s="2808"/>
      <c r="CI1368" s="2808">
        <v>5935.7559999999994</v>
      </c>
      <c r="CJ1368" s="2808">
        <v>-498.22364000000107</v>
      </c>
      <c r="CK1368" s="2808"/>
      <c r="CL1368" s="2808"/>
      <c r="CM1368" s="2808"/>
      <c r="CN1368" s="2808"/>
      <c r="CO1368" s="2808">
        <v>-311.02172000000019</v>
      </c>
      <c r="CP1368" s="2808">
        <v>-187.7545200000001</v>
      </c>
      <c r="CQ1368" s="2808"/>
      <c r="CR1368" s="2808">
        <v>-569.26237311159775</v>
      </c>
      <c r="CS1368" s="2808">
        <v>0</v>
      </c>
      <c r="CT1368" s="2808">
        <v>36.438086624190873</v>
      </c>
      <c r="CU1368" s="2808">
        <v>0</v>
      </c>
      <c r="CV1368" s="2808">
        <v>0</v>
      </c>
      <c r="CW1368" s="2808">
        <v>0</v>
      </c>
      <c r="CX1368" s="2808">
        <v>0</v>
      </c>
      <c r="CY1368" s="2808">
        <v>0</v>
      </c>
      <c r="CZ1368" s="2808">
        <v>6.9962799675053589E-2</v>
      </c>
      <c r="DA1368" s="2808">
        <v>0</v>
      </c>
      <c r="DB1368" s="2808">
        <v>0</v>
      </c>
      <c r="DC1368" s="2808">
        <v>68.7722162519824</v>
      </c>
      <c r="DD1368" s="2808">
        <v>1.875897540526168</v>
      </c>
      <c r="DE1368" s="2808">
        <v>0.24598930289075316</v>
      </c>
      <c r="DF1368" s="2808">
        <v>13.577564007293887</v>
      </c>
      <c r="DG1368" s="2808">
        <v>4.0638859002348653</v>
      </c>
      <c r="DH1368" s="2808">
        <v>0</v>
      </c>
      <c r="DI1368" s="2808">
        <v>47.638153899572977</v>
      </c>
      <c r="DJ1368" s="2808"/>
      <c r="DK1368" s="2808">
        <v>0</v>
      </c>
      <c r="DL1368" s="2808">
        <v>-8.2716479517336849E-3</v>
      </c>
      <c r="DM1368" s="2808">
        <v>-126.25725651255851</v>
      </c>
      <c r="DN1368" s="2808">
        <v>0</v>
      </c>
      <c r="DO1368" s="2808">
        <v>-10.558598185081165</v>
      </c>
      <c r="DP1368" s="2808">
        <v>-0.25409658790979162</v>
      </c>
      <c r="DQ1368" s="2808">
        <v>0</v>
      </c>
      <c r="DR1368" s="2808">
        <v>-604.51432979529818</v>
      </c>
      <c r="DS1368" s="2808"/>
      <c r="DT1368" s="2808"/>
      <c r="DU1368" s="2808">
        <v>2886.7116519785936</v>
      </c>
      <c r="DV1368" s="2808">
        <v>0</v>
      </c>
      <c r="DW1368" s="2808">
        <v>0</v>
      </c>
      <c r="DX1368" s="2808">
        <v>0</v>
      </c>
      <c r="DY1368" s="2808">
        <v>-428.17799999999971</v>
      </c>
      <c r="DZ1368" s="2808">
        <v>-199.72266000000019</v>
      </c>
      <c r="EA1368" s="2808">
        <v>117.15628</v>
      </c>
      <c r="EB1368" s="2808">
        <v>11.96814</v>
      </c>
      <c r="EC1368" s="2808">
        <v>-58.118973210815966</v>
      </c>
      <c r="ED1368" s="2808">
        <v>1.3018647423279985</v>
      </c>
      <c r="EE1368" s="2808">
        <v>0.25702460719069908</v>
      </c>
      <c r="EF1368" s="2808">
        <v>4.6566014282564119E-3</v>
      </c>
      <c r="EG1368" s="2808">
        <v>3.551092288901736E-2</v>
      </c>
      <c r="EH1368" s="2808">
        <v>7.6929755338627601E-2</v>
      </c>
      <c r="EI1368" s="2808">
        <v>71.765475448649255</v>
      </c>
      <c r="EJ1368" s="2808">
        <v>21.309075449670601</v>
      </c>
      <c r="EK1368" s="2808">
        <v>0</v>
      </c>
      <c r="EL1368" s="2808">
        <v>0</v>
      </c>
      <c r="EM1368" s="2808">
        <v>0</v>
      </c>
      <c r="EN1368" s="2808">
        <v>0</v>
      </c>
      <c r="EO1368" s="2808">
        <v>0</v>
      </c>
      <c r="EP1368" s="2808">
        <v>104.4594606608452</v>
      </c>
      <c r="EQ1368" s="2808">
        <v>81.975496802488635</v>
      </c>
      <c r="ER1368" s="2808">
        <v>0</v>
      </c>
      <c r="ES1368" s="2808">
        <v>-2.8388380201891974</v>
      </c>
      <c r="ET1368" s="2808">
        <v>0</v>
      </c>
      <c r="EU1368" s="2808">
        <v>-0.35157670916518668</v>
      </c>
      <c r="EV1368" s="2808">
        <v>113</v>
      </c>
      <c r="EW1368" s="2808">
        <v>0</v>
      </c>
      <c r="EX1368" s="2808">
        <v>0</v>
      </c>
      <c r="EY1368" s="2808">
        <v>0</v>
      </c>
      <c r="EZ1368" s="2808"/>
      <c r="FA1368" s="2808">
        <v>0</v>
      </c>
      <c r="FB1368" s="2808">
        <v>-41.725811303361702</v>
      </c>
      <c r="FC1368" s="2808"/>
      <c r="FD1368" s="2808">
        <v>-41.725811303361702</v>
      </c>
      <c r="FE1368" s="2808"/>
      <c r="FF1368" s="2808">
        <v>0</v>
      </c>
      <c r="FG1368" s="2808">
        <v>0</v>
      </c>
      <c r="FH1368" s="2808">
        <v>0</v>
      </c>
      <c r="FI1368" s="2808">
        <v>0</v>
      </c>
      <c r="FJ1368" s="2963"/>
    </row>
    <row r="1369" spans="1:166" ht="14.45" customHeight="1">
      <c r="A1369" s="2808">
        <v>1373</v>
      </c>
      <c r="B1369" s="2808" t="s">
        <v>473</v>
      </c>
      <c r="C1369" s="2808" t="s">
        <v>3017</v>
      </c>
      <c r="D1369" s="2808" t="s">
        <v>342</v>
      </c>
      <c r="E1369" s="2808" t="s">
        <v>3018</v>
      </c>
      <c r="F1369" s="2808" t="s">
        <v>2401</v>
      </c>
      <c r="G1369" s="2808" t="s">
        <v>2401</v>
      </c>
      <c r="H1369" s="2808" t="s">
        <v>2401</v>
      </c>
      <c r="I1369" s="2808" t="s">
        <v>2401</v>
      </c>
      <c r="J1369" s="2808" t="s">
        <v>3005</v>
      </c>
      <c r="K1369" s="2809">
        <v>44531</v>
      </c>
      <c r="L1369" s="2808">
        <v>0</v>
      </c>
      <c r="M1369" s="2808">
        <v>0</v>
      </c>
      <c r="N1369" s="2808">
        <v>0</v>
      </c>
      <c r="O1369" s="2808">
        <v>0</v>
      </c>
      <c r="P1369" s="2808">
        <v>0</v>
      </c>
      <c r="Q1369" s="2808">
        <v>0</v>
      </c>
      <c r="R1369" s="2808"/>
      <c r="S1369" s="2808"/>
      <c r="T1369" s="2808"/>
      <c r="U1369" s="2808"/>
      <c r="V1369" s="2808"/>
      <c r="W1369" s="2808"/>
      <c r="X1369" s="2808"/>
      <c r="Y1369" s="2808"/>
      <c r="Z1369" s="2808"/>
      <c r="AA1369" s="2808">
        <v>0</v>
      </c>
      <c r="AB1369" s="2808"/>
      <c r="AC1369" s="2808"/>
      <c r="AD1369" s="2808"/>
      <c r="AE1369" s="2808"/>
      <c r="AF1369" s="2808"/>
      <c r="AG1369" s="2808"/>
      <c r="AH1369" s="2808"/>
      <c r="AI1369" s="2808"/>
      <c r="AJ1369" s="2808"/>
      <c r="AK1369" s="2808"/>
      <c r="AL1369" s="2808"/>
      <c r="AM1369" s="2808"/>
      <c r="AN1369" s="2808"/>
      <c r="AO1369" s="2808"/>
      <c r="AP1369" s="2808"/>
      <c r="AQ1369" s="2808"/>
      <c r="AR1369" s="2808"/>
      <c r="AS1369" s="2808"/>
      <c r="AT1369" s="2808"/>
      <c r="AU1369" s="2808"/>
      <c r="AV1369" s="2808"/>
      <c r="AW1369" s="2808"/>
      <c r="AX1369" s="2808"/>
      <c r="AY1369" s="2808"/>
      <c r="AZ1369" s="2808">
        <v>0</v>
      </c>
      <c r="BA1369" s="2808"/>
      <c r="BB1369" s="2808"/>
      <c r="BC1369" s="2808"/>
      <c r="BD1369" s="2808"/>
      <c r="BE1369" s="2808"/>
      <c r="BF1369" s="2808"/>
      <c r="BG1369" s="2808"/>
      <c r="BH1369" s="2808"/>
      <c r="BI1369" s="2808">
        <v>30660.54</v>
      </c>
      <c r="BJ1369" s="2808">
        <v>141220.17000000001</v>
      </c>
      <c r="BK1369" s="2808">
        <v>361592.46</v>
      </c>
      <c r="BL1369" s="2808">
        <v>31</v>
      </c>
      <c r="BM1369" s="2808"/>
      <c r="BN1369" s="2808"/>
      <c r="BO1369" s="2808"/>
      <c r="BP1369" s="2808"/>
      <c r="BQ1369" s="2808"/>
      <c r="BR1369" s="2808"/>
      <c r="BS1369" s="2808"/>
      <c r="BT1369" s="2808"/>
      <c r="BU1369" s="2808"/>
      <c r="BV1369" s="2808"/>
      <c r="BW1369" s="2808"/>
      <c r="BX1369" s="2808"/>
      <c r="BY1369" s="2808"/>
      <c r="BZ1369" s="2808"/>
      <c r="CA1369" s="2808"/>
      <c r="CB1369" s="2808"/>
      <c r="CC1369" s="2808"/>
      <c r="CD1369" s="2808"/>
      <c r="CE1369" s="2808"/>
      <c r="CF1369" s="2808"/>
      <c r="CG1369" s="2808"/>
      <c r="CH1369" s="2808"/>
      <c r="CI1369" s="2808"/>
      <c r="CJ1369" s="2808">
        <v>-0.03</v>
      </c>
      <c r="CK1369" s="2808"/>
      <c r="CL1369" s="2808"/>
      <c r="CM1369" s="2808"/>
      <c r="CN1369" s="2808"/>
      <c r="CO1369" s="2808">
        <v>0</v>
      </c>
      <c r="CP1369" s="2808">
        <v>0</v>
      </c>
      <c r="CQ1369" s="2808"/>
      <c r="CR1369" s="2808"/>
      <c r="CS1369" s="2808"/>
      <c r="CT1369" s="2808"/>
      <c r="CU1369" s="2808"/>
      <c r="CV1369" s="2808"/>
      <c r="CW1369" s="2808"/>
      <c r="CX1369" s="2808"/>
      <c r="CY1369" s="2808"/>
      <c r="CZ1369" s="2808"/>
      <c r="DA1369" s="2808"/>
      <c r="DB1369" s="2808"/>
      <c r="DC1369" s="2808"/>
      <c r="DD1369" s="2808"/>
      <c r="DE1369" s="2808"/>
      <c r="DF1369" s="2808"/>
      <c r="DG1369" s="2808"/>
      <c r="DH1369" s="2808"/>
      <c r="DI1369" s="2808"/>
      <c r="DJ1369" s="2808"/>
      <c r="DK1369" s="2808">
        <v>0</v>
      </c>
      <c r="DL1369" s="2808"/>
      <c r="DM1369" s="2808"/>
      <c r="DN1369" s="2808"/>
      <c r="DO1369" s="2808"/>
      <c r="DP1369" s="2808"/>
      <c r="DQ1369" s="2808"/>
      <c r="DR1369" s="2808"/>
      <c r="DS1369" s="2808"/>
      <c r="DT1369" s="2808"/>
      <c r="DU1369" s="2808"/>
      <c r="DV1369" s="2808"/>
      <c r="DW1369" s="2808"/>
      <c r="DX1369" s="2808"/>
      <c r="DY1369" s="2808"/>
      <c r="DZ1369" s="2808"/>
      <c r="EA1369" s="2808"/>
      <c r="EB1369" s="2808"/>
      <c r="EC1369" s="2808"/>
      <c r="ED1369" s="2808"/>
      <c r="EE1369" s="2808"/>
      <c r="EF1369" s="2808"/>
      <c r="EG1369" s="2808"/>
      <c r="EH1369" s="2808"/>
      <c r="EI1369" s="2808"/>
      <c r="EJ1369" s="2808"/>
      <c r="EK1369" s="2808"/>
      <c r="EL1369" s="2808"/>
      <c r="EM1369" s="2808"/>
      <c r="EN1369" s="2808"/>
      <c r="EO1369" s="2808"/>
      <c r="EP1369" s="2808"/>
      <c r="EQ1369" s="2808"/>
      <c r="ER1369" s="2808"/>
      <c r="ES1369" s="2808"/>
      <c r="ET1369" s="2808"/>
      <c r="EU1369" s="2808"/>
      <c r="EV1369" s="2808">
        <v>113</v>
      </c>
      <c r="EW1369" s="2808"/>
      <c r="EX1369" s="2808"/>
      <c r="EY1369" s="2808"/>
      <c r="EZ1369" s="2808"/>
      <c r="FA1369" s="2808">
        <v>0</v>
      </c>
      <c r="FB1369" s="2808">
        <v>-41.725811303361702</v>
      </c>
      <c r="FC1369" s="2808"/>
      <c r="FD1369" s="2808">
        <v>-41.725811303361702</v>
      </c>
      <c r="FE1369" s="2808"/>
      <c r="FF1369" s="2808">
        <v>0</v>
      </c>
      <c r="FG1369" s="2808">
        <v>0</v>
      </c>
      <c r="FH1369" s="2808">
        <v>0</v>
      </c>
      <c r="FI1369" s="2808">
        <v>0</v>
      </c>
      <c r="FJ1369" s="2963"/>
    </row>
    <row r="1370" spans="1:166" ht="14.45" customHeight="1">
      <c r="A1370" s="2808">
        <v>1374</v>
      </c>
      <c r="B1370" s="2808" t="s">
        <v>3007</v>
      </c>
      <c r="C1370" s="2808" t="s">
        <v>3017</v>
      </c>
      <c r="D1370" s="2808" t="s">
        <v>342</v>
      </c>
      <c r="E1370" s="2808" t="s">
        <v>3018</v>
      </c>
      <c r="F1370" s="2808" t="s">
        <v>2401</v>
      </c>
      <c r="G1370" s="2808" t="s">
        <v>2401</v>
      </c>
      <c r="H1370" s="2808" t="s">
        <v>2401</v>
      </c>
      <c r="I1370" s="2808" t="s">
        <v>2401</v>
      </c>
      <c r="J1370" s="2808" t="s">
        <v>3005</v>
      </c>
      <c r="K1370" s="2809">
        <v>44531</v>
      </c>
      <c r="L1370" s="2808">
        <v>0</v>
      </c>
      <c r="M1370" s="2808">
        <v>0</v>
      </c>
      <c r="N1370" s="2808">
        <v>0</v>
      </c>
      <c r="O1370" s="2808">
        <v>0</v>
      </c>
      <c r="P1370" s="2808">
        <v>0</v>
      </c>
      <c r="Q1370" s="2808">
        <v>0</v>
      </c>
      <c r="R1370" s="2808"/>
      <c r="S1370" s="2808"/>
      <c r="T1370" s="2808"/>
      <c r="U1370" s="2808"/>
      <c r="V1370" s="2808"/>
      <c r="W1370" s="2808"/>
      <c r="X1370" s="2808"/>
      <c r="Y1370" s="2808"/>
      <c r="Z1370" s="2808"/>
      <c r="AA1370" s="2808">
        <v>0</v>
      </c>
      <c r="AB1370" s="2808"/>
      <c r="AC1370" s="2808"/>
      <c r="AD1370" s="2808"/>
      <c r="AE1370" s="2808"/>
      <c r="AF1370" s="2808"/>
      <c r="AG1370" s="2808"/>
      <c r="AH1370" s="2808"/>
      <c r="AI1370" s="2808"/>
      <c r="AJ1370" s="2808"/>
      <c r="AK1370" s="2808"/>
      <c r="AL1370" s="2808"/>
      <c r="AM1370" s="2808"/>
      <c r="AN1370" s="2808"/>
      <c r="AO1370" s="2808"/>
      <c r="AP1370" s="2808"/>
      <c r="AQ1370" s="2808"/>
      <c r="AR1370" s="2808"/>
      <c r="AS1370" s="2808"/>
      <c r="AT1370" s="2808"/>
      <c r="AU1370" s="2808"/>
      <c r="AV1370" s="2808"/>
      <c r="AW1370" s="2808"/>
      <c r="AX1370" s="2808"/>
      <c r="AY1370" s="2808"/>
      <c r="AZ1370" s="2808">
        <v>0</v>
      </c>
      <c r="BA1370" s="2808"/>
      <c r="BB1370" s="2808"/>
      <c r="BC1370" s="2808"/>
      <c r="BD1370" s="2808"/>
      <c r="BE1370" s="2808"/>
      <c r="BF1370" s="2808"/>
      <c r="BG1370" s="2808"/>
      <c r="BH1370" s="2808"/>
      <c r="BI1370" s="2808">
        <v>181.95</v>
      </c>
      <c r="BJ1370" s="2808">
        <v>838.03</v>
      </c>
      <c r="BK1370" s="2808">
        <v>2471.0100000000002</v>
      </c>
      <c r="BL1370" s="2808">
        <v>1</v>
      </c>
      <c r="BM1370" s="2808"/>
      <c r="BN1370" s="2808"/>
      <c r="BO1370" s="2808"/>
      <c r="BP1370" s="2808"/>
      <c r="BQ1370" s="2808"/>
      <c r="BR1370" s="2808"/>
      <c r="BS1370" s="2808"/>
      <c r="BT1370" s="2808"/>
      <c r="BU1370" s="2808"/>
      <c r="BV1370" s="2808"/>
      <c r="BW1370" s="2808"/>
      <c r="BX1370" s="2808"/>
      <c r="BY1370" s="2808"/>
      <c r="BZ1370" s="2808"/>
      <c r="CA1370" s="2808"/>
      <c r="CB1370" s="2808"/>
      <c r="CC1370" s="2808"/>
      <c r="CD1370" s="2808"/>
      <c r="CE1370" s="2808"/>
      <c r="CF1370" s="2808"/>
      <c r="CG1370" s="2808"/>
      <c r="CH1370" s="2808"/>
      <c r="CI1370" s="2808"/>
      <c r="CJ1370" s="2808">
        <v>-0.03</v>
      </c>
      <c r="CK1370" s="2808"/>
      <c r="CL1370" s="2808"/>
      <c r="CM1370" s="2808"/>
      <c r="CN1370" s="2808"/>
      <c r="CO1370" s="2808">
        <v>0</v>
      </c>
      <c r="CP1370" s="2808">
        <v>0</v>
      </c>
      <c r="CQ1370" s="2808"/>
      <c r="CR1370" s="2808"/>
      <c r="CS1370" s="2808"/>
      <c r="CT1370" s="2808"/>
      <c r="CU1370" s="2808"/>
      <c r="CV1370" s="2808"/>
      <c r="CW1370" s="2808"/>
      <c r="CX1370" s="2808"/>
      <c r="CY1370" s="2808"/>
      <c r="CZ1370" s="2808"/>
      <c r="DA1370" s="2808"/>
      <c r="DB1370" s="2808"/>
      <c r="DC1370" s="2808"/>
      <c r="DD1370" s="2808"/>
      <c r="DE1370" s="2808"/>
      <c r="DF1370" s="2808"/>
      <c r="DG1370" s="2808"/>
      <c r="DH1370" s="2808"/>
      <c r="DI1370" s="2808"/>
      <c r="DJ1370" s="2808"/>
      <c r="DK1370" s="2808">
        <v>0</v>
      </c>
      <c r="DL1370" s="2808"/>
      <c r="DM1370" s="2808"/>
      <c r="DN1370" s="2808"/>
      <c r="DO1370" s="2808"/>
      <c r="DP1370" s="2808"/>
      <c r="DQ1370" s="2808"/>
      <c r="DR1370" s="2808"/>
      <c r="DS1370" s="2808"/>
      <c r="DT1370" s="2808"/>
      <c r="DU1370" s="2808"/>
      <c r="DV1370" s="2808"/>
      <c r="DW1370" s="2808"/>
      <c r="DX1370" s="2808"/>
      <c r="DY1370" s="2808"/>
      <c r="DZ1370" s="2808"/>
      <c r="EA1370" s="2808"/>
      <c r="EB1370" s="2808"/>
      <c r="EC1370" s="2808"/>
      <c r="ED1370" s="2808"/>
      <c r="EE1370" s="2808"/>
      <c r="EF1370" s="2808"/>
      <c r="EG1370" s="2808"/>
      <c r="EH1370" s="2808"/>
      <c r="EI1370" s="2808"/>
      <c r="EJ1370" s="2808"/>
      <c r="EK1370" s="2808"/>
      <c r="EL1370" s="2808"/>
      <c r="EM1370" s="2808"/>
      <c r="EN1370" s="2808"/>
      <c r="EO1370" s="2808"/>
      <c r="EP1370" s="2808"/>
      <c r="EQ1370" s="2808"/>
      <c r="ER1370" s="2808"/>
      <c r="ES1370" s="2808"/>
      <c r="ET1370" s="2808"/>
      <c r="EU1370" s="2808"/>
      <c r="EV1370" s="2808">
        <v>113</v>
      </c>
      <c r="EW1370" s="2808"/>
      <c r="EX1370" s="2808"/>
      <c r="EY1370" s="2808"/>
      <c r="EZ1370" s="2808"/>
      <c r="FA1370" s="2808">
        <v>0</v>
      </c>
      <c r="FB1370" s="2808">
        <v>-41.725811303361702</v>
      </c>
      <c r="FC1370" s="2808"/>
      <c r="FD1370" s="2808">
        <v>-41.725811303361702</v>
      </c>
      <c r="FE1370" s="2808"/>
      <c r="FF1370" s="2808">
        <v>0</v>
      </c>
      <c r="FG1370" s="2808">
        <v>0</v>
      </c>
      <c r="FH1370" s="2808">
        <v>0</v>
      </c>
      <c r="FI1370" s="2808">
        <v>0</v>
      </c>
      <c r="FJ1370" s="2963"/>
    </row>
    <row r="1371" spans="1:166" ht="14.45" customHeight="1">
      <c r="A1371" s="2808">
        <v>1379</v>
      </c>
      <c r="B1371" s="2808" t="s">
        <v>473</v>
      </c>
      <c r="C1371" s="2808" t="s">
        <v>2005</v>
      </c>
      <c r="D1371" s="2808" t="s">
        <v>342</v>
      </c>
      <c r="E1371" s="2808" t="s">
        <v>3018</v>
      </c>
      <c r="F1371" s="2808" t="s">
        <v>2401</v>
      </c>
      <c r="G1371" s="2808" t="s">
        <v>2401</v>
      </c>
      <c r="H1371" s="2808" t="s">
        <v>2401</v>
      </c>
      <c r="I1371" s="2808" t="s">
        <v>2941</v>
      </c>
      <c r="J1371" s="2808" t="s">
        <v>3005</v>
      </c>
      <c r="K1371" s="2809">
        <v>44531</v>
      </c>
      <c r="L1371" s="2808">
        <v>0</v>
      </c>
      <c r="M1371" s="2808">
        <v>0</v>
      </c>
      <c r="N1371" s="2808">
        <v>1239.6790000000001</v>
      </c>
      <c r="O1371" s="2808">
        <v>1239.6790000000001</v>
      </c>
      <c r="P1371" s="2808">
        <v>1239.6790000000001</v>
      </c>
      <c r="Q1371" s="2808">
        <v>1239.6790000000001</v>
      </c>
      <c r="R1371" s="2808"/>
      <c r="S1371" s="2808">
        <v>3040.16</v>
      </c>
      <c r="T1371" s="2808">
        <v>355.62</v>
      </c>
      <c r="U1371" s="2808"/>
      <c r="V1371" s="2808">
        <v>4209677.1546200002</v>
      </c>
      <c r="W1371" s="2808">
        <v>4209677.1546200002</v>
      </c>
      <c r="X1371" s="2808">
        <v>3807884.7939300006</v>
      </c>
      <c r="Y1371" s="2808">
        <v>0</v>
      </c>
      <c r="Z1371" s="2808">
        <v>24463.509364009959</v>
      </c>
      <c r="AA1371" s="2808">
        <v>0</v>
      </c>
      <c r="AB1371" s="2808">
        <v>0</v>
      </c>
      <c r="AC1371" s="2808">
        <v>32037.880261131562</v>
      </c>
      <c r="AD1371" s="2808">
        <v>10342.728594932258</v>
      </c>
      <c r="AE1371" s="2808">
        <v>3178896.2198904818</v>
      </c>
      <c r="AF1371" s="2808">
        <v>398318.73079892586</v>
      </c>
      <c r="AG1371" s="2808">
        <v>18689.727132304899</v>
      </c>
      <c r="AH1371" s="2808">
        <v>0</v>
      </c>
      <c r="AI1371" s="2808">
        <v>26.829514165509718</v>
      </c>
      <c r="AJ1371" s="2808">
        <v>0</v>
      </c>
      <c r="AK1371" s="2808">
        <v>30803.805096115328</v>
      </c>
      <c r="AL1371" s="2808">
        <v>11880.256866860918</v>
      </c>
      <c r="AM1371" s="2808"/>
      <c r="AN1371" s="2808">
        <v>1098.5638813427308</v>
      </c>
      <c r="AO1371" s="2808">
        <v>91351.47433622893</v>
      </c>
      <c r="AP1371" s="2808">
        <v>311806.65894446993</v>
      </c>
      <c r="AQ1371" s="2808">
        <v>0</v>
      </c>
      <c r="AR1371" s="2808">
        <v>0</v>
      </c>
      <c r="AS1371" s="2808">
        <v>1.7130393428987896E-10</v>
      </c>
      <c r="AT1371" s="2808">
        <v>0</v>
      </c>
      <c r="AU1371" s="2808">
        <v>0</v>
      </c>
      <c r="AV1371" s="2808">
        <v>2316.9220241469252</v>
      </c>
      <c r="AW1371" s="2808">
        <v>1911.4631333407535</v>
      </c>
      <c r="AX1371" s="2808">
        <v>0</v>
      </c>
      <c r="AY1371" s="2808">
        <v>2414.6513335553591</v>
      </c>
      <c r="AZ1371" s="2808">
        <v>0</v>
      </c>
      <c r="BA1371" s="2808"/>
      <c r="BB1371" s="2808">
        <v>468.29855210172525</v>
      </c>
      <c r="BC1371" s="2808">
        <v>30513.432858167173</v>
      </c>
      <c r="BD1371" s="2808">
        <v>45720.515792877297</v>
      </c>
      <c r="BE1371" s="2808">
        <v>828.33399287629118</v>
      </c>
      <c r="BF1371" s="2808">
        <v>6316.8181774998411</v>
      </c>
      <c r="BG1371" s="2808">
        <v>13684.557803028902</v>
      </c>
      <c r="BH1371" s="2808">
        <v>0</v>
      </c>
      <c r="BI1371" s="2808">
        <v>0</v>
      </c>
      <c r="BJ1371" s="2808">
        <v>0</v>
      </c>
      <c r="BK1371" s="2808">
        <v>0</v>
      </c>
      <c r="BL1371" s="2808">
        <v>0</v>
      </c>
      <c r="BM1371" s="2808"/>
      <c r="BN1371" s="2808"/>
      <c r="BO1371" s="2808"/>
      <c r="BP1371" s="2808"/>
      <c r="BQ1371" s="2808"/>
      <c r="BR1371" s="2808"/>
      <c r="BS1371" s="2808"/>
      <c r="BT1371" s="2808"/>
      <c r="BU1371" s="2808"/>
      <c r="BV1371" s="2808">
        <v>464868.95656520821</v>
      </c>
      <c r="BW1371" s="2808"/>
      <c r="BX1371" s="2808"/>
      <c r="BY1371" s="2808"/>
      <c r="BZ1371" s="2808"/>
      <c r="CA1371" s="2808"/>
      <c r="CB1371" s="2808"/>
      <c r="CC1371" s="2808"/>
      <c r="CD1371" s="2808"/>
      <c r="CE1371" s="2808"/>
      <c r="CF1371" s="2808"/>
      <c r="CG1371" s="2808"/>
      <c r="CH1371" s="2808"/>
      <c r="CI1371" s="2808">
        <v>3807887.8656000006</v>
      </c>
      <c r="CJ1371" s="2808">
        <v>-401789.31901999889</v>
      </c>
      <c r="CK1371" s="2808"/>
      <c r="CL1371" s="2808"/>
      <c r="CM1371" s="2808"/>
      <c r="CN1371" s="2808"/>
      <c r="CO1371" s="2808">
        <v>-361527.58676999959</v>
      </c>
      <c r="CP1371" s="2808">
        <v>-40264.773920000029</v>
      </c>
      <c r="CQ1371" s="2808"/>
      <c r="CR1371" s="2808">
        <v>-374901.9351643211</v>
      </c>
      <c r="CS1371" s="2808">
        <v>4.3655745685100555E-11</v>
      </c>
      <c r="CT1371" s="2808">
        <v>11983.674414687848</v>
      </c>
      <c r="CU1371" s="2808">
        <v>0</v>
      </c>
      <c r="CV1371" s="2808">
        <v>0</v>
      </c>
      <c r="CW1371" s="2808">
        <v>0</v>
      </c>
      <c r="CX1371" s="2808">
        <v>0</v>
      </c>
      <c r="CY1371" s="2808">
        <v>0</v>
      </c>
      <c r="CZ1371" s="2808">
        <v>24.183419860561116</v>
      </c>
      <c r="DA1371" s="2808">
        <v>0</v>
      </c>
      <c r="DB1371" s="2808">
        <v>0</v>
      </c>
      <c r="DC1371" s="2808">
        <v>21196.792758914933</v>
      </c>
      <c r="DD1371" s="2808">
        <v>336.15362635760812</v>
      </c>
      <c r="DE1371" s="2808">
        <v>44.08033723884148</v>
      </c>
      <c r="DF1371" s="2808">
        <v>2433.047263804292</v>
      </c>
      <c r="DG1371" s="2808">
        <v>728.23272751044351</v>
      </c>
      <c r="DH1371" s="2808">
        <v>0</v>
      </c>
      <c r="DI1371" s="2808">
        <v>8536.5740081047607</v>
      </c>
      <c r="DJ1371" s="2808"/>
      <c r="DK1371" s="2808">
        <v>0</v>
      </c>
      <c r="DL1371" s="2808">
        <v>-1.4822475081175561</v>
      </c>
      <c r="DM1371" s="2808">
        <v>-22624.814902606537</v>
      </c>
      <c r="DN1371" s="2808">
        <v>0</v>
      </c>
      <c r="DO1371" s="2808">
        <v>-1892.0601965139115</v>
      </c>
      <c r="DP1371" s="2808">
        <v>-45.533131541402554</v>
      </c>
      <c r="DQ1371" s="2808">
        <v>0</v>
      </c>
      <c r="DR1371" s="2808">
        <v>-395557.78204817529</v>
      </c>
      <c r="DS1371" s="2808"/>
      <c r="DT1371" s="2808"/>
      <c r="DU1371" s="2808"/>
      <c r="DV1371" s="2808">
        <v>3178896.2198904818</v>
      </c>
      <c r="DW1371" s="2808">
        <v>0</v>
      </c>
      <c r="DX1371" s="2808">
        <v>0</v>
      </c>
      <c r="DY1371" s="2808">
        <v>-396325.37629999948</v>
      </c>
      <c r="DZ1371" s="2808">
        <v>-42582.973650000007</v>
      </c>
      <c r="EA1371" s="2808">
        <v>34797.789530000002</v>
      </c>
      <c r="EB1371" s="2808">
        <v>2318.1997300000003</v>
      </c>
      <c r="EC1371" s="2808">
        <v>-64001.606851570774</v>
      </c>
      <c r="ED1371" s="2808">
        <v>401.25734849315245</v>
      </c>
      <c r="EE1371" s="2808">
        <v>46.057821338184255</v>
      </c>
      <c r="EF1371" s="2808">
        <v>0.83444507111585442</v>
      </c>
      <c r="EG1371" s="2808">
        <v>6.3634208407247987</v>
      </c>
      <c r="EH1371" s="2808">
        <v>13.785516358547921</v>
      </c>
      <c r="EI1371" s="2808">
        <v>23602.065082663739</v>
      </c>
      <c r="EJ1371" s="2808">
        <v>6911.367775503435</v>
      </c>
      <c r="EK1371" s="2808">
        <v>0</v>
      </c>
      <c r="EL1371" s="2808">
        <v>0</v>
      </c>
      <c r="EM1371" s="2808">
        <v>0</v>
      </c>
      <c r="EN1371" s="2808">
        <v>0</v>
      </c>
      <c r="EO1371" s="2808">
        <v>0</v>
      </c>
      <c r="EP1371" s="2808">
        <v>18718.733699418317</v>
      </c>
      <c r="EQ1371" s="2808">
        <v>14689.693827784375</v>
      </c>
      <c r="ER1371" s="2808">
        <v>0</v>
      </c>
      <c r="ES1371" s="2808">
        <v>-508.70885776671349</v>
      </c>
      <c r="ET1371" s="2808">
        <v>0</v>
      </c>
      <c r="EU1371" s="2808">
        <v>-63.001194455215227</v>
      </c>
      <c r="EV1371" s="2808">
        <v>113</v>
      </c>
      <c r="EW1371" s="2808">
        <v>0</v>
      </c>
      <c r="EX1371" s="2808">
        <v>0</v>
      </c>
      <c r="EY1371" s="2808">
        <v>0</v>
      </c>
      <c r="EZ1371" s="2808"/>
      <c r="FA1371" s="2808">
        <v>0</v>
      </c>
      <c r="FB1371" s="2808">
        <v>-41.725811303361702</v>
      </c>
      <c r="FC1371" s="2808"/>
      <c r="FD1371" s="2808">
        <v>-41.725811303361702</v>
      </c>
      <c r="FE1371" s="2808"/>
      <c r="FF1371" s="2808">
        <v>0</v>
      </c>
      <c r="FG1371" s="2808">
        <v>0</v>
      </c>
      <c r="FH1371" s="2808">
        <v>0</v>
      </c>
      <c r="FI1371" s="2808">
        <v>0</v>
      </c>
      <c r="FJ1371" s="2963"/>
    </row>
    <row r="1372" spans="1:166" ht="14.45" customHeight="1">
      <c r="A1372" s="2808">
        <v>1380</v>
      </c>
      <c r="B1372" s="2808" t="s">
        <v>3006</v>
      </c>
      <c r="C1372" s="2808" t="s">
        <v>2005</v>
      </c>
      <c r="D1372" s="2808" t="s">
        <v>342</v>
      </c>
      <c r="E1372" s="2808" t="s">
        <v>3018</v>
      </c>
      <c r="F1372" s="2808" t="s">
        <v>2401</v>
      </c>
      <c r="G1372" s="2808" t="s">
        <v>2401</v>
      </c>
      <c r="H1372" s="2808" t="s">
        <v>2401</v>
      </c>
      <c r="I1372" s="2808" t="s">
        <v>2941</v>
      </c>
      <c r="J1372" s="2808" t="s">
        <v>3005</v>
      </c>
      <c r="K1372" s="2809">
        <v>44531</v>
      </c>
      <c r="L1372" s="2808">
        <v>0</v>
      </c>
      <c r="M1372" s="2808">
        <v>0</v>
      </c>
      <c r="N1372" s="2808">
        <v>-124.277</v>
      </c>
      <c r="O1372" s="2808">
        <v>-124.277</v>
      </c>
      <c r="P1372" s="2808">
        <v>-124.277</v>
      </c>
      <c r="Q1372" s="2808">
        <v>-124.277</v>
      </c>
      <c r="R1372" s="2808"/>
      <c r="S1372" s="2808">
        <v>3040.16</v>
      </c>
      <c r="T1372" s="2808">
        <v>355.62</v>
      </c>
      <c r="U1372" s="2808"/>
      <c r="V1372" s="2808">
        <v>-422017.35105999996</v>
      </c>
      <c r="W1372" s="2808">
        <v>-422017.35105999996</v>
      </c>
      <c r="X1372" s="2808">
        <v>-381737.93259000004</v>
      </c>
      <c r="Y1372" s="2808">
        <v>0</v>
      </c>
      <c r="Z1372" s="2808">
        <v>-2452.450637004471</v>
      </c>
      <c r="AA1372" s="2808">
        <v>0</v>
      </c>
      <c r="AB1372" s="2808">
        <v>0</v>
      </c>
      <c r="AC1372" s="2808">
        <v>-3211.7763108132403</v>
      </c>
      <c r="AD1372" s="2808">
        <v>-1036.8517024103789</v>
      </c>
      <c r="AE1372" s="2808">
        <v>-318682.24396745395</v>
      </c>
      <c r="AF1372" s="2808">
        <v>-39931.189370391934</v>
      </c>
      <c r="AG1372" s="2808">
        <v>-1873.632786246646</v>
      </c>
      <c r="AH1372" s="2808">
        <v>0</v>
      </c>
      <c r="AI1372" s="2808">
        <v>-2.6896410538107456</v>
      </c>
      <c r="AJ1372" s="2808">
        <v>0</v>
      </c>
      <c r="AK1372" s="2808">
        <v>-3088.0610915647712</v>
      </c>
      <c r="AL1372" s="2808">
        <v>-1190.9878949654501</v>
      </c>
      <c r="AM1372" s="2808"/>
      <c r="AN1372" s="2808">
        <v>-110.1303026683767</v>
      </c>
      <c r="AO1372" s="2808">
        <v>-9157.9248951410173</v>
      </c>
      <c r="AP1372" s="2808">
        <v>-31258.411373945906</v>
      </c>
      <c r="AQ1372" s="2808">
        <v>0</v>
      </c>
      <c r="AR1372" s="2808">
        <v>0</v>
      </c>
      <c r="AS1372" s="2808">
        <v>-1.7173106136139508E-11</v>
      </c>
      <c r="AT1372" s="2808">
        <v>0</v>
      </c>
      <c r="AU1372" s="2808">
        <v>0</v>
      </c>
      <c r="AV1372" s="2808">
        <v>-232.26990083312489</v>
      </c>
      <c r="AW1372" s="2808">
        <v>-191.62291514350798</v>
      </c>
      <c r="AX1372" s="2808">
        <v>0</v>
      </c>
      <c r="AY1372" s="2808">
        <v>-242.06719947684792</v>
      </c>
      <c r="AZ1372" s="2808">
        <v>0</v>
      </c>
      <c r="BA1372" s="2808"/>
      <c r="BB1372" s="2808">
        <v>-46.946620181148589</v>
      </c>
      <c r="BC1372" s="2808">
        <v>-3058.9514667219837</v>
      </c>
      <c r="BD1372" s="2808">
        <v>-4583.4514750926737</v>
      </c>
      <c r="BE1372" s="2808">
        <v>-83.039935041802622</v>
      </c>
      <c r="BF1372" s="2808">
        <v>-633.25684523586165</v>
      </c>
      <c r="BG1372" s="2808">
        <v>-1371.8678707044508</v>
      </c>
      <c r="BH1372" s="2808">
        <v>0</v>
      </c>
      <c r="BI1372" s="2808">
        <v>0</v>
      </c>
      <c r="BJ1372" s="2808">
        <v>0</v>
      </c>
      <c r="BK1372" s="2808">
        <v>0</v>
      </c>
      <c r="BL1372" s="2808">
        <v>0</v>
      </c>
      <c r="BM1372" s="2808"/>
      <c r="BN1372" s="2808"/>
      <c r="BO1372" s="2808"/>
      <c r="BP1372" s="2808"/>
      <c r="BQ1372" s="2808"/>
      <c r="BR1372" s="2808"/>
      <c r="BS1372" s="2808"/>
      <c r="BT1372" s="2808"/>
      <c r="BU1372" s="2808"/>
      <c r="BV1372" s="2808">
        <v>-46602.805496466724</v>
      </c>
      <c r="BW1372" s="2808"/>
      <c r="BX1372" s="2808"/>
      <c r="BY1372" s="2808"/>
      <c r="BZ1372" s="2808"/>
      <c r="CA1372" s="2808"/>
      <c r="CB1372" s="2808"/>
      <c r="CC1372" s="2808"/>
      <c r="CD1372" s="2808"/>
      <c r="CE1372" s="2808"/>
      <c r="CF1372" s="2808"/>
      <c r="CG1372" s="2808"/>
      <c r="CH1372" s="2808"/>
      <c r="CI1372" s="2808">
        <v>-381747.14760000003</v>
      </c>
      <c r="CJ1372" s="2808">
        <v>40270.173459999904</v>
      </c>
      <c r="CK1372" s="2808"/>
      <c r="CL1372" s="2808"/>
      <c r="CM1372" s="2808"/>
      <c r="CN1372" s="2808"/>
      <c r="CO1372" s="2808">
        <v>36242.90150999996</v>
      </c>
      <c r="CP1372" s="2808">
        <v>4036.5169600000022</v>
      </c>
      <c r="CQ1372" s="2808"/>
      <c r="CR1372" s="2808">
        <v>37583.671092610515</v>
      </c>
      <c r="CS1372" s="2808">
        <v>-5.4569682106375694E-12</v>
      </c>
      <c r="CT1372" s="2808">
        <v>-1201.3554357492285</v>
      </c>
      <c r="CU1372" s="2808">
        <v>0</v>
      </c>
      <c r="CV1372" s="2808">
        <v>0</v>
      </c>
      <c r="CW1372" s="2808">
        <v>0</v>
      </c>
      <c r="CX1372" s="2808">
        <v>0</v>
      </c>
      <c r="CY1372" s="2808">
        <v>0</v>
      </c>
      <c r="CZ1372" s="2808">
        <v>-2.4243718494956283</v>
      </c>
      <c r="DA1372" s="2808">
        <v>0</v>
      </c>
      <c r="DB1372" s="2808">
        <v>0</v>
      </c>
      <c r="DC1372" s="2808">
        <v>-2124.9644574923586</v>
      </c>
      <c r="DD1372" s="2808">
        <v>-33.699178757439995</v>
      </c>
      <c r="DE1372" s="2808">
        <v>-4.4190246596348715</v>
      </c>
      <c r="DF1372" s="2808">
        <v>-243.91137931981302</v>
      </c>
      <c r="DG1372" s="2808">
        <v>-73.00484938182808</v>
      </c>
      <c r="DH1372" s="2808">
        <v>0</v>
      </c>
      <c r="DI1372" s="2808">
        <v>-855.78589941850646</v>
      </c>
      <c r="DJ1372" s="2808"/>
      <c r="DK1372" s="2808">
        <v>0</v>
      </c>
      <c r="DL1372" s="2808">
        <v>0.14859433253795995</v>
      </c>
      <c r="DM1372" s="2808">
        <v>2268.1227331036766</v>
      </c>
      <c r="DN1372" s="2808">
        <v>0</v>
      </c>
      <c r="DO1372" s="2808">
        <v>189.67778355700105</v>
      </c>
      <c r="DP1372" s="2808">
        <v>4.5646663277920254</v>
      </c>
      <c r="DQ1372" s="2808">
        <v>0</v>
      </c>
      <c r="DR1372" s="2808">
        <v>39654.406083833856</v>
      </c>
      <c r="DS1372" s="2808"/>
      <c r="DT1372" s="2808"/>
      <c r="DU1372" s="2808"/>
      <c r="DV1372" s="2808">
        <v>-318682.24396745395</v>
      </c>
      <c r="DW1372" s="2808">
        <v>0</v>
      </c>
      <c r="DX1372" s="2808">
        <v>0</v>
      </c>
      <c r="DY1372" s="2808">
        <v>39731.356899999941</v>
      </c>
      <c r="DZ1372" s="2808">
        <v>4268.9149500000012</v>
      </c>
      <c r="EA1372" s="2808">
        <v>-3488.4553900000001</v>
      </c>
      <c r="EB1372" s="2808">
        <v>-232.39799000000002</v>
      </c>
      <c r="EC1372" s="2808">
        <v>6416.1187651744112</v>
      </c>
      <c r="ED1372" s="2808">
        <v>-40.225783851048135</v>
      </c>
      <c r="EE1372" s="2808">
        <v>-4.6172661329630689</v>
      </c>
      <c r="EF1372" s="2808">
        <v>-8.3652566594307906E-2</v>
      </c>
      <c r="EG1372" s="2808">
        <v>-0.63792873140769168</v>
      </c>
      <c r="EH1372" s="2808">
        <v>-1.381988899135389</v>
      </c>
      <c r="EI1372" s="2808">
        <v>-2366.0914174380637</v>
      </c>
      <c r="EJ1372" s="2808">
        <v>-692.86004928391981</v>
      </c>
      <c r="EK1372" s="2808">
        <v>0</v>
      </c>
      <c r="EL1372" s="2808">
        <v>0</v>
      </c>
      <c r="EM1372" s="2808">
        <v>0</v>
      </c>
      <c r="EN1372" s="2808">
        <v>0</v>
      </c>
      <c r="EO1372" s="2808">
        <v>0</v>
      </c>
      <c r="EP1372" s="2808">
        <v>-1876.5406754188868</v>
      </c>
      <c r="EQ1372" s="2808">
        <v>-1472.632092530049</v>
      </c>
      <c r="ER1372" s="2808">
        <v>0</v>
      </c>
      <c r="ES1372" s="2808">
        <v>50.99772660234936</v>
      </c>
      <c r="ET1372" s="2808">
        <v>0</v>
      </c>
      <c r="EU1372" s="2808">
        <v>6.3158280839725194</v>
      </c>
      <c r="EV1372" s="2808">
        <v>113</v>
      </c>
      <c r="EW1372" s="2808">
        <v>0</v>
      </c>
      <c r="EX1372" s="2808">
        <v>0</v>
      </c>
      <c r="EY1372" s="2808">
        <v>0</v>
      </c>
      <c r="EZ1372" s="2808"/>
      <c r="FA1372" s="2808">
        <v>0</v>
      </c>
      <c r="FB1372" s="2808">
        <v>-41.725811303361702</v>
      </c>
      <c r="FC1372" s="2808"/>
      <c r="FD1372" s="2808">
        <v>-41.725811303361702</v>
      </c>
      <c r="FE1372" s="2808"/>
      <c r="FF1372" s="2808">
        <v>0</v>
      </c>
      <c r="FG1372" s="2808">
        <v>0</v>
      </c>
      <c r="FH1372" s="2808">
        <v>0</v>
      </c>
      <c r="FI1372" s="2808">
        <v>0</v>
      </c>
      <c r="FJ1372" s="2963"/>
    </row>
    <row r="1373" spans="1:166" ht="14.45" customHeight="1">
      <c r="A1373" s="2808">
        <v>1360</v>
      </c>
      <c r="B1373" s="2808" t="s">
        <v>473</v>
      </c>
      <c r="C1373" s="2808" t="s">
        <v>3015</v>
      </c>
      <c r="D1373" s="2808" t="s">
        <v>2067</v>
      </c>
      <c r="E1373" s="2808" t="s">
        <v>232</v>
      </c>
      <c r="F1373" s="2808" t="s">
        <v>2401</v>
      </c>
      <c r="G1373" s="2808" t="s">
        <v>2401</v>
      </c>
      <c r="H1373" s="2808" t="s">
        <v>2401</v>
      </c>
      <c r="I1373" s="2808" t="s">
        <v>2941</v>
      </c>
      <c r="J1373" s="2808" t="s">
        <v>3005</v>
      </c>
      <c r="K1373" s="2809">
        <v>44531</v>
      </c>
      <c r="L1373" s="2808">
        <v>0</v>
      </c>
      <c r="M1373" s="2808">
        <v>0</v>
      </c>
      <c r="N1373" s="2808">
        <v>4.8000000000000001E-2</v>
      </c>
      <c r="O1373" s="2808">
        <v>4.8000000000000001E-2</v>
      </c>
      <c r="P1373" s="2808">
        <v>4.8000000000000001E-2</v>
      </c>
      <c r="Q1373" s="2808">
        <v>4.8000000000000001E-2</v>
      </c>
      <c r="R1373" s="2808"/>
      <c r="S1373" s="2808">
        <v>1377.44</v>
      </c>
      <c r="T1373" s="2808">
        <v>312.94</v>
      </c>
      <c r="U1373" s="2808"/>
      <c r="V1373" s="2808">
        <v>81.138239999999996</v>
      </c>
      <c r="W1373" s="2808">
        <v>81.138239999999996</v>
      </c>
      <c r="X1373" s="2808">
        <v>74.023200000000003</v>
      </c>
      <c r="Y1373" s="2808">
        <v>0</v>
      </c>
      <c r="Z1373" s="2808">
        <v>0.95810734721416324</v>
      </c>
      <c r="AA1373" s="2808">
        <v>0</v>
      </c>
      <c r="AB1373" s="2808">
        <v>0</v>
      </c>
      <c r="AC1373" s="2808">
        <v>0.63560507829085444</v>
      </c>
      <c r="AD1373" s="2808">
        <v>0.20139513320922769</v>
      </c>
      <c r="AE1373" s="2808">
        <v>50.595302489895836</v>
      </c>
      <c r="AF1373" s="2808">
        <v>13.572048239057569</v>
      </c>
      <c r="AG1373" s="2808">
        <v>0.63682136590888316</v>
      </c>
      <c r="AH1373" s="2808">
        <v>0</v>
      </c>
      <c r="AI1373" s="2808">
        <v>9.1417107037477434E-4</v>
      </c>
      <c r="AJ1373" s="2808">
        <v>0</v>
      </c>
      <c r="AK1373" s="2808">
        <v>0.61554648322485983</v>
      </c>
      <c r="AL1373" s="2808">
        <v>0.40479999262406258</v>
      </c>
      <c r="AM1373" s="2808"/>
      <c r="AN1373" s="2808">
        <v>5.3060320832864161E-2</v>
      </c>
      <c r="AO1373" s="2808">
        <v>1.8279626943524689</v>
      </c>
      <c r="AP1373" s="2808">
        <v>6.2298521219018879</v>
      </c>
      <c r="AQ1373" s="2808">
        <v>0</v>
      </c>
      <c r="AR1373" s="2808">
        <v>0</v>
      </c>
      <c r="AS1373" s="2808">
        <v>5.8368966356649597E-15</v>
      </c>
      <c r="AT1373" s="2808">
        <v>0</v>
      </c>
      <c r="AU1373" s="2808">
        <v>0</v>
      </c>
      <c r="AV1373" s="2808">
        <v>9.0741683101414561E-2</v>
      </c>
      <c r="AW1373" s="2808">
        <v>6.5129926982963521E-2</v>
      </c>
      <c r="AX1373" s="2808">
        <v>0</v>
      </c>
      <c r="AY1373" s="2808">
        <v>8.227522796577072E-2</v>
      </c>
      <c r="AZ1373" s="2808">
        <v>0</v>
      </c>
      <c r="BA1373" s="2808"/>
      <c r="BB1373" s="2808">
        <v>1.7876542982190061E-2</v>
      </c>
      <c r="BC1373" s="2808">
        <v>0.60986381895417119</v>
      </c>
      <c r="BD1373" s="2808">
        <v>2.0348974871014418</v>
      </c>
      <c r="BE1373" s="2808">
        <v>0.10978192062857857</v>
      </c>
      <c r="BF1373" s="2808">
        <v>0.21523507280319604</v>
      </c>
      <c r="BG1373" s="2808">
        <v>1.8136609767187009</v>
      </c>
      <c r="BH1373" s="2808">
        <v>0</v>
      </c>
      <c r="BI1373" s="2808">
        <v>0</v>
      </c>
      <c r="BJ1373" s="2808">
        <v>0</v>
      </c>
      <c r="BK1373" s="2808">
        <v>0</v>
      </c>
      <c r="BL1373" s="2808">
        <v>0</v>
      </c>
      <c r="BM1373" s="2808"/>
      <c r="BN1373" s="2808"/>
      <c r="BO1373" s="2808"/>
      <c r="BP1373" s="2808"/>
      <c r="BQ1373" s="2808"/>
      <c r="BR1373" s="2808"/>
      <c r="BS1373" s="2808"/>
      <c r="BT1373" s="2808"/>
      <c r="BU1373" s="2808"/>
      <c r="BV1373" s="2808">
        <v>17.745623696309487</v>
      </c>
      <c r="BW1373" s="2808"/>
      <c r="BX1373" s="2808"/>
      <c r="BY1373" s="2808"/>
      <c r="BZ1373" s="2808"/>
      <c r="CA1373" s="2808"/>
      <c r="CB1373" s="2808"/>
      <c r="CC1373" s="2808"/>
      <c r="CD1373" s="2808"/>
      <c r="CE1373" s="2808"/>
      <c r="CF1373" s="2808"/>
      <c r="CG1373" s="2808"/>
      <c r="CH1373" s="2808"/>
      <c r="CI1373" s="2808">
        <v>77.107500000000002</v>
      </c>
      <c r="CJ1373" s="2808">
        <v>-4.0607400000000098</v>
      </c>
      <c r="CK1373" s="2808"/>
      <c r="CL1373" s="2808"/>
      <c r="CM1373" s="2808"/>
      <c r="CN1373" s="2808"/>
      <c r="CO1373" s="2808">
        <v>-5.7432000000000043</v>
      </c>
      <c r="CP1373" s="2808">
        <v>-1.3718399999999993</v>
      </c>
      <c r="CQ1373" s="2808"/>
      <c r="CR1373" s="2808">
        <v>-6.9452953885643787</v>
      </c>
      <c r="CS1373" s="2808">
        <v>2.2204460492503131E-16</v>
      </c>
      <c r="CT1373" s="2808">
        <v>0.23943208824741102</v>
      </c>
      <c r="CU1373" s="2808">
        <v>0</v>
      </c>
      <c r="CV1373" s="2808">
        <v>0</v>
      </c>
      <c r="CW1373" s="2808">
        <v>0</v>
      </c>
      <c r="CX1373" s="2808">
        <v>0</v>
      </c>
      <c r="CY1373" s="2808">
        <v>0</v>
      </c>
      <c r="CZ1373" s="2808">
        <v>4.7090311029310272E-4</v>
      </c>
      <c r="DA1373" s="2808">
        <v>0</v>
      </c>
      <c r="DB1373" s="2808">
        <v>0</v>
      </c>
      <c r="DC1373" s="2808">
        <v>0.72224545720028743</v>
      </c>
      <c r="DD1373" s="2808">
        <v>1.1453875702779059E-2</v>
      </c>
      <c r="DE1373" s="2808">
        <v>5.8421169789639321E-3</v>
      </c>
      <c r="DF1373" s="2808">
        <v>0.10828840570267495</v>
      </c>
      <c r="DG1373" s="2808">
        <v>9.6515159559104946E-2</v>
      </c>
      <c r="DH1373" s="2808">
        <v>0</v>
      </c>
      <c r="DI1373" s="2808">
        <v>0.33433282835679984</v>
      </c>
      <c r="DJ1373" s="2808"/>
      <c r="DK1373" s="2808">
        <v>0</v>
      </c>
      <c r="DL1373" s="2808">
        <v>-5.050511845637747E-5</v>
      </c>
      <c r="DM1373" s="2808">
        <v>-0.77090293655543085</v>
      </c>
      <c r="DN1373" s="2808">
        <v>0</v>
      </c>
      <c r="DO1373" s="2808">
        <v>-6.446880418297582E-2</v>
      </c>
      <c r="DP1373" s="2808">
        <v>-2.1992372124585644E-3</v>
      </c>
      <c r="DQ1373" s="2808">
        <v>0</v>
      </c>
      <c r="DR1373" s="2808">
        <v>-7.6241080794405125</v>
      </c>
      <c r="DS1373" s="2808"/>
      <c r="DT1373" s="2808"/>
      <c r="DU1373" s="2808"/>
      <c r="DV1373" s="2808">
        <v>50.595302489895836</v>
      </c>
      <c r="DW1373" s="2808">
        <v>0</v>
      </c>
      <c r="DX1373" s="2808">
        <v>0</v>
      </c>
      <c r="DY1373" s="2808">
        <v>-6.5131200000000016</v>
      </c>
      <c r="DZ1373" s="2808">
        <v>-1.4505599999999987</v>
      </c>
      <c r="EA1373" s="2808">
        <v>0.76991999999999994</v>
      </c>
      <c r="EB1373" s="2808">
        <v>7.8719999999999998E-2</v>
      </c>
      <c r="EC1373" s="2808">
        <v>-1.0186493784326345</v>
      </c>
      <c r="ED1373" s="2808">
        <v>1.3672176749263921E-2</v>
      </c>
      <c r="EE1373" s="2808">
        <v>2.0499100519123918E-3</v>
      </c>
      <c r="EF1373" s="2808">
        <v>1.1059184260693536E-4</v>
      </c>
      <c r="EG1373" s="2808">
        <v>2.1682298103962018E-4</v>
      </c>
      <c r="EH1373" s="2808">
        <v>1.827041357367192E-3</v>
      </c>
      <c r="EI1373" s="2808">
        <v>0.47156585986409333</v>
      </c>
      <c r="EJ1373" s="2808">
        <v>0.13829795909007792</v>
      </c>
      <c r="EK1373" s="2808">
        <v>0</v>
      </c>
      <c r="EL1373" s="2808">
        <v>0</v>
      </c>
      <c r="EM1373" s="2808">
        <v>0</v>
      </c>
      <c r="EN1373" s="2808">
        <v>0</v>
      </c>
      <c r="EO1373" s="2808">
        <v>0</v>
      </c>
      <c r="EP1373" s="2808">
        <v>0.73311461659474075</v>
      </c>
      <c r="EQ1373" s="2808">
        <v>0.50052688420600322</v>
      </c>
      <c r="ER1373" s="2808">
        <v>0</v>
      </c>
      <c r="ES1373" s="2808">
        <v>-1.7333408206532498E-2</v>
      </c>
      <c r="ET1373" s="2808">
        <v>0</v>
      </c>
      <c r="EU1373" s="2808">
        <v>-2.146660912861087E-3</v>
      </c>
      <c r="EV1373" s="2808">
        <v>113</v>
      </c>
      <c r="EW1373" s="2808">
        <v>0</v>
      </c>
      <c r="EX1373" s="2808">
        <v>0</v>
      </c>
      <c r="EY1373" s="2808">
        <v>0</v>
      </c>
      <c r="EZ1373" s="2808"/>
      <c r="FA1373" s="2808">
        <v>0</v>
      </c>
      <c r="FB1373" s="2808">
        <v>-29.208067912353201</v>
      </c>
      <c r="FC1373" s="2808"/>
      <c r="FD1373" s="2808">
        <v>-41.725811303361702</v>
      </c>
      <c r="FE1373" s="2808"/>
      <c r="FF1373" s="2808">
        <v>0</v>
      </c>
      <c r="FG1373" s="2808">
        <v>0</v>
      </c>
      <c r="FH1373" s="2808">
        <v>0</v>
      </c>
      <c r="FI1373" s="2808">
        <v>0</v>
      </c>
      <c r="FJ1373" s="2963"/>
    </row>
    <row r="1374" spans="1:166" ht="14.45" customHeight="1">
      <c r="A1374" s="2808">
        <v>1361</v>
      </c>
      <c r="B1374" s="2808" t="s">
        <v>473</v>
      </c>
      <c r="C1374" s="2808" t="s">
        <v>3015</v>
      </c>
      <c r="D1374" s="2808" t="s">
        <v>2067</v>
      </c>
      <c r="E1374" s="2808" t="s">
        <v>232</v>
      </c>
      <c r="F1374" s="2808" t="s">
        <v>2401</v>
      </c>
      <c r="G1374" s="2808" t="s">
        <v>2401</v>
      </c>
      <c r="H1374" s="2808" t="s">
        <v>2401</v>
      </c>
      <c r="I1374" s="2808" t="s">
        <v>3013</v>
      </c>
      <c r="J1374" s="2808" t="s">
        <v>3005</v>
      </c>
      <c r="K1374" s="2809">
        <v>44531</v>
      </c>
      <c r="L1374" s="2808">
        <v>0</v>
      </c>
      <c r="M1374" s="2808">
        <v>0</v>
      </c>
      <c r="N1374" s="2808">
        <v>1.1930000000000001</v>
      </c>
      <c r="O1374" s="2808">
        <v>1.1930000000000001</v>
      </c>
      <c r="P1374" s="2808">
        <v>1.1930000000000001</v>
      </c>
      <c r="Q1374" s="2808">
        <v>1.1930000000000001</v>
      </c>
      <c r="R1374" s="2808"/>
      <c r="S1374" s="2808">
        <v>378.63</v>
      </c>
      <c r="T1374" s="2808">
        <v>194.58</v>
      </c>
      <c r="U1374" s="2808"/>
      <c r="V1374" s="2808">
        <v>683.83953000000008</v>
      </c>
      <c r="W1374" s="2808">
        <v>683.83953000000008</v>
      </c>
      <c r="X1374" s="2808">
        <v>627.92362000000003</v>
      </c>
      <c r="Y1374" s="2808">
        <v>0</v>
      </c>
      <c r="Z1374" s="2808">
        <v>23.812959692218683</v>
      </c>
      <c r="AA1374" s="2808">
        <v>0</v>
      </c>
      <c r="AB1374" s="2808">
        <v>0</v>
      </c>
      <c r="AC1374" s="2808">
        <v>3.1595123489119206</v>
      </c>
      <c r="AD1374" s="2808">
        <v>1.0010535888331724</v>
      </c>
      <c r="AE1374" s="2808">
        <v>251.50078412779726</v>
      </c>
      <c r="AF1374" s="2808">
        <v>196.11741217533478</v>
      </c>
      <c r="AG1374" s="2808">
        <v>15.827664365193701</v>
      </c>
      <c r="AH1374" s="2808">
        <v>0</v>
      </c>
      <c r="AI1374" s="2808">
        <v>2.2720960144939704E-2</v>
      </c>
      <c r="AJ1374" s="2808">
        <v>0</v>
      </c>
      <c r="AK1374" s="2808">
        <v>6.5719034960119291</v>
      </c>
      <c r="AL1374" s="2808">
        <v>10.06096648334389</v>
      </c>
      <c r="AM1374" s="2808"/>
      <c r="AN1374" s="2808">
        <v>1.3187700573668113</v>
      </c>
      <c r="AO1374" s="2808">
        <v>9.0865750976045909</v>
      </c>
      <c r="AP1374" s="2808">
        <v>30.967521939536425</v>
      </c>
      <c r="AQ1374" s="2808">
        <v>0</v>
      </c>
      <c r="AR1374" s="2808">
        <v>0</v>
      </c>
      <c r="AS1374" s="2808">
        <v>1.4507120179892284E-13</v>
      </c>
      <c r="AT1374" s="2808">
        <v>0</v>
      </c>
      <c r="AU1374" s="2808">
        <v>0</v>
      </c>
      <c r="AV1374" s="2808">
        <v>2.2553089154164079</v>
      </c>
      <c r="AW1374" s="2808">
        <v>1.6187500602224059</v>
      </c>
      <c r="AX1374" s="2808">
        <v>0</v>
      </c>
      <c r="AY1374" s="2808">
        <v>2.0448822283992598</v>
      </c>
      <c r="AZ1374" s="2808">
        <v>0</v>
      </c>
      <c r="BA1374" s="2808"/>
      <c r="BB1374" s="2808">
        <v>0.30206029793104405</v>
      </c>
      <c r="BC1374" s="2808">
        <v>3.0315346183003298</v>
      </c>
      <c r="BD1374" s="2808">
        <v>50.575681294000418</v>
      </c>
      <c r="BE1374" s="2808">
        <v>2.7285381522894632</v>
      </c>
      <c r="BF1374" s="2808">
        <v>5.3494883719627682</v>
      </c>
      <c r="BG1374" s="2808">
        <v>45.07703219219605</v>
      </c>
      <c r="BH1374" s="2808">
        <v>0</v>
      </c>
      <c r="BI1374" s="2808">
        <v>0</v>
      </c>
      <c r="BJ1374" s="2808">
        <v>0</v>
      </c>
      <c r="BK1374" s="2808">
        <v>0</v>
      </c>
      <c r="BL1374" s="2808">
        <v>0</v>
      </c>
      <c r="BM1374" s="2808"/>
      <c r="BN1374" s="2808"/>
      <c r="BO1374" s="2808"/>
      <c r="BP1374" s="2808"/>
      <c r="BQ1374" s="2808"/>
      <c r="BR1374" s="2808"/>
      <c r="BS1374" s="2808"/>
      <c r="BT1374" s="2808"/>
      <c r="BU1374" s="2808"/>
      <c r="BV1374" s="2808">
        <v>299.84815218578348</v>
      </c>
      <c r="BW1374" s="2808"/>
      <c r="BX1374" s="2808"/>
      <c r="BY1374" s="2808"/>
      <c r="BZ1374" s="2808"/>
      <c r="CA1374" s="2808"/>
      <c r="CB1374" s="2808"/>
      <c r="CC1374" s="2808"/>
      <c r="CD1374" s="2808"/>
      <c r="CE1374" s="2808"/>
      <c r="CF1374" s="2808"/>
      <c r="CG1374" s="2808"/>
      <c r="CH1374" s="2808"/>
      <c r="CI1374" s="2808">
        <v>626.3445999999999</v>
      </c>
      <c r="CJ1374" s="2808">
        <v>-57.524930000000154</v>
      </c>
      <c r="CK1374" s="2808"/>
      <c r="CL1374" s="2808"/>
      <c r="CM1374" s="2808"/>
      <c r="CN1374" s="2808"/>
      <c r="CO1374" s="2808">
        <v>-27.427070000000011</v>
      </c>
      <c r="CP1374" s="2808">
        <v>-28.488840000000032</v>
      </c>
      <c r="CQ1374" s="2808"/>
      <c r="CR1374" s="2808">
        <v>-59.669336000295516</v>
      </c>
      <c r="CS1374" s="2808">
        <v>-1.7763568394002505E-15</v>
      </c>
      <c r="CT1374" s="2808">
        <v>1.1901756736349611</v>
      </c>
      <c r="CU1374" s="2808">
        <v>0</v>
      </c>
      <c r="CV1374" s="2808">
        <v>0</v>
      </c>
      <c r="CW1374" s="2808">
        <v>0</v>
      </c>
      <c r="CX1374" s="2808">
        <v>0</v>
      </c>
      <c r="CY1374" s="2808">
        <v>0</v>
      </c>
      <c r="CZ1374" s="2808">
        <v>2.3406685208329225E-3</v>
      </c>
      <c r="DA1374" s="2808">
        <v>0</v>
      </c>
      <c r="DB1374" s="2808">
        <v>0</v>
      </c>
      <c r="DC1374" s="2808">
        <v>10.436516841569471</v>
      </c>
      <c r="DD1374" s="2808">
        <v>0.28467653569615425</v>
      </c>
      <c r="DE1374" s="2808">
        <v>0.14520094908133307</v>
      </c>
      <c r="DF1374" s="2808">
        <v>2.6914180834018993</v>
      </c>
      <c r="DG1374" s="2808">
        <v>2.3988038615419143</v>
      </c>
      <c r="DH1374" s="2808">
        <v>0</v>
      </c>
      <c r="DI1374" s="2808">
        <v>8.3095638381179597</v>
      </c>
      <c r="DJ1374" s="2808"/>
      <c r="DK1374" s="2808">
        <v>0</v>
      </c>
      <c r="DL1374" s="2808">
        <v>-1.2552626316345468E-3</v>
      </c>
      <c r="DM1374" s="2808">
        <v>-19.16015006897144</v>
      </c>
      <c r="DN1374" s="2808">
        <v>0</v>
      </c>
      <c r="DO1374" s="2808">
        <v>-1.6023184039643794</v>
      </c>
      <c r="DP1374" s="2808">
        <v>-5.4660208217980344E-2</v>
      </c>
      <c r="DQ1374" s="2808">
        <v>0</v>
      </c>
      <c r="DR1374" s="2808">
        <v>-64.256295039969658</v>
      </c>
      <c r="DS1374" s="2808"/>
      <c r="DT1374" s="2808"/>
      <c r="DU1374" s="2808"/>
      <c r="DV1374" s="2808">
        <v>251.50078412779726</v>
      </c>
      <c r="DW1374" s="2808">
        <v>0</v>
      </c>
      <c r="DX1374" s="2808">
        <v>0</v>
      </c>
      <c r="DY1374" s="2808">
        <v>-34.429980000000015</v>
      </c>
      <c r="DZ1374" s="2808">
        <v>-30.302200000000038</v>
      </c>
      <c r="EA1374" s="2808">
        <v>7.0029100000000009</v>
      </c>
      <c r="EB1374" s="2808">
        <v>1.8133600000000001</v>
      </c>
      <c r="EC1374" s="2808">
        <v>-5.0635356410483894</v>
      </c>
      <c r="ED1374" s="2808">
        <v>0.19756427885019232</v>
      </c>
      <c r="EE1374" s="2808">
        <v>5.0948806081905905E-2</v>
      </c>
      <c r="EF1374" s="2808">
        <v>2.7486680881265392E-3</v>
      </c>
      <c r="EG1374" s="2808">
        <v>5.3889545079222265E-3</v>
      </c>
      <c r="EH1374" s="2808">
        <v>4.5409590402897083E-2</v>
      </c>
      <c r="EI1374" s="2808">
        <v>2.344072672277087</v>
      </c>
      <c r="EJ1374" s="2808">
        <v>0.68746194602324251</v>
      </c>
      <c r="EK1374" s="2808">
        <v>0</v>
      </c>
      <c r="EL1374" s="2808">
        <v>0</v>
      </c>
      <c r="EM1374" s="2808">
        <v>0</v>
      </c>
      <c r="EN1374" s="2808">
        <v>0</v>
      </c>
      <c r="EO1374" s="2808">
        <v>0</v>
      </c>
      <c r="EP1374" s="2808">
        <v>18.220952866615121</v>
      </c>
      <c r="EQ1374" s="2808">
        <v>12.440178601203373</v>
      </c>
      <c r="ER1374" s="2808">
        <v>0</v>
      </c>
      <c r="ES1374" s="2808">
        <v>-0.43080741646652643</v>
      </c>
      <c r="ET1374" s="2808">
        <v>0</v>
      </c>
      <c r="EU1374" s="2808">
        <v>-5.3353468105068913E-2</v>
      </c>
      <c r="EV1374" s="2808">
        <v>113</v>
      </c>
      <c r="EW1374" s="2808">
        <v>0</v>
      </c>
      <c r="EX1374" s="2808">
        <v>0</v>
      </c>
      <c r="EY1374" s="2808">
        <v>0</v>
      </c>
      <c r="EZ1374" s="2808"/>
      <c r="FA1374" s="2808">
        <v>0</v>
      </c>
      <c r="FB1374" s="2808">
        <v>-29.208067912353201</v>
      </c>
      <c r="FC1374" s="2808"/>
      <c r="FD1374" s="2808">
        <v>-41.725811303361702</v>
      </c>
      <c r="FE1374" s="2808"/>
      <c r="FF1374" s="2808">
        <v>0</v>
      </c>
      <c r="FG1374" s="2808">
        <v>0</v>
      </c>
      <c r="FH1374" s="2808">
        <v>0</v>
      </c>
      <c r="FI1374" s="2808">
        <v>0</v>
      </c>
      <c r="FJ1374" s="2963"/>
    </row>
    <row r="1375" spans="1:166" ht="14.45" customHeight="1">
      <c r="A1375" s="2808">
        <v>1362</v>
      </c>
      <c r="B1375" s="2808" t="s">
        <v>473</v>
      </c>
      <c r="C1375" s="2808" t="s">
        <v>3015</v>
      </c>
      <c r="D1375" s="2808" t="s">
        <v>2067</v>
      </c>
      <c r="E1375" s="2808" t="s">
        <v>232</v>
      </c>
      <c r="F1375" s="2808" t="s">
        <v>2401</v>
      </c>
      <c r="G1375" s="2808" t="s">
        <v>2401</v>
      </c>
      <c r="H1375" s="2808" t="s">
        <v>2401</v>
      </c>
      <c r="I1375" s="2808" t="s">
        <v>2401</v>
      </c>
      <c r="J1375" s="2808" t="s">
        <v>3005</v>
      </c>
      <c r="K1375" s="2809">
        <v>44531</v>
      </c>
      <c r="L1375" s="2808">
        <v>0</v>
      </c>
      <c r="M1375" s="2808">
        <v>0</v>
      </c>
      <c r="N1375" s="2808">
        <v>0</v>
      </c>
      <c r="O1375" s="2808">
        <v>0</v>
      </c>
      <c r="P1375" s="2808">
        <v>0</v>
      </c>
      <c r="Q1375" s="2808">
        <v>0</v>
      </c>
      <c r="R1375" s="2808"/>
      <c r="S1375" s="2808"/>
      <c r="T1375" s="2808"/>
      <c r="U1375" s="2808"/>
      <c r="V1375" s="2808"/>
      <c r="W1375" s="2808"/>
      <c r="X1375" s="2808"/>
      <c r="Y1375" s="2808"/>
      <c r="Z1375" s="2808"/>
      <c r="AA1375" s="2808">
        <v>0</v>
      </c>
      <c r="AB1375" s="2808"/>
      <c r="AC1375" s="2808"/>
      <c r="AD1375" s="2808"/>
      <c r="AE1375" s="2808"/>
      <c r="AF1375" s="2808"/>
      <c r="AG1375" s="2808"/>
      <c r="AH1375" s="2808"/>
      <c r="AI1375" s="2808"/>
      <c r="AJ1375" s="2808"/>
      <c r="AK1375" s="2808"/>
      <c r="AL1375" s="2808"/>
      <c r="AM1375" s="2808"/>
      <c r="AN1375" s="2808"/>
      <c r="AO1375" s="2808"/>
      <c r="AP1375" s="2808"/>
      <c r="AQ1375" s="2808"/>
      <c r="AR1375" s="2808"/>
      <c r="AS1375" s="2808"/>
      <c r="AT1375" s="2808"/>
      <c r="AU1375" s="2808"/>
      <c r="AV1375" s="2808"/>
      <c r="AW1375" s="2808"/>
      <c r="AX1375" s="2808"/>
      <c r="AY1375" s="2808"/>
      <c r="AZ1375" s="2808">
        <v>0</v>
      </c>
      <c r="BA1375" s="2808"/>
      <c r="BB1375" s="2808"/>
      <c r="BC1375" s="2808"/>
      <c r="BD1375" s="2808"/>
      <c r="BE1375" s="2808"/>
      <c r="BF1375" s="2808"/>
      <c r="BG1375" s="2808"/>
      <c r="BH1375" s="2808"/>
      <c r="BI1375" s="2808">
        <v>10.61</v>
      </c>
      <c r="BJ1375" s="2808">
        <v>48.91</v>
      </c>
      <c r="BK1375" s="2808">
        <v>339.8</v>
      </c>
      <c r="BL1375" s="2808">
        <v>3</v>
      </c>
      <c r="BM1375" s="2808"/>
      <c r="BN1375" s="2808"/>
      <c r="BO1375" s="2808"/>
      <c r="BP1375" s="2808"/>
      <c r="BQ1375" s="2808"/>
      <c r="BR1375" s="2808"/>
      <c r="BS1375" s="2808"/>
      <c r="BT1375" s="2808"/>
      <c r="BU1375" s="2808"/>
      <c r="BV1375" s="2808"/>
      <c r="BW1375" s="2808"/>
      <c r="BX1375" s="2808"/>
      <c r="BY1375" s="2808"/>
      <c r="BZ1375" s="2808"/>
      <c r="CA1375" s="2808"/>
      <c r="CB1375" s="2808"/>
      <c r="CC1375" s="2808"/>
      <c r="CD1375" s="2808"/>
      <c r="CE1375" s="2808"/>
      <c r="CF1375" s="2808"/>
      <c r="CG1375" s="2808"/>
      <c r="CH1375" s="2808"/>
      <c r="CI1375" s="2808"/>
      <c r="CJ1375" s="2808">
        <v>-0.03</v>
      </c>
      <c r="CK1375" s="2808"/>
      <c r="CL1375" s="2808"/>
      <c r="CM1375" s="2808"/>
      <c r="CN1375" s="2808"/>
      <c r="CO1375" s="2808">
        <v>0</v>
      </c>
      <c r="CP1375" s="2808">
        <v>0</v>
      </c>
      <c r="CQ1375" s="2808"/>
      <c r="CR1375" s="2808"/>
      <c r="CS1375" s="2808"/>
      <c r="CT1375" s="2808"/>
      <c r="CU1375" s="2808"/>
      <c r="CV1375" s="2808"/>
      <c r="CW1375" s="2808"/>
      <c r="CX1375" s="2808"/>
      <c r="CY1375" s="2808"/>
      <c r="CZ1375" s="2808"/>
      <c r="DA1375" s="2808"/>
      <c r="DB1375" s="2808"/>
      <c r="DC1375" s="2808"/>
      <c r="DD1375" s="2808"/>
      <c r="DE1375" s="2808"/>
      <c r="DF1375" s="2808"/>
      <c r="DG1375" s="2808"/>
      <c r="DH1375" s="2808"/>
      <c r="DI1375" s="2808"/>
      <c r="DJ1375" s="2808"/>
      <c r="DK1375" s="2808">
        <v>0</v>
      </c>
      <c r="DL1375" s="2808"/>
      <c r="DM1375" s="2808"/>
      <c r="DN1375" s="2808"/>
      <c r="DO1375" s="2808"/>
      <c r="DP1375" s="2808"/>
      <c r="DQ1375" s="2808"/>
      <c r="DR1375" s="2808"/>
      <c r="DS1375" s="2808"/>
      <c r="DT1375" s="2808"/>
      <c r="DU1375" s="2808"/>
      <c r="DV1375" s="2808"/>
      <c r="DW1375" s="2808"/>
      <c r="DX1375" s="2808"/>
      <c r="DY1375" s="2808"/>
      <c r="DZ1375" s="2808"/>
      <c r="EA1375" s="2808"/>
      <c r="EB1375" s="2808"/>
      <c r="EC1375" s="2808"/>
      <c r="ED1375" s="2808"/>
      <c r="EE1375" s="2808"/>
      <c r="EF1375" s="2808"/>
      <c r="EG1375" s="2808"/>
      <c r="EH1375" s="2808"/>
      <c r="EI1375" s="2808"/>
      <c r="EJ1375" s="2808"/>
      <c r="EK1375" s="2808"/>
      <c r="EL1375" s="2808"/>
      <c r="EM1375" s="2808"/>
      <c r="EN1375" s="2808"/>
      <c r="EO1375" s="2808"/>
      <c r="EP1375" s="2808"/>
      <c r="EQ1375" s="2808"/>
      <c r="ER1375" s="2808"/>
      <c r="ES1375" s="2808"/>
      <c r="ET1375" s="2808"/>
      <c r="EU1375" s="2808"/>
      <c r="EV1375" s="2808">
        <v>113</v>
      </c>
      <c r="EW1375" s="2808"/>
      <c r="EX1375" s="2808"/>
      <c r="EY1375" s="2808"/>
      <c r="EZ1375" s="2808"/>
      <c r="FA1375" s="2808">
        <v>0</v>
      </c>
      <c r="FB1375" s="2808">
        <v>-29.208067912353201</v>
      </c>
      <c r="FC1375" s="2808"/>
      <c r="FD1375" s="2808">
        <v>-41.725811303361702</v>
      </c>
      <c r="FE1375" s="2808"/>
      <c r="FF1375" s="2808">
        <v>0</v>
      </c>
      <c r="FG1375" s="2808">
        <v>0</v>
      </c>
      <c r="FH1375" s="2808">
        <v>0</v>
      </c>
      <c r="FI1375" s="2808">
        <v>0</v>
      </c>
      <c r="FJ1375" s="2963"/>
    </row>
    <row r="1376" spans="1:166" ht="14.45" customHeight="1">
      <c r="A1376" s="2808">
        <v>1363</v>
      </c>
      <c r="B1376" s="2808" t="s">
        <v>473</v>
      </c>
      <c r="C1376" s="2808" t="s">
        <v>3015</v>
      </c>
      <c r="D1376" s="2808" t="s">
        <v>2067</v>
      </c>
      <c r="E1376" s="2808" t="s">
        <v>232</v>
      </c>
      <c r="F1376" s="2808" t="s">
        <v>2401</v>
      </c>
      <c r="G1376" s="2808" t="s">
        <v>2401</v>
      </c>
      <c r="H1376" s="2808" t="s">
        <v>2401</v>
      </c>
      <c r="I1376" s="2808" t="s">
        <v>3016</v>
      </c>
      <c r="J1376" s="2808" t="s">
        <v>3005</v>
      </c>
      <c r="K1376" s="2809">
        <v>44531</v>
      </c>
      <c r="L1376" s="2808">
        <v>0</v>
      </c>
      <c r="M1376" s="2808">
        <v>0</v>
      </c>
      <c r="N1376" s="2808">
        <v>7.2999999999999995E-2</v>
      </c>
      <c r="O1376" s="2808">
        <v>7.2999999999999995E-2</v>
      </c>
      <c r="P1376" s="2808">
        <v>7.2999999999999995E-2</v>
      </c>
      <c r="Q1376" s="2808">
        <v>7.2999999999999995E-2</v>
      </c>
      <c r="R1376" s="2808"/>
      <c r="S1376" s="2808">
        <v>878.04</v>
      </c>
      <c r="T1376" s="2808">
        <v>194.58</v>
      </c>
      <c r="U1376" s="2808"/>
      <c r="V1376" s="2808">
        <v>78.301259999999999</v>
      </c>
      <c r="W1376" s="2808">
        <v>78.301259999999999</v>
      </c>
      <c r="X1376" s="2808">
        <v>71.350929999999991</v>
      </c>
      <c r="Y1376" s="2808">
        <v>0</v>
      </c>
      <c r="Z1376" s="2808">
        <v>1.4571215905548731</v>
      </c>
      <c r="AA1376" s="2808">
        <v>0</v>
      </c>
      <c r="AB1376" s="2808">
        <v>0</v>
      </c>
      <c r="AC1376" s="2808">
        <v>0.57999430378181949</v>
      </c>
      <c r="AD1376" s="2808">
        <v>0.18377158888070921</v>
      </c>
      <c r="AE1376" s="2808">
        <v>46.168217438092981</v>
      </c>
      <c r="AF1376" s="2808">
        <v>12.000478699748061</v>
      </c>
      <c r="AG1376" s="2808">
        <v>0.96849916065309316</v>
      </c>
      <c r="AH1376" s="2808">
        <v>0</v>
      </c>
      <c r="AI1376" s="2808">
        <v>1.3903018361949692E-3</v>
      </c>
      <c r="AJ1376" s="2808">
        <v>0</v>
      </c>
      <c r="AK1376" s="2808">
        <v>0.66914021072408381</v>
      </c>
      <c r="AL1376" s="2808">
        <v>0.61563332211576183</v>
      </c>
      <c r="AM1376" s="2808"/>
      <c r="AN1376" s="2808">
        <v>8.0695904599980911E-2</v>
      </c>
      <c r="AO1376" s="2808">
        <v>1.668018320676764</v>
      </c>
      <c r="AP1376" s="2808">
        <v>5.6847443016911834</v>
      </c>
      <c r="AQ1376" s="2808">
        <v>0</v>
      </c>
      <c r="AR1376" s="2808">
        <v>0</v>
      </c>
      <c r="AS1376" s="2808">
        <v>8.8769469667404581E-15</v>
      </c>
      <c r="AT1376" s="2808">
        <v>0</v>
      </c>
      <c r="AU1376" s="2808">
        <v>0</v>
      </c>
      <c r="AV1376" s="2808">
        <v>0.13800297638340131</v>
      </c>
      <c r="AW1376" s="2808">
        <v>9.9051763953257016E-2</v>
      </c>
      <c r="AX1376" s="2808">
        <v>0</v>
      </c>
      <c r="AY1376" s="2808">
        <v>0.12512690919794298</v>
      </c>
      <c r="AZ1376" s="2808">
        <v>0</v>
      </c>
      <c r="BA1376" s="2808"/>
      <c r="BB1376" s="2808">
        <v>1.8483153184380732E-2</v>
      </c>
      <c r="BC1376" s="2808">
        <v>0.55650123448269162</v>
      </c>
      <c r="BD1376" s="2808">
        <v>3.0947399283001089</v>
      </c>
      <c r="BE1376" s="2808">
        <v>0.16696000428929655</v>
      </c>
      <c r="BF1376" s="2808">
        <v>0.32733667322152726</v>
      </c>
      <c r="BG1376" s="2808">
        <v>2.7582760687596908</v>
      </c>
      <c r="BH1376" s="2808">
        <v>0</v>
      </c>
      <c r="BI1376" s="2808">
        <v>0</v>
      </c>
      <c r="BJ1376" s="2808">
        <v>0</v>
      </c>
      <c r="BK1376" s="2808">
        <v>0</v>
      </c>
      <c r="BL1376" s="2808">
        <v>0</v>
      </c>
      <c r="BM1376" s="2808"/>
      <c r="BN1376" s="2808"/>
      <c r="BO1376" s="2808"/>
      <c r="BP1376" s="2808"/>
      <c r="BQ1376" s="2808"/>
      <c r="BR1376" s="2808"/>
      <c r="BS1376" s="2808"/>
      <c r="BT1376" s="2808"/>
      <c r="BU1376" s="2808"/>
      <c r="BV1376" s="2808">
        <v>18.347791374318685</v>
      </c>
      <c r="BW1376" s="2808"/>
      <c r="BX1376" s="2808"/>
      <c r="BY1376" s="2808"/>
      <c r="BZ1376" s="2808"/>
      <c r="CA1376" s="2808"/>
      <c r="CB1376" s="2808"/>
      <c r="CC1376" s="2808"/>
      <c r="CD1376" s="2808"/>
      <c r="CE1376" s="2808"/>
      <c r="CF1376" s="2808"/>
      <c r="CG1376" s="2808"/>
      <c r="CH1376" s="2808"/>
      <c r="CI1376" s="2808">
        <v>68.418700000000015</v>
      </c>
      <c r="CJ1376" s="2808">
        <v>-9.9125599999999991</v>
      </c>
      <c r="CK1376" s="2808"/>
      <c r="CL1376" s="2808"/>
      <c r="CM1376" s="2808"/>
      <c r="CN1376" s="2808"/>
      <c r="CO1376" s="2808">
        <v>-5.2070899999999947</v>
      </c>
      <c r="CP1376" s="2808">
        <v>-1.7432400000000017</v>
      </c>
      <c r="CQ1376" s="2808"/>
      <c r="CR1376" s="2808">
        <v>-6.93087134656788</v>
      </c>
      <c r="CS1376" s="2808">
        <v>2.886579864025407E-15</v>
      </c>
      <c r="CT1376" s="2808">
        <v>0.21848194349932459</v>
      </c>
      <c r="CU1376" s="2808">
        <v>0</v>
      </c>
      <c r="CV1376" s="2808">
        <v>0</v>
      </c>
      <c r="CW1376" s="2808">
        <v>0</v>
      </c>
      <c r="CX1376" s="2808">
        <v>0</v>
      </c>
      <c r="CY1376" s="2808">
        <v>0</v>
      </c>
      <c r="CZ1376" s="2808">
        <v>4.296956505772942E-4</v>
      </c>
      <c r="DA1376" s="2808">
        <v>0</v>
      </c>
      <c r="DB1376" s="2808">
        <v>0</v>
      </c>
      <c r="DC1376" s="2808">
        <v>0.63861335241791295</v>
      </c>
      <c r="DD1376" s="2808">
        <v>1.7419435964643126E-2</v>
      </c>
      <c r="DE1376" s="2808">
        <v>8.884886238841011E-3</v>
      </c>
      <c r="DF1376" s="2808">
        <v>0.16468861700615145</v>
      </c>
      <c r="DG1376" s="2808">
        <v>0.14678347182947205</v>
      </c>
      <c r="DH1376" s="2808">
        <v>0</v>
      </c>
      <c r="DI1376" s="2808">
        <v>0.50846450979263291</v>
      </c>
      <c r="DJ1376" s="2808"/>
      <c r="DK1376" s="2808">
        <v>0</v>
      </c>
      <c r="DL1376" s="2808">
        <v>-7.6809867652407335E-5</v>
      </c>
      <c r="DM1376" s="2808">
        <v>-1.1724148826780512</v>
      </c>
      <c r="DN1376" s="2808">
        <v>0</v>
      </c>
      <c r="DO1376" s="2808">
        <v>-9.8046306361609076E-2</v>
      </c>
      <c r="DP1376" s="2808">
        <v>-3.3446732606140644E-3</v>
      </c>
      <c r="DQ1376" s="2808">
        <v>0</v>
      </c>
      <c r="DR1376" s="2808">
        <v>-7.3574898733278555</v>
      </c>
      <c r="DS1376" s="2808"/>
      <c r="DT1376" s="2808"/>
      <c r="DU1376" s="2808"/>
      <c r="DV1376" s="2808">
        <v>46.168217438092981</v>
      </c>
      <c r="DW1376" s="2808">
        <v>0</v>
      </c>
      <c r="DX1376" s="2808">
        <v>0</v>
      </c>
      <c r="DY1376" s="2808">
        <v>-6.0064400000000004</v>
      </c>
      <c r="DZ1376" s="2808">
        <v>-1.8542000000000018</v>
      </c>
      <c r="EA1376" s="2808">
        <v>0.79934999999999989</v>
      </c>
      <c r="EB1376" s="2808">
        <v>0.11095999999999999</v>
      </c>
      <c r="EC1376" s="2808">
        <v>-0.92951763666329157</v>
      </c>
      <c r="ED1376" s="2808">
        <v>1.2089012871805563E-2</v>
      </c>
      <c r="EE1376" s="2808">
        <v>3.1175715372834291E-3</v>
      </c>
      <c r="EF1376" s="2808">
        <v>1.6819176063138084E-4</v>
      </c>
      <c r="EG1376" s="2808">
        <v>3.2975161699775566E-4</v>
      </c>
      <c r="EH1376" s="2808">
        <v>2.7786253976626041E-3</v>
      </c>
      <c r="EI1376" s="2808">
        <v>0.43030416810537575</v>
      </c>
      <c r="EJ1376" s="2808">
        <v>0.12619706637731587</v>
      </c>
      <c r="EK1376" s="2808">
        <v>0</v>
      </c>
      <c r="EL1376" s="2808">
        <v>0</v>
      </c>
      <c r="EM1376" s="2808">
        <v>0</v>
      </c>
      <c r="EN1376" s="2808">
        <v>0</v>
      </c>
      <c r="EO1376" s="2808">
        <v>0</v>
      </c>
      <c r="EP1376" s="2808">
        <v>1.1149451460711681</v>
      </c>
      <c r="EQ1376" s="2808">
        <v>0.76121796972996314</v>
      </c>
      <c r="ER1376" s="2808">
        <v>0</v>
      </c>
      <c r="ES1376" s="2808">
        <v>-2.6361224980768171E-2</v>
      </c>
      <c r="ET1376" s="2808">
        <v>0</v>
      </c>
      <c r="EU1376" s="2808">
        <v>-3.2647134716429216E-3</v>
      </c>
      <c r="EV1376" s="2808">
        <v>113</v>
      </c>
      <c r="EW1376" s="2808">
        <v>0</v>
      </c>
      <c r="EX1376" s="2808">
        <v>0</v>
      </c>
      <c r="EY1376" s="2808">
        <v>0</v>
      </c>
      <c r="EZ1376" s="2808"/>
      <c r="FA1376" s="2808">
        <v>0</v>
      </c>
      <c r="FB1376" s="2808">
        <v>-29.208067912353201</v>
      </c>
      <c r="FC1376" s="2808"/>
      <c r="FD1376" s="2808">
        <v>-41.725811303361702</v>
      </c>
      <c r="FE1376" s="2808"/>
      <c r="FF1376" s="2808">
        <v>0</v>
      </c>
      <c r="FG1376" s="2808">
        <v>0</v>
      </c>
      <c r="FH1376" s="2808">
        <v>0</v>
      </c>
      <c r="FI1376" s="2808">
        <v>0</v>
      </c>
      <c r="FJ1376" s="2963"/>
    </row>
    <row r="1377" spans="1:166" ht="14.45" customHeight="1">
      <c r="A1377" s="2808">
        <v>1364</v>
      </c>
      <c r="B1377" s="2808" t="s">
        <v>473</v>
      </c>
      <c r="C1377" s="2808" t="s">
        <v>3004</v>
      </c>
      <c r="D1377" s="2808" t="s">
        <v>2068</v>
      </c>
      <c r="E1377" s="2808" t="s">
        <v>3018</v>
      </c>
      <c r="F1377" s="2808" t="s">
        <v>2401</v>
      </c>
      <c r="G1377" s="2808" t="s">
        <v>2401</v>
      </c>
      <c r="H1377" s="2808" t="s">
        <v>2401</v>
      </c>
      <c r="I1377" s="2808" t="s">
        <v>2401</v>
      </c>
      <c r="J1377" s="2808" t="s">
        <v>3005</v>
      </c>
      <c r="K1377" s="2809">
        <v>44531</v>
      </c>
      <c r="L1377" s="2808">
        <v>0</v>
      </c>
      <c r="M1377" s="2808">
        <v>0</v>
      </c>
      <c r="N1377" s="2808">
        <v>22445.973000000002</v>
      </c>
      <c r="O1377" s="2808">
        <v>22445.973000000002</v>
      </c>
      <c r="P1377" s="2808">
        <v>22445.973000000002</v>
      </c>
      <c r="Q1377" s="2808">
        <v>22445.973000000002</v>
      </c>
      <c r="R1377" s="2808"/>
      <c r="S1377" s="2808">
        <v>604.16999999999996</v>
      </c>
      <c r="T1377" s="2808">
        <v>232.33</v>
      </c>
      <c r="U1377" s="2808"/>
      <c r="V1377" s="2808">
        <v>18776056.414500002</v>
      </c>
      <c r="W1377" s="2808">
        <v>18776056.414500002</v>
      </c>
      <c r="X1377" s="2808">
        <v>17192941.938810002</v>
      </c>
      <c r="Y1377" s="2808">
        <v>0</v>
      </c>
      <c r="Z1377" s="2808">
        <v>509130.01057459106</v>
      </c>
      <c r="AA1377" s="2808">
        <v>0</v>
      </c>
      <c r="AB1377" s="2808">
        <v>0</v>
      </c>
      <c r="AC1377" s="2808">
        <v>108952.72409433719</v>
      </c>
      <c r="AD1377" s="2808">
        <v>34522.548352595441</v>
      </c>
      <c r="AE1377" s="2808">
        <v>8672874.403267689</v>
      </c>
      <c r="AF1377" s="2808">
        <v>4444647.6671002228</v>
      </c>
      <c r="AG1377" s="2808">
        <v>338401.40116036747</v>
      </c>
      <c r="AH1377" s="2808">
        <v>0</v>
      </c>
      <c r="AI1377" s="2808">
        <v>485.78265063951932</v>
      </c>
      <c r="AJ1377" s="2808">
        <v>0</v>
      </c>
      <c r="AK1377" s="2808">
        <v>169099.61172067455</v>
      </c>
      <c r="AL1377" s="2808">
        <v>215107.2373304902</v>
      </c>
      <c r="AM1377" s="2808"/>
      <c r="AN1377" s="2808">
        <v>28195.79850345193</v>
      </c>
      <c r="AO1377" s="2808">
        <v>313344.71571076027</v>
      </c>
      <c r="AP1377" s="2808">
        <v>1067898.7663431086</v>
      </c>
      <c r="AQ1377" s="2808">
        <v>0</v>
      </c>
      <c r="AR1377" s="2808">
        <v>0</v>
      </c>
      <c r="AS1377" s="2808">
        <v>3.1016767113618909E-9</v>
      </c>
      <c r="AT1377" s="2808">
        <v>0</v>
      </c>
      <c r="AU1377" s="2808">
        <v>0</v>
      </c>
      <c r="AV1377" s="2808">
        <v>48219.350588752539</v>
      </c>
      <c r="AW1377" s="2808">
        <v>34609.48348843689</v>
      </c>
      <c r="AX1377" s="2808">
        <v>0</v>
      </c>
      <c r="AY1377" s="2808">
        <v>43720.349088270101</v>
      </c>
      <c r="AZ1377" s="2808">
        <v>0</v>
      </c>
      <c r="BA1377" s="2808"/>
      <c r="BB1377" s="2808">
        <v>6711.6023773740044</v>
      </c>
      <c r="BC1377" s="2808">
        <v>104540.80214334856</v>
      </c>
      <c r="BD1377" s="2808">
        <v>1081327.0372454275</v>
      </c>
      <c r="BE1377" s="2808">
        <v>58337.169183646263</v>
      </c>
      <c r="BF1377" s="2808">
        <v>114374.06801121148</v>
      </c>
      <c r="BG1377" s="2808">
        <v>963763.85687929869</v>
      </c>
      <c r="BH1377" s="2808">
        <v>0</v>
      </c>
      <c r="BI1377" s="2808">
        <v>223098.23999999999</v>
      </c>
      <c r="BJ1377" s="2808">
        <v>1027478.76</v>
      </c>
      <c r="BK1377" s="2808">
        <v>5770889.5300000003</v>
      </c>
      <c r="BL1377" s="2808">
        <v>18383</v>
      </c>
      <c r="BM1377" s="2808"/>
      <c r="BN1377" s="2808"/>
      <c r="BO1377" s="2808"/>
      <c r="BP1377" s="2808"/>
      <c r="BQ1377" s="2808"/>
      <c r="BR1377" s="2808"/>
      <c r="BS1377" s="2808"/>
      <c r="BT1377" s="2808"/>
      <c r="BU1377" s="2808"/>
      <c r="BV1377" s="2808">
        <v>6662449.7984198062</v>
      </c>
      <c r="BW1377" s="2808"/>
      <c r="BX1377" s="2808"/>
      <c r="BY1377" s="2808"/>
      <c r="BZ1377" s="2808"/>
      <c r="CA1377" s="2808"/>
      <c r="CB1377" s="2808"/>
      <c r="CC1377" s="2808"/>
      <c r="CD1377" s="2808"/>
      <c r="CE1377" s="2808"/>
      <c r="CF1377" s="2808"/>
      <c r="CG1377" s="2808"/>
      <c r="CH1377" s="2808"/>
      <c r="CI1377" s="2808">
        <v>17192939.640900001</v>
      </c>
      <c r="CJ1377" s="2808">
        <v>-1583116.8036000021</v>
      </c>
      <c r="CK1377" s="2808"/>
      <c r="CL1377" s="2808"/>
      <c r="CM1377" s="2808"/>
      <c r="CN1377" s="2808"/>
      <c r="CO1377" s="2808">
        <v>-964054.54034999851</v>
      </c>
      <c r="CP1377" s="2808">
        <v>-619059.93534000032</v>
      </c>
      <c r="CQ1377" s="2808"/>
      <c r="CR1377" s="2808">
        <v>-1637182.425287541</v>
      </c>
      <c r="CS1377" s="2808">
        <v>6.9849193096160889E-10</v>
      </c>
      <c r="CT1377" s="2808">
        <v>41042.584424026776</v>
      </c>
      <c r="CU1377" s="2808">
        <v>0</v>
      </c>
      <c r="CV1377" s="2808">
        <v>0</v>
      </c>
      <c r="CW1377" s="2808">
        <v>0</v>
      </c>
      <c r="CX1377" s="2808">
        <v>0</v>
      </c>
      <c r="CY1377" s="2808">
        <v>0</v>
      </c>
      <c r="CZ1377" s="2808">
        <v>80.720795658940915</v>
      </c>
      <c r="DA1377" s="2808">
        <v>0</v>
      </c>
      <c r="DB1377" s="2808">
        <v>0</v>
      </c>
      <c r="DC1377" s="2808">
        <v>236524.84355167579</v>
      </c>
      <c r="DD1377" s="2808">
        <v>6086.4911167124519</v>
      </c>
      <c r="DE1377" s="2808">
        <v>3104.4507569285342</v>
      </c>
      <c r="DF1377" s="2808">
        <v>57543.528186912648</v>
      </c>
      <c r="DG1377" s="2808">
        <v>51287.326362555497</v>
      </c>
      <c r="DH1377" s="2808">
        <v>0</v>
      </c>
      <c r="DI1377" s="2808">
        <v>177661.59181606019</v>
      </c>
      <c r="DJ1377" s="2808"/>
      <c r="DK1377" s="2808">
        <v>0</v>
      </c>
      <c r="DL1377" s="2808">
        <v>-26.837985919358118</v>
      </c>
      <c r="DM1377" s="2808">
        <v>-409651.19553844503</v>
      </c>
      <c r="DN1377" s="2808">
        <v>0</v>
      </c>
      <c r="DO1377" s="2808">
        <v>-34258.16851404756</v>
      </c>
      <c r="DP1377" s="2808">
        <v>-1168.6557550057005</v>
      </c>
      <c r="DQ1377" s="2808">
        <v>0</v>
      </c>
      <c r="DR1377" s="2808">
        <v>-1764268.3873434304</v>
      </c>
      <c r="DS1377" s="2808"/>
      <c r="DT1377" s="2808"/>
      <c r="DU1377" s="2808"/>
      <c r="DV1377" s="2808">
        <v>8672874.403267689</v>
      </c>
      <c r="DW1377" s="2808">
        <v>0</v>
      </c>
      <c r="DX1377" s="2808">
        <v>0</v>
      </c>
      <c r="DY1377" s="2808">
        <v>-1153498.5524699995</v>
      </c>
      <c r="DZ1377" s="2808">
        <v>-658115.92836000037</v>
      </c>
      <c r="EA1377" s="2808">
        <v>189444.01212</v>
      </c>
      <c r="EB1377" s="2808">
        <v>39055.993020000002</v>
      </c>
      <c r="EC1377" s="2808">
        <v>-174613.40648928098</v>
      </c>
      <c r="ED1377" s="2808">
        <v>4477.43829246937</v>
      </c>
      <c r="EE1377" s="2808">
        <v>1089.3045851717357</v>
      </c>
      <c r="EF1377" s="2808">
        <v>58.767554762678053</v>
      </c>
      <c r="EG1377" s="2808">
        <v>115.21786880196093</v>
      </c>
      <c r="EH1377" s="2808">
        <v>970.8740761682601</v>
      </c>
      <c r="EI1377" s="2808">
        <v>80834.117751843631</v>
      </c>
      <c r="EJ1377" s="2808">
        <v>23706.684391504928</v>
      </c>
      <c r="EK1377" s="2808">
        <v>0</v>
      </c>
      <c r="EL1377" s="2808">
        <v>0</v>
      </c>
      <c r="EM1377" s="2808">
        <v>0</v>
      </c>
      <c r="EN1377" s="2808">
        <v>0</v>
      </c>
      <c r="EO1377" s="2808">
        <v>0</v>
      </c>
      <c r="EP1377" s="2808">
        <v>389570.80705470825</v>
      </c>
      <c r="EQ1377" s="2808">
        <v>265975.68486415816</v>
      </c>
      <c r="ER1377" s="2808">
        <v>0</v>
      </c>
      <c r="ES1377" s="2808">
        <v>-9210.8241619745859</v>
      </c>
      <c r="ET1377" s="2808">
        <v>0</v>
      </c>
      <c r="EU1377" s="2808">
        <v>-1140.7171612243983</v>
      </c>
      <c r="EV1377" s="2808">
        <v>113</v>
      </c>
      <c r="EW1377" s="2808">
        <v>0</v>
      </c>
      <c r="EX1377" s="2808">
        <v>0</v>
      </c>
      <c r="EY1377" s="2808">
        <v>0</v>
      </c>
      <c r="EZ1377" s="2808"/>
      <c r="FA1377" s="2808">
        <v>0</v>
      </c>
      <c r="FB1377" s="2808">
        <v>-41.725811303361702</v>
      </c>
      <c r="FC1377" s="2808"/>
      <c r="FD1377" s="2808">
        <v>-41.725811303361702</v>
      </c>
      <c r="FE1377" s="2808"/>
      <c r="FF1377" s="2808">
        <v>0</v>
      </c>
      <c r="FG1377" s="2808">
        <v>0</v>
      </c>
      <c r="FH1377" s="2808">
        <v>0</v>
      </c>
      <c r="FI1377" s="2808">
        <v>0</v>
      </c>
      <c r="FJ1377" s="2963"/>
    </row>
    <row r="1378" spans="1:166" ht="14.45" customHeight="1">
      <c r="A1378" s="2808">
        <v>1365</v>
      </c>
      <c r="B1378" s="2808" t="s">
        <v>3006</v>
      </c>
      <c r="C1378" s="2808" t="s">
        <v>3004</v>
      </c>
      <c r="D1378" s="2808" t="s">
        <v>2068</v>
      </c>
      <c r="E1378" s="2808" t="s">
        <v>3018</v>
      </c>
      <c r="F1378" s="2808" t="s">
        <v>2401</v>
      </c>
      <c r="G1378" s="2808" t="s">
        <v>2401</v>
      </c>
      <c r="H1378" s="2808" t="s">
        <v>2401</v>
      </c>
      <c r="I1378" s="2808" t="s">
        <v>2401</v>
      </c>
      <c r="J1378" s="2808" t="s">
        <v>3005</v>
      </c>
      <c r="K1378" s="2809">
        <v>44531</v>
      </c>
      <c r="L1378" s="2808">
        <v>0</v>
      </c>
      <c r="M1378" s="2808">
        <v>0</v>
      </c>
      <c r="N1378" s="2808">
        <v>-1099.7550000000001</v>
      </c>
      <c r="O1378" s="2808">
        <v>-1099.7550000000001</v>
      </c>
      <c r="P1378" s="2808">
        <v>-1099.7550000000001</v>
      </c>
      <c r="Q1378" s="2808">
        <v>-1099.7550000000001</v>
      </c>
      <c r="R1378" s="2808"/>
      <c r="S1378" s="2808">
        <v>604.16999999999996</v>
      </c>
      <c r="T1378" s="2808">
        <v>232.33</v>
      </c>
      <c r="U1378" s="2808"/>
      <c r="V1378" s="2808">
        <v>-919945.0575</v>
      </c>
      <c r="W1378" s="2808">
        <v>-919945.0575</v>
      </c>
      <c r="X1378" s="2808">
        <v>-842379.33735000016</v>
      </c>
      <c r="Y1378" s="2808">
        <v>0</v>
      </c>
      <c r="Z1378" s="2808">
        <v>-24945.154962961926</v>
      </c>
      <c r="AA1378" s="2808">
        <v>0</v>
      </c>
      <c r="AB1378" s="2808">
        <v>0</v>
      </c>
      <c r="AC1378" s="2808">
        <v>-5338.2093565900577</v>
      </c>
      <c r="AD1378" s="2808">
        <v>-1691.4546392579462</v>
      </c>
      <c r="AE1378" s="2808">
        <v>-424933.1044533315</v>
      </c>
      <c r="AF1378" s="2808">
        <v>-217768.39414053495</v>
      </c>
      <c r="AG1378" s="2808">
        <v>-16580.196052678133</v>
      </c>
      <c r="AH1378" s="2808">
        <v>0</v>
      </c>
      <c r="AI1378" s="2808">
        <v>-23.801235925663129</v>
      </c>
      <c r="AJ1378" s="2808">
        <v>0</v>
      </c>
      <c r="AK1378" s="2808">
        <v>-8285.1451121263708</v>
      </c>
      <c r="AL1378" s="2808">
        <v>-10539.318557961076</v>
      </c>
      <c r="AM1378" s="2808"/>
      <c r="AN1378" s="2808">
        <v>-1381.4714284457073</v>
      </c>
      <c r="AO1378" s="2808">
        <v>-15352.527503552072</v>
      </c>
      <c r="AP1378" s="2808">
        <v>-52322.392430021435</v>
      </c>
      <c r="AQ1378" s="2808">
        <v>0</v>
      </c>
      <c r="AR1378" s="2808">
        <v>0</v>
      </c>
      <c r="AS1378" s="2808">
        <v>-1.51968661447815E-10</v>
      </c>
      <c r="AT1378" s="2808">
        <v>0</v>
      </c>
      <c r="AU1378" s="2808">
        <v>0</v>
      </c>
      <c r="AV1378" s="2808">
        <v>-2362.538345151424</v>
      </c>
      <c r="AW1378" s="2808">
        <v>-1695.7140826029645</v>
      </c>
      <c r="AX1378" s="2808">
        <v>0</v>
      </c>
      <c r="AY1378" s="2808">
        <v>-2142.1068497039751</v>
      </c>
      <c r="AZ1378" s="2808">
        <v>0</v>
      </c>
      <c r="BA1378" s="2808"/>
      <c r="BB1378" s="2808">
        <v>-328.83930995234419</v>
      </c>
      <c r="BC1378" s="2808">
        <v>-5122.0443801281544</v>
      </c>
      <c r="BD1378" s="2808">
        <v>-52980.319269110994</v>
      </c>
      <c r="BE1378" s="2808">
        <v>-2858.2674271042251</v>
      </c>
      <c r="BF1378" s="2808">
        <v>-5603.8316167300873</v>
      </c>
      <c r="BG1378" s="2808">
        <v>-47220.235024888119</v>
      </c>
      <c r="BH1378" s="2808">
        <v>0</v>
      </c>
      <c r="BI1378" s="2808">
        <v>-10337.700000000001</v>
      </c>
      <c r="BJ1378" s="2808">
        <v>-47612.13</v>
      </c>
      <c r="BK1378" s="2808">
        <v>-179822.89</v>
      </c>
      <c r="BL1378" s="2808">
        <v>-526</v>
      </c>
      <c r="BM1378" s="2808"/>
      <c r="BN1378" s="2808"/>
      <c r="BO1378" s="2808"/>
      <c r="BP1378" s="2808"/>
      <c r="BQ1378" s="2808"/>
      <c r="BR1378" s="2808"/>
      <c r="BS1378" s="2808"/>
      <c r="BT1378" s="2808"/>
      <c r="BU1378" s="2808"/>
      <c r="BV1378" s="2808">
        <v>-326431.04747836839</v>
      </c>
      <c r="BW1378" s="2808"/>
      <c r="BX1378" s="2808"/>
      <c r="BY1378" s="2808"/>
      <c r="BZ1378" s="2808"/>
      <c r="CA1378" s="2808"/>
      <c r="CB1378" s="2808"/>
      <c r="CC1378" s="2808"/>
      <c r="CD1378" s="2808"/>
      <c r="CE1378" s="2808"/>
      <c r="CF1378" s="2808"/>
      <c r="CG1378" s="2808"/>
      <c r="CH1378" s="2808"/>
      <c r="CI1378" s="2808">
        <v>-842383.16720000003</v>
      </c>
      <c r="CJ1378" s="2808">
        <v>77561.860299999942</v>
      </c>
      <c r="CK1378" s="2808"/>
      <c r="CL1378" s="2808"/>
      <c r="CM1378" s="2808"/>
      <c r="CN1378" s="2808"/>
      <c r="CO1378" s="2808">
        <v>47234.477249999931</v>
      </c>
      <c r="CP1378" s="2808">
        <v>30331.242900000016</v>
      </c>
      <c r="CQ1378" s="2808"/>
      <c r="CR1378" s="2808">
        <v>80214.814395530906</v>
      </c>
      <c r="CS1378" s="2808">
        <v>-3.2741809263825417E-11</v>
      </c>
      <c r="CT1378" s="2808">
        <v>-2010.9080338484418</v>
      </c>
      <c r="CU1378" s="2808">
        <v>0</v>
      </c>
      <c r="CV1378" s="2808">
        <v>0</v>
      </c>
      <c r="CW1378" s="2808">
        <v>0</v>
      </c>
      <c r="CX1378" s="2808">
        <v>0</v>
      </c>
      <c r="CY1378" s="2808">
        <v>0</v>
      </c>
      <c r="CZ1378" s="2808">
        <v>-3.9549677187039833</v>
      </c>
      <c r="DA1378" s="2808">
        <v>0</v>
      </c>
      <c r="DB1378" s="2808">
        <v>0</v>
      </c>
      <c r="DC1378" s="2808">
        <v>-11588.688060890621</v>
      </c>
      <c r="DD1378" s="2808">
        <v>-298.21157844483241</v>
      </c>
      <c r="DE1378" s="2808">
        <v>-152.10457760890722</v>
      </c>
      <c r="DF1378" s="2808">
        <v>-2819.3824719114709</v>
      </c>
      <c r="DG1378" s="2808">
        <v>-2512.8558073135137</v>
      </c>
      <c r="DH1378" s="2808">
        <v>0</v>
      </c>
      <c r="DI1378" s="2808">
        <v>-8704.6448780665996</v>
      </c>
      <c r="DJ1378" s="2808"/>
      <c r="DK1378" s="2808">
        <v>0</v>
      </c>
      <c r="DL1378" s="2808">
        <v>1.3149445205491297</v>
      </c>
      <c r="DM1378" s="2808">
        <v>20071.125923094653</v>
      </c>
      <c r="DN1378" s="2808">
        <v>0</v>
      </c>
      <c r="DO1378" s="2808">
        <v>1678.5011776574065</v>
      </c>
      <c r="DP1378" s="2808">
        <v>57.259046415421381</v>
      </c>
      <c r="DQ1378" s="2808">
        <v>0</v>
      </c>
      <c r="DR1378" s="2808">
        <v>86441.473502746987</v>
      </c>
      <c r="DS1378" s="2808"/>
      <c r="DT1378" s="2808"/>
      <c r="DU1378" s="2808"/>
      <c r="DV1378" s="2808">
        <v>-424933.1044533315</v>
      </c>
      <c r="DW1378" s="2808">
        <v>0</v>
      </c>
      <c r="DX1378" s="2808">
        <v>0</v>
      </c>
      <c r="DY1378" s="2808">
        <v>56516.409449999883</v>
      </c>
      <c r="DZ1378" s="2808">
        <v>32244.816600000013</v>
      </c>
      <c r="EA1378" s="2808">
        <v>-9281.9322000000011</v>
      </c>
      <c r="EB1378" s="2808">
        <v>-1913.5737000000001</v>
      </c>
      <c r="EC1378" s="2808">
        <v>8555.2970616876846</v>
      </c>
      <c r="ED1378" s="2808">
        <v>-219.37499209032518</v>
      </c>
      <c r="EE1378" s="2808">
        <v>-53.371184402010201</v>
      </c>
      <c r="EF1378" s="2808">
        <v>-2.8793544475897304</v>
      </c>
      <c r="EG1378" s="2808">
        <v>-5.6451741835517915</v>
      </c>
      <c r="EH1378" s="2808">
        <v>-47.568604828867294</v>
      </c>
      <c r="EI1378" s="2808">
        <v>-3960.5200081181065</v>
      </c>
      <c r="EJ1378" s="2808">
        <v>-1161.5243720100484</v>
      </c>
      <c r="EK1378" s="2808">
        <v>0</v>
      </c>
      <c r="EL1378" s="2808">
        <v>0</v>
      </c>
      <c r="EM1378" s="2808">
        <v>0</v>
      </c>
      <c r="EN1378" s="2808">
        <v>0</v>
      </c>
      <c r="EO1378" s="2808">
        <v>0</v>
      </c>
      <c r="EP1378" s="2808">
        <v>-19087.274270197628</v>
      </c>
      <c r="EQ1378" s="2808">
        <v>-13031.651125472808</v>
      </c>
      <c r="ER1378" s="2808">
        <v>0</v>
      </c>
      <c r="ES1378" s="2808">
        <v>451.29030166134299</v>
      </c>
      <c r="ET1378" s="2808">
        <v>0</v>
      </c>
      <c r="EU1378" s="2808">
        <v>55.890176899096332</v>
      </c>
      <c r="EV1378" s="2808">
        <v>113</v>
      </c>
      <c r="EW1378" s="2808">
        <v>0</v>
      </c>
      <c r="EX1378" s="2808">
        <v>0</v>
      </c>
      <c r="EY1378" s="2808">
        <v>0</v>
      </c>
      <c r="EZ1378" s="2808"/>
      <c r="FA1378" s="2808">
        <v>0</v>
      </c>
      <c r="FB1378" s="2808">
        <v>-41.725811303361702</v>
      </c>
      <c r="FC1378" s="2808"/>
      <c r="FD1378" s="2808">
        <v>-41.725811303361702</v>
      </c>
      <c r="FE1378" s="2808"/>
      <c r="FF1378" s="2808">
        <v>0</v>
      </c>
      <c r="FG1378" s="2808">
        <v>0</v>
      </c>
      <c r="FH1378" s="2808">
        <v>0</v>
      </c>
      <c r="FI1378" s="2808">
        <v>0</v>
      </c>
      <c r="FJ1378" s="2963"/>
    </row>
    <row r="1379" spans="1:166" ht="14.45" customHeight="1">
      <c r="A1379" s="2808">
        <v>1366</v>
      </c>
      <c r="B1379" s="2808" t="s">
        <v>3007</v>
      </c>
      <c r="C1379" s="2808" t="s">
        <v>3004</v>
      </c>
      <c r="D1379" s="2808" t="s">
        <v>2068</v>
      </c>
      <c r="E1379" s="2808" t="s">
        <v>3018</v>
      </c>
      <c r="F1379" s="2808" t="s">
        <v>2401</v>
      </c>
      <c r="G1379" s="2808" t="s">
        <v>2401</v>
      </c>
      <c r="H1379" s="2808" t="s">
        <v>2401</v>
      </c>
      <c r="I1379" s="2808" t="s">
        <v>2401</v>
      </c>
      <c r="J1379" s="2808" t="s">
        <v>3005</v>
      </c>
      <c r="K1379" s="2809">
        <v>44531</v>
      </c>
      <c r="L1379" s="2808">
        <v>0</v>
      </c>
      <c r="M1379" s="2808">
        <v>0</v>
      </c>
      <c r="N1379" s="2808">
        <v>1368.8869999999999</v>
      </c>
      <c r="O1379" s="2808">
        <v>1368.8869999999999</v>
      </c>
      <c r="P1379" s="2808">
        <v>1368.8869999999999</v>
      </c>
      <c r="Q1379" s="2808">
        <v>1368.8869999999999</v>
      </c>
      <c r="R1379" s="2808"/>
      <c r="S1379" s="2808">
        <v>604.16999999999996</v>
      </c>
      <c r="T1379" s="2808">
        <v>232.33</v>
      </c>
      <c r="U1379" s="2808"/>
      <c r="V1379" s="2808">
        <v>1145073.9754999999</v>
      </c>
      <c r="W1379" s="2808">
        <v>1145073.9754999999</v>
      </c>
      <c r="X1379" s="2808">
        <v>1048526.3753899999</v>
      </c>
      <c r="Y1379" s="2808">
        <v>0</v>
      </c>
      <c r="Z1379" s="2808">
        <v>31049.732296542465</v>
      </c>
      <c r="AA1379" s="2808">
        <v>0</v>
      </c>
      <c r="AB1379" s="2808">
        <v>0</v>
      </c>
      <c r="AC1379" s="2808">
        <v>6644.5757387004314</v>
      </c>
      <c r="AD1379" s="2808">
        <v>2105.3873515191035</v>
      </c>
      <c r="AE1379" s="2808">
        <v>528922.71692859544</v>
      </c>
      <c r="AF1379" s="2808">
        <v>271060.66692113644</v>
      </c>
      <c r="AG1379" s="2808">
        <v>20637.700973364437</v>
      </c>
      <c r="AH1379" s="2808">
        <v>0</v>
      </c>
      <c r="AI1379" s="2808">
        <v>29.625873437786797</v>
      </c>
      <c r="AJ1379" s="2808">
        <v>0</v>
      </c>
      <c r="AK1379" s="2808">
        <v>10312.685495499751</v>
      </c>
      <c r="AL1379" s="2808">
        <v>13118.500177631984</v>
      </c>
      <c r="AM1379" s="2808"/>
      <c r="AN1379" s="2808">
        <v>1719.5450616462381</v>
      </c>
      <c r="AO1379" s="2808">
        <v>19109.597425567405</v>
      </c>
      <c r="AP1379" s="2808">
        <v>65126.726231164888</v>
      </c>
      <c r="AQ1379" s="2808">
        <v>0</v>
      </c>
      <c r="AR1379" s="2808">
        <v>0</v>
      </c>
      <c r="AS1379" s="2808">
        <v>1.8915842625249725E-10</v>
      </c>
      <c r="AT1379" s="2808">
        <v>0</v>
      </c>
      <c r="AU1379" s="2808">
        <v>0</v>
      </c>
      <c r="AV1379" s="2808">
        <v>2940.6986353135899</v>
      </c>
      <c r="AW1379" s="2808">
        <v>2110.6891656706484</v>
      </c>
      <c r="AX1379" s="2808">
        <v>0</v>
      </c>
      <c r="AY1379" s="2808">
        <v>2666.3231530392904</v>
      </c>
      <c r="AZ1379" s="2808">
        <v>0</v>
      </c>
      <c r="BA1379" s="2808"/>
      <c r="BB1379" s="2808">
        <v>409.31285284698362</v>
      </c>
      <c r="BC1379" s="2808">
        <v>6375.5108777686746</v>
      </c>
      <c r="BD1379" s="2808">
        <v>65945.660900232819</v>
      </c>
      <c r="BE1379" s="2808">
        <v>3557.7425185486045</v>
      </c>
      <c r="BF1379" s="2808">
        <v>6975.2010678112829</v>
      </c>
      <c r="BG1379" s="2808">
        <v>58775.96906812337</v>
      </c>
      <c r="BH1379" s="2808">
        <v>0</v>
      </c>
      <c r="BI1379" s="2808">
        <v>11354.6</v>
      </c>
      <c r="BJ1379" s="2808">
        <v>52297.09</v>
      </c>
      <c r="BK1379" s="2808">
        <v>335678.24</v>
      </c>
      <c r="BL1379" s="2808">
        <v>1093</v>
      </c>
      <c r="BM1379" s="2808"/>
      <c r="BN1379" s="2808"/>
      <c r="BO1379" s="2808"/>
      <c r="BP1379" s="2808"/>
      <c r="BQ1379" s="2808"/>
      <c r="BR1379" s="2808"/>
      <c r="BS1379" s="2808"/>
      <c r="BT1379" s="2808"/>
      <c r="BU1379" s="2808"/>
      <c r="BV1379" s="2808">
        <v>406315.24047585257</v>
      </c>
      <c r="BW1379" s="2808"/>
      <c r="BX1379" s="2808"/>
      <c r="BY1379" s="2808"/>
      <c r="BZ1379" s="2808"/>
      <c r="CA1379" s="2808"/>
      <c r="CB1379" s="2808"/>
      <c r="CC1379" s="2808"/>
      <c r="CD1379" s="2808"/>
      <c r="CE1379" s="2808"/>
      <c r="CF1379" s="2808"/>
      <c r="CG1379" s="2808"/>
      <c r="CH1379" s="2808"/>
      <c r="CI1379" s="2808">
        <v>1048528.6733000001</v>
      </c>
      <c r="CJ1379" s="2808">
        <v>-96545.33219999983</v>
      </c>
      <c r="CK1379" s="2808"/>
      <c r="CL1379" s="2808"/>
      <c r="CM1379" s="2808"/>
      <c r="CN1379" s="2808"/>
      <c r="CO1379" s="2808">
        <v>-58793.696649999903</v>
      </c>
      <c r="CP1379" s="2808">
        <v>-37753.903460000016</v>
      </c>
      <c r="CQ1379" s="2808"/>
      <c r="CR1379" s="2808">
        <v>-99844.980594273307</v>
      </c>
      <c r="CS1379" s="2808">
        <v>4.0017766878008842E-11</v>
      </c>
      <c r="CT1379" s="2808">
        <v>2503.0173681689994</v>
      </c>
      <c r="CU1379" s="2808">
        <v>0</v>
      </c>
      <c r="CV1379" s="2808">
        <v>0</v>
      </c>
      <c r="CW1379" s="2808">
        <v>0</v>
      </c>
      <c r="CX1379" s="2808">
        <v>0</v>
      </c>
      <c r="CY1379" s="2808">
        <v>0</v>
      </c>
      <c r="CZ1379" s="2808">
        <v>4.9228272620298412</v>
      </c>
      <c r="DA1379" s="2808">
        <v>0</v>
      </c>
      <c r="DB1379" s="2808">
        <v>0</v>
      </c>
      <c r="DC1379" s="2808">
        <v>14424.671343715978</v>
      </c>
      <c r="DD1379" s="2808">
        <v>371.18990409919661</v>
      </c>
      <c r="DE1379" s="2808">
        <v>189.32760381114349</v>
      </c>
      <c r="DF1379" s="2808">
        <v>3509.3416386626777</v>
      </c>
      <c r="DG1379" s="2808">
        <v>3127.8017808566219</v>
      </c>
      <c r="DH1379" s="2808">
        <v>0</v>
      </c>
      <c r="DI1379" s="2808">
        <v>10834.845227529724</v>
      </c>
      <c r="DJ1379" s="2808"/>
      <c r="DK1379" s="2808">
        <v>0</v>
      </c>
      <c r="DL1379" s="2808">
        <v>-1.6367376914866831</v>
      </c>
      <c r="DM1379" s="2808">
        <v>-24982.931063270695</v>
      </c>
      <c r="DN1379" s="2808">
        <v>0</v>
      </c>
      <c r="DO1379" s="2808">
        <v>-2089.2639193092236</v>
      </c>
      <c r="DP1379" s="2808">
        <v>-71.271477984157173</v>
      </c>
      <c r="DQ1379" s="2808">
        <v>0</v>
      </c>
      <c r="DR1379" s="2808">
        <v>-107595.42747135025</v>
      </c>
      <c r="DS1379" s="2808"/>
      <c r="DT1379" s="2808"/>
      <c r="DU1379" s="2808"/>
      <c r="DV1379" s="2808">
        <v>528922.71692859544</v>
      </c>
      <c r="DW1379" s="2808">
        <v>0</v>
      </c>
      <c r="DX1379" s="2808">
        <v>0</v>
      </c>
      <c r="DY1379" s="2808">
        <v>-70347.102929999935</v>
      </c>
      <c r="DZ1379" s="2808">
        <v>-40135.766840000004</v>
      </c>
      <c r="EA1379" s="2808">
        <v>11553.406279999999</v>
      </c>
      <c r="EB1379" s="2808">
        <v>2381.8633799999998</v>
      </c>
      <c r="EC1379" s="2808">
        <v>-10648.949019447435</v>
      </c>
      <c r="ED1379" s="2808">
        <v>273.06043145750544</v>
      </c>
      <c r="EE1379" s="2808">
        <v>66.432178532959185</v>
      </c>
      <c r="EF1379" s="2808">
        <v>3.583989953851324</v>
      </c>
      <c r="EG1379" s="2808">
        <v>7.0266609859465605</v>
      </c>
      <c r="EH1379" s="2808">
        <v>59.209591916721138</v>
      </c>
      <c r="EI1379" s="2808">
        <v>4929.7383074891859</v>
      </c>
      <c r="EJ1379" s="2808">
        <v>1445.7725702794885</v>
      </c>
      <c r="EK1379" s="2808">
        <v>0</v>
      </c>
      <c r="EL1379" s="2808">
        <v>0</v>
      </c>
      <c r="EM1379" s="2808">
        <v>0</v>
      </c>
      <c r="EN1379" s="2808">
        <v>0</v>
      </c>
      <c r="EO1379" s="2808">
        <v>0</v>
      </c>
      <c r="EP1379" s="2808">
        <v>23758.311272881703</v>
      </c>
      <c r="EQ1379" s="2808">
        <v>16220.75627225618</v>
      </c>
      <c r="ER1379" s="2808">
        <v>0</v>
      </c>
      <c r="ES1379" s="2808">
        <v>-561.73004639241537</v>
      </c>
      <c r="ET1379" s="2808">
        <v>0</v>
      </c>
      <c r="EU1379" s="2808">
        <v>-69.567618774068251</v>
      </c>
      <c r="EV1379" s="2808">
        <v>113</v>
      </c>
      <c r="EW1379" s="2808">
        <v>0</v>
      </c>
      <c r="EX1379" s="2808">
        <v>0</v>
      </c>
      <c r="EY1379" s="2808">
        <v>0</v>
      </c>
      <c r="EZ1379" s="2808"/>
      <c r="FA1379" s="2808">
        <v>0</v>
      </c>
      <c r="FB1379" s="2808">
        <v>-41.725811303361702</v>
      </c>
      <c r="FC1379" s="2808"/>
      <c r="FD1379" s="2808">
        <v>-41.725811303361702</v>
      </c>
      <c r="FE1379" s="2808"/>
      <c r="FF1379" s="2808">
        <v>0</v>
      </c>
      <c r="FG1379" s="2808">
        <v>0</v>
      </c>
      <c r="FH1379" s="2808">
        <v>0</v>
      </c>
      <c r="FI1379" s="2808">
        <v>0</v>
      </c>
      <c r="FJ1379" s="2963"/>
    </row>
    <row r="1380" spans="1:166" ht="14.45" customHeight="1">
      <c r="A1380" s="2808">
        <v>1367</v>
      </c>
      <c r="B1380" s="2808" t="s">
        <v>3008</v>
      </c>
      <c r="C1380" s="2808" t="s">
        <v>3004</v>
      </c>
      <c r="D1380" s="2808" t="s">
        <v>2068</v>
      </c>
      <c r="E1380" s="2808" t="s">
        <v>3018</v>
      </c>
      <c r="F1380" s="2808" t="s">
        <v>2401</v>
      </c>
      <c r="G1380" s="2808" t="s">
        <v>2401</v>
      </c>
      <c r="H1380" s="2808" t="s">
        <v>2401</v>
      </c>
      <c r="I1380" s="2808" t="s">
        <v>2401</v>
      </c>
      <c r="J1380" s="2808" t="s">
        <v>3005</v>
      </c>
      <c r="K1380" s="2809">
        <v>44531</v>
      </c>
      <c r="L1380" s="2808">
        <v>0</v>
      </c>
      <c r="M1380" s="2808">
        <v>0</v>
      </c>
      <c r="N1380" s="2808">
        <v>-53.406999999999996</v>
      </c>
      <c r="O1380" s="2808">
        <v>-53.406999999999996</v>
      </c>
      <c r="P1380" s="2808">
        <v>-53.406999999999996</v>
      </c>
      <c r="Q1380" s="2808">
        <v>-53.406999999999996</v>
      </c>
      <c r="R1380" s="2808"/>
      <c r="S1380" s="2808">
        <v>604.16999999999996</v>
      </c>
      <c r="T1380" s="2808">
        <v>232.33</v>
      </c>
      <c r="U1380" s="2808"/>
      <c r="V1380" s="2808">
        <v>-44674.955499999996</v>
      </c>
      <c r="W1380" s="2808">
        <v>-44674.955499999996</v>
      </c>
      <c r="X1380" s="2808">
        <v>-40908.159789999998</v>
      </c>
      <c r="Y1380" s="2808">
        <v>0</v>
      </c>
      <c r="Z1380" s="2808">
        <v>-1211.4024406407859</v>
      </c>
      <c r="AA1380" s="2808">
        <v>0</v>
      </c>
      <c r="AB1380" s="2808">
        <v>0</v>
      </c>
      <c r="AC1380" s="2808">
        <v>-259.23750936108968</v>
      </c>
      <c r="AD1380" s="2808">
        <v>-82.141493258815927</v>
      </c>
      <c r="AE1380" s="2808">
        <v>-20635.870998121463</v>
      </c>
      <c r="AF1380" s="2808">
        <v>-10575.406909596726</v>
      </c>
      <c r="AG1380" s="2808">
        <v>-805.17799926836517</v>
      </c>
      <c r="AH1380" s="2808">
        <v>0</v>
      </c>
      <c r="AI1380" s="2808">
        <v>-1.1558507186435985</v>
      </c>
      <c r="AJ1380" s="2808">
        <v>0</v>
      </c>
      <c r="AK1380" s="2808">
        <v>-402.34847307203239</v>
      </c>
      <c r="AL1380" s="2808">
        <v>-511.8170740074172</v>
      </c>
      <c r="AM1380" s="2808"/>
      <c r="AN1380" s="2808">
        <v>-67.087891920473083</v>
      </c>
      <c r="AO1380" s="2808">
        <v>-745.55918034671845</v>
      </c>
      <c r="AP1380" s="2808">
        <v>-2540.9132147707028</v>
      </c>
      <c r="AQ1380" s="2808">
        <v>0</v>
      </c>
      <c r="AR1380" s="2808">
        <v>0</v>
      </c>
      <c r="AS1380" s="2808">
        <v>-7.3799985468976773E-12</v>
      </c>
      <c r="AT1380" s="2808">
        <v>0</v>
      </c>
      <c r="AU1380" s="2808">
        <v>0</v>
      </c>
      <c r="AV1380" s="2808">
        <v>-114.73108592323025</v>
      </c>
      <c r="AW1380" s="2808">
        <v>-82.348343048748589</v>
      </c>
      <c r="AX1380" s="2808">
        <v>0</v>
      </c>
      <c r="AY1380" s="2808">
        <v>-104.02635179848255</v>
      </c>
      <c r="AZ1380" s="2808">
        <v>0</v>
      </c>
      <c r="BA1380" s="2808"/>
      <c r="BB1380" s="2808">
        <v>-15.969303187187005</v>
      </c>
      <c r="BC1380" s="2808">
        <v>-248.73996863801875</v>
      </c>
      <c r="BD1380" s="2808">
        <v>-2572.8638753226041</v>
      </c>
      <c r="BE1380" s="2808">
        <v>-138.80499609399848</v>
      </c>
      <c r="BF1380" s="2808">
        <v>-272.13682607008263</v>
      </c>
      <c r="BG1380" s="2808">
        <v>-2293.1390100287786</v>
      </c>
      <c r="BH1380" s="2808">
        <v>0</v>
      </c>
      <c r="BI1380" s="2808">
        <v>-396.25</v>
      </c>
      <c r="BJ1380" s="2808">
        <v>-1759.42</v>
      </c>
      <c r="BK1380" s="2808">
        <v>-8218.59</v>
      </c>
      <c r="BL1380" s="2808">
        <v>-29</v>
      </c>
      <c r="BM1380" s="2808"/>
      <c r="BN1380" s="2808"/>
      <c r="BO1380" s="2808"/>
      <c r="BP1380" s="2808"/>
      <c r="BQ1380" s="2808"/>
      <c r="BR1380" s="2808"/>
      <c r="BS1380" s="2808"/>
      <c r="BT1380" s="2808"/>
      <c r="BU1380" s="2808"/>
      <c r="BV1380" s="2808">
        <v>-15852.35161711219</v>
      </c>
      <c r="BW1380" s="2808"/>
      <c r="BX1380" s="2808"/>
      <c r="BY1380" s="2808"/>
      <c r="BZ1380" s="2808"/>
      <c r="CA1380" s="2808"/>
      <c r="CB1380" s="2808"/>
      <c r="CC1380" s="2808"/>
      <c r="CD1380" s="2808"/>
      <c r="CE1380" s="2808"/>
      <c r="CF1380" s="2808"/>
      <c r="CG1380" s="2808"/>
      <c r="CH1380" s="2808"/>
      <c r="CI1380" s="2808">
        <v>-40910.457699999999</v>
      </c>
      <c r="CJ1380" s="2808">
        <v>3764.4677999999985</v>
      </c>
      <c r="CK1380" s="2808"/>
      <c r="CL1380" s="2808"/>
      <c r="CM1380" s="2808"/>
      <c r="CN1380" s="2808"/>
      <c r="CO1380" s="2808">
        <v>2293.8306499999962</v>
      </c>
      <c r="CP1380" s="2808">
        <v>1472.9650600000007</v>
      </c>
      <c r="CQ1380" s="2808"/>
      <c r="CR1380" s="2808">
        <v>3895.4427053499276</v>
      </c>
      <c r="CS1380" s="2808">
        <v>-1.5916157281026244E-12</v>
      </c>
      <c r="CT1380" s="2808">
        <v>-97.654991669729952</v>
      </c>
      <c r="CU1380" s="2808">
        <v>0</v>
      </c>
      <c r="CV1380" s="2808">
        <v>0</v>
      </c>
      <c r="CW1380" s="2808">
        <v>0</v>
      </c>
      <c r="CX1380" s="2808">
        <v>0</v>
      </c>
      <c r="CY1380" s="2808">
        <v>0</v>
      </c>
      <c r="CZ1380" s="2808">
        <v>-0.19206365140674109</v>
      </c>
      <c r="DA1380" s="2808">
        <v>0</v>
      </c>
      <c r="DB1380" s="2808">
        <v>0</v>
      </c>
      <c r="DC1380" s="2808">
        <v>-562.77722153387549</v>
      </c>
      <c r="DD1380" s="2808">
        <v>-14.481939859335171</v>
      </c>
      <c r="DE1380" s="2808">
        <v>-7.386598993738545</v>
      </c>
      <c r="DF1380" s="2808">
        <v>-136.91664023112025</v>
      </c>
      <c r="DG1380" s="2808">
        <v>-122.03089788288571</v>
      </c>
      <c r="DH1380" s="2808">
        <v>0</v>
      </c>
      <c r="DI1380" s="2808">
        <v>-422.72048683834373</v>
      </c>
      <c r="DJ1380" s="2808"/>
      <c r="DK1380" s="2808">
        <v>0</v>
      </c>
      <c r="DL1380" s="2808">
        <v>6.385717001420077E-2</v>
      </c>
      <c r="DM1380" s="2808">
        <v>974.70675029867186</v>
      </c>
      <c r="DN1380" s="2808">
        <v>0</v>
      </c>
      <c r="DO1380" s="2808">
        <v>81.512439038830635</v>
      </c>
      <c r="DP1380" s="2808">
        <v>2.7806501374473527</v>
      </c>
      <c r="DQ1380" s="2808">
        <v>0</v>
      </c>
      <c r="DR1380" s="2808">
        <v>4197.8256751378331</v>
      </c>
      <c r="DS1380" s="2808"/>
      <c r="DT1380" s="2808"/>
      <c r="DU1380" s="2808"/>
      <c r="DV1380" s="2808">
        <v>-20635.870998121463</v>
      </c>
      <c r="DW1380" s="2808">
        <v>0</v>
      </c>
      <c r="DX1380" s="2808">
        <v>0</v>
      </c>
      <c r="DY1380" s="2808">
        <v>2744.5857299999961</v>
      </c>
      <c r="DZ1380" s="2808">
        <v>1565.8932400000003</v>
      </c>
      <c r="EA1380" s="2808">
        <v>-450.75507999999996</v>
      </c>
      <c r="EB1380" s="2808">
        <v>-92.928179999999998</v>
      </c>
      <c r="EC1380" s="2808">
        <v>415.46776343235615</v>
      </c>
      <c r="ED1380" s="2808">
        <v>-10.653427538468108</v>
      </c>
      <c r="EE1380" s="2808">
        <v>-2.5918453158732246</v>
      </c>
      <c r="EF1380" s="2808">
        <v>-0.13982903736052549</v>
      </c>
      <c r="EG1380" s="2808">
        <v>-0.27414453002800665</v>
      </c>
      <c r="EH1380" s="2808">
        <v>-2.3100567654571385</v>
      </c>
      <c r="EI1380" s="2808">
        <v>-192.33328520767233</v>
      </c>
      <c r="EJ1380" s="2808">
        <v>-56.406683430346433</v>
      </c>
      <c r="EK1380" s="2808">
        <v>0</v>
      </c>
      <c r="EL1380" s="2808">
        <v>0</v>
      </c>
      <c r="EM1380" s="2808">
        <v>0</v>
      </c>
      <c r="EN1380" s="2808">
        <v>0</v>
      </c>
      <c r="EO1380" s="2808">
        <v>0</v>
      </c>
      <c r="EP1380" s="2808">
        <v>-926.92832217034208</v>
      </c>
      <c r="EQ1380" s="2808">
        <v>-632.85130929900401</v>
      </c>
      <c r="ER1380" s="2808">
        <v>0</v>
      </c>
      <c r="ES1380" s="2808">
        <v>21.915845930072919</v>
      </c>
      <c r="ET1380" s="2808">
        <v>0</v>
      </c>
      <c r="EU1380" s="2808">
        <v>2.7141742275780416</v>
      </c>
      <c r="EV1380" s="2808">
        <v>113</v>
      </c>
      <c r="EW1380" s="2808">
        <v>0</v>
      </c>
      <c r="EX1380" s="2808">
        <v>0</v>
      </c>
      <c r="EY1380" s="2808">
        <v>0</v>
      </c>
      <c r="EZ1380" s="2808"/>
      <c r="FA1380" s="2808">
        <v>0</v>
      </c>
      <c r="FB1380" s="2808">
        <v>-41.725811303361702</v>
      </c>
      <c r="FC1380" s="2808"/>
      <c r="FD1380" s="2808">
        <v>-41.725811303361702</v>
      </c>
      <c r="FE1380" s="2808"/>
      <c r="FF1380" s="2808">
        <v>0</v>
      </c>
      <c r="FG1380" s="2808">
        <v>0</v>
      </c>
      <c r="FH1380" s="2808">
        <v>0</v>
      </c>
      <c r="FI1380" s="2808">
        <v>0</v>
      </c>
      <c r="FJ1380" s="2963"/>
    </row>
    <row r="1381" spans="1:166" ht="14.45" customHeight="1">
      <c r="A1381" s="2808">
        <v>1368</v>
      </c>
      <c r="B1381" s="2808" t="s">
        <v>3009</v>
      </c>
      <c r="C1381" s="2808" t="s">
        <v>3004</v>
      </c>
      <c r="D1381" s="2808" t="s">
        <v>2068</v>
      </c>
      <c r="E1381" s="2808" t="s">
        <v>3018</v>
      </c>
      <c r="F1381" s="2808" t="s">
        <v>2401</v>
      </c>
      <c r="G1381" s="2808" t="s">
        <v>2401</v>
      </c>
      <c r="H1381" s="2808" t="s">
        <v>2401</v>
      </c>
      <c r="I1381" s="2808" t="s">
        <v>2401</v>
      </c>
      <c r="J1381" s="2808" t="s">
        <v>3005</v>
      </c>
      <c r="K1381" s="2809">
        <v>44531</v>
      </c>
      <c r="L1381" s="2808">
        <v>0</v>
      </c>
      <c r="M1381" s="2808">
        <v>0</v>
      </c>
      <c r="N1381" s="2808">
        <v>20.545999999999999</v>
      </c>
      <c r="O1381" s="2808">
        <v>20.545999999999999</v>
      </c>
      <c r="P1381" s="2808">
        <v>20.545999999999999</v>
      </c>
      <c r="Q1381" s="2808">
        <v>20.545999999999999</v>
      </c>
      <c r="R1381" s="2808"/>
      <c r="S1381" s="2808">
        <v>604.16999999999996</v>
      </c>
      <c r="T1381" s="2808">
        <v>232.33</v>
      </c>
      <c r="U1381" s="2808"/>
      <c r="V1381" s="2808">
        <v>17186.728999999999</v>
      </c>
      <c r="W1381" s="2808">
        <v>17186.728999999999</v>
      </c>
      <c r="X1381" s="2808">
        <v>15737.619619999999</v>
      </c>
      <c r="Y1381" s="2808">
        <v>0</v>
      </c>
      <c r="Z1381" s="2808">
        <v>466.03393834901016</v>
      </c>
      <c r="AA1381" s="2808">
        <v>0</v>
      </c>
      <c r="AB1381" s="2808">
        <v>0</v>
      </c>
      <c r="AC1381" s="2808">
        <v>99.730257594190803</v>
      </c>
      <c r="AD1381" s="2808">
        <v>31.600335545820439</v>
      </c>
      <c r="AE1381" s="2808">
        <v>7938.7459607804903</v>
      </c>
      <c r="AF1381" s="2808">
        <v>4068.4238089496575</v>
      </c>
      <c r="AG1381" s="2808">
        <v>309.75690776429741</v>
      </c>
      <c r="AH1381" s="2808">
        <v>0</v>
      </c>
      <c r="AI1381" s="2808">
        <v>0.44466285066098776</v>
      </c>
      <c r="AJ1381" s="2808">
        <v>0</v>
      </c>
      <c r="AK1381" s="2808">
        <v>154.7859218405448</v>
      </c>
      <c r="AL1381" s="2808">
        <v>196.89916307892963</v>
      </c>
      <c r="AM1381" s="2808"/>
      <c r="AN1381" s="2808">
        <v>25.809122912690096</v>
      </c>
      <c r="AO1381" s="2808">
        <v>286.82118297982805</v>
      </c>
      <c r="AP1381" s="2808">
        <v>977.50487596530161</v>
      </c>
      <c r="AQ1381" s="2808">
        <v>0</v>
      </c>
      <c r="AR1381" s="2808">
        <v>0</v>
      </c>
      <c r="AS1381" s="2808">
        <v>2.8391306410125952E-12</v>
      </c>
      <c r="AT1381" s="2808">
        <v>0</v>
      </c>
      <c r="AU1381" s="2808">
        <v>0</v>
      </c>
      <c r="AV1381" s="2808">
        <v>44.13775144416816</v>
      </c>
      <c r="AW1381" s="2808">
        <v>31.679911926893269</v>
      </c>
      <c r="AX1381" s="2808">
        <v>0</v>
      </c>
      <c r="AY1381" s="2808">
        <v>40.019574663464013</v>
      </c>
      <c r="AZ1381" s="2808">
        <v>0</v>
      </c>
      <c r="BA1381" s="2808"/>
      <c r="BB1381" s="2808">
        <v>6.1434887427480325</v>
      </c>
      <c r="BC1381" s="2808">
        <v>95.691789384101966</v>
      </c>
      <c r="BD1381" s="2808">
        <v>989.79649076672024</v>
      </c>
      <c r="BE1381" s="2808">
        <v>53.399132131505105</v>
      </c>
      <c r="BF1381" s="2808">
        <v>104.69270373613791</v>
      </c>
      <c r="BG1381" s="2808">
        <v>882.18462186700788</v>
      </c>
      <c r="BH1381" s="2808">
        <v>0</v>
      </c>
      <c r="BI1381" s="2808">
        <v>206.79</v>
      </c>
      <c r="BJ1381" s="2808">
        <v>952.57</v>
      </c>
      <c r="BK1381" s="2808">
        <v>899.02</v>
      </c>
      <c r="BL1381" s="2808">
        <v>8</v>
      </c>
      <c r="BM1381" s="2808"/>
      <c r="BN1381" s="2808"/>
      <c r="BO1381" s="2808"/>
      <c r="BP1381" s="2808"/>
      <c r="BQ1381" s="2808"/>
      <c r="BR1381" s="2808"/>
      <c r="BS1381" s="2808"/>
      <c r="BT1381" s="2808"/>
      <c r="BU1381" s="2808"/>
      <c r="BV1381" s="2808">
        <v>6098.4967574510292</v>
      </c>
      <c r="BW1381" s="2808"/>
      <c r="BX1381" s="2808"/>
      <c r="BY1381" s="2808"/>
      <c r="BZ1381" s="2808"/>
      <c r="CA1381" s="2808"/>
      <c r="CB1381" s="2808"/>
      <c r="CC1381" s="2808"/>
      <c r="CD1381" s="2808"/>
      <c r="CE1381" s="2808"/>
      <c r="CF1381" s="2808"/>
      <c r="CG1381" s="2808"/>
      <c r="CH1381" s="2808"/>
      <c r="CI1381" s="2808">
        <v>15740.683500000003</v>
      </c>
      <c r="CJ1381" s="2808">
        <v>-1446.0754999999954</v>
      </c>
      <c r="CK1381" s="2808"/>
      <c r="CL1381" s="2808"/>
      <c r="CM1381" s="2808"/>
      <c r="CN1381" s="2808"/>
      <c r="CO1381" s="2808">
        <v>-882.45069999999862</v>
      </c>
      <c r="CP1381" s="2808">
        <v>-566.65868000000023</v>
      </c>
      <c r="CQ1381" s="2808"/>
      <c r="CR1381" s="2808">
        <v>-1498.6006670309143</v>
      </c>
      <c r="CS1381" s="2808">
        <v>6.2527760746888816E-13</v>
      </c>
      <c r="CT1381" s="2808">
        <v>37.568473399484674</v>
      </c>
      <c r="CU1381" s="2808">
        <v>0</v>
      </c>
      <c r="CV1381" s="2808">
        <v>0</v>
      </c>
      <c r="CW1381" s="2808">
        <v>0</v>
      </c>
      <c r="CX1381" s="2808">
        <v>0</v>
      </c>
      <c r="CY1381" s="2808">
        <v>0</v>
      </c>
      <c r="CZ1381" s="2808">
        <v>7.3888063021755102E-2</v>
      </c>
      <c r="DA1381" s="2808">
        <v>0</v>
      </c>
      <c r="DB1381" s="2808">
        <v>0</v>
      </c>
      <c r="DC1381" s="2808">
        <v>216.50384394620505</v>
      </c>
      <c r="DD1381" s="2808">
        <v>5.5712909609208765</v>
      </c>
      <c r="DE1381" s="2808">
        <v>2.8416698733377999</v>
      </c>
      <c r="DF1381" s="2808">
        <v>52.672670065508214</v>
      </c>
      <c r="DG1381" s="2808">
        <v>46.946033813952454</v>
      </c>
      <c r="DH1381" s="2808">
        <v>0</v>
      </c>
      <c r="DI1381" s="2808">
        <v>162.6231603082108</v>
      </c>
      <c r="DJ1381" s="2808"/>
      <c r="DK1381" s="2808">
        <v>0</v>
      </c>
      <c r="DL1381" s="2808">
        <v>-2.4566244408256777E-2</v>
      </c>
      <c r="DM1381" s="2808">
        <v>-374.9756565925162</v>
      </c>
      <c r="DN1381" s="2808">
        <v>0</v>
      </c>
      <c r="DO1381" s="2808">
        <v>-31.35833453464555</v>
      </c>
      <c r="DP1381" s="2808">
        <v>-1.06973313842742</v>
      </c>
      <c r="DQ1381" s="2808">
        <v>0</v>
      </c>
      <c r="DR1381" s="2808">
        <v>-1614.9292475027976</v>
      </c>
      <c r="DS1381" s="2808"/>
      <c r="DT1381" s="2808"/>
      <c r="DU1381" s="2808"/>
      <c r="DV1381" s="2808">
        <v>7938.7459607804903</v>
      </c>
      <c r="DW1381" s="2808">
        <v>0</v>
      </c>
      <c r="DX1381" s="2808">
        <v>0</v>
      </c>
      <c r="DY1381" s="2808">
        <v>-1055.8589399999994</v>
      </c>
      <c r="DZ1381" s="2808">
        <v>-602.40872000000047</v>
      </c>
      <c r="EA1381" s="2808">
        <v>173.40823999999998</v>
      </c>
      <c r="EB1381" s="2808">
        <v>35.750039999999998</v>
      </c>
      <c r="EC1381" s="2808">
        <v>-159.83299319342495</v>
      </c>
      <c r="ED1381" s="2808">
        <v>4.0984388227267168</v>
      </c>
      <c r="EE1381" s="2808">
        <v>0.99709876720151436</v>
      </c>
      <c r="EF1381" s="2808">
        <v>5.3793087078648057E-2</v>
      </c>
      <c r="EG1381" s="2808">
        <v>0.10546507974526607</v>
      </c>
      <c r="EH1381" s="2808">
        <v>0.88869298599588753</v>
      </c>
      <c r="EI1381" s="2808">
        <v>73.991792796390655</v>
      </c>
      <c r="EJ1381" s="2808">
        <v>21.699996587711308</v>
      </c>
      <c r="EK1381" s="2808">
        <v>0</v>
      </c>
      <c r="EL1381" s="2808">
        <v>0</v>
      </c>
      <c r="EM1381" s="2808">
        <v>0</v>
      </c>
      <c r="EN1381" s="2808">
        <v>0</v>
      </c>
      <c r="EO1381" s="2808">
        <v>0</v>
      </c>
      <c r="EP1381" s="2808">
        <v>356.59500266466659</v>
      </c>
      <c r="EQ1381" s="2808">
        <v>243.46177468978482</v>
      </c>
      <c r="ER1381" s="2808">
        <v>0</v>
      </c>
      <c r="ES1381" s="2808">
        <v>-8.4311601565202725</v>
      </c>
      <c r="ET1381" s="2808">
        <v>0</v>
      </c>
      <c r="EU1381" s="2808">
        <v>-1.0441594487580232</v>
      </c>
      <c r="EV1381" s="2808">
        <v>113</v>
      </c>
      <c r="EW1381" s="2808">
        <v>0</v>
      </c>
      <c r="EX1381" s="2808">
        <v>0</v>
      </c>
      <c r="EY1381" s="2808">
        <v>0</v>
      </c>
      <c r="EZ1381" s="2808"/>
      <c r="FA1381" s="2808">
        <v>0</v>
      </c>
      <c r="FB1381" s="2808">
        <v>-41.725811303361702</v>
      </c>
      <c r="FC1381" s="2808"/>
      <c r="FD1381" s="2808">
        <v>-41.725811303361702</v>
      </c>
      <c r="FE1381" s="2808"/>
      <c r="FF1381" s="2808">
        <v>0</v>
      </c>
      <c r="FG1381" s="2808">
        <v>0</v>
      </c>
      <c r="FH1381" s="2808">
        <v>0</v>
      </c>
      <c r="FI1381" s="2808">
        <v>0</v>
      </c>
      <c r="FJ1381" s="2963"/>
    </row>
    <row r="1382" spans="1:166" ht="14.45" customHeight="1">
      <c r="A1382" s="2808">
        <v>1381</v>
      </c>
      <c r="B1382" s="2808" t="s">
        <v>3007</v>
      </c>
      <c r="C1382" s="2808" t="s">
        <v>2005</v>
      </c>
      <c r="D1382" s="2808" t="s">
        <v>342</v>
      </c>
      <c r="E1382" s="2808" t="s">
        <v>3018</v>
      </c>
      <c r="F1382" s="2808" t="s">
        <v>2401</v>
      </c>
      <c r="G1382" s="2808" t="s">
        <v>2401</v>
      </c>
      <c r="H1382" s="2808" t="s">
        <v>2401</v>
      </c>
      <c r="I1382" s="2808" t="s">
        <v>2941</v>
      </c>
      <c r="J1382" s="2808" t="s">
        <v>3005</v>
      </c>
      <c r="K1382" s="2809">
        <v>44531</v>
      </c>
      <c r="L1382" s="2808">
        <v>0</v>
      </c>
      <c r="M1382" s="2808">
        <v>0</v>
      </c>
      <c r="N1382" s="2808">
        <v>17.113</v>
      </c>
      <c r="O1382" s="2808">
        <v>17.113</v>
      </c>
      <c r="P1382" s="2808">
        <v>17.113</v>
      </c>
      <c r="Q1382" s="2808">
        <v>17.113</v>
      </c>
      <c r="R1382" s="2808"/>
      <c r="S1382" s="2808">
        <v>3040.16</v>
      </c>
      <c r="T1382" s="2808">
        <v>355.62</v>
      </c>
      <c r="U1382" s="2808"/>
      <c r="V1382" s="2808">
        <v>58111.983139999997</v>
      </c>
      <c r="W1382" s="2808">
        <v>58111.983139999997</v>
      </c>
      <c r="X1382" s="2808">
        <v>52565.488710000005</v>
      </c>
      <c r="Y1382" s="2808">
        <v>0</v>
      </c>
      <c r="Z1382" s="2808">
        <v>337.70357951235957</v>
      </c>
      <c r="AA1382" s="2808">
        <v>0</v>
      </c>
      <c r="AB1382" s="2808">
        <v>0</v>
      </c>
      <c r="AC1382" s="2808">
        <v>442.26307367370453</v>
      </c>
      <c r="AD1382" s="2808">
        <v>142.77495581120252</v>
      </c>
      <c r="AE1382" s="2808">
        <v>43882.691415266221</v>
      </c>
      <c r="AF1382" s="2808">
        <v>5498.5431229874966</v>
      </c>
      <c r="AG1382" s="2808">
        <v>258.00009552080314</v>
      </c>
      <c r="AH1382" s="2808">
        <v>0</v>
      </c>
      <c r="AI1382" s="2808">
        <v>0.3703648088855</v>
      </c>
      <c r="AJ1382" s="2808">
        <v>0</v>
      </c>
      <c r="AK1382" s="2808">
        <v>425.22743114130475</v>
      </c>
      <c r="AL1382" s="2808">
        <v>163.99958034506582</v>
      </c>
      <c r="AM1382" s="2808"/>
      <c r="AN1382" s="2808">
        <v>15.164993277629252</v>
      </c>
      <c r="AO1382" s="2808">
        <v>1261.0504657382157</v>
      </c>
      <c r="AP1382" s="2808">
        <v>4304.2976081039633</v>
      </c>
      <c r="AQ1382" s="2808">
        <v>0</v>
      </c>
      <c r="AR1382" s="2808">
        <v>0</v>
      </c>
      <c r="AS1382" s="2808">
        <v>2.3647446052588602E-12</v>
      </c>
      <c r="AT1382" s="2808">
        <v>0</v>
      </c>
      <c r="AU1382" s="2808">
        <v>0</v>
      </c>
      <c r="AV1382" s="2808">
        <v>31.983672062869768</v>
      </c>
      <c r="AW1382" s="2808">
        <v>26.386563457847</v>
      </c>
      <c r="AX1382" s="2808">
        <v>0</v>
      </c>
      <c r="AY1382" s="2808">
        <v>33.332764587552795</v>
      </c>
      <c r="AZ1382" s="2808">
        <v>0</v>
      </c>
      <c r="BA1382" s="2808"/>
      <c r="BB1382" s="2808">
        <v>6.4645711689210064</v>
      </c>
      <c r="BC1382" s="2808">
        <v>421.21902242581729</v>
      </c>
      <c r="BD1382" s="2808">
        <v>631.14337402142735</v>
      </c>
      <c r="BE1382" s="2808">
        <v>11.434637208577357</v>
      </c>
      <c r="BF1382" s="2808">
        <v>87.199758543586498</v>
      </c>
      <c r="BG1382" s="2808">
        <v>188.90683611098808</v>
      </c>
      <c r="BH1382" s="2808">
        <v>0</v>
      </c>
      <c r="BI1382" s="2808">
        <v>0</v>
      </c>
      <c r="BJ1382" s="2808">
        <v>0</v>
      </c>
      <c r="BK1382" s="2808">
        <v>0</v>
      </c>
      <c r="BL1382" s="2808">
        <v>0</v>
      </c>
      <c r="BM1382" s="2808"/>
      <c r="BN1382" s="2808"/>
      <c r="BO1382" s="2808"/>
      <c r="BP1382" s="2808"/>
      <c r="BQ1382" s="2808"/>
      <c r="BR1382" s="2808"/>
      <c r="BS1382" s="2808"/>
      <c r="BT1382" s="2808"/>
      <c r="BU1382" s="2808"/>
      <c r="BV1382" s="2808">
        <v>6417.2277288720761</v>
      </c>
      <c r="BW1382" s="2808"/>
      <c r="BX1382" s="2808"/>
      <c r="BY1382" s="2808"/>
      <c r="BZ1382" s="2808"/>
      <c r="CA1382" s="2808"/>
      <c r="CB1382" s="2808"/>
      <c r="CC1382" s="2808"/>
      <c r="CD1382" s="2808"/>
      <c r="CE1382" s="2808"/>
      <c r="CF1382" s="2808"/>
      <c r="CG1382" s="2808"/>
      <c r="CH1382" s="2808"/>
      <c r="CI1382" s="2808">
        <v>52556.273700000005</v>
      </c>
      <c r="CJ1382" s="2808">
        <v>-5555.7394399999976</v>
      </c>
      <c r="CK1382" s="2808"/>
      <c r="CL1382" s="2808"/>
      <c r="CM1382" s="2808"/>
      <c r="CN1382" s="2808"/>
      <c r="CO1382" s="2808">
        <v>-4990.6641899999941</v>
      </c>
      <c r="CP1382" s="2808">
        <v>-555.83024000000034</v>
      </c>
      <c r="CQ1382" s="2808"/>
      <c r="CR1382" s="2808">
        <v>-5175.2887775521103</v>
      </c>
      <c r="CS1382" s="2808">
        <v>4.5474735088646412E-13</v>
      </c>
      <c r="CT1382" s="2808">
        <v>165.4271954744363</v>
      </c>
      <c r="CU1382" s="2808">
        <v>0</v>
      </c>
      <c r="CV1382" s="2808">
        <v>0</v>
      </c>
      <c r="CW1382" s="2808">
        <v>0</v>
      </c>
      <c r="CX1382" s="2808">
        <v>0</v>
      </c>
      <c r="CY1382" s="2808">
        <v>0</v>
      </c>
      <c r="CZ1382" s="2808">
        <v>0.33383711757139167</v>
      </c>
      <c r="DA1382" s="2808">
        <v>0</v>
      </c>
      <c r="DB1382" s="2808">
        <v>0</v>
      </c>
      <c r="DC1382" s="2808">
        <v>292.60858212756011</v>
      </c>
      <c r="DD1382" s="2808">
        <v>4.6403923982399959</v>
      </c>
      <c r="DE1382" s="2808">
        <v>0.60850172598575547</v>
      </c>
      <c r="DF1382" s="2808">
        <v>33.5867089992513</v>
      </c>
      <c r="DG1382" s="2808">
        <v>10.052801302503468</v>
      </c>
      <c r="DH1382" s="2808">
        <v>0</v>
      </c>
      <c r="DI1382" s="2808">
        <v>117.84211154718011</v>
      </c>
      <c r="DJ1382" s="2808"/>
      <c r="DK1382" s="2808">
        <v>0</v>
      </c>
      <c r="DL1382" s="2808">
        <v>-2.0461507863257955E-2</v>
      </c>
      <c r="DM1382" s="2808">
        <v>-312.32154245438187</v>
      </c>
      <c r="DN1382" s="2808">
        <v>0</v>
      </c>
      <c r="DO1382" s="2808">
        <v>-26.118717944679684</v>
      </c>
      <c r="DP1382" s="2808">
        <v>-0.62855665060715182</v>
      </c>
      <c r="DQ1382" s="2808">
        <v>0</v>
      </c>
      <c r="DR1382" s="2808">
        <v>-5460.4299372582918</v>
      </c>
      <c r="DS1382" s="2808"/>
      <c r="DT1382" s="2808"/>
      <c r="DU1382" s="2808"/>
      <c r="DV1382" s="2808">
        <v>43882.691415266221</v>
      </c>
      <c r="DW1382" s="2808">
        <v>0</v>
      </c>
      <c r="DX1382" s="2808">
        <v>0</v>
      </c>
      <c r="DY1382" s="2808">
        <v>-5471.0260999999955</v>
      </c>
      <c r="DZ1382" s="2808">
        <v>-587.83155000000022</v>
      </c>
      <c r="EA1382" s="2808">
        <v>480.36190999999997</v>
      </c>
      <c r="EB1382" s="2808">
        <v>32.001310000000004</v>
      </c>
      <c r="EC1382" s="2808">
        <v>-883.50250189842336</v>
      </c>
      <c r="ED1382" s="2808">
        <v>5.5391089183275</v>
      </c>
      <c r="EE1382" s="2808">
        <v>0.63579966794657905</v>
      </c>
      <c r="EF1382" s="2808">
        <v>1.1518996854835498E-2</v>
      </c>
      <c r="EG1382" s="2808">
        <v>8.7843079415980643E-2</v>
      </c>
      <c r="EH1382" s="2808">
        <v>0.19030050637611073</v>
      </c>
      <c r="EI1382" s="2808">
        <v>325.81187529967394</v>
      </c>
      <c r="EJ1382" s="2808">
        <v>95.407147126143357</v>
      </c>
      <c r="EK1382" s="2808">
        <v>0</v>
      </c>
      <c r="EL1382" s="2808">
        <v>0</v>
      </c>
      <c r="EM1382" s="2808">
        <v>0</v>
      </c>
      <c r="EN1382" s="2808">
        <v>0</v>
      </c>
      <c r="EO1382" s="2808">
        <v>0</v>
      </c>
      <c r="EP1382" s="2808">
        <v>258.40051319587218</v>
      </c>
      <c r="EQ1382" s="2808">
        <v>202.78211575325062</v>
      </c>
      <c r="ER1382" s="2808">
        <v>0</v>
      </c>
      <c r="ES1382" s="2808">
        <v>-7.0224103844315886</v>
      </c>
      <c r="ET1382" s="2808">
        <v>0</v>
      </c>
      <c r="EU1382" s="2808">
        <v>-0.86969242901759003</v>
      </c>
      <c r="EV1382" s="2808">
        <v>113</v>
      </c>
      <c r="EW1382" s="2808">
        <v>0</v>
      </c>
      <c r="EX1382" s="2808">
        <v>0</v>
      </c>
      <c r="EY1382" s="2808">
        <v>0</v>
      </c>
      <c r="EZ1382" s="2808"/>
      <c r="FA1382" s="2808">
        <v>0</v>
      </c>
      <c r="FB1382" s="2808">
        <v>-41.725811303361702</v>
      </c>
      <c r="FC1382" s="2808"/>
      <c r="FD1382" s="2808">
        <v>-41.725811303361702</v>
      </c>
      <c r="FE1382" s="2808"/>
      <c r="FF1382" s="2808">
        <v>0</v>
      </c>
      <c r="FG1382" s="2808">
        <v>0</v>
      </c>
      <c r="FH1382" s="2808">
        <v>0</v>
      </c>
      <c r="FI1382" s="2808">
        <v>0</v>
      </c>
      <c r="FJ1382" s="2963"/>
    </row>
    <row r="1383" spans="1:166" ht="14.45" customHeight="1">
      <c r="A1383" s="2808">
        <v>1382</v>
      </c>
      <c r="B1383" s="2808" t="s">
        <v>3009</v>
      </c>
      <c r="C1383" s="2808" t="s">
        <v>2005</v>
      </c>
      <c r="D1383" s="2808" t="s">
        <v>342</v>
      </c>
      <c r="E1383" s="2808" t="s">
        <v>3018</v>
      </c>
      <c r="F1383" s="2808" t="s">
        <v>2401</v>
      </c>
      <c r="G1383" s="2808" t="s">
        <v>2401</v>
      </c>
      <c r="H1383" s="2808" t="s">
        <v>2401</v>
      </c>
      <c r="I1383" s="2808" t="s">
        <v>2941</v>
      </c>
      <c r="J1383" s="2808" t="s">
        <v>3005</v>
      </c>
      <c r="K1383" s="2809">
        <v>44531</v>
      </c>
      <c r="L1383" s="2808">
        <v>0</v>
      </c>
      <c r="M1383" s="2808">
        <v>0</v>
      </c>
      <c r="N1383" s="2808">
        <v>105.544</v>
      </c>
      <c r="O1383" s="2808">
        <v>105.544</v>
      </c>
      <c r="P1383" s="2808">
        <v>105.544</v>
      </c>
      <c r="Q1383" s="2808">
        <v>105.544</v>
      </c>
      <c r="R1383" s="2808"/>
      <c r="S1383" s="2808">
        <v>3040.16</v>
      </c>
      <c r="T1383" s="2808">
        <v>355.62</v>
      </c>
      <c r="U1383" s="2808"/>
      <c r="V1383" s="2808">
        <v>358404.20431999996</v>
      </c>
      <c r="W1383" s="2808">
        <v>358404.20431999996</v>
      </c>
      <c r="X1383" s="2808">
        <v>324196.33848000003</v>
      </c>
      <c r="Y1383" s="2808">
        <v>0</v>
      </c>
      <c r="Z1383" s="2808">
        <v>2082.778390466457</v>
      </c>
      <c r="AA1383" s="2808">
        <v>0</v>
      </c>
      <c r="AB1383" s="2808">
        <v>0</v>
      </c>
      <c r="AC1383" s="2808">
        <v>2727.6464587049304</v>
      </c>
      <c r="AD1383" s="2808">
        <v>880.56097330319392</v>
      </c>
      <c r="AE1383" s="2808">
        <v>270645.40306976321</v>
      </c>
      <c r="AF1383" s="2808">
        <v>33912.127351872397</v>
      </c>
      <c r="AG1383" s="2808">
        <v>1591.2091440219508</v>
      </c>
      <c r="AH1383" s="2808">
        <v>0</v>
      </c>
      <c r="AI1383" s="2808">
        <v>2.2842157067148494</v>
      </c>
      <c r="AJ1383" s="2808">
        <v>0</v>
      </c>
      <c r="AK1383" s="2808">
        <v>2622.579558953887</v>
      </c>
      <c r="AL1383" s="2808">
        <v>1011.4633149032682</v>
      </c>
      <c r="AM1383" s="2808"/>
      <c r="AN1383" s="2808">
        <v>93.529717202951076</v>
      </c>
      <c r="AO1383" s="2808">
        <v>7777.4972451279282</v>
      </c>
      <c r="AP1383" s="2808">
        <v>26546.647972285675</v>
      </c>
      <c r="AQ1383" s="2808">
        <v>0</v>
      </c>
      <c r="AR1383" s="2808">
        <v>0</v>
      </c>
      <c r="AS1383" s="2808">
        <v>1.4584503279228724E-11</v>
      </c>
      <c r="AT1383" s="2808">
        <v>0</v>
      </c>
      <c r="AU1383" s="2808">
        <v>0</v>
      </c>
      <c r="AV1383" s="2808">
        <v>197.25849846336274</v>
      </c>
      <c r="AW1383" s="2808">
        <v>162.73847096330297</v>
      </c>
      <c r="AX1383" s="2808">
        <v>0</v>
      </c>
      <c r="AY1383" s="2808">
        <v>205.57899290765334</v>
      </c>
      <c r="AZ1383" s="2808">
        <v>0</v>
      </c>
      <c r="BA1383" s="2808"/>
      <c r="BB1383" s="2808">
        <v>39.8700811928124</v>
      </c>
      <c r="BC1383" s="2808">
        <v>2597.8577983352111</v>
      </c>
      <c r="BD1383" s="2808">
        <v>3892.5609926791053</v>
      </c>
      <c r="BE1383" s="2808">
        <v>70.522839335130527</v>
      </c>
      <c r="BF1383" s="2808">
        <v>537.80233247965248</v>
      </c>
      <c r="BG1383" s="2808">
        <v>1165.0781926312234</v>
      </c>
      <c r="BH1383" s="2808">
        <v>0</v>
      </c>
      <c r="BI1383" s="2808">
        <v>0</v>
      </c>
      <c r="BJ1383" s="2808">
        <v>0</v>
      </c>
      <c r="BK1383" s="2808">
        <v>0</v>
      </c>
      <c r="BL1383" s="2808">
        <v>0</v>
      </c>
      <c r="BM1383" s="2808"/>
      <c r="BN1383" s="2808"/>
      <c r="BO1383" s="2808"/>
      <c r="BP1383" s="2808"/>
      <c r="BQ1383" s="2808"/>
      <c r="BR1383" s="2808"/>
      <c r="BS1383" s="2808"/>
      <c r="BT1383" s="2808"/>
      <c r="BU1383" s="2808"/>
      <c r="BV1383" s="2808">
        <v>39578.091708997512</v>
      </c>
      <c r="BW1383" s="2808"/>
      <c r="BX1383" s="2808"/>
      <c r="BY1383" s="2808"/>
      <c r="BZ1383" s="2808"/>
      <c r="CA1383" s="2808"/>
      <c r="CB1383" s="2808"/>
      <c r="CC1383" s="2808"/>
      <c r="CD1383" s="2808"/>
      <c r="CE1383" s="2808"/>
      <c r="CF1383" s="2808"/>
      <c r="CG1383" s="2808"/>
      <c r="CH1383" s="2808"/>
      <c r="CI1383" s="2808">
        <v>324184.05180000002</v>
      </c>
      <c r="CJ1383" s="2808">
        <v>-34220.182519999973</v>
      </c>
      <c r="CK1383" s="2808"/>
      <c r="CL1383" s="2808"/>
      <c r="CM1383" s="2808"/>
      <c r="CN1383" s="2808"/>
      <c r="CO1383" s="2808">
        <v>-30779.796719999962</v>
      </c>
      <c r="CP1383" s="2808">
        <v>-3428.0691200000019</v>
      </c>
      <c r="CQ1383" s="2808"/>
      <c r="CR1383" s="2808">
        <v>-31918.464251619276</v>
      </c>
      <c r="CS1383" s="2808">
        <v>3.637978807091713E-12</v>
      </c>
      <c r="CT1383" s="2808">
        <v>1020.2680955503893</v>
      </c>
      <c r="CU1383" s="2808">
        <v>0</v>
      </c>
      <c r="CV1383" s="2808">
        <v>0</v>
      </c>
      <c r="CW1383" s="2808">
        <v>0</v>
      </c>
      <c r="CX1383" s="2808">
        <v>0</v>
      </c>
      <c r="CY1383" s="2808">
        <v>0</v>
      </c>
      <c r="CZ1383" s="2808">
        <v>2.0589320830335964</v>
      </c>
      <c r="DA1383" s="2808">
        <v>0</v>
      </c>
      <c r="DB1383" s="2808">
        <v>0</v>
      </c>
      <c r="DC1383" s="2808">
        <v>1804.6561206142214</v>
      </c>
      <c r="DD1383" s="2808">
        <v>28.61950419446282</v>
      </c>
      <c r="DE1383" s="2808">
        <v>3.7529191940302979</v>
      </c>
      <c r="DF1383" s="2808">
        <v>207.14518872301642</v>
      </c>
      <c r="DG1383" s="2808">
        <v>62.000400904074468</v>
      </c>
      <c r="DH1383" s="2808">
        <v>0</v>
      </c>
      <c r="DI1383" s="2808">
        <v>726.78827915243255</v>
      </c>
      <c r="DJ1383" s="2808"/>
      <c r="DK1383" s="2808">
        <v>0</v>
      </c>
      <c r="DL1383" s="2808">
        <v>-0.12619583859753991</v>
      </c>
      <c r="DM1383" s="2808">
        <v>-1926.2353109802652</v>
      </c>
      <c r="DN1383" s="2808">
        <v>0</v>
      </c>
      <c r="DO1383" s="2808">
        <v>-161.08654045189456</v>
      </c>
      <c r="DP1383" s="2808">
        <v>-3.8766074406405266</v>
      </c>
      <c r="DQ1383" s="2808">
        <v>0</v>
      </c>
      <c r="DR1383" s="2808">
        <v>-33677.06523099335</v>
      </c>
      <c r="DS1383" s="2808"/>
      <c r="DT1383" s="2808"/>
      <c r="DU1383" s="2808"/>
      <c r="DV1383" s="2808">
        <v>270645.40306976321</v>
      </c>
      <c r="DW1383" s="2808">
        <v>0</v>
      </c>
      <c r="DX1383" s="2808">
        <v>0</v>
      </c>
      <c r="DY1383" s="2808">
        <v>-33742.416799999926</v>
      </c>
      <c r="DZ1383" s="2808">
        <v>-3625.4364</v>
      </c>
      <c r="EA1383" s="2808">
        <v>2962.6200800000001</v>
      </c>
      <c r="EB1383" s="2808">
        <v>197.36727999999999</v>
      </c>
      <c r="EC1383" s="2808">
        <v>-5448.9796096749487</v>
      </c>
      <c r="ED1383" s="2808">
        <v>34.162315881257385</v>
      </c>
      <c r="EE1383" s="2808">
        <v>3.9212785691435594</v>
      </c>
      <c r="EF1383" s="2808">
        <v>7.1043125346038558E-2</v>
      </c>
      <c r="EG1383" s="2808">
        <v>0.54176999788933922</v>
      </c>
      <c r="EH1383" s="2808">
        <v>1.1736736191760784</v>
      </c>
      <c r="EI1383" s="2808">
        <v>2009.4366018014837</v>
      </c>
      <c r="EJ1383" s="2808">
        <v>588.42119653372731</v>
      </c>
      <c r="EK1383" s="2808">
        <v>0</v>
      </c>
      <c r="EL1383" s="2808">
        <v>0</v>
      </c>
      <c r="EM1383" s="2808">
        <v>0</v>
      </c>
      <c r="EN1383" s="2808">
        <v>0</v>
      </c>
      <c r="EO1383" s="2808">
        <v>0</v>
      </c>
      <c r="EP1383" s="2808">
        <v>1593.6787100301019</v>
      </c>
      <c r="EQ1383" s="2808">
        <v>1250.6536332063977</v>
      </c>
      <c r="ER1383" s="2808">
        <v>0</v>
      </c>
      <c r="ES1383" s="2808">
        <v>-43.310540619087689</v>
      </c>
      <c r="ET1383" s="2808">
        <v>0</v>
      </c>
      <c r="EU1383" s="2808">
        <v>-5.363806330171883</v>
      </c>
      <c r="EV1383" s="2808">
        <v>113</v>
      </c>
      <c r="EW1383" s="2808">
        <v>0</v>
      </c>
      <c r="EX1383" s="2808">
        <v>0</v>
      </c>
      <c r="EY1383" s="2808">
        <v>0</v>
      </c>
      <c r="EZ1383" s="2808"/>
      <c r="FA1383" s="2808">
        <v>0</v>
      </c>
      <c r="FB1383" s="2808">
        <v>-41.725811303361702</v>
      </c>
      <c r="FC1383" s="2808"/>
      <c r="FD1383" s="2808">
        <v>-41.725811303361702</v>
      </c>
      <c r="FE1383" s="2808"/>
      <c r="FF1383" s="2808">
        <v>0</v>
      </c>
      <c r="FG1383" s="2808">
        <v>0</v>
      </c>
      <c r="FH1383" s="2808">
        <v>0</v>
      </c>
      <c r="FI1383" s="2808">
        <v>0</v>
      </c>
      <c r="FJ1383" s="2963"/>
    </row>
    <row r="1384" spans="1:166" ht="14.45" customHeight="1">
      <c r="A1384" s="2808">
        <v>1383</v>
      </c>
      <c r="B1384" s="2808" t="s">
        <v>473</v>
      </c>
      <c r="C1384" s="2808" t="s">
        <v>2005</v>
      </c>
      <c r="D1384" s="2808" t="s">
        <v>342</v>
      </c>
      <c r="E1384" s="2808" t="s">
        <v>3018</v>
      </c>
      <c r="F1384" s="2808" t="s">
        <v>2401</v>
      </c>
      <c r="G1384" s="2808" t="s">
        <v>2401</v>
      </c>
      <c r="H1384" s="2808" t="s">
        <v>2401</v>
      </c>
      <c r="I1384" s="2808" t="s">
        <v>3013</v>
      </c>
      <c r="J1384" s="2808" t="s">
        <v>3005</v>
      </c>
      <c r="K1384" s="2809">
        <v>44531</v>
      </c>
      <c r="L1384" s="2808">
        <v>0</v>
      </c>
      <c r="M1384" s="2808">
        <v>0</v>
      </c>
      <c r="N1384" s="2808">
        <v>16170.611999999999</v>
      </c>
      <c r="O1384" s="2808">
        <v>16170.611999999999</v>
      </c>
      <c r="P1384" s="2808">
        <v>16170.611999999999</v>
      </c>
      <c r="Q1384" s="2808">
        <v>16170.611999999999</v>
      </c>
      <c r="R1384" s="2808"/>
      <c r="S1384" s="2808">
        <v>94.86</v>
      </c>
      <c r="T1384" s="2808">
        <v>221.12</v>
      </c>
      <c r="U1384" s="2808"/>
      <c r="V1384" s="2808">
        <v>5109589.9797599996</v>
      </c>
      <c r="W1384" s="2808">
        <v>5109589.9797599996</v>
      </c>
      <c r="X1384" s="2808">
        <v>4710499.2755999994</v>
      </c>
      <c r="Y1384" s="2808">
        <v>0</v>
      </c>
      <c r="Z1384" s="2808">
        <v>319106.73495620379</v>
      </c>
      <c r="AA1384" s="2808">
        <v>0</v>
      </c>
      <c r="AB1384" s="2808">
        <v>0</v>
      </c>
      <c r="AC1384" s="2808">
        <v>0</v>
      </c>
      <c r="AD1384" s="2808">
        <v>0</v>
      </c>
      <c r="AE1384" s="2808">
        <v>0</v>
      </c>
      <c r="AF1384" s="2808">
        <v>3020782.7656894489</v>
      </c>
      <c r="AG1384" s="2808">
        <v>243792.40581019374</v>
      </c>
      <c r="AH1384" s="2808">
        <v>0</v>
      </c>
      <c r="AI1384" s="2808">
        <v>349.96935797005631</v>
      </c>
      <c r="AJ1384" s="2808">
        <v>0</v>
      </c>
      <c r="AK1384" s="2808">
        <v>52394.992437075314</v>
      </c>
      <c r="AL1384" s="2808">
        <v>154968.36217629205</v>
      </c>
      <c r="AM1384" s="2808"/>
      <c r="AN1384" s="2808">
        <v>14329.879172275516</v>
      </c>
      <c r="AO1384" s="2808">
        <v>0</v>
      </c>
      <c r="AP1384" s="2808">
        <v>0</v>
      </c>
      <c r="AQ1384" s="2808">
        <v>0</v>
      </c>
      <c r="AR1384" s="2808">
        <v>0</v>
      </c>
      <c r="AS1384" s="2808">
        <v>2.2345215620133342E-9</v>
      </c>
      <c r="AT1384" s="2808">
        <v>0</v>
      </c>
      <c r="AU1384" s="2808">
        <v>0</v>
      </c>
      <c r="AV1384" s="2808">
        <v>30222.37779839342</v>
      </c>
      <c r="AW1384" s="2808">
        <v>24933.493816994225</v>
      </c>
      <c r="AX1384" s="2808">
        <v>0</v>
      </c>
      <c r="AY1384" s="2808">
        <v>31497.177761506235</v>
      </c>
      <c r="AZ1384" s="2808">
        <v>0</v>
      </c>
      <c r="BA1384" s="2808"/>
      <c r="BB1384" s="2808">
        <v>3917.5671433319344</v>
      </c>
      <c r="BC1384" s="2808">
        <v>0</v>
      </c>
      <c r="BD1384" s="2808">
        <v>596387.22711806116</v>
      </c>
      <c r="BE1384" s="2808">
        <v>10804.948381970871</v>
      </c>
      <c r="BF1384" s="2808">
        <v>82397.794770176028</v>
      </c>
      <c r="BG1384" s="2808">
        <v>178504.0116226481</v>
      </c>
      <c r="BH1384" s="2808">
        <v>0</v>
      </c>
      <c r="BI1384" s="2808">
        <v>0</v>
      </c>
      <c r="BJ1384" s="2808">
        <v>0</v>
      </c>
      <c r="BK1384" s="2808">
        <v>0</v>
      </c>
      <c r="BL1384" s="2808">
        <v>0</v>
      </c>
      <c r="BM1384" s="2808"/>
      <c r="BN1384" s="2808"/>
      <c r="BO1384" s="2808"/>
      <c r="BP1384" s="2808"/>
      <c r="BQ1384" s="2808"/>
      <c r="BR1384" s="2808"/>
      <c r="BS1384" s="2808"/>
      <c r="BT1384" s="2808"/>
      <c r="BU1384" s="2808"/>
      <c r="BV1384" s="2808">
        <v>3888876.7475823057</v>
      </c>
      <c r="BW1384" s="2808"/>
      <c r="BX1384" s="2808"/>
      <c r="BY1384" s="2808"/>
      <c r="BZ1384" s="2808"/>
      <c r="CA1384" s="2808"/>
      <c r="CB1384" s="2808"/>
      <c r="CC1384" s="2808"/>
      <c r="CD1384" s="2808"/>
      <c r="CE1384" s="2808"/>
      <c r="CF1384" s="2808"/>
      <c r="CG1384" s="2808"/>
      <c r="CH1384" s="2808"/>
      <c r="CI1384" s="2808">
        <v>4710498.693</v>
      </c>
      <c r="CJ1384" s="2808">
        <v>-399091.31675999984</v>
      </c>
      <c r="CK1384" s="2808"/>
      <c r="CL1384" s="2808"/>
      <c r="CM1384" s="2808"/>
      <c r="CN1384" s="2808"/>
      <c r="CO1384" s="2808">
        <v>39779.705519999894</v>
      </c>
      <c r="CP1384" s="2808">
        <v>-438870.40968000022</v>
      </c>
      <c r="CQ1384" s="2808"/>
      <c r="CR1384" s="2808">
        <v>-483054.85881294403</v>
      </c>
      <c r="CS1384" s="2808">
        <v>0</v>
      </c>
      <c r="CT1384" s="2808">
        <v>0</v>
      </c>
      <c r="CU1384" s="2808">
        <v>0</v>
      </c>
      <c r="CV1384" s="2808">
        <v>0</v>
      </c>
      <c r="CW1384" s="2808">
        <v>0</v>
      </c>
      <c r="CX1384" s="2808">
        <v>0</v>
      </c>
      <c r="CY1384" s="2808">
        <v>0</v>
      </c>
      <c r="CZ1384" s="2808">
        <v>0</v>
      </c>
      <c r="DA1384" s="2808">
        <v>0</v>
      </c>
      <c r="DB1384" s="2808">
        <v>0</v>
      </c>
      <c r="DC1384" s="2808">
        <v>160752.9380443627</v>
      </c>
      <c r="DD1384" s="2808">
        <v>4384.8527435100987</v>
      </c>
      <c r="DE1384" s="2808">
        <v>574.99242168210912</v>
      </c>
      <c r="DF1384" s="2808">
        <v>31737.137824098696</v>
      </c>
      <c r="DG1384" s="2808">
        <v>9499.2081678185205</v>
      </c>
      <c r="DH1384" s="2808">
        <v>0</v>
      </c>
      <c r="DI1384" s="2808">
        <v>111352.71799743874</v>
      </c>
      <c r="DJ1384" s="2808"/>
      <c r="DK1384" s="2808">
        <v>0</v>
      </c>
      <c r="DL1384" s="2808">
        <v>-19.334722409378458</v>
      </c>
      <c r="DM1384" s="2808">
        <v>-295122.4497324453</v>
      </c>
      <c r="DN1384" s="2808">
        <v>0</v>
      </c>
      <c r="DO1384" s="2808">
        <v>-24680.39816635615</v>
      </c>
      <c r="DP1384" s="2808">
        <v>-593.94295079692711</v>
      </c>
      <c r="DQ1384" s="2808">
        <v>0</v>
      </c>
      <c r="DR1384" s="2808">
        <v>-480118.78070695436</v>
      </c>
      <c r="DS1384" s="2808"/>
      <c r="DT1384" s="2808"/>
      <c r="DU1384" s="2808"/>
      <c r="DV1384" s="2808">
        <v>0</v>
      </c>
      <c r="DW1384" s="2808">
        <v>0</v>
      </c>
      <c r="DX1384" s="2808">
        <v>0</v>
      </c>
      <c r="DY1384" s="2808">
        <v>-16170.611999999921</v>
      </c>
      <c r="DZ1384" s="2808">
        <v>-466845.56844000006</v>
      </c>
      <c r="EA1384" s="2808">
        <v>55950.317519999997</v>
      </c>
      <c r="EB1384" s="2808">
        <v>27975.158759999998</v>
      </c>
      <c r="EC1384" s="2808">
        <v>0</v>
      </c>
      <c r="ED1384" s="2808">
        <v>3043.0687517586066</v>
      </c>
      <c r="EE1384" s="2808">
        <v>600.78710571454246</v>
      </c>
      <c r="EF1384" s="2808">
        <v>10.884662465305039</v>
      </c>
      <c r="EG1384" s="2808">
        <v>83.00568889855721</v>
      </c>
      <c r="EH1384" s="2808">
        <v>179.82093449492271</v>
      </c>
      <c r="EI1384" s="2808">
        <v>0</v>
      </c>
      <c r="EJ1384" s="2808">
        <v>0</v>
      </c>
      <c r="EK1384" s="2808">
        <v>0</v>
      </c>
      <c r="EL1384" s="2808">
        <v>0</v>
      </c>
      <c r="EM1384" s="2808">
        <v>0</v>
      </c>
      <c r="EN1384" s="2808">
        <v>0</v>
      </c>
      <c r="EO1384" s="2808">
        <v>0</v>
      </c>
      <c r="EP1384" s="2808">
        <v>244170.77306675212</v>
      </c>
      <c r="EQ1384" s="2808">
        <v>191615.1998121255</v>
      </c>
      <c r="ER1384" s="2808">
        <v>0</v>
      </c>
      <c r="ES1384" s="2808">
        <v>-6635.6964665116611</v>
      </c>
      <c r="ET1384" s="2808">
        <v>0</v>
      </c>
      <c r="EU1384" s="2808">
        <v>-821.79973289201735</v>
      </c>
      <c r="EV1384" s="2808">
        <v>113</v>
      </c>
      <c r="EW1384" s="2808">
        <v>0</v>
      </c>
      <c r="EX1384" s="2808">
        <v>0</v>
      </c>
      <c r="EY1384" s="2808">
        <v>0</v>
      </c>
      <c r="EZ1384" s="2808"/>
      <c r="FA1384" s="2808">
        <v>0</v>
      </c>
      <c r="FB1384" s="2808">
        <v>-41.725811303361702</v>
      </c>
      <c r="FC1384" s="2808"/>
      <c r="FD1384" s="2808">
        <v>-41.725811303361702</v>
      </c>
      <c r="FE1384" s="2808"/>
      <c r="FF1384" s="2808">
        <v>0</v>
      </c>
      <c r="FG1384" s="2808">
        <v>0</v>
      </c>
      <c r="FH1384" s="2808">
        <v>0</v>
      </c>
      <c r="FI1384" s="2808">
        <v>0</v>
      </c>
      <c r="FJ1384" s="2963"/>
    </row>
    <row r="1385" spans="1:166" ht="14.45" customHeight="1">
      <c r="A1385" s="2808">
        <v>1384</v>
      </c>
      <c r="B1385" s="2808" t="s">
        <v>3006</v>
      </c>
      <c r="C1385" s="2808" t="s">
        <v>2005</v>
      </c>
      <c r="D1385" s="2808" t="s">
        <v>342</v>
      </c>
      <c r="E1385" s="2808" t="s">
        <v>3018</v>
      </c>
      <c r="F1385" s="2808" t="s">
        <v>2401</v>
      </c>
      <c r="G1385" s="2808" t="s">
        <v>2401</v>
      </c>
      <c r="H1385" s="2808" t="s">
        <v>2401</v>
      </c>
      <c r="I1385" s="2808" t="s">
        <v>3013</v>
      </c>
      <c r="J1385" s="2808" t="s">
        <v>3005</v>
      </c>
      <c r="K1385" s="2809">
        <v>44531</v>
      </c>
      <c r="L1385" s="2808">
        <v>0</v>
      </c>
      <c r="M1385" s="2808">
        <v>0</v>
      </c>
      <c r="N1385" s="2808">
        <v>-1380.393</v>
      </c>
      <c r="O1385" s="2808">
        <v>-1380.393</v>
      </c>
      <c r="P1385" s="2808">
        <v>-1380.393</v>
      </c>
      <c r="Q1385" s="2808">
        <v>-1380.393</v>
      </c>
      <c r="R1385" s="2808"/>
      <c r="S1385" s="2808">
        <v>94.86</v>
      </c>
      <c r="T1385" s="2808">
        <v>221.12</v>
      </c>
      <c r="U1385" s="2808"/>
      <c r="V1385" s="2808">
        <v>-436176.58013999998</v>
      </c>
      <c r="W1385" s="2808">
        <v>-436176.58013999998</v>
      </c>
      <c r="X1385" s="2808">
        <v>-402108.48089999997</v>
      </c>
      <c r="Y1385" s="2808">
        <v>0</v>
      </c>
      <c r="Z1385" s="2808">
        <v>-27240.323568854357</v>
      </c>
      <c r="AA1385" s="2808">
        <v>0</v>
      </c>
      <c r="AB1385" s="2808">
        <v>0</v>
      </c>
      <c r="AC1385" s="2808">
        <v>0</v>
      </c>
      <c r="AD1385" s="2808">
        <v>0</v>
      </c>
      <c r="AE1385" s="2808">
        <v>0</v>
      </c>
      <c r="AF1385" s="2808">
        <v>-257867.01111116607</v>
      </c>
      <c r="AG1385" s="2808">
        <v>-20811.168460015662</v>
      </c>
      <c r="AH1385" s="2808">
        <v>0</v>
      </c>
      <c r="AI1385" s="2808">
        <v>-29.87488982831076</v>
      </c>
      <c r="AJ1385" s="2808">
        <v>0</v>
      </c>
      <c r="AK1385" s="2808">
        <v>-4472.6619372966043</v>
      </c>
      <c r="AL1385" s="2808">
        <v>-13228.766008956143</v>
      </c>
      <c r="AM1385" s="2808"/>
      <c r="AN1385" s="2808">
        <v>-1223.2601277091378</v>
      </c>
      <c r="AO1385" s="2808">
        <v>0</v>
      </c>
      <c r="AP1385" s="2808">
        <v>0</v>
      </c>
      <c r="AQ1385" s="2808">
        <v>0</v>
      </c>
      <c r="AR1385" s="2808">
        <v>0</v>
      </c>
      <c r="AS1385" s="2808">
        <v>-1.9074837257564973E-10</v>
      </c>
      <c r="AT1385" s="2808">
        <v>0</v>
      </c>
      <c r="AU1385" s="2808">
        <v>0</v>
      </c>
      <c r="AV1385" s="2808">
        <v>-2579.912173779056</v>
      </c>
      <c r="AW1385" s="2808">
        <v>-2128.4302864061119</v>
      </c>
      <c r="AX1385" s="2808">
        <v>0</v>
      </c>
      <c r="AY1385" s="2808">
        <v>-2688.7345823237165</v>
      </c>
      <c r="AZ1385" s="2808">
        <v>0</v>
      </c>
      <c r="BA1385" s="2808"/>
      <c r="BB1385" s="2808">
        <v>-334.42038320413587</v>
      </c>
      <c r="BC1385" s="2808">
        <v>0</v>
      </c>
      <c r="BD1385" s="2808">
        <v>-50910.179132563564</v>
      </c>
      <c r="BE1385" s="2808">
        <v>-922.35687256820688</v>
      </c>
      <c r="BF1385" s="2808">
        <v>-7033.8302048300711</v>
      </c>
      <c r="BG1385" s="2808">
        <v>-15237.870286902073</v>
      </c>
      <c r="BH1385" s="2808">
        <v>0</v>
      </c>
      <c r="BI1385" s="2808">
        <v>0</v>
      </c>
      <c r="BJ1385" s="2808">
        <v>0</v>
      </c>
      <c r="BK1385" s="2808">
        <v>0</v>
      </c>
      <c r="BL1385" s="2808">
        <v>0</v>
      </c>
      <c r="BM1385" s="2808"/>
      <c r="BN1385" s="2808"/>
      <c r="BO1385" s="2808"/>
      <c r="BP1385" s="2808"/>
      <c r="BQ1385" s="2808"/>
      <c r="BR1385" s="2808"/>
      <c r="BS1385" s="2808"/>
      <c r="BT1385" s="2808"/>
      <c r="BU1385" s="2808"/>
      <c r="BV1385" s="2808">
        <v>-331971.24760802998</v>
      </c>
      <c r="BW1385" s="2808"/>
      <c r="BX1385" s="2808"/>
      <c r="BY1385" s="2808"/>
      <c r="BZ1385" s="2808"/>
      <c r="CA1385" s="2808"/>
      <c r="CB1385" s="2808"/>
      <c r="CC1385" s="2808"/>
      <c r="CD1385" s="2808"/>
      <c r="CE1385" s="2808"/>
      <c r="CF1385" s="2808"/>
      <c r="CG1385" s="2808"/>
      <c r="CH1385" s="2808"/>
      <c r="CI1385" s="2808">
        <v>-402107.60699999996</v>
      </c>
      <c r="CJ1385" s="2808">
        <v>34068.943140000047</v>
      </c>
      <c r="CK1385" s="2808"/>
      <c r="CL1385" s="2808"/>
      <c r="CM1385" s="2808"/>
      <c r="CN1385" s="2808"/>
      <c r="CO1385" s="2808">
        <v>-3395.7667799999913</v>
      </c>
      <c r="CP1385" s="2808">
        <v>37463.866020000023</v>
      </c>
      <c r="CQ1385" s="2808"/>
      <c r="CR1385" s="2808">
        <v>41235.640662293823</v>
      </c>
      <c r="CS1385" s="2808">
        <v>0</v>
      </c>
      <c r="CT1385" s="2808">
        <v>0</v>
      </c>
      <c r="CU1385" s="2808">
        <v>0</v>
      </c>
      <c r="CV1385" s="2808">
        <v>0</v>
      </c>
      <c r="CW1385" s="2808">
        <v>0</v>
      </c>
      <c r="CX1385" s="2808">
        <v>0</v>
      </c>
      <c r="CY1385" s="2808">
        <v>0</v>
      </c>
      <c r="CZ1385" s="2808">
        <v>0</v>
      </c>
      <c r="DA1385" s="2808">
        <v>0</v>
      </c>
      <c r="DB1385" s="2808">
        <v>0</v>
      </c>
      <c r="DC1385" s="2808">
        <v>-13722.562288048997</v>
      </c>
      <c r="DD1385" s="2808">
        <v>-374.30989211615088</v>
      </c>
      <c r="DE1385" s="2808">
        <v>-49.083826508423726</v>
      </c>
      <c r="DF1385" s="2808">
        <v>-2709.2186054814156</v>
      </c>
      <c r="DG1385" s="2808">
        <v>-810.89327110189333</v>
      </c>
      <c r="DH1385" s="2808">
        <v>0</v>
      </c>
      <c r="DI1385" s="2808">
        <v>-9505.5470043210807</v>
      </c>
      <c r="DJ1385" s="2808"/>
      <c r="DK1385" s="2808">
        <v>0</v>
      </c>
      <c r="DL1385" s="2808">
        <v>1.6504950753162042</v>
      </c>
      <c r="DM1385" s="2808">
        <v>25192.921811092827</v>
      </c>
      <c r="DN1385" s="2808">
        <v>0</v>
      </c>
      <c r="DO1385" s="2808">
        <v>2106.8249529486493</v>
      </c>
      <c r="DP1385" s="2808">
        <v>50.701525191465862</v>
      </c>
      <c r="DQ1385" s="2808">
        <v>0</v>
      </c>
      <c r="DR1385" s="2808">
        <v>40985.004405301108</v>
      </c>
      <c r="DS1385" s="2808"/>
      <c r="DT1385" s="2808"/>
      <c r="DU1385" s="2808"/>
      <c r="DV1385" s="2808">
        <v>0</v>
      </c>
      <c r="DW1385" s="2808">
        <v>0</v>
      </c>
      <c r="DX1385" s="2808">
        <v>0</v>
      </c>
      <c r="DY1385" s="2808">
        <v>1380.3930000000091</v>
      </c>
      <c r="DZ1385" s="2808">
        <v>39851.945910000017</v>
      </c>
      <c r="EA1385" s="2808">
        <v>-4776.15978</v>
      </c>
      <c r="EB1385" s="2808">
        <v>-2388.07989</v>
      </c>
      <c r="EC1385" s="2808">
        <v>0</v>
      </c>
      <c r="ED1385" s="2808">
        <v>-259.7694387476688</v>
      </c>
      <c r="EE1385" s="2808">
        <v>-51.285771696124705</v>
      </c>
      <c r="EF1385" s="2808">
        <v>-0.92916160962057726</v>
      </c>
      <c r="EG1385" s="2808">
        <v>-7.0857226625526666</v>
      </c>
      <c r="EH1385" s="2808">
        <v>-15.350288488169149</v>
      </c>
      <c r="EI1385" s="2808">
        <v>0</v>
      </c>
      <c r="EJ1385" s="2808">
        <v>0</v>
      </c>
      <c r="EK1385" s="2808">
        <v>0</v>
      </c>
      <c r="EL1385" s="2808">
        <v>0</v>
      </c>
      <c r="EM1385" s="2808">
        <v>0</v>
      </c>
      <c r="EN1385" s="2808">
        <v>0</v>
      </c>
      <c r="EO1385" s="2808">
        <v>0</v>
      </c>
      <c r="EP1385" s="2808">
        <v>-20843.467516624183</v>
      </c>
      <c r="EQ1385" s="2808">
        <v>-16357.097709985212</v>
      </c>
      <c r="ER1385" s="2808">
        <v>0</v>
      </c>
      <c r="ES1385" s="2808">
        <v>566.45159456534066</v>
      </c>
      <c r="ET1385" s="2808">
        <v>0</v>
      </c>
      <c r="EU1385" s="2808">
        <v>70.152360262311049</v>
      </c>
      <c r="EV1385" s="2808">
        <v>113</v>
      </c>
      <c r="EW1385" s="2808">
        <v>0</v>
      </c>
      <c r="EX1385" s="2808">
        <v>0</v>
      </c>
      <c r="EY1385" s="2808">
        <v>0</v>
      </c>
      <c r="EZ1385" s="2808"/>
      <c r="FA1385" s="2808">
        <v>0</v>
      </c>
      <c r="FB1385" s="2808">
        <v>-41.725811303361702</v>
      </c>
      <c r="FC1385" s="2808"/>
      <c r="FD1385" s="2808">
        <v>-41.725811303361702</v>
      </c>
      <c r="FE1385" s="2808"/>
      <c r="FF1385" s="2808">
        <v>0</v>
      </c>
      <c r="FG1385" s="2808">
        <v>0</v>
      </c>
      <c r="FH1385" s="2808">
        <v>0</v>
      </c>
      <c r="FI1385" s="2808">
        <v>0</v>
      </c>
      <c r="FJ1385" s="2963"/>
    </row>
    <row r="1386" spans="1:166" ht="14.45" customHeight="1">
      <c r="A1386" s="2808">
        <v>1385</v>
      </c>
      <c r="B1386" s="2808" t="s">
        <v>3007</v>
      </c>
      <c r="C1386" s="2808" t="s">
        <v>2005</v>
      </c>
      <c r="D1386" s="2808" t="s">
        <v>342</v>
      </c>
      <c r="E1386" s="2808" t="s">
        <v>3018</v>
      </c>
      <c r="F1386" s="2808" t="s">
        <v>2401</v>
      </c>
      <c r="G1386" s="2808" t="s">
        <v>2401</v>
      </c>
      <c r="H1386" s="2808" t="s">
        <v>2401</v>
      </c>
      <c r="I1386" s="2808" t="s">
        <v>3013</v>
      </c>
      <c r="J1386" s="2808" t="s">
        <v>3005</v>
      </c>
      <c r="K1386" s="2809">
        <v>44531</v>
      </c>
      <c r="L1386" s="2808">
        <v>0</v>
      </c>
      <c r="M1386" s="2808">
        <v>0</v>
      </c>
      <c r="N1386" s="2808">
        <v>166.19</v>
      </c>
      <c r="O1386" s="2808">
        <v>166.19</v>
      </c>
      <c r="P1386" s="2808">
        <v>166.19</v>
      </c>
      <c r="Q1386" s="2808">
        <v>166.19</v>
      </c>
      <c r="R1386" s="2808"/>
      <c r="S1386" s="2808">
        <v>94.86</v>
      </c>
      <c r="T1386" s="2808">
        <v>221.12</v>
      </c>
      <c r="U1386" s="2808"/>
      <c r="V1386" s="2808">
        <v>52512.716200000003</v>
      </c>
      <c r="W1386" s="2808">
        <v>52512.716200000003</v>
      </c>
      <c r="X1386" s="2808">
        <v>48411.146999999997</v>
      </c>
      <c r="Y1386" s="2808">
        <v>0</v>
      </c>
      <c r="Z1386" s="2808">
        <v>3279.5510944404277</v>
      </c>
      <c r="AA1386" s="2808">
        <v>0</v>
      </c>
      <c r="AB1386" s="2808">
        <v>0</v>
      </c>
      <c r="AC1386" s="2808">
        <v>0</v>
      </c>
      <c r="AD1386" s="2808">
        <v>0</v>
      </c>
      <c r="AE1386" s="2808">
        <v>0</v>
      </c>
      <c r="AF1386" s="2808">
        <v>31045.447620036244</v>
      </c>
      <c r="AG1386" s="2808">
        <v>2505.5242140245587</v>
      </c>
      <c r="AH1386" s="2808">
        <v>0</v>
      </c>
      <c r="AI1386" s="2808">
        <v>3.5967350896208292</v>
      </c>
      <c r="AJ1386" s="2808">
        <v>0</v>
      </c>
      <c r="AK1386" s="2808">
        <v>538.47830824940627</v>
      </c>
      <c r="AL1386" s="2808">
        <v>1592.6541376466132</v>
      </c>
      <c r="AM1386" s="2808"/>
      <c r="AN1386" s="2808">
        <v>147.27226277153073</v>
      </c>
      <c r="AO1386" s="2808">
        <v>0</v>
      </c>
      <c r="AP1386" s="2808">
        <v>0</v>
      </c>
      <c r="AQ1386" s="2808">
        <v>0</v>
      </c>
      <c r="AR1386" s="2808">
        <v>0</v>
      </c>
      <c r="AS1386" s="2808">
        <v>2.2964816569156195E-11</v>
      </c>
      <c r="AT1386" s="2808">
        <v>0</v>
      </c>
      <c r="AU1386" s="2808">
        <v>0</v>
      </c>
      <c r="AV1386" s="2808">
        <v>310.6040121620012</v>
      </c>
      <c r="AW1386" s="2808">
        <v>256.24864027695861</v>
      </c>
      <c r="AX1386" s="2808">
        <v>0</v>
      </c>
      <c r="AY1386" s="2808">
        <v>323.70549563521291</v>
      </c>
      <c r="AZ1386" s="2808">
        <v>0</v>
      </c>
      <c r="BA1386" s="2808"/>
      <c r="BB1386" s="2808">
        <v>40.261956909876638</v>
      </c>
      <c r="BC1386" s="2808">
        <v>0</v>
      </c>
      <c r="BD1386" s="2808">
        <v>6129.2419405493492</v>
      </c>
      <c r="BE1386" s="2808">
        <v>111.0455418508427</v>
      </c>
      <c r="BF1386" s="2808">
        <v>846.82568061465793</v>
      </c>
      <c r="BG1386" s="2808">
        <v>1834.5367319163856</v>
      </c>
      <c r="BH1386" s="2808">
        <v>0</v>
      </c>
      <c r="BI1386" s="2808">
        <v>0</v>
      </c>
      <c r="BJ1386" s="2808">
        <v>0</v>
      </c>
      <c r="BK1386" s="2808">
        <v>0</v>
      </c>
      <c r="BL1386" s="2808">
        <v>0</v>
      </c>
      <c r="BM1386" s="2808"/>
      <c r="BN1386" s="2808"/>
      <c r="BO1386" s="2808"/>
      <c r="BP1386" s="2808"/>
      <c r="BQ1386" s="2808"/>
      <c r="BR1386" s="2808"/>
      <c r="BS1386" s="2808"/>
      <c r="BT1386" s="2808"/>
      <c r="BU1386" s="2808"/>
      <c r="BV1386" s="2808">
        <v>39967.097514967485</v>
      </c>
      <c r="BW1386" s="2808"/>
      <c r="BX1386" s="2808"/>
      <c r="BY1386" s="2808"/>
      <c r="BZ1386" s="2808"/>
      <c r="CA1386" s="2808"/>
      <c r="CB1386" s="2808"/>
      <c r="CC1386" s="2808"/>
      <c r="CD1386" s="2808"/>
      <c r="CE1386" s="2808"/>
      <c r="CF1386" s="2808"/>
      <c r="CG1386" s="2808"/>
      <c r="CH1386" s="2808"/>
      <c r="CI1386" s="2808">
        <v>48411.146999999997</v>
      </c>
      <c r="CJ1386" s="2808">
        <v>-4101.5992000000042</v>
      </c>
      <c r="CK1386" s="2808"/>
      <c r="CL1386" s="2808"/>
      <c r="CM1386" s="2808"/>
      <c r="CN1386" s="2808"/>
      <c r="CO1386" s="2808">
        <v>408.82739999999893</v>
      </c>
      <c r="CP1386" s="2808">
        <v>-4510.3966000000028</v>
      </c>
      <c r="CQ1386" s="2808"/>
      <c r="CR1386" s="2808">
        <v>-4964.4928086904329</v>
      </c>
      <c r="CS1386" s="2808">
        <v>0</v>
      </c>
      <c r="CT1386" s="2808">
        <v>0</v>
      </c>
      <c r="CU1386" s="2808">
        <v>0</v>
      </c>
      <c r="CV1386" s="2808">
        <v>0</v>
      </c>
      <c r="CW1386" s="2808">
        <v>0</v>
      </c>
      <c r="CX1386" s="2808">
        <v>0</v>
      </c>
      <c r="CY1386" s="2808">
        <v>0</v>
      </c>
      <c r="CZ1386" s="2808">
        <v>0</v>
      </c>
      <c r="DA1386" s="2808">
        <v>0</v>
      </c>
      <c r="DB1386" s="2808">
        <v>0</v>
      </c>
      <c r="DC1386" s="2808">
        <v>1652.1038766864622</v>
      </c>
      <c r="DD1386" s="2808">
        <v>45.064384541781351</v>
      </c>
      <c r="DE1386" s="2808">
        <v>5.9093614118840918</v>
      </c>
      <c r="DF1386" s="2808">
        <v>326.1716337629623</v>
      </c>
      <c r="DG1386" s="2808">
        <v>97.626076577049844</v>
      </c>
      <c r="DH1386" s="2808">
        <v>0</v>
      </c>
      <c r="DI1386" s="2808">
        <v>1144.4036999956675</v>
      </c>
      <c r="DJ1386" s="2808"/>
      <c r="DK1386" s="2808">
        <v>0</v>
      </c>
      <c r="DL1386" s="2808">
        <v>-0.19870846676765286</v>
      </c>
      <c r="DM1386" s="2808">
        <v>-3033.0577420962845</v>
      </c>
      <c r="DN1386" s="2808">
        <v>0</v>
      </c>
      <c r="DO1386" s="2808">
        <v>-253.64750395759478</v>
      </c>
      <c r="DP1386" s="2808">
        <v>-6.1041214143868672</v>
      </c>
      <c r="DQ1386" s="2808">
        <v>0</v>
      </c>
      <c r="DR1386" s="2808">
        <v>-4934.3178950610372</v>
      </c>
      <c r="DS1386" s="2808"/>
      <c r="DT1386" s="2808"/>
      <c r="DU1386" s="2808"/>
      <c r="DV1386" s="2808">
        <v>0</v>
      </c>
      <c r="DW1386" s="2808">
        <v>0</v>
      </c>
      <c r="DX1386" s="2808">
        <v>0</v>
      </c>
      <c r="DY1386" s="2808">
        <v>-166.19000000000165</v>
      </c>
      <c r="DZ1386" s="2808">
        <v>-4797.905300000004</v>
      </c>
      <c r="EA1386" s="2808">
        <v>575.01739999999995</v>
      </c>
      <c r="EB1386" s="2808">
        <v>287.50869999999998</v>
      </c>
      <c r="EC1386" s="2808">
        <v>0</v>
      </c>
      <c r="ED1386" s="2808">
        <v>31.274487066708595</v>
      </c>
      <c r="EE1386" s="2808">
        <v>6.1744607500754967</v>
      </c>
      <c r="EF1386" s="2808">
        <v>0.11186478626220484</v>
      </c>
      <c r="EG1386" s="2808">
        <v>0.85307318226738871</v>
      </c>
      <c r="EH1386" s="2808">
        <v>1.8480711245629546</v>
      </c>
      <c r="EI1386" s="2808">
        <v>0</v>
      </c>
      <c r="EJ1386" s="2808">
        <v>0</v>
      </c>
      <c r="EK1386" s="2808">
        <v>0</v>
      </c>
      <c r="EL1386" s="2808">
        <v>0</v>
      </c>
      <c r="EM1386" s="2808">
        <v>0</v>
      </c>
      <c r="EN1386" s="2808">
        <v>0</v>
      </c>
      <c r="EO1386" s="2808">
        <v>0</v>
      </c>
      <c r="EP1386" s="2808">
        <v>2509.4128024321863</v>
      </c>
      <c r="EQ1386" s="2808">
        <v>1969.284159237581</v>
      </c>
      <c r="ER1386" s="2808">
        <v>0</v>
      </c>
      <c r="ES1386" s="2808">
        <v>-68.196948623192057</v>
      </c>
      <c r="ET1386" s="2808">
        <v>0</v>
      </c>
      <c r="EU1386" s="2808">
        <v>-8.4458706701591382</v>
      </c>
      <c r="EV1386" s="2808">
        <v>113</v>
      </c>
      <c r="EW1386" s="2808">
        <v>0</v>
      </c>
      <c r="EX1386" s="2808">
        <v>0</v>
      </c>
      <c r="EY1386" s="2808">
        <v>0</v>
      </c>
      <c r="EZ1386" s="2808"/>
      <c r="FA1386" s="2808">
        <v>0</v>
      </c>
      <c r="FB1386" s="2808">
        <v>-41.725811303361702</v>
      </c>
      <c r="FC1386" s="2808"/>
      <c r="FD1386" s="2808">
        <v>-41.725811303361702</v>
      </c>
      <c r="FE1386" s="2808"/>
      <c r="FF1386" s="2808">
        <v>0</v>
      </c>
      <c r="FG1386" s="2808">
        <v>0</v>
      </c>
      <c r="FH1386" s="2808">
        <v>0</v>
      </c>
      <c r="FI1386" s="2808">
        <v>0</v>
      </c>
      <c r="FJ1386" s="2963"/>
    </row>
    <row r="1387" spans="1:166" ht="14.45" customHeight="1">
      <c r="A1387" s="2808">
        <v>1386</v>
      </c>
      <c r="B1387" s="2808" t="s">
        <v>3009</v>
      </c>
      <c r="C1387" s="2808" t="s">
        <v>2005</v>
      </c>
      <c r="D1387" s="2808" t="s">
        <v>342</v>
      </c>
      <c r="E1387" s="2808" t="s">
        <v>3018</v>
      </c>
      <c r="F1387" s="2808" t="s">
        <v>2401</v>
      </c>
      <c r="G1387" s="2808" t="s">
        <v>2401</v>
      </c>
      <c r="H1387" s="2808" t="s">
        <v>2401</v>
      </c>
      <c r="I1387" s="2808" t="s">
        <v>3013</v>
      </c>
      <c r="J1387" s="2808" t="s">
        <v>3005</v>
      </c>
      <c r="K1387" s="2809">
        <v>44531</v>
      </c>
      <c r="L1387" s="2808">
        <v>0</v>
      </c>
      <c r="M1387" s="2808">
        <v>0</v>
      </c>
      <c r="N1387" s="2808">
        <v>1219.366</v>
      </c>
      <c r="O1387" s="2808">
        <v>1219.366</v>
      </c>
      <c r="P1387" s="2808">
        <v>1219.366</v>
      </c>
      <c r="Q1387" s="2808">
        <v>1219.366</v>
      </c>
      <c r="R1387" s="2808"/>
      <c r="S1387" s="2808">
        <v>94.86</v>
      </c>
      <c r="T1387" s="2808">
        <v>221.12</v>
      </c>
      <c r="U1387" s="2808"/>
      <c r="V1387" s="2808">
        <v>385295.26867999998</v>
      </c>
      <c r="W1387" s="2808">
        <v>385295.26867999998</v>
      </c>
      <c r="X1387" s="2808">
        <v>355201.31579999998</v>
      </c>
      <c r="Y1387" s="2808">
        <v>0</v>
      </c>
      <c r="Z1387" s="2808">
        <v>24062.657800249392</v>
      </c>
      <c r="AA1387" s="2808">
        <v>0</v>
      </c>
      <c r="AB1387" s="2808">
        <v>0</v>
      </c>
      <c r="AC1387" s="2808">
        <v>0</v>
      </c>
      <c r="AD1387" s="2808">
        <v>0</v>
      </c>
      <c r="AE1387" s="2808">
        <v>0</v>
      </c>
      <c r="AF1387" s="2808">
        <v>227786.04779260553</v>
      </c>
      <c r="AG1387" s="2808">
        <v>18383.48299391221</v>
      </c>
      <c r="AH1387" s="2808">
        <v>0</v>
      </c>
      <c r="AI1387" s="2808">
        <v>26.389893972504915</v>
      </c>
      <c r="AJ1387" s="2808">
        <v>0</v>
      </c>
      <c r="AK1387" s="2808">
        <v>3950.9124545210025</v>
      </c>
      <c r="AL1387" s="2808">
        <v>11685.590620407967</v>
      </c>
      <c r="AM1387" s="2808"/>
      <c r="AN1387" s="2808">
        <v>1080.5631504101952</v>
      </c>
      <c r="AO1387" s="2808">
        <v>0</v>
      </c>
      <c r="AP1387" s="2808">
        <v>0</v>
      </c>
      <c r="AQ1387" s="2808">
        <v>0</v>
      </c>
      <c r="AR1387" s="2808">
        <v>0</v>
      </c>
      <c r="AS1387" s="2808">
        <v>1.6849700054555458E-10</v>
      </c>
      <c r="AT1387" s="2808">
        <v>0</v>
      </c>
      <c r="AU1387" s="2808">
        <v>0</v>
      </c>
      <c r="AV1387" s="2808">
        <v>2278.9576502432806</v>
      </c>
      <c r="AW1387" s="2808">
        <v>1880.1424845054091</v>
      </c>
      <c r="AX1387" s="2808">
        <v>0</v>
      </c>
      <c r="AY1387" s="2808">
        <v>2375.0855971522174</v>
      </c>
      <c r="AZ1387" s="2808">
        <v>0</v>
      </c>
      <c r="BA1387" s="2808"/>
      <c r="BB1387" s="2808">
        <v>295.40923851837431</v>
      </c>
      <c r="BC1387" s="2808">
        <v>0</v>
      </c>
      <c r="BD1387" s="2808">
        <v>44971.353439315833</v>
      </c>
      <c r="BE1387" s="2808">
        <v>814.76116604184756</v>
      </c>
      <c r="BF1387" s="2808">
        <v>6213.3127316226783</v>
      </c>
      <c r="BG1387" s="2808">
        <v>13460.326834646823</v>
      </c>
      <c r="BH1387" s="2808">
        <v>0</v>
      </c>
      <c r="BI1387" s="2808">
        <v>0</v>
      </c>
      <c r="BJ1387" s="2808">
        <v>0</v>
      </c>
      <c r="BK1387" s="2808">
        <v>0</v>
      </c>
      <c r="BL1387" s="2808">
        <v>0</v>
      </c>
      <c r="BM1387" s="2808"/>
      <c r="BN1387" s="2808"/>
      <c r="BO1387" s="2808"/>
      <c r="BP1387" s="2808"/>
      <c r="BQ1387" s="2808"/>
      <c r="BR1387" s="2808"/>
      <c r="BS1387" s="2808"/>
      <c r="BT1387" s="2808"/>
      <c r="BU1387" s="2808"/>
      <c r="BV1387" s="2808">
        <v>293245.8019642327</v>
      </c>
      <c r="BW1387" s="2808"/>
      <c r="BX1387" s="2808"/>
      <c r="BY1387" s="2808"/>
      <c r="BZ1387" s="2808"/>
      <c r="CA1387" s="2808"/>
      <c r="CB1387" s="2808"/>
      <c r="CC1387" s="2808"/>
      <c r="CD1387" s="2808"/>
      <c r="CE1387" s="2808"/>
      <c r="CF1387" s="2808"/>
      <c r="CG1387" s="2808"/>
      <c r="CH1387" s="2808"/>
      <c r="CI1387" s="2808">
        <v>355202.48099999991</v>
      </c>
      <c r="CJ1387" s="2808">
        <v>-30092.817680000095</v>
      </c>
      <c r="CK1387" s="2808"/>
      <c r="CL1387" s="2808"/>
      <c r="CM1387" s="2808"/>
      <c r="CN1387" s="2808"/>
      <c r="CO1387" s="2808">
        <v>2999.6403599999921</v>
      </c>
      <c r="CP1387" s="2808">
        <v>-33093.593240000017</v>
      </c>
      <c r="CQ1387" s="2808"/>
      <c r="CR1387" s="2808">
        <v>-36425.379012946622</v>
      </c>
      <c r="CS1387" s="2808">
        <v>0</v>
      </c>
      <c r="CT1387" s="2808">
        <v>0</v>
      </c>
      <c r="CU1387" s="2808">
        <v>0</v>
      </c>
      <c r="CV1387" s="2808">
        <v>0</v>
      </c>
      <c r="CW1387" s="2808">
        <v>0</v>
      </c>
      <c r="CX1387" s="2808">
        <v>0</v>
      </c>
      <c r="CY1387" s="2808">
        <v>0</v>
      </c>
      <c r="CZ1387" s="2808">
        <v>0</v>
      </c>
      <c r="DA1387" s="2808">
        <v>0</v>
      </c>
      <c r="DB1387" s="2808">
        <v>0</v>
      </c>
      <c r="DC1387" s="2808">
        <v>12121.784076657234</v>
      </c>
      <c r="DD1387" s="2808">
        <v>330.64551610309809</v>
      </c>
      <c r="DE1387" s="2808">
        <v>43.358050348176675</v>
      </c>
      <c r="DF1387" s="2808">
        <v>2393.1800973284116</v>
      </c>
      <c r="DG1387" s="2808">
        <v>716.30012931855708</v>
      </c>
      <c r="DH1387" s="2808">
        <v>0</v>
      </c>
      <c r="DI1387" s="2808">
        <v>8396.6963237795153</v>
      </c>
      <c r="DJ1387" s="2808"/>
      <c r="DK1387" s="2808">
        <v>0</v>
      </c>
      <c r="DL1387" s="2808">
        <v>-1.4579598549166946</v>
      </c>
      <c r="DM1387" s="2808">
        <v>-22254.091622534317</v>
      </c>
      <c r="DN1387" s="2808">
        <v>0</v>
      </c>
      <c r="DO1387" s="2808">
        <v>-1861.0574782523393</v>
      </c>
      <c r="DP1387" s="2808">
        <v>-44.787039608732584</v>
      </c>
      <c r="DQ1387" s="2808">
        <v>0</v>
      </c>
      <c r="DR1387" s="2808">
        <v>-36203.98023003187</v>
      </c>
      <c r="DS1387" s="2808"/>
      <c r="DT1387" s="2808"/>
      <c r="DU1387" s="2808"/>
      <c r="DV1387" s="2808">
        <v>0</v>
      </c>
      <c r="DW1387" s="2808">
        <v>0</v>
      </c>
      <c r="DX1387" s="2808">
        <v>0</v>
      </c>
      <c r="DY1387" s="2808">
        <v>-1219.36600000001</v>
      </c>
      <c r="DZ1387" s="2808">
        <v>-35203.096420000016</v>
      </c>
      <c r="EA1387" s="2808">
        <v>4219.0063600000003</v>
      </c>
      <c r="EB1387" s="2808">
        <v>2109.5031800000002</v>
      </c>
      <c r="EC1387" s="2808">
        <v>0</v>
      </c>
      <c r="ED1387" s="2808">
        <v>229.46655151684334</v>
      </c>
      <c r="EE1387" s="2808">
        <v>45.303131999377563</v>
      </c>
      <c r="EF1387" s="2808">
        <v>0.8207721100270754</v>
      </c>
      <c r="EG1387" s="2808">
        <v>6.2591517778967249</v>
      </c>
      <c r="EH1387" s="2808">
        <v>13.559631114229687</v>
      </c>
      <c r="EI1387" s="2808">
        <v>0</v>
      </c>
      <c r="EJ1387" s="2808">
        <v>0</v>
      </c>
      <c r="EK1387" s="2808">
        <v>0</v>
      </c>
      <c r="EL1387" s="2808">
        <v>0</v>
      </c>
      <c r="EM1387" s="2808">
        <v>0</v>
      </c>
      <c r="EN1387" s="2808">
        <v>0</v>
      </c>
      <c r="EO1387" s="2808">
        <v>0</v>
      </c>
      <c r="EP1387" s="2808">
        <v>18412.014268310519</v>
      </c>
      <c r="EQ1387" s="2808">
        <v>14448.993008682184</v>
      </c>
      <c r="ER1387" s="2808">
        <v>0</v>
      </c>
      <c r="ES1387" s="2808">
        <v>-500.37331039693851</v>
      </c>
      <c r="ET1387" s="2808">
        <v>0</v>
      </c>
      <c r="EU1387" s="2808">
        <v>-61.968876199467559</v>
      </c>
      <c r="EV1387" s="2808">
        <v>113</v>
      </c>
      <c r="EW1387" s="2808">
        <v>0</v>
      </c>
      <c r="EX1387" s="2808">
        <v>0</v>
      </c>
      <c r="EY1387" s="2808">
        <v>0</v>
      </c>
      <c r="EZ1387" s="2808"/>
      <c r="FA1387" s="2808">
        <v>0</v>
      </c>
      <c r="FB1387" s="2808">
        <v>-41.725811303361702</v>
      </c>
      <c r="FC1387" s="2808"/>
      <c r="FD1387" s="2808">
        <v>-41.725811303361702</v>
      </c>
      <c r="FE1387" s="2808"/>
      <c r="FF1387" s="2808">
        <v>0</v>
      </c>
      <c r="FG1387" s="2808">
        <v>0</v>
      </c>
      <c r="FH1387" s="2808">
        <v>0</v>
      </c>
      <c r="FI1387" s="2808">
        <v>0</v>
      </c>
      <c r="FJ1387" s="2963"/>
    </row>
    <row r="1388" spans="1:166" ht="14.45" customHeight="1">
      <c r="A1388" s="2808">
        <v>1387</v>
      </c>
      <c r="B1388" s="2808" t="s">
        <v>473</v>
      </c>
      <c r="C1388" s="2808" t="s">
        <v>2005</v>
      </c>
      <c r="D1388" s="2808" t="s">
        <v>342</v>
      </c>
      <c r="E1388" s="2808" t="s">
        <v>3018</v>
      </c>
      <c r="F1388" s="2808" t="s">
        <v>2401</v>
      </c>
      <c r="G1388" s="2808" t="s">
        <v>2401</v>
      </c>
      <c r="H1388" s="2808" t="s">
        <v>2401</v>
      </c>
      <c r="I1388" s="2808" t="s">
        <v>2401</v>
      </c>
      <c r="J1388" s="2808" t="s">
        <v>3005</v>
      </c>
      <c r="K1388" s="2809">
        <v>44531</v>
      </c>
      <c r="L1388" s="2808">
        <v>102553</v>
      </c>
      <c r="M1388" s="2808">
        <v>102553</v>
      </c>
      <c r="N1388" s="2808">
        <v>0</v>
      </c>
      <c r="O1388" s="2808">
        <v>0</v>
      </c>
      <c r="P1388" s="2808">
        <v>0</v>
      </c>
      <c r="Q1388" s="2808">
        <v>0</v>
      </c>
      <c r="R1388" s="2808">
        <v>36</v>
      </c>
      <c r="S1388" s="2808"/>
      <c r="T1388" s="2808"/>
      <c r="U1388" s="2808">
        <v>3691908</v>
      </c>
      <c r="V1388" s="2808"/>
      <c r="W1388" s="2808">
        <v>3691908</v>
      </c>
      <c r="X1388" s="2808">
        <v>3406810.6599999997</v>
      </c>
      <c r="Y1388" s="2808">
        <v>0</v>
      </c>
      <c r="Z1388" s="2808">
        <v>0</v>
      </c>
      <c r="AA1388" s="2808">
        <v>0</v>
      </c>
      <c r="AB1388" s="2808">
        <v>0</v>
      </c>
      <c r="AC1388" s="2808">
        <v>87893.907972836634</v>
      </c>
      <c r="AD1388" s="2808">
        <v>26004.646515526249</v>
      </c>
      <c r="AE1388" s="2808">
        <v>2508821.5258081416</v>
      </c>
      <c r="AF1388" s="2808"/>
      <c r="AG1388" s="2808"/>
      <c r="AH1388" s="2808"/>
      <c r="AI1388" s="2808">
        <v>0</v>
      </c>
      <c r="AJ1388" s="2808">
        <v>0</v>
      </c>
      <c r="AK1388" s="2808">
        <v>0</v>
      </c>
      <c r="AL1388" s="2808">
        <v>0</v>
      </c>
      <c r="AM1388" s="2808"/>
      <c r="AN1388" s="2808">
        <v>0</v>
      </c>
      <c r="AO1388" s="2808">
        <v>244783.71764277859</v>
      </c>
      <c r="AP1388" s="2808">
        <v>823981.21463454666</v>
      </c>
      <c r="AQ1388" s="2808">
        <v>0</v>
      </c>
      <c r="AR1388" s="2808">
        <v>0</v>
      </c>
      <c r="AS1388" s="2808"/>
      <c r="AT1388" s="2808"/>
      <c r="AU1388" s="2808">
        <v>0</v>
      </c>
      <c r="AV1388" s="2808">
        <v>0</v>
      </c>
      <c r="AW1388" s="2808">
        <v>0</v>
      </c>
      <c r="AX1388" s="2808"/>
      <c r="AY1388" s="2808"/>
      <c r="AZ1388" s="2808">
        <v>0</v>
      </c>
      <c r="BA1388" s="2808"/>
      <c r="BB1388" s="2808">
        <v>0</v>
      </c>
      <c r="BC1388" s="2808">
        <v>80890.461171825387</v>
      </c>
      <c r="BD1388" s="2808">
        <v>0</v>
      </c>
      <c r="BE1388" s="2808">
        <v>0</v>
      </c>
      <c r="BF1388" s="2808"/>
      <c r="BG1388" s="2808">
        <v>0</v>
      </c>
      <c r="BH1388" s="2808">
        <v>0</v>
      </c>
      <c r="BI1388" s="2808">
        <v>160712.34</v>
      </c>
      <c r="BJ1388" s="2808">
        <v>740227.94</v>
      </c>
      <c r="BK1388" s="2808">
        <v>2166258.12</v>
      </c>
      <c r="BL1388" s="2808">
        <v>864</v>
      </c>
      <c r="BM1388" s="2808"/>
      <c r="BN1388" s="2808"/>
      <c r="BO1388" s="2808"/>
      <c r="BP1388" s="2808"/>
      <c r="BQ1388" s="2808"/>
      <c r="BR1388" s="2808"/>
      <c r="BS1388" s="2808"/>
      <c r="BT1388" s="2808"/>
      <c r="BU1388" s="2808"/>
      <c r="BV1388" s="2808">
        <v>0</v>
      </c>
      <c r="BW1388" s="2808"/>
      <c r="BX1388" s="2808"/>
      <c r="BY1388" s="2808"/>
      <c r="BZ1388" s="2808"/>
      <c r="CA1388" s="2808"/>
      <c r="CB1388" s="2808"/>
      <c r="CC1388" s="2808"/>
      <c r="CD1388" s="2808"/>
      <c r="CE1388" s="2808"/>
      <c r="CF1388" s="2808"/>
      <c r="CG1388" s="2808"/>
      <c r="CH1388" s="2808"/>
      <c r="CI1388" s="2808">
        <v>3406810.6599999997</v>
      </c>
      <c r="CJ1388" s="2808">
        <v>-285097.36999999965</v>
      </c>
      <c r="CK1388" s="2808"/>
      <c r="CL1388" s="2808"/>
      <c r="CM1388" s="2808"/>
      <c r="CN1388" s="2808"/>
      <c r="CO1388" s="2808">
        <v>-285097.34000000014</v>
      </c>
      <c r="CP1388" s="2808">
        <v>0</v>
      </c>
      <c r="CQ1388" s="2808"/>
      <c r="CR1388" s="2808">
        <v>-315137.6914271242</v>
      </c>
      <c r="CS1388" s="2808">
        <v>0</v>
      </c>
      <c r="CT1388" s="2808">
        <v>31668.094047208899</v>
      </c>
      <c r="CU1388" s="2808">
        <v>0</v>
      </c>
      <c r="CV1388" s="2808">
        <v>0</v>
      </c>
      <c r="CW1388" s="2808"/>
      <c r="CX1388" s="2808"/>
      <c r="CY1388" s="2808"/>
      <c r="CZ1388" s="2808">
        <v>60.804194873526285</v>
      </c>
      <c r="DA1388" s="2808">
        <v>0</v>
      </c>
      <c r="DB1388" s="2808">
        <v>0</v>
      </c>
      <c r="DC1388" s="2808"/>
      <c r="DD1388" s="2808"/>
      <c r="DE1388" s="2808">
        <v>0</v>
      </c>
      <c r="DF1388" s="2808">
        <v>0</v>
      </c>
      <c r="DG1388" s="2808">
        <v>0</v>
      </c>
      <c r="DH1388" s="2808">
        <v>0</v>
      </c>
      <c r="DI1388" s="2808">
        <v>0</v>
      </c>
      <c r="DJ1388" s="2808"/>
      <c r="DK1388" s="2808">
        <v>0</v>
      </c>
      <c r="DL1388" s="2808">
        <v>0</v>
      </c>
      <c r="DM1388" s="2808"/>
      <c r="DN1388" s="2808">
        <v>0</v>
      </c>
      <c r="DO1388" s="2808">
        <v>0</v>
      </c>
      <c r="DP1388" s="2808">
        <v>0</v>
      </c>
      <c r="DQ1388" s="2808">
        <v>0</v>
      </c>
      <c r="DR1388" s="2808">
        <v>-346866.58966920647</v>
      </c>
      <c r="DS1388" s="2808"/>
      <c r="DT1388" s="2808"/>
      <c r="DU1388" s="2808">
        <v>2508821.5258081416</v>
      </c>
      <c r="DV1388" s="2808"/>
      <c r="DW1388" s="2808">
        <v>0</v>
      </c>
      <c r="DX1388" s="2808">
        <v>0</v>
      </c>
      <c r="DY1388" s="2808">
        <v>-366114.21000000031</v>
      </c>
      <c r="DZ1388" s="2808"/>
      <c r="EA1388" s="2808">
        <v>81016.87000000001</v>
      </c>
      <c r="EB1388" s="2808"/>
      <c r="EC1388" s="2808">
        <v>-50510.805590583012</v>
      </c>
      <c r="ED1388" s="2808"/>
      <c r="EE1388" s="2808">
        <v>0</v>
      </c>
      <c r="EF1388" s="2808">
        <v>0</v>
      </c>
      <c r="EG1388" s="2808"/>
      <c r="EH1388" s="2808">
        <v>0</v>
      </c>
      <c r="EI1388" s="2808">
        <v>62370.8881668248</v>
      </c>
      <c r="EJ1388" s="2808">
        <v>18519.573005000584</v>
      </c>
      <c r="EK1388" s="2808">
        <v>0</v>
      </c>
      <c r="EL1388" s="2808">
        <v>0</v>
      </c>
      <c r="EM1388" s="2808"/>
      <c r="EN1388" s="2808"/>
      <c r="EO1388" s="2808">
        <v>0</v>
      </c>
      <c r="EP1388" s="2808">
        <v>0</v>
      </c>
      <c r="EQ1388" s="2808"/>
      <c r="ER1388" s="2808">
        <v>0</v>
      </c>
      <c r="ES1388" s="2808"/>
      <c r="ET1388" s="2808">
        <v>0</v>
      </c>
      <c r="EU1388" s="2808"/>
      <c r="EV1388" s="2808">
        <v>113</v>
      </c>
      <c r="EW1388" s="2808"/>
      <c r="EX1388" s="2808"/>
      <c r="EY1388" s="2808"/>
      <c r="EZ1388" s="2808"/>
      <c r="FA1388" s="2808">
        <v>0</v>
      </c>
      <c r="FB1388" s="2808">
        <v>-41.725811303361702</v>
      </c>
      <c r="FC1388" s="2808"/>
      <c r="FD1388" s="2808">
        <v>-41.725811303361702</v>
      </c>
      <c r="FE1388" s="2808"/>
      <c r="FF1388" s="2808">
        <v>0</v>
      </c>
      <c r="FG1388" s="2808">
        <v>0</v>
      </c>
      <c r="FH1388" s="2808">
        <v>0</v>
      </c>
      <c r="FI1388" s="2808">
        <v>0</v>
      </c>
      <c r="FJ1388" s="2963"/>
    </row>
    <row r="1389" spans="1:166" ht="14.45" customHeight="1">
      <c r="A1389" s="2808">
        <v>1388</v>
      </c>
      <c r="B1389" s="2808" t="s">
        <v>3006</v>
      </c>
      <c r="C1389" s="2808" t="s">
        <v>2005</v>
      </c>
      <c r="D1389" s="2808" t="s">
        <v>342</v>
      </c>
      <c r="E1389" s="2808" t="s">
        <v>3018</v>
      </c>
      <c r="F1389" s="2808" t="s">
        <v>2401</v>
      </c>
      <c r="G1389" s="2808" t="s">
        <v>2401</v>
      </c>
      <c r="H1389" s="2808" t="s">
        <v>2401</v>
      </c>
      <c r="I1389" s="2808" t="s">
        <v>2401</v>
      </c>
      <c r="J1389" s="2808" t="s">
        <v>3005</v>
      </c>
      <c r="K1389" s="2809">
        <v>44531</v>
      </c>
      <c r="L1389" s="2808">
        <v>-4262</v>
      </c>
      <c r="M1389" s="2808">
        <v>-4262</v>
      </c>
      <c r="N1389" s="2808">
        <v>0</v>
      </c>
      <c r="O1389" s="2808">
        <v>0</v>
      </c>
      <c r="P1389" s="2808">
        <v>0</v>
      </c>
      <c r="Q1389" s="2808">
        <v>0</v>
      </c>
      <c r="R1389" s="2808">
        <v>36</v>
      </c>
      <c r="S1389" s="2808"/>
      <c r="T1389" s="2808"/>
      <c r="U1389" s="2808">
        <v>-153432</v>
      </c>
      <c r="V1389" s="2808"/>
      <c r="W1389" s="2808">
        <v>-153432</v>
      </c>
      <c r="X1389" s="2808">
        <v>-141583.63999999998</v>
      </c>
      <c r="Y1389" s="2808">
        <v>0</v>
      </c>
      <c r="Z1389" s="2808">
        <v>0</v>
      </c>
      <c r="AA1389" s="2808">
        <v>0</v>
      </c>
      <c r="AB1389" s="2808">
        <v>0</v>
      </c>
      <c r="AC1389" s="2808">
        <v>-3652.7828125967035</v>
      </c>
      <c r="AD1389" s="2808">
        <v>-1080.7270723350157</v>
      </c>
      <c r="AE1389" s="2808">
        <v>-104264.11068417598</v>
      </c>
      <c r="AF1389" s="2808"/>
      <c r="AG1389" s="2808"/>
      <c r="AH1389" s="2808"/>
      <c r="AI1389" s="2808">
        <v>0</v>
      </c>
      <c r="AJ1389" s="2808">
        <v>0</v>
      </c>
      <c r="AK1389" s="2808">
        <v>0</v>
      </c>
      <c r="AL1389" s="2808">
        <v>0</v>
      </c>
      <c r="AM1389" s="2808"/>
      <c r="AN1389" s="2808">
        <v>0</v>
      </c>
      <c r="AO1389" s="2808">
        <v>-10172.966218379983</v>
      </c>
      <c r="AP1389" s="2808">
        <v>-34243.834278591923</v>
      </c>
      <c r="AQ1389" s="2808">
        <v>0</v>
      </c>
      <c r="AR1389" s="2808">
        <v>0</v>
      </c>
      <c r="AS1389" s="2808"/>
      <c r="AT1389" s="2808"/>
      <c r="AU1389" s="2808">
        <v>0</v>
      </c>
      <c r="AV1389" s="2808">
        <v>0</v>
      </c>
      <c r="AW1389" s="2808">
        <v>0</v>
      </c>
      <c r="AX1389" s="2808"/>
      <c r="AY1389" s="2808"/>
      <c r="AZ1389" s="2808">
        <v>0</v>
      </c>
      <c r="BA1389" s="2808"/>
      <c r="BB1389" s="2808">
        <v>0</v>
      </c>
      <c r="BC1389" s="2808">
        <v>-3361.7265756664342</v>
      </c>
      <c r="BD1389" s="2808">
        <v>0</v>
      </c>
      <c r="BE1389" s="2808">
        <v>0</v>
      </c>
      <c r="BF1389" s="2808"/>
      <c r="BG1389" s="2808">
        <v>0</v>
      </c>
      <c r="BH1389" s="2808">
        <v>0</v>
      </c>
      <c r="BI1389" s="2808">
        <v>-11552.44</v>
      </c>
      <c r="BJ1389" s="2808">
        <v>-53209.440000000002</v>
      </c>
      <c r="BK1389" s="2808">
        <v>-81005.17</v>
      </c>
      <c r="BL1389" s="2808">
        <v>-12</v>
      </c>
      <c r="BM1389" s="2808"/>
      <c r="BN1389" s="2808"/>
      <c r="BO1389" s="2808"/>
      <c r="BP1389" s="2808"/>
      <c r="BQ1389" s="2808"/>
      <c r="BR1389" s="2808"/>
      <c r="BS1389" s="2808"/>
      <c r="BT1389" s="2808"/>
      <c r="BU1389" s="2808"/>
      <c r="BV1389" s="2808">
        <v>0</v>
      </c>
      <c r="BW1389" s="2808"/>
      <c r="BX1389" s="2808"/>
      <c r="BY1389" s="2808"/>
      <c r="BZ1389" s="2808"/>
      <c r="CA1389" s="2808"/>
      <c r="CB1389" s="2808"/>
      <c r="CC1389" s="2808"/>
      <c r="CD1389" s="2808"/>
      <c r="CE1389" s="2808"/>
      <c r="CF1389" s="2808"/>
      <c r="CG1389" s="2808"/>
      <c r="CH1389" s="2808"/>
      <c r="CI1389" s="2808">
        <v>-141583.63999999998</v>
      </c>
      <c r="CJ1389" s="2808">
        <v>11848.329999999987</v>
      </c>
      <c r="CK1389" s="2808"/>
      <c r="CL1389" s="2808"/>
      <c r="CM1389" s="2808"/>
      <c r="CN1389" s="2808"/>
      <c r="CO1389" s="2808">
        <v>11848.360000000004</v>
      </c>
      <c r="CP1389" s="2808">
        <v>0</v>
      </c>
      <c r="CQ1389" s="2808"/>
      <c r="CR1389" s="2808">
        <v>13096.806927758349</v>
      </c>
      <c r="CS1389" s="2808">
        <v>0</v>
      </c>
      <c r="CT1389" s="2808">
        <v>-1316.0942812906942</v>
      </c>
      <c r="CU1389" s="2808">
        <v>0</v>
      </c>
      <c r="CV1389" s="2808">
        <v>0</v>
      </c>
      <c r="CW1389" s="2808"/>
      <c r="CX1389" s="2808"/>
      <c r="CY1389" s="2808"/>
      <c r="CZ1389" s="2808">
        <v>-2.5269614594499217</v>
      </c>
      <c r="DA1389" s="2808">
        <v>0</v>
      </c>
      <c r="DB1389" s="2808">
        <v>0</v>
      </c>
      <c r="DC1389" s="2808"/>
      <c r="DD1389" s="2808"/>
      <c r="DE1389" s="2808">
        <v>0</v>
      </c>
      <c r="DF1389" s="2808">
        <v>0</v>
      </c>
      <c r="DG1389" s="2808">
        <v>0</v>
      </c>
      <c r="DH1389" s="2808">
        <v>0</v>
      </c>
      <c r="DI1389" s="2808">
        <v>0</v>
      </c>
      <c r="DJ1389" s="2808"/>
      <c r="DK1389" s="2808">
        <v>0</v>
      </c>
      <c r="DL1389" s="2808">
        <v>0</v>
      </c>
      <c r="DM1389" s="2808"/>
      <c r="DN1389" s="2808">
        <v>0</v>
      </c>
      <c r="DO1389" s="2808">
        <v>0</v>
      </c>
      <c r="DP1389" s="2808">
        <v>0</v>
      </c>
      <c r="DQ1389" s="2808">
        <v>0</v>
      </c>
      <c r="DR1389" s="2808">
        <v>14415.428170508496</v>
      </c>
      <c r="DS1389" s="2808"/>
      <c r="DT1389" s="2808"/>
      <c r="DU1389" s="2808">
        <v>-104264.11068417598</v>
      </c>
      <c r="DV1389" s="2808"/>
      <c r="DW1389" s="2808">
        <v>0</v>
      </c>
      <c r="DX1389" s="2808">
        <v>0</v>
      </c>
      <c r="DY1389" s="2808">
        <v>15215.340000000015</v>
      </c>
      <c r="DZ1389" s="2808"/>
      <c r="EA1389" s="2808">
        <v>-3366.98</v>
      </c>
      <c r="EB1389" s="2808"/>
      <c r="EC1389" s="2808">
        <v>2099.1785069872567</v>
      </c>
      <c r="ED1389" s="2808"/>
      <c r="EE1389" s="2808">
        <v>0</v>
      </c>
      <c r="EF1389" s="2808">
        <v>0</v>
      </c>
      <c r="EG1389" s="2808"/>
      <c r="EH1389" s="2808">
        <v>0</v>
      </c>
      <c r="EI1389" s="2808">
        <v>-2592.0716640859587</v>
      </c>
      <c r="EJ1389" s="2808">
        <v>-769.65491158047541</v>
      </c>
      <c r="EK1389" s="2808">
        <v>0</v>
      </c>
      <c r="EL1389" s="2808">
        <v>0</v>
      </c>
      <c r="EM1389" s="2808"/>
      <c r="EN1389" s="2808"/>
      <c r="EO1389" s="2808">
        <v>0</v>
      </c>
      <c r="EP1389" s="2808">
        <v>0</v>
      </c>
      <c r="EQ1389" s="2808"/>
      <c r="ER1389" s="2808">
        <v>0</v>
      </c>
      <c r="ES1389" s="2808"/>
      <c r="ET1389" s="2808">
        <v>0</v>
      </c>
      <c r="EU1389" s="2808"/>
      <c r="EV1389" s="2808">
        <v>113</v>
      </c>
      <c r="EW1389" s="2808"/>
      <c r="EX1389" s="2808"/>
      <c r="EY1389" s="2808"/>
      <c r="EZ1389" s="2808"/>
      <c r="FA1389" s="2808">
        <v>0</v>
      </c>
      <c r="FB1389" s="2808">
        <v>-41.725811303361702</v>
      </c>
      <c r="FC1389" s="2808"/>
      <c r="FD1389" s="2808">
        <v>-41.725811303361702</v>
      </c>
      <c r="FE1389" s="2808"/>
      <c r="FF1389" s="2808">
        <v>0</v>
      </c>
      <c r="FG1389" s="2808">
        <v>0</v>
      </c>
      <c r="FH1389" s="2808">
        <v>0</v>
      </c>
      <c r="FI1389" s="2808">
        <v>0</v>
      </c>
      <c r="FJ1389" s="2963"/>
    </row>
    <row r="1390" spans="1:166" ht="14.45" customHeight="1">
      <c r="A1390" s="2808">
        <v>1389</v>
      </c>
      <c r="B1390" s="2808" t="s">
        <v>3007</v>
      </c>
      <c r="C1390" s="2808" t="s">
        <v>2005</v>
      </c>
      <c r="D1390" s="2808" t="s">
        <v>342</v>
      </c>
      <c r="E1390" s="2808" t="s">
        <v>3018</v>
      </c>
      <c r="F1390" s="2808" t="s">
        <v>2401</v>
      </c>
      <c r="G1390" s="2808" t="s">
        <v>2401</v>
      </c>
      <c r="H1390" s="2808" t="s">
        <v>2401</v>
      </c>
      <c r="I1390" s="2808" t="s">
        <v>2401</v>
      </c>
      <c r="J1390" s="2808" t="s">
        <v>3005</v>
      </c>
      <c r="K1390" s="2809">
        <v>44531</v>
      </c>
      <c r="L1390" s="2808">
        <v>1519</v>
      </c>
      <c r="M1390" s="2808">
        <v>1519</v>
      </c>
      <c r="N1390" s="2808">
        <v>0</v>
      </c>
      <c r="O1390" s="2808">
        <v>0</v>
      </c>
      <c r="P1390" s="2808">
        <v>0</v>
      </c>
      <c r="Q1390" s="2808">
        <v>0</v>
      </c>
      <c r="R1390" s="2808">
        <v>36</v>
      </c>
      <c r="S1390" s="2808"/>
      <c r="T1390" s="2808"/>
      <c r="U1390" s="2808">
        <v>54684</v>
      </c>
      <c r="V1390" s="2808"/>
      <c r="W1390" s="2808">
        <v>54684</v>
      </c>
      <c r="X1390" s="2808">
        <v>50461.18</v>
      </c>
      <c r="Y1390" s="2808">
        <v>0</v>
      </c>
      <c r="Z1390" s="2808">
        <v>0</v>
      </c>
      <c r="AA1390" s="2808">
        <v>0</v>
      </c>
      <c r="AB1390" s="2808">
        <v>0</v>
      </c>
      <c r="AC1390" s="2808">
        <v>1301.871678163865</v>
      </c>
      <c r="AD1390" s="2808">
        <v>385.17701146806405</v>
      </c>
      <c r="AE1390" s="2808">
        <v>37160.296604707488</v>
      </c>
      <c r="AF1390" s="2808"/>
      <c r="AG1390" s="2808"/>
      <c r="AH1390" s="2808"/>
      <c r="AI1390" s="2808">
        <v>0</v>
      </c>
      <c r="AJ1390" s="2808">
        <v>0</v>
      </c>
      <c r="AK1390" s="2808">
        <v>0</v>
      </c>
      <c r="AL1390" s="2808">
        <v>0</v>
      </c>
      <c r="AM1390" s="2808"/>
      <c r="AN1390" s="2808">
        <v>0</v>
      </c>
      <c r="AO1390" s="2808">
        <v>3625.7005363020166</v>
      </c>
      <c r="AP1390" s="2808">
        <v>12204.688941619224</v>
      </c>
      <c r="AQ1390" s="2808">
        <v>0</v>
      </c>
      <c r="AR1390" s="2808">
        <v>0</v>
      </c>
      <c r="AS1390" s="2808"/>
      <c r="AT1390" s="2808"/>
      <c r="AU1390" s="2808">
        <v>0</v>
      </c>
      <c r="AV1390" s="2808">
        <v>0</v>
      </c>
      <c r="AW1390" s="2808">
        <v>0</v>
      </c>
      <c r="AX1390" s="2808"/>
      <c r="AY1390" s="2808"/>
      <c r="AZ1390" s="2808">
        <v>0</v>
      </c>
      <c r="BA1390" s="2808"/>
      <c r="BB1390" s="2808">
        <v>0</v>
      </c>
      <c r="BC1390" s="2808">
        <v>1198.1376509707445</v>
      </c>
      <c r="BD1390" s="2808">
        <v>0</v>
      </c>
      <c r="BE1390" s="2808">
        <v>0</v>
      </c>
      <c r="BF1390" s="2808"/>
      <c r="BG1390" s="2808">
        <v>0</v>
      </c>
      <c r="BH1390" s="2808">
        <v>0</v>
      </c>
      <c r="BI1390" s="2808">
        <v>1690.29</v>
      </c>
      <c r="BJ1390" s="2808">
        <v>7785.25</v>
      </c>
      <c r="BK1390" s="2808">
        <v>29358.57</v>
      </c>
      <c r="BL1390" s="2808">
        <v>17</v>
      </c>
      <c r="BM1390" s="2808"/>
      <c r="BN1390" s="2808"/>
      <c r="BO1390" s="2808"/>
      <c r="BP1390" s="2808"/>
      <c r="BQ1390" s="2808"/>
      <c r="BR1390" s="2808"/>
      <c r="BS1390" s="2808"/>
      <c r="BT1390" s="2808"/>
      <c r="BU1390" s="2808"/>
      <c r="BV1390" s="2808">
        <v>0</v>
      </c>
      <c r="BW1390" s="2808"/>
      <c r="BX1390" s="2808"/>
      <c r="BY1390" s="2808"/>
      <c r="BZ1390" s="2808"/>
      <c r="CA1390" s="2808"/>
      <c r="CB1390" s="2808"/>
      <c r="CC1390" s="2808"/>
      <c r="CD1390" s="2808"/>
      <c r="CE1390" s="2808"/>
      <c r="CF1390" s="2808"/>
      <c r="CG1390" s="2808"/>
      <c r="CH1390" s="2808"/>
      <c r="CI1390" s="2808">
        <v>50461.18</v>
      </c>
      <c r="CJ1390" s="2808">
        <v>-4222.8500000000058</v>
      </c>
      <c r="CK1390" s="2808"/>
      <c r="CL1390" s="2808"/>
      <c r="CM1390" s="2808"/>
      <c r="CN1390" s="2808"/>
      <c r="CO1390" s="2808">
        <v>-4222.8200000000015</v>
      </c>
      <c r="CP1390" s="2808">
        <v>0</v>
      </c>
      <c r="CQ1390" s="2808"/>
      <c r="CR1390" s="2808">
        <v>-4667.7732809162189</v>
      </c>
      <c r="CS1390" s="2808">
        <v>0</v>
      </c>
      <c r="CT1390" s="2808">
        <v>469.06316595039061</v>
      </c>
      <c r="CU1390" s="2808">
        <v>0</v>
      </c>
      <c r="CV1390" s="2808">
        <v>0</v>
      </c>
      <c r="CW1390" s="2808"/>
      <c r="CX1390" s="2808"/>
      <c r="CY1390" s="2808"/>
      <c r="CZ1390" s="2808">
        <v>0.90062281954584478</v>
      </c>
      <c r="DA1390" s="2808">
        <v>0</v>
      </c>
      <c r="DB1390" s="2808">
        <v>0</v>
      </c>
      <c r="DC1390" s="2808"/>
      <c r="DD1390" s="2808"/>
      <c r="DE1390" s="2808">
        <v>0</v>
      </c>
      <c r="DF1390" s="2808">
        <v>0</v>
      </c>
      <c r="DG1390" s="2808">
        <v>0</v>
      </c>
      <c r="DH1390" s="2808">
        <v>0</v>
      </c>
      <c r="DI1390" s="2808">
        <v>0</v>
      </c>
      <c r="DJ1390" s="2808"/>
      <c r="DK1390" s="2808">
        <v>0</v>
      </c>
      <c r="DL1390" s="2808">
        <v>0</v>
      </c>
      <c r="DM1390" s="2808"/>
      <c r="DN1390" s="2808">
        <v>0</v>
      </c>
      <c r="DO1390" s="2808">
        <v>0</v>
      </c>
      <c r="DP1390" s="2808">
        <v>0</v>
      </c>
      <c r="DQ1390" s="2808">
        <v>0</v>
      </c>
      <c r="DR1390" s="2808">
        <v>-5137.7370696861581</v>
      </c>
      <c r="DS1390" s="2808"/>
      <c r="DT1390" s="2808"/>
      <c r="DU1390" s="2808">
        <v>37160.296604707488</v>
      </c>
      <c r="DV1390" s="2808"/>
      <c r="DW1390" s="2808">
        <v>0</v>
      </c>
      <c r="DX1390" s="2808">
        <v>0</v>
      </c>
      <c r="DY1390" s="2808">
        <v>-5422.83</v>
      </c>
      <c r="DZ1390" s="2808"/>
      <c r="EA1390" s="2808">
        <v>1200.01</v>
      </c>
      <c r="EB1390" s="2808"/>
      <c r="EC1390" s="2808">
        <v>-748.15864667143614</v>
      </c>
      <c r="ED1390" s="2808"/>
      <c r="EE1390" s="2808">
        <v>0</v>
      </c>
      <c r="EF1390" s="2808">
        <v>0</v>
      </c>
      <c r="EG1390" s="2808"/>
      <c r="EH1390" s="2808">
        <v>0</v>
      </c>
      <c r="EI1390" s="2808">
        <v>923.82845090252727</v>
      </c>
      <c r="EJ1390" s="2808">
        <v>274.30920006821731</v>
      </c>
      <c r="EK1390" s="2808">
        <v>0</v>
      </c>
      <c r="EL1390" s="2808">
        <v>0</v>
      </c>
      <c r="EM1390" s="2808"/>
      <c r="EN1390" s="2808"/>
      <c r="EO1390" s="2808">
        <v>0</v>
      </c>
      <c r="EP1390" s="2808">
        <v>0</v>
      </c>
      <c r="EQ1390" s="2808"/>
      <c r="ER1390" s="2808">
        <v>0</v>
      </c>
      <c r="ES1390" s="2808"/>
      <c r="ET1390" s="2808">
        <v>0</v>
      </c>
      <c r="EU1390" s="2808"/>
      <c r="EV1390" s="2808">
        <v>113</v>
      </c>
      <c r="EW1390" s="2808"/>
      <c r="EX1390" s="2808"/>
      <c r="EY1390" s="2808"/>
      <c r="EZ1390" s="2808"/>
      <c r="FA1390" s="2808">
        <v>0</v>
      </c>
      <c r="FB1390" s="2808">
        <v>-41.725811303361702</v>
      </c>
      <c r="FC1390" s="2808"/>
      <c r="FD1390" s="2808">
        <v>-41.725811303361702</v>
      </c>
      <c r="FE1390" s="2808"/>
      <c r="FF1390" s="2808">
        <v>0</v>
      </c>
      <c r="FG1390" s="2808">
        <v>0</v>
      </c>
      <c r="FH1390" s="2808">
        <v>0</v>
      </c>
      <c r="FI1390" s="2808">
        <v>0</v>
      </c>
      <c r="FJ1390" s="2963"/>
    </row>
    <row r="1391" spans="1:166" ht="14.45" customHeight="1">
      <c r="A1391" s="2808">
        <v>1390</v>
      </c>
      <c r="B1391" s="2808" t="s">
        <v>3009</v>
      </c>
      <c r="C1391" s="2808" t="s">
        <v>2005</v>
      </c>
      <c r="D1391" s="2808" t="s">
        <v>342</v>
      </c>
      <c r="E1391" s="2808" t="s">
        <v>3018</v>
      </c>
      <c r="F1391" s="2808" t="s">
        <v>2401</v>
      </c>
      <c r="G1391" s="2808" t="s">
        <v>2401</v>
      </c>
      <c r="H1391" s="2808" t="s">
        <v>2401</v>
      </c>
      <c r="I1391" s="2808" t="s">
        <v>2401</v>
      </c>
      <c r="J1391" s="2808" t="s">
        <v>3005</v>
      </c>
      <c r="K1391" s="2809">
        <v>44531</v>
      </c>
      <c r="L1391" s="2808">
        <v>9697</v>
      </c>
      <c r="M1391" s="2808">
        <v>9697</v>
      </c>
      <c r="N1391" s="2808">
        <v>0</v>
      </c>
      <c r="O1391" s="2808">
        <v>0</v>
      </c>
      <c r="P1391" s="2808">
        <v>0</v>
      </c>
      <c r="Q1391" s="2808">
        <v>0</v>
      </c>
      <c r="R1391" s="2808">
        <v>36</v>
      </c>
      <c r="S1391" s="2808"/>
      <c r="T1391" s="2808"/>
      <c r="U1391" s="2808">
        <v>349092</v>
      </c>
      <c r="V1391" s="2808"/>
      <c r="W1391" s="2808">
        <v>349092</v>
      </c>
      <c r="X1391" s="2808">
        <v>322134.33999999997</v>
      </c>
      <c r="Y1391" s="2808">
        <v>0</v>
      </c>
      <c r="Z1391" s="2808">
        <v>0</v>
      </c>
      <c r="AA1391" s="2808">
        <v>0</v>
      </c>
      <c r="AB1391" s="2808">
        <v>0</v>
      </c>
      <c r="AC1391" s="2808">
        <v>8310.8951041178407</v>
      </c>
      <c r="AD1391" s="2808">
        <v>2458.894983677299</v>
      </c>
      <c r="AE1391" s="2808">
        <v>237224.09228166458</v>
      </c>
      <c r="AF1391" s="2808"/>
      <c r="AG1391" s="2808"/>
      <c r="AH1391" s="2808"/>
      <c r="AI1391" s="2808">
        <v>0</v>
      </c>
      <c r="AJ1391" s="2808">
        <v>0</v>
      </c>
      <c r="AK1391" s="2808">
        <v>0</v>
      </c>
      <c r="AL1391" s="2808">
        <v>0</v>
      </c>
      <c r="AM1391" s="2808"/>
      <c r="AN1391" s="2808">
        <v>0</v>
      </c>
      <c r="AO1391" s="2808">
        <v>23145.765701461918</v>
      </c>
      <c r="AP1391" s="2808">
        <v>77912.355936064268</v>
      </c>
      <c r="AQ1391" s="2808">
        <v>0</v>
      </c>
      <c r="AR1391" s="2808">
        <v>0</v>
      </c>
      <c r="AS1391" s="2808"/>
      <c r="AT1391" s="2808"/>
      <c r="AU1391" s="2808">
        <v>0</v>
      </c>
      <c r="AV1391" s="2808">
        <v>0</v>
      </c>
      <c r="AW1391" s="2808">
        <v>0</v>
      </c>
      <c r="AX1391" s="2808"/>
      <c r="AY1391" s="2808"/>
      <c r="AZ1391" s="2808">
        <v>0</v>
      </c>
      <c r="BA1391" s="2808"/>
      <c r="BB1391" s="2808">
        <v>0</v>
      </c>
      <c r="BC1391" s="2808">
        <v>7648.6772886526069</v>
      </c>
      <c r="BD1391" s="2808">
        <v>0</v>
      </c>
      <c r="BE1391" s="2808">
        <v>0</v>
      </c>
      <c r="BF1391" s="2808"/>
      <c r="BG1391" s="2808">
        <v>0</v>
      </c>
      <c r="BH1391" s="2808">
        <v>0</v>
      </c>
      <c r="BI1391" s="2808">
        <v>13336.89</v>
      </c>
      <c r="BJ1391" s="2808">
        <v>61428.46</v>
      </c>
      <c r="BK1391" s="2808">
        <v>328602.63</v>
      </c>
      <c r="BL1391" s="2808">
        <v>32</v>
      </c>
      <c r="BM1391" s="2808"/>
      <c r="BN1391" s="2808"/>
      <c r="BO1391" s="2808"/>
      <c r="BP1391" s="2808"/>
      <c r="BQ1391" s="2808"/>
      <c r="BR1391" s="2808"/>
      <c r="BS1391" s="2808"/>
      <c r="BT1391" s="2808"/>
      <c r="BU1391" s="2808"/>
      <c r="BV1391" s="2808">
        <v>0</v>
      </c>
      <c r="BW1391" s="2808"/>
      <c r="BX1391" s="2808"/>
      <c r="BY1391" s="2808"/>
      <c r="BZ1391" s="2808"/>
      <c r="CA1391" s="2808"/>
      <c r="CB1391" s="2808"/>
      <c r="CC1391" s="2808"/>
      <c r="CD1391" s="2808"/>
      <c r="CE1391" s="2808"/>
      <c r="CF1391" s="2808"/>
      <c r="CG1391" s="2808"/>
      <c r="CH1391" s="2808"/>
      <c r="CI1391" s="2808">
        <v>322134.33999999997</v>
      </c>
      <c r="CJ1391" s="2808">
        <v>-26957.690000000061</v>
      </c>
      <c r="CK1391" s="2808"/>
      <c r="CL1391" s="2808"/>
      <c r="CM1391" s="2808"/>
      <c r="CN1391" s="2808"/>
      <c r="CO1391" s="2808">
        <v>-26957.660000000011</v>
      </c>
      <c r="CP1391" s="2808">
        <v>0</v>
      </c>
      <c r="CQ1391" s="2808"/>
      <c r="CR1391" s="2808">
        <v>-29798.155039529054</v>
      </c>
      <c r="CS1391" s="2808">
        <v>0</v>
      </c>
      <c r="CT1391" s="2808">
        <v>2994.4078474133712</v>
      </c>
      <c r="CU1391" s="2808">
        <v>0</v>
      </c>
      <c r="CV1391" s="2808">
        <v>0</v>
      </c>
      <c r="CW1391" s="2808"/>
      <c r="CX1391" s="2808"/>
      <c r="CY1391" s="2808"/>
      <c r="CZ1391" s="2808">
        <v>5.7494005800763262</v>
      </c>
      <c r="DA1391" s="2808">
        <v>0</v>
      </c>
      <c r="DB1391" s="2808">
        <v>0</v>
      </c>
      <c r="DC1391" s="2808"/>
      <c r="DD1391" s="2808"/>
      <c r="DE1391" s="2808">
        <v>0</v>
      </c>
      <c r="DF1391" s="2808">
        <v>0</v>
      </c>
      <c r="DG1391" s="2808">
        <v>0</v>
      </c>
      <c r="DH1391" s="2808">
        <v>0</v>
      </c>
      <c r="DI1391" s="2808">
        <v>0</v>
      </c>
      <c r="DJ1391" s="2808"/>
      <c r="DK1391" s="2808">
        <v>0</v>
      </c>
      <c r="DL1391" s="2808">
        <v>0</v>
      </c>
      <c r="DM1391" s="2808"/>
      <c r="DN1391" s="2808">
        <v>0</v>
      </c>
      <c r="DO1391" s="2808">
        <v>0</v>
      </c>
      <c r="DP1391" s="2808">
        <v>0</v>
      </c>
      <c r="DQ1391" s="2808">
        <v>0</v>
      </c>
      <c r="DR1391" s="2808">
        <v>-32798.312287522502</v>
      </c>
      <c r="DS1391" s="2808"/>
      <c r="DT1391" s="2808"/>
      <c r="DU1391" s="2808">
        <v>237224.09228166458</v>
      </c>
      <c r="DV1391" s="2808"/>
      <c r="DW1391" s="2808">
        <v>0</v>
      </c>
      <c r="DX1391" s="2808">
        <v>0</v>
      </c>
      <c r="DY1391" s="2808">
        <v>-34618.29000000003</v>
      </c>
      <c r="DZ1391" s="2808"/>
      <c r="EA1391" s="2808">
        <v>7660.63</v>
      </c>
      <c r="EB1391" s="2808"/>
      <c r="EC1391" s="2808">
        <v>-4776.0990103837103</v>
      </c>
      <c r="ED1391" s="2808"/>
      <c r="EE1391" s="2808">
        <v>0</v>
      </c>
      <c r="EF1391" s="2808">
        <v>0</v>
      </c>
      <c r="EG1391" s="2808"/>
      <c r="EH1391" s="2808">
        <v>0</v>
      </c>
      <c r="EI1391" s="2808">
        <v>5897.5408086911166</v>
      </c>
      <c r="EJ1391" s="2808">
        <v>1751.1364799614898</v>
      </c>
      <c r="EK1391" s="2808">
        <v>0</v>
      </c>
      <c r="EL1391" s="2808">
        <v>0</v>
      </c>
      <c r="EM1391" s="2808"/>
      <c r="EN1391" s="2808"/>
      <c r="EO1391" s="2808">
        <v>0</v>
      </c>
      <c r="EP1391" s="2808">
        <v>0</v>
      </c>
      <c r="EQ1391" s="2808"/>
      <c r="ER1391" s="2808">
        <v>0</v>
      </c>
      <c r="ES1391" s="2808"/>
      <c r="ET1391" s="2808">
        <v>0</v>
      </c>
      <c r="EU1391" s="2808"/>
      <c r="EV1391" s="2808">
        <v>113</v>
      </c>
      <c r="EW1391" s="2808"/>
      <c r="EX1391" s="2808"/>
      <c r="EY1391" s="2808"/>
      <c r="EZ1391" s="2808"/>
      <c r="FA1391" s="2808">
        <v>0</v>
      </c>
      <c r="FB1391" s="2808">
        <v>-41.725811303361702</v>
      </c>
      <c r="FC1391" s="2808"/>
      <c r="FD1391" s="2808">
        <v>-41.725811303361702</v>
      </c>
      <c r="FE1391" s="2808"/>
      <c r="FF1391" s="2808">
        <v>0</v>
      </c>
      <c r="FG1391" s="2808">
        <v>0</v>
      </c>
      <c r="FH1391" s="2808">
        <v>0</v>
      </c>
      <c r="FI1391" s="2808">
        <v>0</v>
      </c>
      <c r="FJ1391" s="2963"/>
    </row>
    <row r="1392" spans="1:166" ht="14.45" customHeight="1">
      <c r="A1392" s="2808">
        <v>1402</v>
      </c>
      <c r="B1392" s="2808" t="s">
        <v>473</v>
      </c>
      <c r="C1392" s="2808" t="s">
        <v>3017</v>
      </c>
      <c r="D1392" s="2808" t="s">
        <v>342</v>
      </c>
      <c r="E1392" s="2808" t="s">
        <v>468</v>
      </c>
      <c r="F1392" s="2808" t="s">
        <v>1797</v>
      </c>
      <c r="G1392" s="2808" t="s">
        <v>2401</v>
      </c>
      <c r="H1392" s="2808" t="s">
        <v>2401</v>
      </c>
      <c r="I1392" s="2808" t="s">
        <v>2941</v>
      </c>
      <c r="J1392" s="2808" t="s">
        <v>3005</v>
      </c>
      <c r="K1392" s="2809">
        <v>44531</v>
      </c>
      <c r="L1392" s="2808">
        <v>12386</v>
      </c>
      <c r="M1392" s="2808">
        <v>11642.84</v>
      </c>
      <c r="N1392" s="2808">
        <v>635.23400000000004</v>
      </c>
      <c r="O1392" s="2808">
        <v>597.11995999999999</v>
      </c>
      <c r="P1392" s="2808">
        <v>635.23400000000004</v>
      </c>
      <c r="Q1392" s="2808">
        <v>597.11995999999999</v>
      </c>
      <c r="R1392" s="2808">
        <v>121.57</v>
      </c>
      <c r="S1392" s="2808">
        <v>94.86</v>
      </c>
      <c r="T1392" s="2808">
        <v>355.62</v>
      </c>
      <c r="U1392" s="2808">
        <v>1505766.02</v>
      </c>
      <c r="V1392" s="2808">
        <v>286160.21231999999</v>
      </c>
      <c r="W1392" s="2808">
        <v>1791926.23232</v>
      </c>
      <c r="X1392" s="2808">
        <v>1622366.6076400001</v>
      </c>
      <c r="Y1392" s="2808">
        <v>0</v>
      </c>
      <c r="Z1392" s="2808">
        <v>12535.545820601545</v>
      </c>
      <c r="AA1392" s="2808">
        <v>0</v>
      </c>
      <c r="AB1392" s="2808">
        <v>0</v>
      </c>
      <c r="AC1392" s="2808">
        <v>13309.173309066857</v>
      </c>
      <c r="AD1392" s="2808">
        <v>4297.2745556820983</v>
      </c>
      <c r="AE1392" s="2808">
        <v>1320633.7386083861</v>
      </c>
      <c r="AF1392" s="2808">
        <v>204105.74079283819</v>
      </c>
      <c r="AG1392" s="2808">
        <v>9576.9551030247112</v>
      </c>
      <c r="AH1392" s="2808">
        <v>0</v>
      </c>
      <c r="AI1392" s="2808">
        <v>13.747929586137541</v>
      </c>
      <c r="AJ1392" s="2808">
        <v>0</v>
      </c>
      <c r="AK1392" s="2808">
        <v>2058.2449585564914</v>
      </c>
      <c r="AL1392" s="2808">
        <v>6087.6590557422751</v>
      </c>
      <c r="AM1392" s="2808"/>
      <c r="AN1392" s="2808">
        <v>562.92405421150829</v>
      </c>
      <c r="AO1392" s="2808">
        <v>37950.853986016467</v>
      </c>
      <c r="AP1392" s="2808">
        <v>129535.61800324885</v>
      </c>
      <c r="AQ1392" s="2808">
        <v>0</v>
      </c>
      <c r="AR1392" s="2808">
        <v>0</v>
      </c>
      <c r="AS1392" s="2808">
        <v>8.7779242364109559E-11</v>
      </c>
      <c r="AT1392" s="2808">
        <v>0</v>
      </c>
      <c r="AU1392" s="2808">
        <v>0</v>
      </c>
      <c r="AV1392" s="2808">
        <v>1187.2328603509038</v>
      </c>
      <c r="AW1392" s="2808">
        <v>979.4683720903397</v>
      </c>
      <c r="AX1392" s="2808">
        <v>0</v>
      </c>
      <c r="AY1392" s="2808">
        <v>1237.3111307198919</v>
      </c>
      <c r="AZ1392" s="2808">
        <v>0</v>
      </c>
      <c r="BA1392" s="2808"/>
      <c r="BB1392" s="2808">
        <v>239.96467024591638</v>
      </c>
      <c r="BC1392" s="2808">
        <v>12676.383765036633</v>
      </c>
      <c r="BD1392" s="2808">
        <v>23428.021390353966</v>
      </c>
      <c r="BE1392" s="2808">
        <v>424.45335899920701</v>
      </c>
      <c r="BF1392" s="2808">
        <v>3236.8521836426476</v>
      </c>
      <c r="BG1392" s="2808">
        <v>7012.2155747167308</v>
      </c>
      <c r="BH1392" s="2808">
        <v>0</v>
      </c>
      <c r="BI1392" s="2808">
        <v>0</v>
      </c>
      <c r="BJ1392" s="2808">
        <v>0</v>
      </c>
      <c r="BK1392" s="2808">
        <v>0</v>
      </c>
      <c r="BL1392" s="2808">
        <v>0</v>
      </c>
      <c r="BM1392" s="2808"/>
      <c r="BN1392" s="2808"/>
      <c r="BO1392" s="2808"/>
      <c r="BP1392" s="2808"/>
      <c r="BQ1392" s="2808">
        <v>97341.996458400012</v>
      </c>
      <c r="BR1392" s="2808"/>
      <c r="BS1392" s="2808"/>
      <c r="BT1392" s="2808"/>
      <c r="BU1392" s="2808"/>
      <c r="BV1392" s="2808">
        <v>238207.28330055077</v>
      </c>
      <c r="BW1392" s="2808"/>
      <c r="BX1392" s="2808"/>
      <c r="BY1392" s="2808"/>
      <c r="BZ1392" s="2808"/>
      <c r="CA1392" s="2808"/>
      <c r="CB1392" s="2808"/>
      <c r="CC1392" s="2808"/>
      <c r="CD1392" s="2808"/>
      <c r="CE1392" s="2808"/>
      <c r="CF1392" s="2808"/>
      <c r="CG1392" s="2808"/>
      <c r="CH1392" s="2808"/>
      <c r="CI1392" s="2808">
        <v>1525024.6279999998</v>
      </c>
      <c r="CJ1392" s="2808">
        <v>-159386.06038080016</v>
      </c>
      <c r="CK1392" s="2808"/>
      <c r="CL1392" s="2808"/>
      <c r="CM1392" s="2808"/>
      <c r="CN1392" s="2808"/>
      <c r="CO1392" s="2808">
        <v>-148927.22435999991</v>
      </c>
      <c r="CP1392" s="2808">
        <v>-20632.400320000012</v>
      </c>
      <c r="CQ1392" s="2808"/>
      <c r="CR1392" s="2808">
        <v>-158953.04073532595</v>
      </c>
      <c r="CS1392" s="2808">
        <v>-1.4551915228366852E-11</v>
      </c>
      <c r="CT1392" s="2808">
        <v>4978.4461836419941</v>
      </c>
      <c r="CU1392" s="2808">
        <v>0</v>
      </c>
      <c r="CV1392" s="2808">
        <v>0</v>
      </c>
      <c r="CW1392" s="2808">
        <v>0</v>
      </c>
      <c r="CX1392" s="2808">
        <v>0</v>
      </c>
      <c r="CY1392" s="2808">
        <v>0</v>
      </c>
      <c r="CZ1392" s="2808">
        <v>10.047908913230458</v>
      </c>
      <c r="DA1392" s="2808">
        <v>0</v>
      </c>
      <c r="DB1392" s="2808">
        <v>0</v>
      </c>
      <c r="DC1392" s="2808">
        <v>10861.620993351185</v>
      </c>
      <c r="DD1392" s="2808">
        <v>172.25121397204384</v>
      </c>
      <c r="DE1392" s="2808">
        <v>22.587564156187398</v>
      </c>
      <c r="DF1392" s="2808">
        <v>1246.7375389721528</v>
      </c>
      <c r="DG1392" s="2808">
        <v>373.15965538447381</v>
      </c>
      <c r="DH1392" s="2808">
        <v>0</v>
      </c>
      <c r="DI1392" s="2808">
        <v>4374.2953244060909</v>
      </c>
      <c r="DJ1392" s="2808"/>
      <c r="DK1392" s="2808">
        <v>0</v>
      </c>
      <c r="DL1392" s="2808">
        <v>-0.75953050230870112</v>
      </c>
      <c r="DM1392" s="2808">
        <v>-11593.365435602573</v>
      </c>
      <c r="DN1392" s="2808">
        <v>0</v>
      </c>
      <c r="DO1392" s="2808">
        <v>-969.52595540645439</v>
      </c>
      <c r="DP1392" s="2808">
        <v>-23.332002301863099</v>
      </c>
      <c r="DQ1392" s="2808">
        <v>0</v>
      </c>
      <c r="DR1392" s="2808">
        <v>-168372.9212398043</v>
      </c>
      <c r="DS1392" s="2808"/>
      <c r="DT1392" s="2808"/>
      <c r="DU1392" s="2808">
        <v>1320633.7386083861</v>
      </c>
      <c r="DV1392" s="2808">
        <v>0</v>
      </c>
      <c r="DW1392" s="2808">
        <v>0</v>
      </c>
      <c r="DX1392" s="2808">
        <v>0</v>
      </c>
      <c r="DY1392" s="2808">
        <v>-163758.85399999988</v>
      </c>
      <c r="DZ1392" s="2808">
        <v>-21820.287900000014</v>
      </c>
      <c r="EA1392" s="2808">
        <v>14831.629639999999</v>
      </c>
      <c r="EB1392" s="2808">
        <v>1187.8875800000001</v>
      </c>
      <c r="EC1392" s="2808">
        <v>-26588.688490198227</v>
      </c>
      <c r="ED1392" s="2808">
        <v>205.6115417883978</v>
      </c>
      <c r="EE1392" s="2808">
        <v>23.600862868484615</v>
      </c>
      <c r="EF1392" s="2808">
        <v>0.42758478630775276</v>
      </c>
      <c r="EG1392" s="2808">
        <v>3.2607322333741049</v>
      </c>
      <c r="EH1392" s="2808">
        <v>7.0639485693520907</v>
      </c>
      <c r="EI1392" s="2808">
        <v>9805.1404578252477</v>
      </c>
      <c r="EJ1392" s="2808">
        <v>2871.2433072113859</v>
      </c>
      <c r="EK1392" s="2808">
        <v>0</v>
      </c>
      <c r="EL1392" s="2808">
        <v>0</v>
      </c>
      <c r="EM1392" s="2808">
        <v>0</v>
      </c>
      <c r="EN1392" s="2808">
        <v>0</v>
      </c>
      <c r="EO1392" s="2808">
        <v>0</v>
      </c>
      <c r="EP1392" s="2808">
        <v>9591.818594020142</v>
      </c>
      <c r="EQ1392" s="2808">
        <v>7527.265500987578</v>
      </c>
      <c r="ER1392" s="2808">
        <v>0</v>
      </c>
      <c r="ES1392" s="2808">
        <v>-260.67164367112815</v>
      </c>
      <c r="ET1392" s="2808">
        <v>0</v>
      </c>
      <c r="EU1392" s="2808">
        <v>-32.282954505612906</v>
      </c>
      <c r="EV1392" s="2808">
        <v>113</v>
      </c>
      <c r="EW1392" s="2808">
        <v>0</v>
      </c>
      <c r="EX1392" s="2808">
        <v>0</v>
      </c>
      <c r="EY1392" s="2808">
        <v>0</v>
      </c>
      <c r="EZ1392" s="2808"/>
      <c r="FA1392" s="2808">
        <v>0</v>
      </c>
      <c r="FB1392" s="2808">
        <v>-41.725811303361702</v>
      </c>
      <c r="FC1392" s="2808"/>
      <c r="FD1392" s="2808">
        <v>-41.725811303361702</v>
      </c>
      <c r="FE1392" s="2808"/>
      <c r="FF1392" s="2808">
        <v>0</v>
      </c>
      <c r="FG1392" s="2808">
        <v>0</v>
      </c>
      <c r="FH1392" s="2808">
        <v>0</v>
      </c>
      <c r="FI1392" s="2808">
        <v>0</v>
      </c>
      <c r="FJ1392" s="2963"/>
    </row>
    <row r="1393" spans="1:166" ht="14.45" customHeight="1">
      <c r="A1393" s="2808">
        <v>1403</v>
      </c>
      <c r="B1393" s="2808" t="s">
        <v>3007</v>
      </c>
      <c r="C1393" s="2808" t="s">
        <v>3017</v>
      </c>
      <c r="D1393" s="2808" t="s">
        <v>342</v>
      </c>
      <c r="E1393" s="2808" t="s">
        <v>468</v>
      </c>
      <c r="F1393" s="2808" t="s">
        <v>1797</v>
      </c>
      <c r="G1393" s="2808" t="s">
        <v>2401</v>
      </c>
      <c r="H1393" s="2808" t="s">
        <v>2401</v>
      </c>
      <c r="I1393" s="2808" t="s">
        <v>2941</v>
      </c>
      <c r="J1393" s="2808" t="s">
        <v>3005</v>
      </c>
      <c r="K1393" s="2809">
        <v>44531</v>
      </c>
      <c r="L1393" s="2808">
        <v>126</v>
      </c>
      <c r="M1393" s="2808">
        <v>118.44</v>
      </c>
      <c r="N1393" s="2808">
        <v>7.55</v>
      </c>
      <c r="O1393" s="2808">
        <v>7.0970000000000004</v>
      </c>
      <c r="P1393" s="2808">
        <v>7.55</v>
      </c>
      <c r="Q1393" s="2808">
        <v>7.0970000000000004</v>
      </c>
      <c r="R1393" s="2808">
        <v>121.57</v>
      </c>
      <c r="S1393" s="2808">
        <v>94.86</v>
      </c>
      <c r="T1393" s="2808">
        <v>355.62</v>
      </c>
      <c r="U1393" s="2808">
        <v>15317.82</v>
      </c>
      <c r="V1393" s="2808">
        <v>3401.1239999999998</v>
      </c>
      <c r="W1393" s="2808">
        <v>18718.944</v>
      </c>
      <c r="X1393" s="2808">
        <v>16961.393</v>
      </c>
      <c r="Y1393" s="2808">
        <v>0</v>
      </c>
      <c r="Z1393" s="2808">
        <v>148.98977533561123</v>
      </c>
      <c r="AA1393" s="2808">
        <v>0</v>
      </c>
      <c r="AB1393" s="2808">
        <v>0</v>
      </c>
      <c r="AC1393" s="2808">
        <v>135.39123501876506</v>
      </c>
      <c r="AD1393" s="2808">
        <v>43.715210238652055</v>
      </c>
      <c r="AE1393" s="2808">
        <v>13434.510823886376</v>
      </c>
      <c r="AF1393" s="2808">
        <v>2425.8750995474552</v>
      </c>
      <c r="AG1393" s="2808">
        <v>113.82578865085395</v>
      </c>
      <c r="AH1393" s="2808">
        <v>0</v>
      </c>
      <c r="AI1393" s="2808">
        <v>0.16339942190647608</v>
      </c>
      <c r="AJ1393" s="2808">
        <v>0</v>
      </c>
      <c r="AK1393" s="2808">
        <v>24.463031634171831</v>
      </c>
      <c r="AL1393" s="2808">
        <v>72.35416534828768</v>
      </c>
      <c r="AM1393" s="2808"/>
      <c r="AN1393" s="2808">
        <v>6.6905685295448398</v>
      </c>
      <c r="AO1393" s="2808">
        <v>386.06552577410582</v>
      </c>
      <c r="AP1393" s="2808">
        <v>1317.7367889883219</v>
      </c>
      <c r="AQ1393" s="2808">
        <v>0</v>
      </c>
      <c r="AR1393" s="2808">
        <v>0</v>
      </c>
      <c r="AS1393" s="2808">
        <v>1.0432899999827262E-12</v>
      </c>
      <c r="AT1393" s="2808">
        <v>0</v>
      </c>
      <c r="AU1393" s="2808">
        <v>0</v>
      </c>
      <c r="AV1393" s="2808">
        <v>14.110718405578609</v>
      </c>
      <c r="AW1393" s="2808">
        <v>11.641357687532569</v>
      </c>
      <c r="AX1393" s="2808">
        <v>0</v>
      </c>
      <c r="AY1393" s="2808">
        <v>14.705917877404522</v>
      </c>
      <c r="AZ1393" s="2808">
        <v>0</v>
      </c>
      <c r="BA1393" s="2808"/>
      <c r="BB1393" s="2808">
        <v>2.8520722448053282</v>
      </c>
      <c r="BC1393" s="2808">
        <v>128.9540089128545</v>
      </c>
      <c r="BD1393" s="2808">
        <v>278.45102985226299</v>
      </c>
      <c r="BE1393" s="2808">
        <v>5.0447911485279642</v>
      </c>
      <c r="BF1393" s="2808">
        <v>38.471231052654595</v>
      </c>
      <c r="BG1393" s="2808">
        <v>83.342874577102791</v>
      </c>
      <c r="BH1393" s="2808">
        <v>0</v>
      </c>
      <c r="BI1393" s="2808">
        <v>0</v>
      </c>
      <c r="BJ1393" s="2808">
        <v>0</v>
      </c>
      <c r="BK1393" s="2808">
        <v>0</v>
      </c>
      <c r="BL1393" s="2808">
        <v>0</v>
      </c>
      <c r="BM1393" s="2808"/>
      <c r="BN1393" s="2808"/>
      <c r="BO1393" s="2808"/>
      <c r="BP1393" s="2808"/>
      <c r="BQ1393" s="2808">
        <v>1017.6835799999999</v>
      </c>
      <c r="BR1393" s="2808"/>
      <c r="BS1393" s="2808"/>
      <c r="BT1393" s="2808"/>
      <c r="BU1393" s="2808"/>
      <c r="BV1393" s="2808">
        <v>2831.1850261780041</v>
      </c>
      <c r="BW1393" s="2808"/>
      <c r="BX1393" s="2808"/>
      <c r="BY1393" s="2808"/>
      <c r="BZ1393" s="2808"/>
      <c r="CA1393" s="2808"/>
      <c r="CB1393" s="2808"/>
      <c r="CC1393" s="2808"/>
      <c r="CD1393" s="2808"/>
      <c r="CE1393" s="2808"/>
      <c r="CF1393" s="2808"/>
      <c r="CG1393" s="2808"/>
      <c r="CH1393" s="2808"/>
      <c r="CI1393" s="2808">
        <v>15944.970799999999</v>
      </c>
      <c r="CJ1393" s="2808">
        <v>-1650.8665599999986</v>
      </c>
      <c r="CK1393" s="2808"/>
      <c r="CL1393" s="2808"/>
      <c r="CM1393" s="2808"/>
      <c r="CN1393" s="2808"/>
      <c r="CO1393" s="2808">
        <v>-1512.3269999999991</v>
      </c>
      <c r="CP1393" s="2808">
        <v>-245.22400000000013</v>
      </c>
      <c r="CQ1393" s="2808"/>
      <c r="CR1393" s="2808">
        <v>-1655.4544967292513</v>
      </c>
      <c r="CS1393" s="2808">
        <v>-1.7053025658242404E-13</v>
      </c>
      <c r="CT1393" s="2808">
        <v>50.644616432980001</v>
      </c>
      <c r="CU1393" s="2808">
        <v>0</v>
      </c>
      <c r="CV1393" s="2808">
        <v>0</v>
      </c>
      <c r="CW1393" s="2808">
        <v>0</v>
      </c>
      <c r="CX1393" s="2808">
        <v>0</v>
      </c>
      <c r="CY1393" s="2808">
        <v>0</v>
      </c>
      <c r="CZ1393" s="2808">
        <v>0.10221512377418662</v>
      </c>
      <c r="DA1393" s="2808">
        <v>0</v>
      </c>
      <c r="DB1393" s="2808">
        <v>0</v>
      </c>
      <c r="DC1393" s="2808">
        <v>129.09453602892972</v>
      </c>
      <c r="DD1393" s="2808">
        <v>2.0472718171397162</v>
      </c>
      <c r="DE1393" s="2808">
        <v>0.26846187291488643</v>
      </c>
      <c r="DF1393" s="2808">
        <v>14.817954358928773</v>
      </c>
      <c r="DG1393" s="2808">
        <v>4.4351457858879826</v>
      </c>
      <c r="DH1393" s="2808">
        <v>0</v>
      </c>
      <c r="DI1393" s="2808">
        <v>51.990179523240215</v>
      </c>
      <c r="DJ1393" s="2808"/>
      <c r="DK1393" s="2808">
        <v>0</v>
      </c>
      <c r="DL1393" s="2808">
        <v>-9.0273116559105582E-3</v>
      </c>
      <c r="DM1393" s="2808">
        <v>-137.79159969208104</v>
      </c>
      <c r="DN1393" s="2808">
        <v>0</v>
      </c>
      <c r="DO1393" s="2808">
        <v>-11.52318824766737</v>
      </c>
      <c r="DP1393" s="2808">
        <v>-0.27730980611721989</v>
      </c>
      <c r="DQ1393" s="2808">
        <v>0</v>
      </c>
      <c r="DR1393" s="2808">
        <v>-1758.8700573055803</v>
      </c>
      <c r="DS1393" s="2808"/>
      <c r="DT1393" s="2808"/>
      <c r="DU1393" s="2808">
        <v>13434.510823886376</v>
      </c>
      <c r="DV1393" s="2808">
        <v>0</v>
      </c>
      <c r="DW1393" s="2808">
        <v>0</v>
      </c>
      <c r="DX1393" s="2808">
        <v>0</v>
      </c>
      <c r="DY1393" s="2808">
        <v>-1666.9699999999993</v>
      </c>
      <c r="DZ1393" s="2808">
        <v>-259.34250000000014</v>
      </c>
      <c r="EA1393" s="2808">
        <v>154.643</v>
      </c>
      <c r="EB1393" s="2808">
        <v>14.118500000000001</v>
      </c>
      <c r="EC1393" s="2808">
        <v>-270.48076455392948</v>
      </c>
      <c r="ED1393" s="2808">
        <v>2.4437721225601954</v>
      </c>
      <c r="EE1393" s="2808">
        <v>0.2805053171855707</v>
      </c>
      <c r="EF1393" s="2808">
        <v>5.0820093644602356E-3</v>
      </c>
      <c r="EG1393" s="2808">
        <v>3.8755054612905619E-2</v>
      </c>
      <c r="EH1393" s="2808">
        <v>8.3957741082196932E-2</v>
      </c>
      <c r="EI1393" s="2808">
        <v>99.745494726786802</v>
      </c>
      <c r="EJ1393" s="2808">
        <v>29.208514186067706</v>
      </c>
      <c r="EK1393" s="2808">
        <v>0</v>
      </c>
      <c r="EL1393" s="2808">
        <v>0</v>
      </c>
      <c r="EM1393" s="2808">
        <v>0</v>
      </c>
      <c r="EN1393" s="2808">
        <v>0</v>
      </c>
      <c r="EO1393" s="2808">
        <v>0</v>
      </c>
      <c r="EP1393" s="2808">
        <v>114.0024469484506</v>
      </c>
      <c r="EQ1393" s="2808">
        <v>89.464440713904182</v>
      </c>
      <c r="ER1393" s="2808">
        <v>0</v>
      </c>
      <c r="ES1393" s="2808">
        <v>-3.0981825747945129</v>
      </c>
      <c r="ET1393" s="2808">
        <v>0</v>
      </c>
      <c r="EU1393" s="2808">
        <v>-0.38369530994465606</v>
      </c>
      <c r="EV1393" s="2808">
        <v>113</v>
      </c>
      <c r="EW1393" s="2808">
        <v>0</v>
      </c>
      <c r="EX1393" s="2808">
        <v>0</v>
      </c>
      <c r="EY1393" s="2808">
        <v>0</v>
      </c>
      <c r="EZ1393" s="2808"/>
      <c r="FA1393" s="2808">
        <v>0</v>
      </c>
      <c r="FB1393" s="2808">
        <v>-41.725811303361702</v>
      </c>
      <c r="FC1393" s="2808"/>
      <c r="FD1393" s="2808">
        <v>-41.725811303361702</v>
      </c>
      <c r="FE1393" s="2808"/>
      <c r="FF1393" s="2808">
        <v>0</v>
      </c>
      <c r="FG1393" s="2808">
        <v>0</v>
      </c>
      <c r="FH1393" s="2808">
        <v>0</v>
      </c>
      <c r="FI1393" s="2808">
        <v>0</v>
      </c>
      <c r="FJ1393" s="2963"/>
    </row>
    <row r="1394" spans="1:166" ht="14.45" customHeight="1">
      <c r="A1394" s="2808">
        <v>1391</v>
      </c>
      <c r="B1394" s="2808" t="s">
        <v>473</v>
      </c>
      <c r="C1394" s="2808" t="s">
        <v>3015</v>
      </c>
      <c r="D1394" s="2808" t="s">
        <v>2068</v>
      </c>
      <c r="E1394" s="2808" t="s">
        <v>3018</v>
      </c>
      <c r="F1394" s="2808" t="s">
        <v>2401</v>
      </c>
      <c r="G1394" s="2808" t="s">
        <v>2401</v>
      </c>
      <c r="H1394" s="2808" t="s">
        <v>2401</v>
      </c>
      <c r="I1394" s="2808" t="s">
        <v>2941</v>
      </c>
      <c r="J1394" s="2808" t="s">
        <v>3005</v>
      </c>
      <c r="K1394" s="2809">
        <v>44531</v>
      </c>
      <c r="L1394" s="2808">
        <v>0</v>
      </c>
      <c r="M1394" s="2808">
        <v>0</v>
      </c>
      <c r="N1394" s="2808">
        <v>3.2759999999999998</v>
      </c>
      <c r="O1394" s="2808">
        <v>3.2759999999999998</v>
      </c>
      <c r="P1394" s="2808">
        <v>3.2759999999999998</v>
      </c>
      <c r="Q1394" s="2808">
        <v>3.2759999999999998</v>
      </c>
      <c r="R1394" s="2808"/>
      <c r="S1394" s="2808">
        <v>1725.46</v>
      </c>
      <c r="T1394" s="2808">
        <v>355.62</v>
      </c>
      <c r="U1394" s="2808"/>
      <c r="V1394" s="2808">
        <v>6817.6180800000002</v>
      </c>
      <c r="W1394" s="2808">
        <v>6817.6180800000002</v>
      </c>
      <c r="X1394" s="2808">
        <v>6214.9978799999999</v>
      </c>
      <c r="Y1394" s="2808">
        <v>0</v>
      </c>
      <c r="Z1394" s="2808">
        <v>74.307757326552974</v>
      </c>
      <c r="AA1394" s="2808">
        <v>0</v>
      </c>
      <c r="AB1394" s="2808">
        <v>0</v>
      </c>
      <c r="AC1394" s="2808">
        <v>54.861340563294497</v>
      </c>
      <c r="AD1394" s="2808">
        <v>17.382938114574493</v>
      </c>
      <c r="AE1394" s="2808">
        <v>4367.0442924888994</v>
      </c>
      <c r="AF1394" s="2808">
        <v>1052.6048776314522</v>
      </c>
      <c r="AG1394" s="2808">
        <v>49.389838890092385</v>
      </c>
      <c r="AH1394" s="2808">
        <v>0</v>
      </c>
      <c r="AI1394" s="2808">
        <v>7.0900199492134525E-2</v>
      </c>
      <c r="AJ1394" s="2808">
        <v>0</v>
      </c>
      <c r="AK1394" s="2808">
        <v>51.583104788399865</v>
      </c>
      <c r="AL1394" s="2808">
        <v>31.394999427945752</v>
      </c>
      <c r="AM1394" s="2808"/>
      <c r="AN1394" s="2808">
        <v>4.1151896555033947</v>
      </c>
      <c r="AO1394" s="2808">
        <v>157.77733134771907</v>
      </c>
      <c r="AP1394" s="2808">
        <v>537.7186175743517</v>
      </c>
      <c r="AQ1394" s="2808">
        <v>0</v>
      </c>
      <c r="AR1394" s="2808">
        <v>0</v>
      </c>
      <c r="AS1394" s="2808">
        <v>4.5269113111833259E-13</v>
      </c>
      <c r="AT1394" s="2808">
        <v>0</v>
      </c>
      <c r="AU1394" s="2808">
        <v>0</v>
      </c>
      <c r="AV1394" s="2808">
        <v>7.0376362178085703</v>
      </c>
      <c r="AW1394" s="2808">
        <v>5.0512699052128074</v>
      </c>
      <c r="AX1394" s="2808">
        <v>0</v>
      </c>
      <c r="AY1394" s="2808">
        <v>6.3810048962089025</v>
      </c>
      <c r="AZ1394" s="2808">
        <v>0</v>
      </c>
      <c r="BA1394" s="2808"/>
      <c r="BB1394" s="2808">
        <v>1.3864477937891724</v>
      </c>
      <c r="BC1394" s="2808">
        <v>52.639310427693736</v>
      </c>
      <c r="BD1394" s="2808">
        <v>157.82017442576537</v>
      </c>
      <c r="BE1394" s="2808">
        <v>8.5143364578414644</v>
      </c>
      <c r="BF1394" s="2808">
        <v>16.692947407747873</v>
      </c>
      <c r="BG1394" s="2808">
        <v>140.66177461483099</v>
      </c>
      <c r="BH1394" s="2808">
        <v>0</v>
      </c>
      <c r="BI1394" s="2808">
        <v>0</v>
      </c>
      <c r="BJ1394" s="2808">
        <v>0</v>
      </c>
      <c r="BK1394" s="2808">
        <v>0</v>
      </c>
      <c r="BL1394" s="2808">
        <v>0</v>
      </c>
      <c r="BM1394" s="2808"/>
      <c r="BN1394" s="2808"/>
      <c r="BO1394" s="2808"/>
      <c r="BP1394" s="2808"/>
      <c r="BQ1394" s="2808"/>
      <c r="BR1394" s="2808"/>
      <c r="BS1394" s="2808"/>
      <c r="BT1394" s="2808"/>
      <c r="BU1394" s="2808"/>
      <c r="BV1394" s="2808">
        <v>1376.2941105376378</v>
      </c>
      <c r="BW1394" s="2808"/>
      <c r="BX1394" s="2808"/>
      <c r="BY1394" s="2808"/>
      <c r="BZ1394" s="2808"/>
      <c r="CA1394" s="2808"/>
      <c r="CB1394" s="2808"/>
      <c r="CC1394" s="2808"/>
      <c r="CD1394" s="2808"/>
      <c r="CE1394" s="2808"/>
      <c r="CF1394" s="2808"/>
      <c r="CG1394" s="2808"/>
      <c r="CH1394" s="2808"/>
      <c r="CI1394" s="2808">
        <v>6222.5863999999992</v>
      </c>
      <c r="CJ1394" s="2808">
        <v>-595.06168000000162</v>
      </c>
      <c r="CK1394" s="2808"/>
      <c r="CL1394" s="2808"/>
      <c r="CM1394" s="2808"/>
      <c r="CN1394" s="2808"/>
      <c r="CO1394" s="2808">
        <v>-496.21572000000003</v>
      </c>
      <c r="CP1394" s="2808">
        <v>-106.40448000000005</v>
      </c>
      <c r="CQ1394" s="2808"/>
      <c r="CR1394" s="2808">
        <v>-585.86319292722419</v>
      </c>
      <c r="CS1394" s="2808">
        <v>-3.1263880373444408E-13</v>
      </c>
      <c r="CT1394" s="2808">
        <v>20.666155307716508</v>
      </c>
      <c r="CU1394" s="2808">
        <v>0</v>
      </c>
      <c r="CV1394" s="2808">
        <v>0</v>
      </c>
      <c r="CW1394" s="2808">
        <v>0</v>
      </c>
      <c r="CX1394" s="2808">
        <v>0</v>
      </c>
      <c r="CY1394" s="2808">
        <v>0</v>
      </c>
      <c r="CZ1394" s="2808">
        <v>4.0644873059985542E-2</v>
      </c>
      <c r="DA1394" s="2808">
        <v>0</v>
      </c>
      <c r="DB1394" s="2808">
        <v>0</v>
      </c>
      <c r="DC1394" s="2808">
        <v>56.01505960672489</v>
      </c>
      <c r="DD1394" s="2808">
        <v>0.88832615535757498</v>
      </c>
      <c r="DE1394" s="2808">
        <v>0.45309600433440167</v>
      </c>
      <c r="DF1394" s="2808">
        <v>8.3985041922809671</v>
      </c>
      <c r="DG1394" s="2808">
        <v>7.485408681714631</v>
      </c>
      <c r="DH1394" s="2808">
        <v>0</v>
      </c>
      <c r="DI1394" s="2808">
        <v>25.929790381081403</v>
      </c>
      <c r="DJ1394" s="2808"/>
      <c r="DK1394" s="2808">
        <v>0</v>
      </c>
      <c r="DL1394" s="2808">
        <v>-3.9170162893725907E-3</v>
      </c>
      <c r="DM1394" s="2808">
        <v>-59.788778886259266</v>
      </c>
      <c r="DN1394" s="2808">
        <v>0</v>
      </c>
      <c r="DO1394" s="2808">
        <v>-4.9999953244183164</v>
      </c>
      <c r="DP1394" s="2808">
        <v>-0.17056584062533942</v>
      </c>
      <c r="DQ1394" s="2808">
        <v>0</v>
      </c>
      <c r="DR1394" s="2808">
        <v>-640.61043287178506</v>
      </c>
      <c r="DS1394" s="2808"/>
      <c r="DT1394" s="2808"/>
      <c r="DU1394" s="2808"/>
      <c r="DV1394" s="2808">
        <v>4367.0442924888994</v>
      </c>
      <c r="DW1394" s="2808">
        <v>0</v>
      </c>
      <c r="DX1394" s="2808">
        <v>0</v>
      </c>
      <c r="DY1394" s="2808">
        <v>-561.24432000000013</v>
      </c>
      <c r="DZ1394" s="2808">
        <v>-112.53059999999992</v>
      </c>
      <c r="EA1394" s="2808">
        <v>65.028599999999997</v>
      </c>
      <c r="EB1394" s="2808">
        <v>6.1261200000000002</v>
      </c>
      <c r="EC1394" s="2808">
        <v>-87.922924366783263</v>
      </c>
      <c r="ED1394" s="2808">
        <v>1.0603705262923444</v>
      </c>
      <c r="EE1394" s="2808">
        <v>0.1589845011852507</v>
      </c>
      <c r="EF1394" s="2808">
        <v>8.5771514294583386E-3</v>
      </c>
      <c r="EG1394" s="2808">
        <v>1.6816100518129644E-2</v>
      </c>
      <c r="EH1394" s="2808">
        <v>0.14169951436398945</v>
      </c>
      <c r="EI1394" s="2808">
        <v>40.70236938207902</v>
      </c>
      <c r="EJ1394" s="2808">
        <v>11.936941045614715</v>
      </c>
      <c r="EK1394" s="2808">
        <v>0</v>
      </c>
      <c r="EL1394" s="2808">
        <v>0</v>
      </c>
      <c r="EM1394" s="2808">
        <v>0</v>
      </c>
      <c r="EN1394" s="2808">
        <v>0</v>
      </c>
      <c r="EO1394" s="2808">
        <v>0</v>
      </c>
      <c r="EP1394" s="2808">
        <v>56.85803702567155</v>
      </c>
      <c r="EQ1394" s="2808">
        <v>38.819272553476836</v>
      </c>
      <c r="ER1394" s="2808">
        <v>0</v>
      </c>
      <c r="ES1394" s="2808">
        <v>-1.3443239887452747</v>
      </c>
      <c r="ET1394" s="2808">
        <v>0</v>
      </c>
      <c r="EU1394" s="2808">
        <v>-0.16648819011638949</v>
      </c>
      <c r="EV1394" s="2808">
        <v>113</v>
      </c>
      <c r="EW1394" s="2808">
        <v>0</v>
      </c>
      <c r="EX1394" s="2808">
        <v>0</v>
      </c>
      <c r="EY1394" s="2808">
        <v>0</v>
      </c>
      <c r="EZ1394" s="2808"/>
      <c r="FA1394" s="2808">
        <v>0</v>
      </c>
      <c r="FB1394" s="2808">
        <v>-41.725811303361702</v>
      </c>
      <c r="FC1394" s="2808"/>
      <c r="FD1394" s="2808">
        <v>-41.725811303361702</v>
      </c>
      <c r="FE1394" s="2808"/>
      <c r="FF1394" s="2808">
        <v>0</v>
      </c>
      <c r="FG1394" s="2808">
        <v>0</v>
      </c>
      <c r="FH1394" s="2808">
        <v>0</v>
      </c>
      <c r="FI1394" s="2808">
        <v>0</v>
      </c>
      <c r="FJ1394" s="2963"/>
    </row>
    <row r="1395" spans="1:166" ht="14.45" customHeight="1">
      <c r="A1395" s="2808">
        <v>1392</v>
      </c>
      <c r="B1395" s="2808" t="s">
        <v>473</v>
      </c>
      <c r="C1395" s="2808" t="s">
        <v>3015</v>
      </c>
      <c r="D1395" s="2808" t="s">
        <v>2068</v>
      </c>
      <c r="E1395" s="2808" t="s">
        <v>3018</v>
      </c>
      <c r="F1395" s="2808" t="s">
        <v>2401</v>
      </c>
      <c r="G1395" s="2808" t="s">
        <v>2401</v>
      </c>
      <c r="H1395" s="2808" t="s">
        <v>2401</v>
      </c>
      <c r="I1395" s="2808" t="s">
        <v>3013</v>
      </c>
      <c r="J1395" s="2808" t="s">
        <v>3005</v>
      </c>
      <c r="K1395" s="2809">
        <v>44531</v>
      </c>
      <c r="L1395" s="2808">
        <v>0</v>
      </c>
      <c r="M1395" s="2808">
        <v>0</v>
      </c>
      <c r="N1395" s="2808">
        <v>81.156999999999996</v>
      </c>
      <c r="O1395" s="2808">
        <v>81.156999999999996</v>
      </c>
      <c r="P1395" s="2808">
        <v>81.156999999999996</v>
      </c>
      <c r="Q1395" s="2808">
        <v>81.156999999999996</v>
      </c>
      <c r="R1395" s="2808"/>
      <c r="S1395" s="2808">
        <v>462.29</v>
      </c>
      <c r="T1395" s="2808">
        <v>221.12</v>
      </c>
      <c r="U1395" s="2808"/>
      <c r="V1395" s="2808">
        <v>55463.505369999999</v>
      </c>
      <c r="W1395" s="2808">
        <v>55463.505369999999</v>
      </c>
      <c r="X1395" s="2808">
        <v>50889.496849999996</v>
      </c>
      <c r="Y1395" s="2808">
        <v>0</v>
      </c>
      <c r="Z1395" s="2808">
        <v>1840.840861218272</v>
      </c>
      <c r="AA1395" s="2808">
        <v>0</v>
      </c>
      <c r="AB1395" s="2808">
        <v>0</v>
      </c>
      <c r="AC1395" s="2808">
        <v>271.81424862396858</v>
      </c>
      <c r="AD1395" s="2808">
        <v>86.124339775189682</v>
      </c>
      <c r="AE1395" s="2808">
        <v>21637.133953851146</v>
      </c>
      <c r="AF1395" s="2808">
        <v>15160.691933926719</v>
      </c>
      <c r="AG1395" s="2808">
        <v>1223.544308547994</v>
      </c>
      <c r="AH1395" s="2808">
        <v>0</v>
      </c>
      <c r="AI1395" s="2808">
        <v>1.7564247528031627</v>
      </c>
      <c r="AJ1395" s="2808">
        <v>0</v>
      </c>
      <c r="AK1395" s="2808">
        <v>527.07752379019416</v>
      </c>
      <c r="AL1395" s="2808">
        <v>777.75456916171959</v>
      </c>
      <c r="AM1395" s="2808"/>
      <c r="AN1395" s="2808">
        <v>101.94641235399543</v>
      </c>
      <c r="AO1395" s="2808">
        <v>781.73283027698551</v>
      </c>
      <c r="AP1395" s="2808">
        <v>2664.1993877598588</v>
      </c>
      <c r="AQ1395" s="2808">
        <v>0</v>
      </c>
      <c r="AR1395" s="2808">
        <v>0</v>
      </c>
      <c r="AS1395" s="2808">
        <v>1.1214607487231538E-11</v>
      </c>
      <c r="AT1395" s="2808">
        <v>0</v>
      </c>
      <c r="AU1395" s="2808">
        <v>0</v>
      </c>
      <c r="AV1395" s="2808">
        <v>174.34476267664533</v>
      </c>
      <c r="AW1395" s="2808">
        <v>125.13611468173255</v>
      </c>
      <c r="AX1395" s="2808">
        <v>0</v>
      </c>
      <c r="AY1395" s="2808">
        <v>158.07790426179056</v>
      </c>
      <c r="AZ1395" s="2808">
        <v>0</v>
      </c>
      <c r="BA1395" s="2808"/>
      <c r="BB1395" s="2808">
        <v>23.350517792415687</v>
      </c>
      <c r="BC1395" s="2808">
        <v>260.80884574928689</v>
      </c>
      <c r="BD1395" s="2808">
        <v>3909.7105909254701</v>
      </c>
      <c r="BE1395" s="2808">
        <v>210.92735162058599</v>
      </c>
      <c r="BF1395" s="2808">
        <v>413.53770841593229</v>
      </c>
      <c r="BG1395" s="2808">
        <v>3484.6421374895726</v>
      </c>
      <c r="BH1395" s="2808">
        <v>0</v>
      </c>
      <c r="BI1395" s="2808">
        <v>0</v>
      </c>
      <c r="BJ1395" s="2808">
        <v>0</v>
      </c>
      <c r="BK1395" s="2808">
        <v>0</v>
      </c>
      <c r="BL1395" s="2808">
        <v>0</v>
      </c>
      <c r="BM1395" s="2808"/>
      <c r="BN1395" s="2808"/>
      <c r="BO1395" s="2808"/>
      <c r="BP1395" s="2808"/>
      <c r="BQ1395" s="2808"/>
      <c r="BR1395" s="2808"/>
      <c r="BS1395" s="2808"/>
      <c r="BT1395" s="2808"/>
      <c r="BU1395" s="2808"/>
      <c r="BV1395" s="2808">
        <v>23179.509722378283</v>
      </c>
      <c r="BW1395" s="2808"/>
      <c r="BX1395" s="2808"/>
      <c r="BY1395" s="2808"/>
      <c r="BZ1395" s="2808"/>
      <c r="CA1395" s="2808"/>
      <c r="CB1395" s="2808"/>
      <c r="CC1395" s="2808"/>
      <c r="CD1395" s="2808"/>
      <c r="CE1395" s="2808"/>
      <c r="CF1395" s="2808"/>
      <c r="CG1395" s="2808"/>
      <c r="CH1395" s="2808"/>
      <c r="CI1395" s="2808">
        <v>50891.377999999997</v>
      </c>
      <c r="CJ1395" s="2808">
        <v>-4572.1573700000081</v>
      </c>
      <c r="CK1395" s="2808"/>
      <c r="CL1395" s="2808"/>
      <c r="CM1395" s="2808"/>
      <c r="CN1395" s="2808"/>
      <c r="CO1395" s="2808">
        <v>-2371.407540000002</v>
      </c>
      <c r="CP1395" s="2808">
        <v>-2202.6009800000011</v>
      </c>
      <c r="CQ1395" s="2808"/>
      <c r="CR1395" s="2808">
        <v>-4846.5872676223153</v>
      </c>
      <c r="CS1395" s="2808">
        <v>-3.1832314562052488E-12</v>
      </c>
      <c r="CT1395" s="2808">
        <v>102.39325275093006</v>
      </c>
      <c r="CU1395" s="2808">
        <v>0</v>
      </c>
      <c r="CV1395" s="2808">
        <v>0</v>
      </c>
      <c r="CW1395" s="2808">
        <v>0</v>
      </c>
      <c r="CX1395" s="2808">
        <v>0</v>
      </c>
      <c r="CY1395" s="2808">
        <v>0</v>
      </c>
      <c r="CZ1395" s="2808">
        <v>0.20137636310144558</v>
      </c>
      <c r="DA1395" s="2808">
        <v>0</v>
      </c>
      <c r="DB1395" s="2808">
        <v>0</v>
      </c>
      <c r="DC1395" s="2808">
        <v>806.78617438018773</v>
      </c>
      <c r="DD1395" s="2808">
        <v>22.006680644186474</v>
      </c>
      <c r="DE1395" s="2808">
        <v>11.224637491992382</v>
      </c>
      <c r="DF1395" s="2808">
        <v>208.05781585254817</v>
      </c>
      <c r="DG1395" s="2808">
        <v>185.43751904209785</v>
      </c>
      <c r="DH1395" s="2808">
        <v>0</v>
      </c>
      <c r="DI1395" s="2808">
        <v>642.36385774036148</v>
      </c>
      <c r="DJ1395" s="2808"/>
      <c r="DK1395" s="2808">
        <v>0</v>
      </c>
      <c r="DL1395" s="2808">
        <v>-9.703702411373949E-2</v>
      </c>
      <c r="DM1395" s="2808">
        <v>-1481.1593187033407</v>
      </c>
      <c r="DN1395" s="2808">
        <v>0</v>
      </c>
      <c r="DO1395" s="2808">
        <v>-123.86587928687956</v>
      </c>
      <c r="DP1395" s="2808">
        <v>-4.2254615163707854</v>
      </c>
      <c r="DQ1395" s="2808">
        <v>0</v>
      </c>
      <c r="DR1395" s="2808">
        <v>-5211.5864402882371</v>
      </c>
      <c r="DS1395" s="2808"/>
      <c r="DT1395" s="2808"/>
      <c r="DU1395" s="2808"/>
      <c r="DV1395" s="2808">
        <v>21637.133953851146</v>
      </c>
      <c r="DW1395" s="2808">
        <v>0</v>
      </c>
      <c r="DX1395" s="2808">
        <v>0</v>
      </c>
      <c r="DY1395" s="2808">
        <v>-2939.5065400000003</v>
      </c>
      <c r="DZ1395" s="2808">
        <v>-2343.0025899999991</v>
      </c>
      <c r="EA1395" s="2808">
        <v>568.09899999999993</v>
      </c>
      <c r="EB1395" s="2808">
        <v>140.40161000000001</v>
      </c>
      <c r="EC1395" s="2808">
        <v>-435.62647061088137</v>
      </c>
      <c r="ED1395" s="2808">
        <v>15.272540747775855</v>
      </c>
      <c r="EE1395" s="2808">
        <v>3.9385546894662369</v>
      </c>
      <c r="EF1395" s="2808">
        <v>0.21248347941408743</v>
      </c>
      <c r="EG1395" s="2808">
        <v>0.41658860492974586</v>
      </c>
      <c r="EH1395" s="2808">
        <v>3.5103502708297598</v>
      </c>
      <c r="EI1395" s="2808">
        <v>201.66537673045423</v>
      </c>
      <c r="EJ1395" s="2808">
        <v>59.143469018832675</v>
      </c>
      <c r="EK1395" s="2808">
        <v>0</v>
      </c>
      <c r="EL1395" s="2808">
        <v>0</v>
      </c>
      <c r="EM1395" s="2808">
        <v>0</v>
      </c>
      <c r="EN1395" s="2808">
        <v>0</v>
      </c>
      <c r="EO1395" s="2808">
        <v>0</v>
      </c>
      <c r="EP1395" s="2808">
        <v>1408.5554673053805</v>
      </c>
      <c r="EQ1395" s="2808">
        <v>961.67756490308898</v>
      </c>
      <c r="ER1395" s="2808">
        <v>0</v>
      </c>
      <c r="ES1395" s="2808">
        <v>-33.303205724847452</v>
      </c>
      <c r="ET1395" s="2808">
        <v>0</v>
      </c>
      <c r="EU1395" s="2808">
        <v>-4.1244450687653398</v>
      </c>
      <c r="EV1395" s="2808">
        <v>113</v>
      </c>
      <c r="EW1395" s="2808">
        <v>0</v>
      </c>
      <c r="EX1395" s="2808">
        <v>0</v>
      </c>
      <c r="EY1395" s="2808">
        <v>0</v>
      </c>
      <c r="EZ1395" s="2808"/>
      <c r="FA1395" s="2808">
        <v>0</v>
      </c>
      <c r="FB1395" s="2808">
        <v>-41.725811303361702</v>
      </c>
      <c r="FC1395" s="2808"/>
      <c r="FD1395" s="2808">
        <v>-41.725811303361702</v>
      </c>
      <c r="FE1395" s="2808"/>
      <c r="FF1395" s="2808">
        <v>0</v>
      </c>
      <c r="FG1395" s="2808">
        <v>0</v>
      </c>
      <c r="FH1395" s="2808">
        <v>0</v>
      </c>
      <c r="FI1395" s="2808">
        <v>0</v>
      </c>
      <c r="FJ1395" s="2963"/>
    </row>
    <row r="1396" spans="1:166" ht="14.45" customHeight="1">
      <c r="A1396" s="2808">
        <v>1393</v>
      </c>
      <c r="B1396" s="2808" t="s">
        <v>473</v>
      </c>
      <c r="C1396" s="2808" t="s">
        <v>3015</v>
      </c>
      <c r="D1396" s="2808" t="s">
        <v>2068</v>
      </c>
      <c r="E1396" s="2808" t="s">
        <v>3018</v>
      </c>
      <c r="F1396" s="2808" t="s">
        <v>2401</v>
      </c>
      <c r="G1396" s="2808" t="s">
        <v>2401</v>
      </c>
      <c r="H1396" s="2808" t="s">
        <v>2401</v>
      </c>
      <c r="I1396" s="2808" t="s">
        <v>2401</v>
      </c>
      <c r="J1396" s="2808" t="s">
        <v>3005</v>
      </c>
      <c r="K1396" s="2809">
        <v>44531</v>
      </c>
      <c r="L1396" s="2808">
        <v>0</v>
      </c>
      <c r="M1396" s="2808">
        <v>0</v>
      </c>
      <c r="N1396" s="2808">
        <v>0</v>
      </c>
      <c r="O1396" s="2808">
        <v>0</v>
      </c>
      <c r="P1396" s="2808">
        <v>0</v>
      </c>
      <c r="Q1396" s="2808">
        <v>0</v>
      </c>
      <c r="R1396" s="2808"/>
      <c r="S1396" s="2808"/>
      <c r="T1396" s="2808"/>
      <c r="U1396" s="2808"/>
      <c r="V1396" s="2808"/>
      <c r="W1396" s="2808"/>
      <c r="X1396" s="2808"/>
      <c r="Y1396" s="2808"/>
      <c r="Z1396" s="2808"/>
      <c r="AA1396" s="2808">
        <v>0</v>
      </c>
      <c r="AB1396" s="2808"/>
      <c r="AC1396" s="2808"/>
      <c r="AD1396" s="2808"/>
      <c r="AE1396" s="2808"/>
      <c r="AF1396" s="2808"/>
      <c r="AG1396" s="2808"/>
      <c r="AH1396" s="2808"/>
      <c r="AI1396" s="2808"/>
      <c r="AJ1396" s="2808"/>
      <c r="AK1396" s="2808"/>
      <c r="AL1396" s="2808"/>
      <c r="AM1396" s="2808"/>
      <c r="AN1396" s="2808"/>
      <c r="AO1396" s="2808"/>
      <c r="AP1396" s="2808"/>
      <c r="AQ1396" s="2808"/>
      <c r="AR1396" s="2808"/>
      <c r="AS1396" s="2808"/>
      <c r="AT1396" s="2808"/>
      <c r="AU1396" s="2808"/>
      <c r="AV1396" s="2808"/>
      <c r="AW1396" s="2808"/>
      <c r="AX1396" s="2808"/>
      <c r="AY1396" s="2808"/>
      <c r="AZ1396" s="2808">
        <v>0</v>
      </c>
      <c r="BA1396" s="2808"/>
      <c r="BB1396" s="2808"/>
      <c r="BC1396" s="2808"/>
      <c r="BD1396" s="2808"/>
      <c r="BE1396" s="2808"/>
      <c r="BF1396" s="2808"/>
      <c r="BG1396" s="2808"/>
      <c r="BH1396" s="2808"/>
      <c r="BI1396" s="2808">
        <v>829.67</v>
      </c>
      <c r="BJ1396" s="2808">
        <v>3821.5</v>
      </c>
      <c r="BK1396" s="2808">
        <v>16239.52</v>
      </c>
      <c r="BL1396" s="2808">
        <v>28</v>
      </c>
      <c r="BM1396" s="2808"/>
      <c r="BN1396" s="2808"/>
      <c r="BO1396" s="2808"/>
      <c r="BP1396" s="2808"/>
      <c r="BQ1396" s="2808"/>
      <c r="BR1396" s="2808"/>
      <c r="BS1396" s="2808"/>
      <c r="BT1396" s="2808"/>
      <c r="BU1396" s="2808"/>
      <c r="BV1396" s="2808"/>
      <c r="BW1396" s="2808"/>
      <c r="BX1396" s="2808"/>
      <c r="BY1396" s="2808"/>
      <c r="BZ1396" s="2808"/>
      <c r="CA1396" s="2808"/>
      <c r="CB1396" s="2808"/>
      <c r="CC1396" s="2808"/>
      <c r="CD1396" s="2808"/>
      <c r="CE1396" s="2808"/>
      <c r="CF1396" s="2808"/>
      <c r="CG1396" s="2808"/>
      <c r="CH1396" s="2808"/>
      <c r="CI1396" s="2808"/>
      <c r="CJ1396" s="2808">
        <v>-0.03</v>
      </c>
      <c r="CK1396" s="2808"/>
      <c r="CL1396" s="2808"/>
      <c r="CM1396" s="2808"/>
      <c r="CN1396" s="2808"/>
      <c r="CO1396" s="2808">
        <v>0</v>
      </c>
      <c r="CP1396" s="2808">
        <v>0</v>
      </c>
      <c r="CQ1396" s="2808"/>
      <c r="CR1396" s="2808"/>
      <c r="CS1396" s="2808"/>
      <c r="CT1396" s="2808"/>
      <c r="CU1396" s="2808"/>
      <c r="CV1396" s="2808"/>
      <c r="CW1396" s="2808"/>
      <c r="CX1396" s="2808"/>
      <c r="CY1396" s="2808"/>
      <c r="CZ1396" s="2808"/>
      <c r="DA1396" s="2808"/>
      <c r="DB1396" s="2808"/>
      <c r="DC1396" s="2808"/>
      <c r="DD1396" s="2808"/>
      <c r="DE1396" s="2808"/>
      <c r="DF1396" s="2808"/>
      <c r="DG1396" s="2808"/>
      <c r="DH1396" s="2808"/>
      <c r="DI1396" s="2808"/>
      <c r="DJ1396" s="2808"/>
      <c r="DK1396" s="2808">
        <v>0</v>
      </c>
      <c r="DL1396" s="2808"/>
      <c r="DM1396" s="2808"/>
      <c r="DN1396" s="2808"/>
      <c r="DO1396" s="2808"/>
      <c r="DP1396" s="2808"/>
      <c r="DQ1396" s="2808"/>
      <c r="DR1396" s="2808"/>
      <c r="DS1396" s="2808"/>
      <c r="DT1396" s="2808"/>
      <c r="DU1396" s="2808"/>
      <c r="DV1396" s="2808"/>
      <c r="DW1396" s="2808"/>
      <c r="DX1396" s="2808"/>
      <c r="DY1396" s="2808"/>
      <c r="DZ1396" s="2808"/>
      <c r="EA1396" s="2808"/>
      <c r="EB1396" s="2808"/>
      <c r="EC1396" s="2808"/>
      <c r="ED1396" s="2808"/>
      <c r="EE1396" s="2808"/>
      <c r="EF1396" s="2808"/>
      <c r="EG1396" s="2808"/>
      <c r="EH1396" s="2808"/>
      <c r="EI1396" s="2808"/>
      <c r="EJ1396" s="2808"/>
      <c r="EK1396" s="2808"/>
      <c r="EL1396" s="2808"/>
      <c r="EM1396" s="2808"/>
      <c r="EN1396" s="2808"/>
      <c r="EO1396" s="2808"/>
      <c r="EP1396" s="2808"/>
      <c r="EQ1396" s="2808"/>
      <c r="ER1396" s="2808"/>
      <c r="ES1396" s="2808"/>
      <c r="ET1396" s="2808"/>
      <c r="EU1396" s="2808"/>
      <c r="EV1396" s="2808">
        <v>113</v>
      </c>
      <c r="EW1396" s="2808"/>
      <c r="EX1396" s="2808"/>
      <c r="EY1396" s="2808"/>
      <c r="EZ1396" s="2808"/>
      <c r="FA1396" s="2808">
        <v>0</v>
      </c>
      <c r="FB1396" s="2808">
        <v>-41.725811303361702</v>
      </c>
      <c r="FC1396" s="2808"/>
      <c r="FD1396" s="2808">
        <v>-41.725811303361702</v>
      </c>
      <c r="FE1396" s="2808"/>
      <c r="FF1396" s="2808">
        <v>0</v>
      </c>
      <c r="FG1396" s="2808">
        <v>0</v>
      </c>
      <c r="FH1396" s="2808">
        <v>0</v>
      </c>
      <c r="FI1396" s="2808">
        <v>0</v>
      </c>
      <c r="FJ1396" s="2963"/>
    </row>
    <row r="1397" spans="1:166" ht="14.45" customHeight="1">
      <c r="A1397" s="2808">
        <v>1394</v>
      </c>
      <c r="B1397" s="2808" t="s">
        <v>473</v>
      </c>
      <c r="C1397" s="2808" t="s">
        <v>3015</v>
      </c>
      <c r="D1397" s="2808" t="s">
        <v>2068</v>
      </c>
      <c r="E1397" s="2808" t="s">
        <v>3018</v>
      </c>
      <c r="F1397" s="2808" t="s">
        <v>2401</v>
      </c>
      <c r="G1397" s="2808" t="s">
        <v>2401</v>
      </c>
      <c r="H1397" s="2808" t="s">
        <v>2401</v>
      </c>
      <c r="I1397" s="2808" t="s">
        <v>3016</v>
      </c>
      <c r="J1397" s="2808" t="s">
        <v>3005</v>
      </c>
      <c r="K1397" s="2809">
        <v>44531</v>
      </c>
      <c r="L1397" s="2808">
        <v>0</v>
      </c>
      <c r="M1397" s="2808">
        <v>0</v>
      </c>
      <c r="N1397" s="2808">
        <v>2.4449999999999998</v>
      </c>
      <c r="O1397" s="2808">
        <v>2.4449999999999998</v>
      </c>
      <c r="P1397" s="2808">
        <v>2.4449999999999998</v>
      </c>
      <c r="Q1397" s="2808">
        <v>2.4449999999999998</v>
      </c>
      <c r="R1397" s="2808"/>
      <c r="S1397" s="2808">
        <v>1093.8800000000001</v>
      </c>
      <c r="T1397" s="2808">
        <v>221.12</v>
      </c>
      <c r="U1397" s="2808"/>
      <c r="V1397" s="2808">
        <v>3215.1749999999997</v>
      </c>
      <c r="W1397" s="2808">
        <v>3215.1749999999997</v>
      </c>
      <c r="X1397" s="2808">
        <v>2927.9119499999997</v>
      </c>
      <c r="Y1397" s="2808">
        <v>0</v>
      </c>
      <c r="Z1397" s="2808">
        <v>55.458628407637974</v>
      </c>
      <c r="AA1397" s="2808">
        <v>0</v>
      </c>
      <c r="AB1397" s="2808">
        <v>0</v>
      </c>
      <c r="AC1397" s="2808">
        <v>24.56696963327629</v>
      </c>
      <c r="AD1397" s="2808">
        <v>7.7842298026845542</v>
      </c>
      <c r="AE1397" s="2808">
        <v>1955.5718830291594</v>
      </c>
      <c r="AF1397" s="2808">
        <v>456.74300157042308</v>
      </c>
      <c r="AG1397" s="2808">
        <v>36.861464006799721</v>
      </c>
      <c r="AH1397" s="2808">
        <v>0</v>
      </c>
      <c r="AI1397" s="2808">
        <v>5.2915441928653509E-2</v>
      </c>
      <c r="AJ1397" s="2808">
        <v>0</v>
      </c>
      <c r="AK1397" s="2808">
        <v>27.188769794021475</v>
      </c>
      <c r="AL1397" s="2808">
        <v>23.43124957305475</v>
      </c>
      <c r="AM1397" s="2808"/>
      <c r="AN1397" s="2808">
        <v>3.0713182868454827</v>
      </c>
      <c r="AO1397" s="2808">
        <v>70.65330544600809</v>
      </c>
      <c r="AP1397" s="2808">
        <v>240.79174014238779</v>
      </c>
      <c r="AQ1397" s="2808">
        <v>0</v>
      </c>
      <c r="AR1397" s="2808">
        <v>0</v>
      </c>
      <c r="AS1397" s="2808">
        <v>3.3786013906725373E-13</v>
      </c>
      <c r="AT1397" s="2808">
        <v>0</v>
      </c>
      <c r="AU1397" s="2808">
        <v>0</v>
      </c>
      <c r="AV1397" s="2808">
        <v>5.2524482761117079</v>
      </c>
      <c r="AW1397" s="2808">
        <v>3.7699496087439908</v>
      </c>
      <c r="AX1397" s="2808">
        <v>0</v>
      </c>
      <c r="AY1397" s="2808">
        <v>4.7623800278482191</v>
      </c>
      <c r="AZ1397" s="2808">
        <v>0</v>
      </c>
      <c r="BA1397" s="2808"/>
      <c r="BB1397" s="2808">
        <v>0.70347617583765243</v>
      </c>
      <c r="BC1397" s="2808">
        <v>23.572031521966647</v>
      </c>
      <c r="BD1397" s="2808">
        <v>117.78703494230658</v>
      </c>
      <c r="BE1397" s="2808">
        <v>6.354564297747979</v>
      </c>
      <c r="BF1397" s="2808">
        <v>12.458564228309998</v>
      </c>
      <c r="BG1397" s="2808">
        <v>104.98108636546452</v>
      </c>
      <c r="BH1397" s="2808">
        <v>0</v>
      </c>
      <c r="BI1397" s="2808">
        <v>0</v>
      </c>
      <c r="BJ1397" s="2808">
        <v>0</v>
      </c>
      <c r="BK1397" s="2808">
        <v>0</v>
      </c>
      <c r="BL1397" s="2808">
        <v>0</v>
      </c>
      <c r="BM1397" s="2808"/>
      <c r="BN1397" s="2808"/>
      <c r="BO1397" s="2808"/>
      <c r="BP1397" s="2808"/>
      <c r="BQ1397" s="2808"/>
      <c r="BR1397" s="2808"/>
      <c r="BS1397" s="2808"/>
      <c r="BT1397" s="2808"/>
      <c r="BU1397" s="2808"/>
      <c r="BV1397" s="2808">
        <v>698.32425140425221</v>
      </c>
      <c r="BW1397" s="2808"/>
      <c r="BX1397" s="2808"/>
      <c r="BY1397" s="2808"/>
      <c r="BZ1397" s="2808"/>
      <c r="CA1397" s="2808"/>
      <c r="CB1397" s="2808"/>
      <c r="CC1397" s="2808"/>
      <c r="CD1397" s="2808"/>
      <c r="CE1397" s="2808"/>
      <c r="CF1397" s="2808"/>
      <c r="CG1397" s="2808"/>
      <c r="CH1397" s="2808"/>
      <c r="CI1397" s="2808">
        <v>2933.8995000000004</v>
      </c>
      <c r="CJ1397" s="2808">
        <v>-281.30549999999994</v>
      </c>
      <c r="CK1397" s="2808"/>
      <c r="CL1397" s="2808"/>
      <c r="CM1397" s="2808"/>
      <c r="CN1397" s="2808"/>
      <c r="CO1397" s="2808">
        <v>-220.90575000000032</v>
      </c>
      <c r="CP1397" s="2808">
        <v>-66.357300000000038</v>
      </c>
      <c r="CQ1397" s="2808"/>
      <c r="CR1397" s="2808">
        <v>-284.93163460436745</v>
      </c>
      <c r="CS1397" s="2808">
        <v>7.1054273576010019E-14</v>
      </c>
      <c r="CT1397" s="2808">
        <v>9.2543559697559203</v>
      </c>
      <c r="CU1397" s="2808">
        <v>0</v>
      </c>
      <c r="CV1397" s="2808">
        <v>0</v>
      </c>
      <c r="CW1397" s="2808">
        <v>0</v>
      </c>
      <c r="CX1397" s="2808">
        <v>0</v>
      </c>
      <c r="CY1397" s="2808">
        <v>0</v>
      </c>
      <c r="CZ1397" s="2808">
        <v>1.8201125155855813E-2</v>
      </c>
      <c r="DA1397" s="2808">
        <v>0</v>
      </c>
      <c r="DB1397" s="2808">
        <v>0</v>
      </c>
      <c r="DC1397" s="2808">
        <v>24.305878684026766</v>
      </c>
      <c r="DD1397" s="2808">
        <v>0.66299067455716632</v>
      </c>
      <c r="DE1397" s="2808">
        <v>0.33816231092723203</v>
      </c>
      <c r="DF1397" s="2808">
        <v>6.2681143925906468</v>
      </c>
      <c r="DG1397" s="2808">
        <v>5.5866374318657677</v>
      </c>
      <c r="DH1397" s="2808">
        <v>0</v>
      </c>
      <c r="DI1397" s="2808">
        <v>19.352361868664232</v>
      </c>
      <c r="DJ1397" s="2808"/>
      <c r="DK1397" s="2808">
        <v>0</v>
      </c>
      <c r="DL1397" s="2808">
        <v>-2.9234141720134235E-3</v>
      </c>
      <c r="DM1397" s="2808">
        <v>-44.622577648627569</v>
      </c>
      <c r="DN1397" s="2808">
        <v>0</v>
      </c>
      <c r="DO1397" s="2808">
        <v>-3.7316814921253911</v>
      </c>
      <c r="DP1397" s="2808">
        <v>-0.12729959717001105</v>
      </c>
      <c r="DQ1397" s="2808">
        <v>0</v>
      </c>
      <c r="DR1397" s="2808">
        <v>-302.10959861407895</v>
      </c>
      <c r="DS1397" s="2808"/>
      <c r="DT1397" s="2808"/>
      <c r="DU1397" s="2808"/>
      <c r="DV1397" s="2808">
        <v>1955.5718830291594</v>
      </c>
      <c r="DW1397" s="2808">
        <v>0</v>
      </c>
      <c r="DX1397" s="2808">
        <v>0</v>
      </c>
      <c r="DY1397" s="2808">
        <v>-253.74210000000033</v>
      </c>
      <c r="DZ1397" s="2808">
        <v>-70.587150000000008</v>
      </c>
      <c r="EA1397" s="2808">
        <v>32.836349999999996</v>
      </c>
      <c r="EB1397" s="2808">
        <v>4.2298499999999999</v>
      </c>
      <c r="EC1397" s="2808">
        <v>-39.372075767834758</v>
      </c>
      <c r="ED1397" s="2808">
        <v>0.46011264744029434</v>
      </c>
      <c r="EE1397" s="2808">
        <v>0.11865601507873565</v>
      </c>
      <c r="EF1397" s="2808">
        <v>6.401445434989511E-3</v>
      </c>
      <c r="EG1397" s="2808">
        <v>1.2550477950801886E-2</v>
      </c>
      <c r="EH1397" s="2808">
        <v>0.10575558993283096</v>
      </c>
      <c r="EI1397" s="2808">
        <v>18.226622681655421</v>
      </c>
      <c r="EJ1397" s="2808">
        <v>5.3454088403112268</v>
      </c>
      <c r="EK1397" s="2808">
        <v>0</v>
      </c>
      <c r="EL1397" s="2808">
        <v>0</v>
      </c>
      <c r="EM1397" s="2808">
        <v>0</v>
      </c>
      <c r="EN1397" s="2808">
        <v>0</v>
      </c>
      <c r="EO1397" s="2808">
        <v>0</v>
      </c>
      <c r="EP1397" s="2808">
        <v>42.435256571357435</v>
      </c>
      <c r="EQ1397" s="2808">
        <v>28.972259277549103</v>
      </c>
      <c r="ER1397" s="2808">
        <v>0</v>
      </c>
      <c r="ES1397" s="2808">
        <v>-1.0033187278639184</v>
      </c>
      <c r="ET1397" s="2808">
        <v>0</v>
      </c>
      <c r="EU1397" s="2808">
        <v>-0.12425629573704811</v>
      </c>
      <c r="EV1397" s="2808">
        <v>113</v>
      </c>
      <c r="EW1397" s="2808">
        <v>0</v>
      </c>
      <c r="EX1397" s="2808">
        <v>0</v>
      </c>
      <c r="EY1397" s="2808">
        <v>0</v>
      </c>
      <c r="EZ1397" s="2808"/>
      <c r="FA1397" s="2808">
        <v>0</v>
      </c>
      <c r="FB1397" s="2808">
        <v>-41.725811303361702</v>
      </c>
      <c r="FC1397" s="2808"/>
      <c r="FD1397" s="2808">
        <v>-41.725811303361702</v>
      </c>
      <c r="FE1397" s="2808"/>
      <c r="FF1397" s="2808">
        <v>0</v>
      </c>
      <c r="FG1397" s="2808">
        <v>0</v>
      </c>
      <c r="FH1397" s="2808">
        <v>0</v>
      </c>
      <c r="FI1397" s="2808">
        <v>0</v>
      </c>
      <c r="FJ1397" s="2963"/>
    </row>
    <row r="1398" spans="1:166" ht="14.45" customHeight="1">
      <c r="A1398" s="2808">
        <v>1398</v>
      </c>
      <c r="B1398" s="2808" t="s">
        <v>473</v>
      </c>
      <c r="C1398" s="2808" t="s">
        <v>3004</v>
      </c>
      <c r="D1398" s="2808" t="s">
        <v>2068</v>
      </c>
      <c r="E1398" s="2808" t="s">
        <v>468</v>
      </c>
      <c r="F1398" s="2808" t="s">
        <v>1797</v>
      </c>
      <c r="G1398" s="2808" t="s">
        <v>2401</v>
      </c>
      <c r="H1398" s="2808" t="s">
        <v>2401</v>
      </c>
      <c r="I1398" s="2808" t="s">
        <v>2401</v>
      </c>
      <c r="J1398" s="2808" t="s">
        <v>3005</v>
      </c>
      <c r="K1398" s="2809">
        <v>44531</v>
      </c>
      <c r="L1398" s="2808">
        <v>0</v>
      </c>
      <c r="M1398" s="2808">
        <v>0</v>
      </c>
      <c r="N1398" s="2808">
        <v>5622.6890000000003</v>
      </c>
      <c r="O1398" s="2808">
        <v>5285.3276599999999</v>
      </c>
      <c r="P1398" s="2808">
        <v>5622.6890000000003</v>
      </c>
      <c r="Q1398" s="2808">
        <v>5285.3276599999999</v>
      </c>
      <c r="R1398" s="2808"/>
      <c r="S1398" s="2808">
        <v>604.16999999999996</v>
      </c>
      <c r="T1398" s="2808">
        <v>232.33</v>
      </c>
      <c r="U1398" s="2808"/>
      <c r="V1398" s="2808">
        <v>4703379.3485000003</v>
      </c>
      <c r="W1398" s="2808">
        <v>4703379.3485000003</v>
      </c>
      <c r="X1398" s="2808">
        <v>4306811.0933300005</v>
      </c>
      <c r="Y1398" s="2808">
        <v>0</v>
      </c>
      <c r="Z1398" s="2808">
        <v>127536.44985796057</v>
      </c>
      <c r="AA1398" s="2808">
        <v>0</v>
      </c>
      <c r="AB1398" s="2808">
        <v>0</v>
      </c>
      <c r="AC1398" s="2808">
        <v>27292.525179695469</v>
      </c>
      <c r="AD1398" s="2808">
        <v>8647.8564718092857</v>
      </c>
      <c r="AE1398" s="2808">
        <v>2172544.5141377831</v>
      </c>
      <c r="AF1398" s="2808">
        <v>1113378.8473629584</v>
      </c>
      <c r="AG1398" s="2808">
        <v>84769.140366024032</v>
      </c>
      <c r="AH1398" s="2808">
        <v>0</v>
      </c>
      <c r="AI1398" s="2808">
        <v>121.68796452449035</v>
      </c>
      <c r="AJ1398" s="2808">
        <v>0</v>
      </c>
      <c r="AK1398" s="2808">
        <v>42359.247546368693</v>
      </c>
      <c r="AL1398" s="2808">
        <v>53884.101934834216</v>
      </c>
      <c r="AM1398" s="2808"/>
      <c r="AN1398" s="2808">
        <v>7063.013311633923</v>
      </c>
      <c r="AO1398" s="2808">
        <v>78492.471065300619</v>
      </c>
      <c r="AP1398" s="2808">
        <v>267507.34515411593</v>
      </c>
      <c r="AQ1398" s="2808">
        <v>0</v>
      </c>
      <c r="AR1398" s="2808">
        <v>0</v>
      </c>
      <c r="AS1398" s="2808">
        <v>7.7696625254475177E-10</v>
      </c>
      <c r="AT1398" s="2808">
        <v>0</v>
      </c>
      <c r="AU1398" s="2808">
        <v>0</v>
      </c>
      <c r="AV1398" s="2808">
        <v>12078.888811927307</v>
      </c>
      <c r="AW1398" s="2808">
        <v>8669.6336178483198</v>
      </c>
      <c r="AX1398" s="2808">
        <v>0</v>
      </c>
      <c r="AY1398" s="2808">
        <v>10951.894395256391</v>
      </c>
      <c r="AZ1398" s="2808">
        <v>0</v>
      </c>
      <c r="BA1398" s="2808"/>
      <c r="BB1398" s="2808">
        <v>1681.2482515075048</v>
      </c>
      <c r="BC1398" s="2808">
        <v>26187.34408450827</v>
      </c>
      <c r="BD1398" s="2808">
        <v>270871.11072095006</v>
      </c>
      <c r="BE1398" s="2808">
        <v>14613.390092736316</v>
      </c>
      <c r="BF1398" s="2808">
        <v>28650.565252479395</v>
      </c>
      <c r="BG1398" s="2808">
        <v>241421.67669331183</v>
      </c>
      <c r="BH1398" s="2808">
        <v>0</v>
      </c>
      <c r="BI1398" s="2808">
        <v>53691.27</v>
      </c>
      <c r="BJ1398" s="2808">
        <v>247296.22</v>
      </c>
      <c r="BK1398" s="2808">
        <v>1366568.98</v>
      </c>
      <c r="BL1398" s="2808">
        <v>2007</v>
      </c>
      <c r="BM1398" s="2808"/>
      <c r="BN1398" s="2808"/>
      <c r="BO1398" s="2808"/>
      <c r="BP1398" s="2808"/>
      <c r="BQ1398" s="2808">
        <v>258408.6655998003</v>
      </c>
      <c r="BR1398" s="2808"/>
      <c r="BS1398" s="2808"/>
      <c r="BT1398" s="2808"/>
      <c r="BU1398" s="2808"/>
      <c r="BV1398" s="2808">
        <v>1668935.5901224362</v>
      </c>
      <c r="BW1398" s="2808"/>
      <c r="BX1398" s="2808"/>
      <c r="BY1398" s="2808"/>
      <c r="BZ1398" s="2808"/>
      <c r="CA1398" s="2808"/>
      <c r="CB1398" s="2808"/>
      <c r="CC1398" s="2808"/>
      <c r="CD1398" s="2808"/>
      <c r="CE1398" s="2808"/>
      <c r="CF1398" s="2808"/>
      <c r="CG1398" s="2808"/>
      <c r="CH1398" s="2808"/>
      <c r="CI1398" s="2808">
        <v>4048404.2201</v>
      </c>
      <c r="CJ1398" s="2808">
        <v>-372772.39748999896</v>
      </c>
      <c r="CK1398" s="2808"/>
      <c r="CL1398" s="2808"/>
      <c r="CM1398" s="2808"/>
      <c r="CN1398" s="2808"/>
      <c r="CO1398" s="2808">
        <v>-241494.49254999962</v>
      </c>
      <c r="CP1398" s="2808">
        <v>-155073.76262000008</v>
      </c>
      <c r="CQ1398" s="2808"/>
      <c r="CR1398" s="2808">
        <v>-410112.21093679359</v>
      </c>
      <c r="CS1398" s="2808">
        <v>1.7462298274040222E-10</v>
      </c>
      <c r="CT1398" s="2808">
        <v>10281.117596129421</v>
      </c>
      <c r="CU1398" s="2808">
        <v>0</v>
      </c>
      <c r="CV1398" s="2808">
        <v>0</v>
      </c>
      <c r="CW1398" s="2808">
        <v>0</v>
      </c>
      <c r="CX1398" s="2808">
        <v>0</v>
      </c>
      <c r="CY1398" s="2808">
        <v>0</v>
      </c>
      <c r="CZ1398" s="2808">
        <v>20.220461363951472</v>
      </c>
      <c r="DA1398" s="2808">
        <v>0</v>
      </c>
      <c r="DB1398" s="2808">
        <v>0</v>
      </c>
      <c r="DC1398" s="2808">
        <v>59249.18630458694</v>
      </c>
      <c r="DD1398" s="2808">
        <v>1524.658639237281</v>
      </c>
      <c r="DE1398" s="2808">
        <v>777.6611475931004</v>
      </c>
      <c r="DF1398" s="2808">
        <v>14414.583986078156</v>
      </c>
      <c r="DG1398" s="2808">
        <v>12847.413020507112</v>
      </c>
      <c r="DH1398" s="2808">
        <v>0</v>
      </c>
      <c r="DI1398" s="2808">
        <v>44504.013170943901</v>
      </c>
      <c r="DJ1398" s="2808"/>
      <c r="DK1398" s="2808">
        <v>0</v>
      </c>
      <c r="DL1398" s="2808">
        <v>-6.7228829069218818</v>
      </c>
      <c r="DM1398" s="2808">
        <v>-102617.12740146591</v>
      </c>
      <c r="DN1398" s="2808">
        <v>0</v>
      </c>
      <c r="DO1398" s="2808">
        <v>-8581.6296430580933</v>
      </c>
      <c r="DP1398" s="2808">
        <v>-292.74684855306805</v>
      </c>
      <c r="DQ1398" s="2808">
        <v>0</v>
      </c>
      <c r="DR1398" s="2808">
        <v>-441947.09022253763</v>
      </c>
      <c r="DS1398" s="2808"/>
      <c r="DT1398" s="2808"/>
      <c r="DU1398" s="2808"/>
      <c r="DV1398" s="2808">
        <v>2172544.5141377831</v>
      </c>
      <c r="DW1398" s="2808">
        <v>0</v>
      </c>
      <c r="DX1398" s="2808">
        <v>0</v>
      </c>
      <c r="DY1398" s="2808">
        <v>-288949.98770999961</v>
      </c>
      <c r="DZ1398" s="2808">
        <v>-164857.24148000017</v>
      </c>
      <c r="EA1398" s="2808">
        <v>47455.495159999999</v>
      </c>
      <c r="EB1398" s="2808">
        <v>9783.4788600000011</v>
      </c>
      <c r="EC1398" s="2808">
        <v>-43740.44644532958</v>
      </c>
      <c r="ED1398" s="2808">
        <v>1121.5928592289722</v>
      </c>
      <c r="EE1398" s="2808">
        <v>272.86947679633585</v>
      </c>
      <c r="EF1398" s="2808">
        <v>14.721201158043248</v>
      </c>
      <c r="EG1398" s="2808">
        <v>28.861936326673337</v>
      </c>
      <c r="EH1398" s="2808">
        <v>243.20277799748035</v>
      </c>
      <c r="EI1398" s="2808">
        <v>20248.848410714738</v>
      </c>
      <c r="EJ1398" s="2808">
        <v>5938.4956737935327</v>
      </c>
      <c r="EK1398" s="2808">
        <v>0</v>
      </c>
      <c r="EL1398" s="2808">
        <v>0</v>
      </c>
      <c r="EM1398" s="2808">
        <v>0</v>
      </c>
      <c r="EN1398" s="2808">
        <v>0</v>
      </c>
      <c r="EO1398" s="2808">
        <v>0</v>
      </c>
      <c r="EP1398" s="2808">
        <v>97587.014452330957</v>
      </c>
      <c r="EQ1398" s="2808">
        <v>66626.586316982939</v>
      </c>
      <c r="ER1398" s="2808">
        <v>0</v>
      </c>
      <c r="ES1398" s="2808">
        <v>-2307.3002759322894</v>
      </c>
      <c r="ET1398" s="2808">
        <v>0</v>
      </c>
      <c r="EU1398" s="2808">
        <v>-285.74826471223059</v>
      </c>
      <c r="EV1398" s="2808">
        <v>113</v>
      </c>
      <c r="EW1398" s="2808">
        <v>0</v>
      </c>
      <c r="EX1398" s="2808">
        <v>0</v>
      </c>
      <c r="EY1398" s="2808">
        <v>0</v>
      </c>
      <c r="EZ1398" s="2808"/>
      <c r="FA1398" s="2808">
        <v>0</v>
      </c>
      <c r="FB1398" s="2808">
        <v>-41.725811303361702</v>
      </c>
      <c r="FC1398" s="2808"/>
      <c r="FD1398" s="2808">
        <v>-41.725811303361702</v>
      </c>
      <c r="FE1398" s="2808"/>
      <c r="FF1398" s="2808">
        <v>0</v>
      </c>
      <c r="FG1398" s="2808">
        <v>0</v>
      </c>
      <c r="FH1398" s="2808">
        <v>0</v>
      </c>
      <c r="FI1398" s="2808">
        <v>0</v>
      </c>
      <c r="FJ1398" s="2963"/>
    </row>
    <row r="1399" spans="1:166" ht="14.45" customHeight="1">
      <c r="A1399" s="2808">
        <v>1399</v>
      </c>
      <c r="B1399" s="2808" t="s">
        <v>3006</v>
      </c>
      <c r="C1399" s="2808" t="s">
        <v>3004</v>
      </c>
      <c r="D1399" s="2808" t="s">
        <v>2068</v>
      </c>
      <c r="E1399" s="2808" t="s">
        <v>468</v>
      </c>
      <c r="F1399" s="2808" t="s">
        <v>1797</v>
      </c>
      <c r="G1399" s="2808" t="s">
        <v>2401</v>
      </c>
      <c r="H1399" s="2808" t="s">
        <v>2401</v>
      </c>
      <c r="I1399" s="2808" t="s">
        <v>2401</v>
      </c>
      <c r="J1399" s="2808" t="s">
        <v>3005</v>
      </c>
      <c r="K1399" s="2809">
        <v>44531</v>
      </c>
      <c r="L1399" s="2808">
        <v>0</v>
      </c>
      <c r="M1399" s="2808">
        <v>0</v>
      </c>
      <c r="N1399" s="2808">
        <v>-211.16399999999999</v>
      </c>
      <c r="O1399" s="2808">
        <v>-198.49415999999999</v>
      </c>
      <c r="P1399" s="2808">
        <v>-211.16399999999999</v>
      </c>
      <c r="Q1399" s="2808">
        <v>-198.49415999999999</v>
      </c>
      <c r="R1399" s="2808"/>
      <c r="S1399" s="2808">
        <v>604.16999999999996</v>
      </c>
      <c r="T1399" s="2808">
        <v>232.33</v>
      </c>
      <c r="U1399" s="2808"/>
      <c r="V1399" s="2808">
        <v>-176638.68599999999</v>
      </c>
      <c r="W1399" s="2808">
        <v>-176638.68599999999</v>
      </c>
      <c r="X1399" s="2808">
        <v>-161745.28908000002</v>
      </c>
      <c r="Y1399" s="2808">
        <v>0</v>
      </c>
      <c r="Z1399" s="2808">
        <v>-4789.7201673089839</v>
      </c>
      <c r="AA1399" s="2808">
        <v>0</v>
      </c>
      <c r="AB1399" s="2808">
        <v>0</v>
      </c>
      <c r="AC1399" s="2808">
        <v>-1024.9897846111021</v>
      </c>
      <c r="AD1399" s="2808">
        <v>-324.77627057323213</v>
      </c>
      <c r="AE1399" s="2808">
        <v>-81591.421788292195</v>
      </c>
      <c r="AF1399" s="2808">
        <v>-41813.717764676599</v>
      </c>
      <c r="AG1399" s="2808">
        <v>-3183.564084062109</v>
      </c>
      <c r="AH1399" s="2808">
        <v>0</v>
      </c>
      <c r="AI1399" s="2808">
        <v>-4.5700762288025318</v>
      </c>
      <c r="AJ1399" s="2808">
        <v>0</v>
      </c>
      <c r="AK1399" s="2808">
        <v>-1590.8310327818945</v>
      </c>
      <c r="AL1399" s="2808">
        <v>-2023.6549631265984</v>
      </c>
      <c r="AM1399" s="2808"/>
      <c r="AN1399" s="2808">
        <v>-265.25638229997526</v>
      </c>
      <c r="AO1399" s="2808">
        <v>-2947.8393985570142</v>
      </c>
      <c r="AP1399" s="2808">
        <v>-10046.424590106928</v>
      </c>
      <c r="AQ1399" s="2808">
        <v>0</v>
      </c>
      <c r="AR1399" s="2808">
        <v>0</v>
      </c>
      <c r="AS1399" s="2808">
        <v>-2.9179508550510253E-11</v>
      </c>
      <c r="AT1399" s="2808">
        <v>0</v>
      </c>
      <c r="AU1399" s="2808">
        <v>0</v>
      </c>
      <c r="AV1399" s="2808">
        <v>-453.63107884533849</v>
      </c>
      <c r="AW1399" s="2808">
        <v>-325.5941264543215</v>
      </c>
      <c r="AX1399" s="2808">
        <v>0</v>
      </c>
      <c r="AY1399" s="2808">
        <v>-411.30601889592691</v>
      </c>
      <c r="AZ1399" s="2808">
        <v>0</v>
      </c>
      <c r="BA1399" s="2808"/>
      <c r="BB1399" s="2808">
        <v>-63.140448596984598</v>
      </c>
      <c r="BC1399" s="2808">
        <v>-983.48393913679092</v>
      </c>
      <c r="BD1399" s="2808">
        <v>-10172.753147876167</v>
      </c>
      <c r="BE1399" s="2808">
        <v>-548.81603900599362</v>
      </c>
      <c r="BF1399" s="2808">
        <v>-1075.9919250334774</v>
      </c>
      <c r="BG1399" s="2808">
        <v>-9066.7591498065249</v>
      </c>
      <c r="BH1399" s="2808">
        <v>0</v>
      </c>
      <c r="BI1399" s="2808">
        <v>-2057.63</v>
      </c>
      <c r="BJ1399" s="2808">
        <v>-9477.23</v>
      </c>
      <c r="BK1399" s="2808">
        <v>-36403.480000000003</v>
      </c>
      <c r="BL1399" s="2808">
        <v>-41</v>
      </c>
      <c r="BM1399" s="2808"/>
      <c r="BN1399" s="2808"/>
      <c r="BO1399" s="2808"/>
      <c r="BP1399" s="2808"/>
      <c r="BQ1399" s="2808">
        <v>-9704.7173447999958</v>
      </c>
      <c r="BR1399" s="2808"/>
      <c r="BS1399" s="2808"/>
      <c r="BT1399" s="2808"/>
      <c r="BU1399" s="2808"/>
      <c r="BV1399" s="2808">
        <v>-62678.038026398761</v>
      </c>
      <c r="BW1399" s="2808"/>
      <c r="BX1399" s="2808"/>
      <c r="BY1399" s="2808"/>
      <c r="BZ1399" s="2808"/>
      <c r="CA1399" s="2808"/>
      <c r="CB1399" s="2808"/>
      <c r="CC1399" s="2808"/>
      <c r="CD1399" s="2808"/>
      <c r="CE1399" s="2808"/>
      <c r="CF1399" s="2808"/>
      <c r="CG1399" s="2808"/>
      <c r="CH1399" s="2808"/>
      <c r="CI1399" s="2808">
        <v>-152037.38530000002</v>
      </c>
      <c r="CJ1399" s="2808">
        <v>14002.949539999972</v>
      </c>
      <c r="CK1399" s="2808"/>
      <c r="CL1399" s="2808"/>
      <c r="CM1399" s="2808"/>
      <c r="CN1399" s="2808"/>
      <c r="CO1399" s="2808">
        <v>9069.4937999999856</v>
      </c>
      <c r="CP1399" s="2808">
        <v>5823.9031200000027</v>
      </c>
      <c r="CQ1399" s="2808"/>
      <c r="CR1399" s="2808">
        <v>15402.049608338144</v>
      </c>
      <c r="CS1399" s="2808">
        <v>-6.3664629124104977E-12</v>
      </c>
      <c r="CT1399" s="2808">
        <v>-386.11452919929798</v>
      </c>
      <c r="CU1399" s="2808">
        <v>0</v>
      </c>
      <c r="CV1399" s="2808">
        <v>0</v>
      </c>
      <c r="CW1399" s="2808">
        <v>0</v>
      </c>
      <c r="CX1399" s="2808">
        <v>0</v>
      </c>
      <c r="CY1399" s="2808">
        <v>0</v>
      </c>
      <c r="CZ1399" s="2808">
        <v>-0.759393504328159</v>
      </c>
      <c r="DA1399" s="2808">
        <v>0</v>
      </c>
      <c r="DB1399" s="2808">
        <v>0</v>
      </c>
      <c r="DC1399" s="2808">
        <v>-2225.1444418892497</v>
      </c>
      <c r="DD1399" s="2808">
        <v>-57.259616688012102</v>
      </c>
      <c r="DE1399" s="2808">
        <v>-29.205605817847868</v>
      </c>
      <c r="DF1399" s="2808">
        <v>-541.34973725848977</v>
      </c>
      <c r="DG1399" s="2808">
        <v>-482.49354055725962</v>
      </c>
      <c r="DH1399" s="2808">
        <v>0</v>
      </c>
      <c r="DI1399" s="2808">
        <v>-1671.3791990325626</v>
      </c>
      <c r="DJ1399" s="2808"/>
      <c r="DK1399" s="2808">
        <v>0</v>
      </c>
      <c r="DL1399" s="2808">
        <v>0.25248254814684756</v>
      </c>
      <c r="DM1399" s="2808">
        <v>3853.8576632289542</v>
      </c>
      <c r="DN1399" s="2808">
        <v>0</v>
      </c>
      <c r="DO1399" s="2808">
        <v>322.28907591131525</v>
      </c>
      <c r="DP1399" s="2808">
        <v>10.994311712395984</v>
      </c>
      <c r="DQ1399" s="2808">
        <v>0</v>
      </c>
      <c r="DR1399" s="2808">
        <v>16597.63066386064</v>
      </c>
      <c r="DS1399" s="2808"/>
      <c r="DT1399" s="2808"/>
      <c r="DU1399" s="2808"/>
      <c r="DV1399" s="2808">
        <v>-81591.421788292195</v>
      </c>
      <c r="DW1399" s="2808">
        <v>0</v>
      </c>
      <c r="DX1399" s="2808">
        <v>0</v>
      </c>
      <c r="DY1399" s="2808">
        <v>10851.717959999982</v>
      </c>
      <c r="DZ1399" s="2808">
        <v>6191.3284800000029</v>
      </c>
      <c r="EA1399" s="2808">
        <v>-1782.2241599999998</v>
      </c>
      <c r="EB1399" s="2808">
        <v>-367.42535999999996</v>
      </c>
      <c r="EC1399" s="2808">
        <v>1642.7029190448957</v>
      </c>
      <c r="ED1399" s="2808">
        <v>-42.122200699029705</v>
      </c>
      <c r="EE1399" s="2808">
        <v>-10.247803177131344</v>
      </c>
      <c r="EF1399" s="2808">
        <v>-0.55286495862336404</v>
      </c>
      <c r="EG1399" s="2808">
        <v>-1.0839301128847154</v>
      </c>
      <c r="EH1399" s="2808">
        <v>-9.1336496493154673</v>
      </c>
      <c r="EI1399" s="2808">
        <v>-760.4595996328743</v>
      </c>
      <c r="EJ1399" s="2808">
        <v>-223.02433950391662</v>
      </c>
      <c r="EK1399" s="2808">
        <v>0</v>
      </c>
      <c r="EL1399" s="2808">
        <v>0</v>
      </c>
      <c r="EM1399" s="2808">
        <v>0</v>
      </c>
      <c r="EN1399" s="2808">
        <v>0</v>
      </c>
      <c r="EO1399" s="2808">
        <v>0</v>
      </c>
      <c r="EP1399" s="2808">
        <v>-3664.9482693800082</v>
      </c>
      <c r="EQ1399" s="2808">
        <v>-2502.2078356173329</v>
      </c>
      <c r="ER1399" s="2808">
        <v>0</v>
      </c>
      <c r="ES1399" s="2808">
        <v>86.652268241577275</v>
      </c>
      <c r="ET1399" s="2808">
        <v>0</v>
      </c>
      <c r="EU1399" s="2808">
        <v>10.731475023729217</v>
      </c>
      <c r="EV1399" s="2808">
        <v>113</v>
      </c>
      <c r="EW1399" s="2808">
        <v>0</v>
      </c>
      <c r="EX1399" s="2808">
        <v>0</v>
      </c>
      <c r="EY1399" s="2808">
        <v>0</v>
      </c>
      <c r="EZ1399" s="2808"/>
      <c r="FA1399" s="2808">
        <v>0</v>
      </c>
      <c r="FB1399" s="2808">
        <v>-41.725811303361702</v>
      </c>
      <c r="FC1399" s="2808"/>
      <c r="FD1399" s="2808">
        <v>-41.725811303361702</v>
      </c>
      <c r="FE1399" s="2808"/>
      <c r="FF1399" s="2808">
        <v>0</v>
      </c>
      <c r="FG1399" s="2808">
        <v>0</v>
      </c>
      <c r="FH1399" s="2808">
        <v>0</v>
      </c>
      <c r="FI1399" s="2808">
        <v>0</v>
      </c>
      <c r="FJ1399" s="2963"/>
    </row>
    <row r="1400" spans="1:166" ht="14.45" customHeight="1">
      <c r="A1400" s="2808">
        <v>1400</v>
      </c>
      <c r="B1400" s="2808" t="s">
        <v>3007</v>
      </c>
      <c r="C1400" s="2808" t="s">
        <v>3004</v>
      </c>
      <c r="D1400" s="2808" t="s">
        <v>2068</v>
      </c>
      <c r="E1400" s="2808" t="s">
        <v>468</v>
      </c>
      <c r="F1400" s="2808" t="s">
        <v>1797</v>
      </c>
      <c r="G1400" s="2808" t="s">
        <v>2401</v>
      </c>
      <c r="H1400" s="2808" t="s">
        <v>2401</v>
      </c>
      <c r="I1400" s="2808" t="s">
        <v>2401</v>
      </c>
      <c r="J1400" s="2808" t="s">
        <v>3005</v>
      </c>
      <c r="K1400" s="2809">
        <v>44531</v>
      </c>
      <c r="L1400" s="2808">
        <v>0</v>
      </c>
      <c r="M1400" s="2808">
        <v>0</v>
      </c>
      <c r="N1400" s="2808">
        <v>290.327</v>
      </c>
      <c r="O1400" s="2808">
        <v>272.90737999999999</v>
      </c>
      <c r="P1400" s="2808">
        <v>290.327</v>
      </c>
      <c r="Q1400" s="2808">
        <v>272.90737999999999</v>
      </c>
      <c r="R1400" s="2808"/>
      <c r="S1400" s="2808">
        <v>604.16999999999996</v>
      </c>
      <c r="T1400" s="2808">
        <v>232.33</v>
      </c>
      <c r="U1400" s="2808"/>
      <c r="V1400" s="2808">
        <v>242858.5355</v>
      </c>
      <c r="W1400" s="2808">
        <v>242858.5355</v>
      </c>
      <c r="X1400" s="2808">
        <v>222381.77218999999</v>
      </c>
      <c r="Y1400" s="2808">
        <v>0</v>
      </c>
      <c r="Z1400" s="2808">
        <v>6585.3321921081024</v>
      </c>
      <c r="AA1400" s="2808">
        <v>0</v>
      </c>
      <c r="AB1400" s="2808">
        <v>0</v>
      </c>
      <c r="AC1400" s="2808">
        <v>1409.246884870468</v>
      </c>
      <c r="AD1400" s="2808">
        <v>446.53122836617399</v>
      </c>
      <c r="AE1400" s="2808">
        <v>112179.12482018482</v>
      </c>
      <c r="AF1400" s="2808">
        <v>57489.208565215966</v>
      </c>
      <c r="AG1400" s="2808">
        <v>4377.0463233955597</v>
      </c>
      <c r="AH1400" s="2808">
        <v>0</v>
      </c>
      <c r="AI1400" s="2808">
        <v>6.2833462203763553</v>
      </c>
      <c r="AJ1400" s="2808">
        <v>0</v>
      </c>
      <c r="AK1400" s="2808">
        <v>2187.2156298160157</v>
      </c>
      <c r="AL1400" s="2808">
        <v>2782.3003659698434</v>
      </c>
      <c r="AM1400" s="2808"/>
      <c r="AN1400" s="2808">
        <v>364.69800583435114</v>
      </c>
      <c r="AO1400" s="2808">
        <v>4052.951114133386</v>
      </c>
      <c r="AP1400" s="2808">
        <v>13812.715765812232</v>
      </c>
      <c r="AQ1400" s="2808">
        <v>0</v>
      </c>
      <c r="AR1400" s="2808">
        <v>0</v>
      </c>
      <c r="AS1400" s="2808">
        <v>4.0118576930461587E-11</v>
      </c>
      <c r="AT1400" s="2808">
        <v>0</v>
      </c>
      <c r="AU1400" s="2808">
        <v>0</v>
      </c>
      <c r="AV1400" s="2808">
        <v>623.69224975815291</v>
      </c>
      <c r="AW1400" s="2808">
        <v>447.65568918520108</v>
      </c>
      <c r="AX1400" s="2808">
        <v>0</v>
      </c>
      <c r="AY1400" s="2808">
        <v>565.50000259512888</v>
      </c>
      <c r="AZ1400" s="2808">
        <v>0</v>
      </c>
      <c r="BA1400" s="2808"/>
      <c r="BB1400" s="2808">
        <v>86.811090052360939</v>
      </c>
      <c r="BC1400" s="2808">
        <v>1352.1809664420409</v>
      </c>
      <c r="BD1400" s="2808">
        <v>13986.403473903903</v>
      </c>
      <c r="BE1400" s="2808">
        <v>754.56097704387639</v>
      </c>
      <c r="BF1400" s="2808">
        <v>1479.3691520296757</v>
      </c>
      <c r="BG1400" s="2808">
        <v>12465.784810317473</v>
      </c>
      <c r="BH1400" s="2808">
        <v>0</v>
      </c>
      <c r="BI1400" s="2808">
        <v>2322.5</v>
      </c>
      <c r="BJ1400" s="2808">
        <v>10697.15</v>
      </c>
      <c r="BK1400" s="2808">
        <v>56364.93</v>
      </c>
      <c r="BL1400" s="2808">
        <v>63</v>
      </c>
      <c r="BM1400" s="2808"/>
      <c r="BN1400" s="2808"/>
      <c r="BO1400" s="2808"/>
      <c r="BP1400" s="2808"/>
      <c r="BQ1400" s="2808">
        <v>13342.906331400007</v>
      </c>
      <c r="BR1400" s="2808"/>
      <c r="BS1400" s="2808"/>
      <c r="BT1400" s="2808"/>
      <c r="BU1400" s="2808"/>
      <c r="BV1400" s="2808">
        <v>86175.326978510886</v>
      </c>
      <c r="BW1400" s="2808"/>
      <c r="BX1400" s="2808"/>
      <c r="BY1400" s="2808"/>
      <c r="BZ1400" s="2808"/>
      <c r="CA1400" s="2808"/>
      <c r="CB1400" s="2808"/>
      <c r="CC1400" s="2808"/>
      <c r="CD1400" s="2808"/>
      <c r="CE1400" s="2808"/>
      <c r="CF1400" s="2808"/>
      <c r="CG1400" s="2808"/>
      <c r="CH1400" s="2808"/>
      <c r="CI1400" s="2808">
        <v>209040.87270000004</v>
      </c>
      <c r="CJ1400" s="2808">
        <v>-19246.180670000002</v>
      </c>
      <c r="CK1400" s="2808"/>
      <c r="CL1400" s="2808"/>
      <c r="CM1400" s="2808"/>
      <c r="CN1400" s="2808"/>
      <c r="CO1400" s="2808">
        <v>-12469.54464999998</v>
      </c>
      <c r="CP1400" s="2808">
        <v>-8007.2186600000032</v>
      </c>
      <c r="CQ1400" s="2808"/>
      <c r="CR1400" s="2808">
        <v>-21176.104149570878</v>
      </c>
      <c r="CS1400" s="2808">
        <v>8.6401996668428183E-12</v>
      </c>
      <c r="CT1400" s="2808">
        <v>530.86450777047503</v>
      </c>
      <c r="CU1400" s="2808">
        <v>0</v>
      </c>
      <c r="CV1400" s="2808">
        <v>0</v>
      </c>
      <c r="CW1400" s="2808">
        <v>0</v>
      </c>
      <c r="CX1400" s="2808">
        <v>0</v>
      </c>
      <c r="CY1400" s="2808">
        <v>0</v>
      </c>
      <c r="CZ1400" s="2808">
        <v>1.0440815571360531</v>
      </c>
      <c r="DA1400" s="2808">
        <v>0</v>
      </c>
      <c r="DB1400" s="2808">
        <v>0</v>
      </c>
      <c r="DC1400" s="2808">
        <v>3059.3259759257271</v>
      </c>
      <c r="DD1400" s="2808">
        <v>78.725600643009557</v>
      </c>
      <c r="DE1400" s="2808">
        <v>40.154457768740485</v>
      </c>
      <c r="DF1400" s="2808">
        <v>744.29564305016902</v>
      </c>
      <c r="DG1400" s="2808">
        <v>663.37492256903533</v>
      </c>
      <c r="DH1400" s="2808">
        <v>0</v>
      </c>
      <c r="DI1400" s="2808">
        <v>2297.9603943736947</v>
      </c>
      <c r="DJ1400" s="2808"/>
      <c r="DK1400" s="2808">
        <v>0</v>
      </c>
      <c r="DL1400" s="2808">
        <v>-0.34713540544709254</v>
      </c>
      <c r="DM1400" s="2808">
        <v>-5298.6253991791809</v>
      </c>
      <c r="DN1400" s="2808">
        <v>0</v>
      </c>
      <c r="DO1400" s="2808">
        <v>-443.11161250073161</v>
      </c>
      <c r="DP1400" s="2808">
        <v>-15.115955070583993</v>
      </c>
      <c r="DQ1400" s="2808">
        <v>0</v>
      </c>
      <c r="DR1400" s="2808">
        <v>-22819.895047198712</v>
      </c>
      <c r="DS1400" s="2808"/>
      <c r="DT1400" s="2808"/>
      <c r="DU1400" s="2808"/>
      <c r="DV1400" s="2808">
        <v>112179.12482018482</v>
      </c>
      <c r="DW1400" s="2808">
        <v>0</v>
      </c>
      <c r="DX1400" s="2808">
        <v>0</v>
      </c>
      <c r="DY1400" s="2808">
        <v>-14919.904529999996</v>
      </c>
      <c r="DZ1400" s="2808">
        <v>-8512.3876400000063</v>
      </c>
      <c r="EA1400" s="2808">
        <v>2450.35988</v>
      </c>
      <c r="EB1400" s="2808">
        <v>505.16897999999998</v>
      </c>
      <c r="EC1400" s="2808">
        <v>-2258.5337007138878</v>
      </c>
      <c r="ED1400" s="2808">
        <v>57.913338269530783</v>
      </c>
      <c r="EE1400" s="2808">
        <v>14.089588911968951</v>
      </c>
      <c r="EF1400" s="2808">
        <v>0.76012779092196314</v>
      </c>
      <c r="EG1400" s="2808">
        <v>1.4902832769008014</v>
      </c>
      <c r="EH1400" s="2808">
        <v>12.557751803038453</v>
      </c>
      <c r="EI1400" s="2808">
        <v>1045.547319536538</v>
      </c>
      <c r="EJ1400" s="2808">
        <v>306.63364690550287</v>
      </c>
      <c r="EK1400" s="2808">
        <v>0</v>
      </c>
      <c r="EL1400" s="2808">
        <v>0</v>
      </c>
      <c r="EM1400" s="2808">
        <v>0</v>
      </c>
      <c r="EN1400" s="2808">
        <v>0</v>
      </c>
      <c r="EO1400" s="2808">
        <v>0</v>
      </c>
      <c r="EP1400" s="2808">
        <v>5038.8960059682986</v>
      </c>
      <c r="EQ1400" s="2808">
        <v>3440.2573084961141</v>
      </c>
      <c r="ER1400" s="2808">
        <v>0</v>
      </c>
      <c r="ES1400" s="2808">
        <v>-119.13722548243265</v>
      </c>
      <c r="ET1400" s="2808">
        <v>0</v>
      </c>
      <c r="EU1400" s="2808">
        <v>-14.75458387421213</v>
      </c>
      <c r="EV1400" s="2808">
        <v>113</v>
      </c>
      <c r="EW1400" s="2808">
        <v>0</v>
      </c>
      <c r="EX1400" s="2808">
        <v>0</v>
      </c>
      <c r="EY1400" s="2808">
        <v>0</v>
      </c>
      <c r="EZ1400" s="2808"/>
      <c r="FA1400" s="2808">
        <v>0</v>
      </c>
      <c r="FB1400" s="2808">
        <v>-41.725811303361702</v>
      </c>
      <c r="FC1400" s="2808"/>
      <c r="FD1400" s="2808">
        <v>-41.725811303361702</v>
      </c>
      <c r="FE1400" s="2808"/>
      <c r="FF1400" s="2808">
        <v>0</v>
      </c>
      <c r="FG1400" s="2808">
        <v>0</v>
      </c>
      <c r="FH1400" s="2808">
        <v>0</v>
      </c>
      <c r="FI1400" s="2808">
        <v>0</v>
      </c>
      <c r="FJ1400" s="2963"/>
    </row>
    <row r="1401" spans="1:166" ht="14.45" customHeight="1">
      <c r="A1401" s="2808">
        <v>1401</v>
      </c>
      <c r="B1401" s="2808" t="s">
        <v>3008</v>
      </c>
      <c r="C1401" s="2808" t="s">
        <v>3004</v>
      </c>
      <c r="D1401" s="2808" t="s">
        <v>2068</v>
      </c>
      <c r="E1401" s="2808" t="s">
        <v>468</v>
      </c>
      <c r="F1401" s="2808" t="s">
        <v>1797</v>
      </c>
      <c r="G1401" s="2808" t="s">
        <v>2401</v>
      </c>
      <c r="H1401" s="2808" t="s">
        <v>2401</v>
      </c>
      <c r="I1401" s="2808" t="s">
        <v>2401</v>
      </c>
      <c r="J1401" s="2808" t="s">
        <v>3005</v>
      </c>
      <c r="K1401" s="2809">
        <v>44531</v>
      </c>
      <c r="L1401" s="2808">
        <v>0</v>
      </c>
      <c r="M1401" s="2808">
        <v>0</v>
      </c>
      <c r="N1401" s="2808">
        <v>-6.0549999999999997</v>
      </c>
      <c r="O1401" s="2808">
        <v>-5.6917</v>
      </c>
      <c r="P1401" s="2808">
        <v>-6.0549999999999997</v>
      </c>
      <c r="Q1401" s="2808">
        <v>-5.6917</v>
      </c>
      <c r="R1401" s="2808"/>
      <c r="S1401" s="2808">
        <v>604.16999999999996</v>
      </c>
      <c r="T1401" s="2808">
        <v>232.33</v>
      </c>
      <c r="U1401" s="2808"/>
      <c r="V1401" s="2808">
        <v>-5065.0074999999997</v>
      </c>
      <c r="W1401" s="2808">
        <v>-5065.0074999999997</v>
      </c>
      <c r="X1401" s="2808">
        <v>-4637.9483500000006</v>
      </c>
      <c r="Y1401" s="2808">
        <v>0</v>
      </c>
      <c r="Z1401" s="2808">
        <v>-137.34232924672716</v>
      </c>
      <c r="AA1401" s="2808">
        <v>0</v>
      </c>
      <c r="AB1401" s="2808">
        <v>0</v>
      </c>
      <c r="AC1401" s="2808">
        <v>-29.390962218087477</v>
      </c>
      <c r="AD1401" s="2808">
        <v>-9.3127631524356449</v>
      </c>
      <c r="AE1401" s="2808">
        <v>-2339.584677919102</v>
      </c>
      <c r="AF1401" s="2808">
        <v>-1198.9830703392474</v>
      </c>
      <c r="AG1401" s="2808">
        <v>-91.286774871645122</v>
      </c>
      <c r="AH1401" s="2808">
        <v>0</v>
      </c>
      <c r="AI1401" s="2808">
        <v>-0.13104417213824007</v>
      </c>
      <c r="AJ1401" s="2808">
        <v>0</v>
      </c>
      <c r="AK1401" s="2808">
        <v>-45.61611782071931</v>
      </c>
      <c r="AL1401" s="2808">
        <v>-58.027082276010844</v>
      </c>
      <c r="AM1401" s="2808"/>
      <c r="AN1401" s="2808">
        <v>-7.6060663504496508</v>
      </c>
      <c r="AO1401" s="2808">
        <v>-84.527512067694872</v>
      </c>
      <c r="AP1401" s="2808">
        <v>-288.07514961403194</v>
      </c>
      <c r="AQ1401" s="2808">
        <v>0</v>
      </c>
      <c r="AR1401" s="2808">
        <v>0</v>
      </c>
      <c r="AS1401" s="2808">
        <v>-8.3670476157555062E-13</v>
      </c>
      <c r="AT1401" s="2808">
        <v>0</v>
      </c>
      <c r="AU1401" s="2808">
        <v>0</v>
      </c>
      <c r="AV1401" s="2808">
        <v>-13.007596855564985</v>
      </c>
      <c r="AW1401" s="2808">
        <v>-9.336214675233073</v>
      </c>
      <c r="AX1401" s="2808">
        <v>0</v>
      </c>
      <c r="AY1401" s="2808">
        <v>-11.793951357309188</v>
      </c>
      <c r="AZ1401" s="2808">
        <v>0</v>
      </c>
      <c r="BA1401" s="2808"/>
      <c r="BB1401" s="2808">
        <v>-1.8105141797595317</v>
      </c>
      <c r="BC1401" s="2808">
        <v>-28.200807199490772</v>
      </c>
      <c r="BD1401" s="2808">
        <v>-291.69754461172448</v>
      </c>
      <c r="BE1401" s="2808">
        <v>-15.736968025711253</v>
      </c>
      <c r="BF1401" s="2808">
        <v>-30.853417751499808</v>
      </c>
      <c r="BG1401" s="2808">
        <v>-259.98383555946327</v>
      </c>
      <c r="BH1401" s="2808">
        <v>0</v>
      </c>
      <c r="BI1401" s="2808">
        <v>-48.22</v>
      </c>
      <c r="BJ1401" s="2808">
        <v>-222.13</v>
      </c>
      <c r="BK1401" s="2808">
        <v>0</v>
      </c>
      <c r="BL1401" s="2808">
        <v>-1</v>
      </c>
      <c r="BM1401" s="2808"/>
      <c r="BN1401" s="2808"/>
      <c r="BO1401" s="2808"/>
      <c r="BP1401" s="2808"/>
      <c r="BQ1401" s="2808">
        <v>-278.27690099999978</v>
      </c>
      <c r="BR1401" s="2808"/>
      <c r="BS1401" s="2808"/>
      <c r="BT1401" s="2808"/>
      <c r="BU1401" s="2808"/>
      <c r="BV1401" s="2808">
        <v>-1797.2548362876464</v>
      </c>
      <c r="BW1401" s="2808"/>
      <c r="BX1401" s="2808"/>
      <c r="BY1401" s="2808"/>
      <c r="BZ1401" s="2808"/>
      <c r="CA1401" s="2808"/>
      <c r="CB1401" s="2808"/>
      <c r="CC1401" s="2808"/>
      <c r="CD1401" s="2808"/>
      <c r="CE1401" s="2808"/>
      <c r="CF1401" s="2808"/>
      <c r="CG1401" s="2808"/>
      <c r="CH1401" s="2808"/>
      <c r="CI1401" s="2808">
        <v>-4358.3693000000003</v>
      </c>
      <c r="CJ1401" s="2808">
        <v>402.70774999999867</v>
      </c>
      <c r="CK1401" s="2808"/>
      <c r="CL1401" s="2808"/>
      <c r="CM1401" s="2808"/>
      <c r="CN1401" s="2808"/>
      <c r="CO1401" s="2808">
        <v>260.06224999999955</v>
      </c>
      <c r="CP1401" s="2808">
        <v>166.99690000000007</v>
      </c>
      <c r="CQ1401" s="2808"/>
      <c r="CR1401" s="2808">
        <v>441.64445823382539</v>
      </c>
      <c r="CS1401" s="2808">
        <v>-1.8474111129762605E-13</v>
      </c>
      <c r="CT1401" s="2808">
        <v>-11.071600624641292</v>
      </c>
      <c r="CU1401" s="2808">
        <v>0</v>
      </c>
      <c r="CV1401" s="2808">
        <v>0</v>
      </c>
      <c r="CW1401" s="2808">
        <v>0</v>
      </c>
      <c r="CX1401" s="2808">
        <v>0</v>
      </c>
      <c r="CY1401" s="2808">
        <v>0</v>
      </c>
      <c r="CZ1401" s="2808">
        <v>-2.1775149498527213E-2</v>
      </c>
      <c r="DA1401" s="2808">
        <v>0</v>
      </c>
      <c r="DB1401" s="2808">
        <v>0</v>
      </c>
      <c r="DC1401" s="2808">
        <v>-63.804671230130907</v>
      </c>
      <c r="DD1401" s="2808">
        <v>-1.6418848811630404</v>
      </c>
      <c r="DE1401" s="2808">
        <v>-0.83745308493431025</v>
      </c>
      <c r="DF1401" s="2808">
        <v>-15.522876338297067</v>
      </c>
      <c r="DG1401" s="2808">
        <v>-13.835210490775978</v>
      </c>
      <c r="DH1401" s="2808">
        <v>0</v>
      </c>
      <c r="DI1401" s="2808">
        <v>-47.925787776998774</v>
      </c>
      <c r="DJ1401" s="2808"/>
      <c r="DK1401" s="2808">
        <v>0</v>
      </c>
      <c r="DL1401" s="2808">
        <v>7.239784380998468E-3</v>
      </c>
      <c r="DM1401" s="2808">
        <v>110.50703789874845</v>
      </c>
      <c r="DN1401" s="2808">
        <v>0</v>
      </c>
      <c r="DO1401" s="2808">
        <v>9.2414443496193215</v>
      </c>
      <c r="DP1401" s="2808">
        <v>0.3152552396173478</v>
      </c>
      <c r="DQ1401" s="2808">
        <v>0</v>
      </c>
      <c r="DR1401" s="2808">
        <v>475.92702198138034</v>
      </c>
      <c r="DS1401" s="2808"/>
      <c r="DT1401" s="2808"/>
      <c r="DU1401" s="2808"/>
      <c r="DV1401" s="2808">
        <v>-2339.584677919102</v>
      </c>
      <c r="DW1401" s="2808">
        <v>0</v>
      </c>
      <c r="DX1401" s="2808">
        <v>0</v>
      </c>
      <c r="DY1401" s="2808">
        <v>311.16644999999949</v>
      </c>
      <c r="DZ1401" s="2808">
        <v>177.53260000000009</v>
      </c>
      <c r="EA1401" s="2808">
        <v>-51.104199999999992</v>
      </c>
      <c r="EB1401" s="2808">
        <v>-10.5357</v>
      </c>
      <c r="EC1401" s="2808">
        <v>47.103512790138666</v>
      </c>
      <c r="ED1401" s="2808">
        <v>-1.2078286319288556</v>
      </c>
      <c r="EE1401" s="2808">
        <v>-0.29384955881461938</v>
      </c>
      <c r="EF1401" s="2808">
        <v>-1.5853068347182614E-2</v>
      </c>
      <c r="EG1401" s="2808">
        <v>-3.1081040487568677E-2</v>
      </c>
      <c r="EH1401" s="2808">
        <v>-0.26190188018130534</v>
      </c>
      <c r="EI1401" s="2808">
        <v>-21.805719136676014</v>
      </c>
      <c r="EJ1401" s="2808">
        <v>-6.3950880628147564</v>
      </c>
      <c r="EK1401" s="2808">
        <v>0</v>
      </c>
      <c r="EL1401" s="2808">
        <v>0</v>
      </c>
      <c r="EM1401" s="2808">
        <v>0</v>
      </c>
      <c r="EN1401" s="2808">
        <v>0</v>
      </c>
      <c r="EO1401" s="2808">
        <v>0</v>
      </c>
      <c r="EP1401" s="2808">
        <v>-105.09017527180747</v>
      </c>
      <c r="EQ1401" s="2808">
        <v>-71.749296493071498</v>
      </c>
      <c r="ER1401" s="2808">
        <v>0</v>
      </c>
      <c r="ES1401" s="2808">
        <v>2.4847013894544072</v>
      </c>
      <c r="ET1401" s="2808">
        <v>0</v>
      </c>
      <c r="EU1401" s="2808">
        <v>0.30771855651853741</v>
      </c>
      <c r="EV1401" s="2808">
        <v>113</v>
      </c>
      <c r="EW1401" s="2808">
        <v>0</v>
      </c>
      <c r="EX1401" s="2808">
        <v>0</v>
      </c>
      <c r="EY1401" s="2808">
        <v>0</v>
      </c>
      <c r="EZ1401" s="2808"/>
      <c r="FA1401" s="2808">
        <v>0</v>
      </c>
      <c r="FB1401" s="2808">
        <v>-41.725811303361702</v>
      </c>
      <c r="FC1401" s="2808"/>
      <c r="FD1401" s="2808">
        <v>-41.725811303361702</v>
      </c>
      <c r="FE1401" s="2808"/>
      <c r="FF1401" s="2808">
        <v>0</v>
      </c>
      <c r="FG1401" s="2808">
        <v>0</v>
      </c>
      <c r="FH1401" s="2808">
        <v>0</v>
      </c>
      <c r="FI1401" s="2808">
        <v>0</v>
      </c>
      <c r="FJ1401" s="2963"/>
    </row>
    <row r="1402" spans="1:166" ht="14.45" customHeight="1">
      <c r="A1402" s="2808">
        <v>1395</v>
      </c>
      <c r="B1402" s="2808" t="s">
        <v>473</v>
      </c>
      <c r="C1402" s="2808" t="s">
        <v>3004</v>
      </c>
      <c r="D1402" s="2808" t="s">
        <v>3019</v>
      </c>
      <c r="E1402" s="2808" t="s">
        <v>3020</v>
      </c>
      <c r="F1402" s="2808" t="s">
        <v>3021</v>
      </c>
      <c r="G1402" s="2808" t="s">
        <v>2401</v>
      </c>
      <c r="H1402" s="2808" t="s">
        <v>2401</v>
      </c>
      <c r="I1402" s="2808" t="s">
        <v>2401</v>
      </c>
      <c r="J1402" s="2808" t="s">
        <v>3005</v>
      </c>
      <c r="K1402" s="2809">
        <v>44531</v>
      </c>
      <c r="L1402" s="2808">
        <v>0</v>
      </c>
      <c r="M1402" s="2808">
        <v>0</v>
      </c>
      <c r="N1402" s="2808">
        <v>39792.417999999998</v>
      </c>
      <c r="O1402" s="2808">
        <v>39792.417999999998</v>
      </c>
      <c r="P1402" s="2808">
        <v>39792.417999999998</v>
      </c>
      <c r="Q1402" s="2808">
        <v>39792.417999999998</v>
      </c>
      <c r="R1402" s="2808"/>
      <c r="S1402" s="2808">
        <v>332.29</v>
      </c>
      <c r="T1402" s="2808">
        <v>127.78</v>
      </c>
      <c r="U1402" s="2808"/>
      <c r="V1402" s="2808">
        <v>18307297.749260001</v>
      </c>
      <c r="W1402" s="2808">
        <v>18307297.749260001</v>
      </c>
      <c r="X1402" s="2808">
        <v>16763749.855039999</v>
      </c>
      <c r="Y1402" s="2808">
        <v>0</v>
      </c>
      <c r="Z1402" s="2808">
        <v>496424.58397417923</v>
      </c>
      <c r="AA1402" s="2808">
        <v>0</v>
      </c>
      <c r="AB1402" s="2808">
        <v>0</v>
      </c>
      <c r="AC1402" s="2808">
        <v>106233.7902068355</v>
      </c>
      <c r="AD1402" s="2808">
        <v>33661.032246605246</v>
      </c>
      <c r="AE1402" s="2808">
        <v>8456441.3373383433</v>
      </c>
      <c r="AF1402" s="2808">
        <v>4333730.7234392082</v>
      </c>
      <c r="AG1402" s="2808">
        <v>329956.536244496</v>
      </c>
      <c r="AH1402" s="2808">
        <v>0</v>
      </c>
      <c r="AI1402" s="2808">
        <v>473.6598614044338</v>
      </c>
      <c r="AJ1402" s="2808">
        <v>0</v>
      </c>
      <c r="AK1402" s="2808">
        <v>164879.70195253889</v>
      </c>
      <c r="AL1402" s="2808">
        <v>209739.19938663556</v>
      </c>
      <c r="AM1402" s="2808"/>
      <c r="AN1402" s="2808">
        <v>27492.167523378077</v>
      </c>
      <c r="AO1402" s="2808">
        <v>305525.14467114263</v>
      </c>
      <c r="AP1402" s="2808">
        <v>1041249.1697555332</v>
      </c>
      <c r="AQ1402" s="2808">
        <v>0</v>
      </c>
      <c r="AR1402" s="2808">
        <v>0</v>
      </c>
      <c r="AS1402" s="2808">
        <v>3.0242738378798592E-9</v>
      </c>
      <c r="AT1402" s="2808">
        <v>0</v>
      </c>
      <c r="AU1402" s="2808">
        <v>0</v>
      </c>
      <c r="AV1402" s="2808">
        <v>47016.028437435263</v>
      </c>
      <c r="AW1402" s="2808">
        <v>33745.797901244376</v>
      </c>
      <c r="AX1402" s="2808">
        <v>0</v>
      </c>
      <c r="AY1402" s="2808">
        <v>42629.300289833576</v>
      </c>
      <c r="AZ1402" s="2808">
        <v>0</v>
      </c>
      <c r="BA1402" s="2808"/>
      <c r="BB1402" s="2808">
        <v>6544.1131907110102</v>
      </c>
      <c r="BC1402" s="2808">
        <v>101931.96852365822</v>
      </c>
      <c r="BD1402" s="2808">
        <v>1054342.3358579455</v>
      </c>
      <c r="BE1402" s="2808">
        <v>56881.355136656523</v>
      </c>
      <c r="BF1402" s="2808">
        <v>111519.84355788025</v>
      </c>
      <c r="BG1402" s="2808">
        <v>939712.96479008673</v>
      </c>
      <c r="BH1402" s="2808">
        <v>0</v>
      </c>
      <c r="BI1402" s="2808">
        <v>246490.59</v>
      </c>
      <c r="BJ1402" s="2808">
        <v>1135310.1000000001</v>
      </c>
      <c r="BK1402" s="2808">
        <v>7875242.3700000001</v>
      </c>
      <c r="BL1402" s="2808">
        <v>510</v>
      </c>
      <c r="BM1402" s="2808"/>
      <c r="BN1402" s="2808"/>
      <c r="BO1402" s="2808"/>
      <c r="BP1402" s="2808"/>
      <c r="BQ1402" s="2808"/>
      <c r="BR1402" s="2808"/>
      <c r="BS1402" s="2808"/>
      <c r="BT1402" s="2808"/>
      <c r="BU1402" s="2808"/>
      <c r="BV1402" s="2808">
        <v>6496187.2227817774</v>
      </c>
      <c r="BW1402" s="2808"/>
      <c r="BX1402" s="2808"/>
      <c r="BY1402" s="2808"/>
      <c r="BZ1402" s="2808"/>
      <c r="CA1402" s="2808"/>
      <c r="CB1402" s="2808"/>
      <c r="CC1402" s="2808"/>
      <c r="CD1402" s="2808"/>
      <c r="CE1402" s="2808"/>
      <c r="CF1402" s="2808"/>
      <c r="CG1402" s="2808"/>
      <c r="CH1402" s="2808"/>
      <c r="CI1402" s="2808">
        <v>16763750.6976</v>
      </c>
      <c r="CJ1402" s="2808">
        <v>-1543547.0816600025</v>
      </c>
      <c r="CK1402" s="2808"/>
      <c r="CL1402" s="2808"/>
      <c r="CM1402" s="2808"/>
      <c r="CN1402" s="2808"/>
      <c r="CO1402" s="2808">
        <v>-939896.91316000011</v>
      </c>
      <c r="CP1402" s="2808">
        <v>-603650.98106000002</v>
      </c>
      <c r="CQ1402" s="2808"/>
      <c r="CR1402" s="2808">
        <v>-1596326.2575033838</v>
      </c>
      <c r="CS1402" s="2808">
        <v>1.7462298274040222E-10</v>
      </c>
      <c r="CT1402" s="2808">
        <v>40018.359701345791</v>
      </c>
      <c r="CU1402" s="2808">
        <v>0</v>
      </c>
      <c r="CV1402" s="2808">
        <v>0</v>
      </c>
      <c r="CW1402" s="2808">
        <v>0</v>
      </c>
      <c r="CX1402" s="2808">
        <v>0</v>
      </c>
      <c r="CY1402" s="2808">
        <v>0</v>
      </c>
      <c r="CZ1402" s="2808">
        <v>78.706394380169513</v>
      </c>
      <c r="DA1402" s="2808">
        <v>0</v>
      </c>
      <c r="DB1402" s="2808">
        <v>0</v>
      </c>
      <c r="DC1402" s="2808">
        <v>230622.32557690609</v>
      </c>
      <c r="DD1402" s="2808">
        <v>5934.6016886073048</v>
      </c>
      <c r="DE1402" s="2808">
        <v>3026.9786566645562</v>
      </c>
      <c r="DF1402" s="2808">
        <v>56107.519586907001</v>
      </c>
      <c r="DG1402" s="2808">
        <v>50007.442350425757</v>
      </c>
      <c r="DH1402" s="2808">
        <v>0</v>
      </c>
      <c r="DI1402" s="2808">
        <v>173228.01636844175</v>
      </c>
      <c r="DJ1402" s="2808"/>
      <c r="DK1402" s="2808">
        <v>0</v>
      </c>
      <c r="DL1402" s="2808">
        <v>-26.168239384841797</v>
      </c>
      <c r="DM1402" s="2808">
        <v>-399428.27980262006</v>
      </c>
      <c r="DN1402" s="2808">
        <v>0</v>
      </c>
      <c r="DO1402" s="2808">
        <v>-33403.250052202471</v>
      </c>
      <c r="DP1402" s="2808">
        <v>-1139.4917505117737</v>
      </c>
      <c r="DQ1402" s="2808">
        <v>0</v>
      </c>
      <c r="DR1402" s="2808">
        <v>-1720240.7676132184</v>
      </c>
      <c r="DS1402" s="2808"/>
      <c r="DT1402" s="2808"/>
      <c r="DU1402" s="2808"/>
      <c r="DV1402" s="2808">
        <v>8456441.3373383433</v>
      </c>
      <c r="DW1402" s="2808">
        <v>0</v>
      </c>
      <c r="DX1402" s="2808">
        <v>0</v>
      </c>
      <c r="DY1402" s="2808">
        <v>-1124533.7326799999</v>
      </c>
      <c r="DZ1402" s="2808">
        <v>-641851.70234000008</v>
      </c>
      <c r="EA1402" s="2808">
        <v>184636.81951999999</v>
      </c>
      <c r="EB1402" s="2808">
        <v>38200.721279999998</v>
      </c>
      <c r="EC1402" s="2808">
        <v>-170255.89902846888</v>
      </c>
      <c r="ED1402" s="2808">
        <v>4365.7030531370237</v>
      </c>
      <c r="EE1402" s="2808">
        <v>1062.1208027096286</v>
      </c>
      <c r="EF1402" s="2808">
        <v>57.301000369861839</v>
      </c>
      <c r="EG1402" s="2808">
        <v>112.34258715539906</v>
      </c>
      <c r="EH1402" s="2808">
        <v>946.64574733909694</v>
      </c>
      <c r="EI1402" s="2808">
        <v>78816.888500820249</v>
      </c>
      <c r="EJ1402" s="2808">
        <v>23115.080022837967</v>
      </c>
      <c r="EK1402" s="2808">
        <v>0</v>
      </c>
      <c r="EL1402" s="2808">
        <v>0</v>
      </c>
      <c r="EM1402" s="2808">
        <v>0</v>
      </c>
      <c r="EN1402" s="2808">
        <v>0</v>
      </c>
      <c r="EO1402" s="2808">
        <v>0</v>
      </c>
      <c r="EP1402" s="2808">
        <v>379849.00085218204</v>
      </c>
      <c r="EQ1402" s="2808">
        <v>259338.21610107835</v>
      </c>
      <c r="ER1402" s="2808">
        <v>0</v>
      </c>
      <c r="ES1402" s="2808">
        <v>-8980.9664676949451</v>
      </c>
      <c r="ET1402" s="2808">
        <v>0</v>
      </c>
      <c r="EU1402" s="2808">
        <v>-1112.2503691235324</v>
      </c>
      <c r="EV1402" s="2808">
        <v>113</v>
      </c>
      <c r="EW1402" s="2808">
        <v>0</v>
      </c>
      <c r="EX1402" s="2808">
        <v>0</v>
      </c>
      <c r="EY1402" s="2808">
        <v>0</v>
      </c>
      <c r="EZ1402" s="2808"/>
      <c r="FA1402" s="2808">
        <v>0</v>
      </c>
      <c r="FB1402" s="2808">
        <v>-22.9491962168489</v>
      </c>
      <c r="FC1402" s="2808"/>
      <c r="FD1402" s="2808">
        <v>-22.9491962168489</v>
      </c>
      <c r="FE1402" s="2808"/>
      <c r="FF1402" s="2808">
        <v>0</v>
      </c>
      <c r="FG1402" s="2808">
        <v>0</v>
      </c>
      <c r="FH1402" s="2808">
        <v>0</v>
      </c>
      <c r="FI1402" s="2808">
        <v>0</v>
      </c>
      <c r="FJ1402" s="2963"/>
    </row>
    <row r="1403" spans="1:166" ht="14.45" customHeight="1">
      <c r="A1403" s="2808">
        <v>1396</v>
      </c>
      <c r="B1403" s="2808" t="s">
        <v>3006</v>
      </c>
      <c r="C1403" s="2808" t="s">
        <v>3004</v>
      </c>
      <c r="D1403" s="2808" t="s">
        <v>3019</v>
      </c>
      <c r="E1403" s="2808" t="s">
        <v>3020</v>
      </c>
      <c r="F1403" s="2808" t="s">
        <v>3021</v>
      </c>
      <c r="G1403" s="2808" t="s">
        <v>2401</v>
      </c>
      <c r="H1403" s="2808" t="s">
        <v>2401</v>
      </c>
      <c r="I1403" s="2808" t="s">
        <v>2401</v>
      </c>
      <c r="J1403" s="2808" t="s">
        <v>3005</v>
      </c>
      <c r="K1403" s="2809">
        <v>44531</v>
      </c>
      <c r="L1403" s="2808">
        <v>0</v>
      </c>
      <c r="M1403" s="2808">
        <v>0</v>
      </c>
      <c r="N1403" s="2808">
        <v>-189.238</v>
      </c>
      <c r="O1403" s="2808">
        <v>-189.238</v>
      </c>
      <c r="P1403" s="2808">
        <v>-189.238</v>
      </c>
      <c r="Q1403" s="2808">
        <v>-189.238</v>
      </c>
      <c r="R1403" s="2808"/>
      <c r="S1403" s="2808">
        <v>332.29</v>
      </c>
      <c r="T1403" s="2808">
        <v>127.78</v>
      </c>
      <c r="U1403" s="2808"/>
      <c r="V1403" s="2808">
        <v>-87062.72666</v>
      </c>
      <c r="W1403" s="2808">
        <v>-87062.72666</v>
      </c>
      <c r="X1403" s="2808">
        <v>-79722.184640000007</v>
      </c>
      <c r="Y1403" s="2808">
        <v>0</v>
      </c>
      <c r="Z1403" s="2808">
        <v>-2360.8114345327226</v>
      </c>
      <c r="AA1403" s="2808">
        <v>0</v>
      </c>
      <c r="AB1403" s="2808">
        <v>0</v>
      </c>
      <c r="AC1403" s="2808">
        <v>-505.20855483477123</v>
      </c>
      <c r="AD1403" s="2808">
        <v>-160.07940056025458</v>
      </c>
      <c r="AE1403" s="2808">
        <v>-40215.702544018153</v>
      </c>
      <c r="AF1403" s="2808">
        <v>-20609.618009194339</v>
      </c>
      <c r="AG1403" s="2808">
        <v>-1569.1510630451241</v>
      </c>
      <c r="AH1403" s="2808">
        <v>0</v>
      </c>
      <c r="AI1403" s="2808">
        <v>-2.2525508465570563</v>
      </c>
      <c r="AJ1403" s="2808">
        <v>0</v>
      </c>
      <c r="AK1403" s="2808">
        <v>-784.10678733055511</v>
      </c>
      <c r="AL1403" s="2808">
        <v>-997.44194015875439</v>
      </c>
      <c r="AM1403" s="2808"/>
      <c r="AN1403" s="2808">
        <v>-130.74256502304084</v>
      </c>
      <c r="AO1403" s="2808">
        <v>-1452.9644146600413</v>
      </c>
      <c r="AP1403" s="2808">
        <v>-4951.7953492094302</v>
      </c>
      <c r="AQ1403" s="2808">
        <v>0</v>
      </c>
      <c r="AR1403" s="2808">
        <v>0</v>
      </c>
      <c r="AS1403" s="2808">
        <v>-1.4382326113801601E-11</v>
      </c>
      <c r="AT1403" s="2808">
        <v>0</v>
      </c>
      <c r="AU1403" s="2808">
        <v>0</v>
      </c>
      <c r="AV1403" s="2808">
        <v>-223.59081545241546</v>
      </c>
      <c r="AW1403" s="2808">
        <v>-160.48251461461032</v>
      </c>
      <c r="AX1403" s="2808">
        <v>0</v>
      </c>
      <c r="AY1403" s="2808">
        <v>-202.72916132534411</v>
      </c>
      <c r="AZ1403" s="2808">
        <v>0</v>
      </c>
      <c r="BA1403" s="2808"/>
      <c r="BB1403" s="2808">
        <v>-31.121378248081587</v>
      </c>
      <c r="BC1403" s="2808">
        <v>-484.75068440123528</v>
      </c>
      <c r="BD1403" s="2808">
        <v>-5014.0615971888383</v>
      </c>
      <c r="BE1403" s="2808">
        <v>-270.50665489467383</v>
      </c>
      <c r="BF1403" s="2808">
        <v>-530.34706649910402</v>
      </c>
      <c r="BG1403" s="2808">
        <v>-4468.9267696913121</v>
      </c>
      <c r="BH1403" s="2808">
        <v>0</v>
      </c>
      <c r="BI1403" s="2808">
        <v>-1637.88</v>
      </c>
      <c r="BJ1403" s="2808">
        <v>-7544.39</v>
      </c>
      <c r="BK1403" s="2808">
        <v>-27299.47</v>
      </c>
      <c r="BL1403" s="2808">
        <v>-9</v>
      </c>
      <c r="BM1403" s="2808"/>
      <c r="BN1403" s="2808"/>
      <c r="BO1403" s="2808"/>
      <c r="BP1403" s="2808"/>
      <c r="BQ1403" s="2808"/>
      <c r="BR1403" s="2808"/>
      <c r="BS1403" s="2808"/>
      <c r="BT1403" s="2808"/>
      <c r="BU1403" s="2808"/>
      <c r="BV1403" s="2808">
        <v>-30893.460097468269</v>
      </c>
      <c r="BW1403" s="2808"/>
      <c r="BX1403" s="2808"/>
      <c r="BY1403" s="2808"/>
      <c r="BZ1403" s="2808"/>
      <c r="CA1403" s="2808"/>
      <c r="CB1403" s="2808"/>
      <c r="CC1403" s="2808"/>
      <c r="CD1403" s="2808"/>
      <c r="CE1403" s="2808"/>
      <c r="CF1403" s="2808"/>
      <c r="CG1403" s="2808"/>
      <c r="CH1403" s="2808"/>
      <c r="CI1403" s="2808">
        <v>-79723.027200000011</v>
      </c>
      <c r="CJ1403" s="2808">
        <v>7339.6694599999901</v>
      </c>
      <c r="CK1403" s="2808"/>
      <c r="CL1403" s="2808"/>
      <c r="CM1403" s="2808"/>
      <c r="CN1403" s="2808"/>
      <c r="CO1403" s="2808">
        <v>4469.8015600000008</v>
      </c>
      <c r="CP1403" s="2808">
        <v>2870.7404600000004</v>
      </c>
      <c r="CQ1403" s="2808"/>
      <c r="CR1403" s="2808">
        <v>7591.5363654810935</v>
      </c>
      <c r="CS1403" s="2808">
        <v>-6.8212102632969618E-13</v>
      </c>
      <c r="CT1403" s="2808">
        <v>-190.31249503770323</v>
      </c>
      <c r="CU1403" s="2808">
        <v>0</v>
      </c>
      <c r="CV1403" s="2808">
        <v>0</v>
      </c>
      <c r="CW1403" s="2808">
        <v>0</v>
      </c>
      <c r="CX1403" s="2808">
        <v>0</v>
      </c>
      <c r="CY1403" s="2808">
        <v>0</v>
      </c>
      <c r="CZ1403" s="2808">
        <v>-0.37429845705062803</v>
      </c>
      <c r="DA1403" s="2808">
        <v>0</v>
      </c>
      <c r="DB1403" s="2808">
        <v>0</v>
      </c>
      <c r="DC1403" s="2808">
        <v>-1096.7543527393245</v>
      </c>
      <c r="DD1403" s="2808">
        <v>-28.222767320866637</v>
      </c>
      <c r="DE1403" s="2808">
        <v>-14.395189230015831</v>
      </c>
      <c r="DF1403" s="2808">
        <v>-266.82657966618353</v>
      </c>
      <c r="DG1403" s="2808">
        <v>-237.81687193549988</v>
      </c>
      <c r="DH1403" s="2808">
        <v>0</v>
      </c>
      <c r="DI1403" s="2808">
        <v>-823.80827828887368</v>
      </c>
      <c r="DJ1403" s="2808"/>
      <c r="DK1403" s="2808">
        <v>0</v>
      </c>
      <c r="DL1403" s="2808">
        <v>0.12444645320896797</v>
      </c>
      <c r="DM1403" s="2808">
        <v>1899.5329415088127</v>
      </c>
      <c r="DN1403" s="2808">
        <v>0</v>
      </c>
      <c r="DO1403" s="2808">
        <v>158.85348393200653</v>
      </c>
      <c r="DP1403" s="2808">
        <v>5.4190006720211557</v>
      </c>
      <c r="DQ1403" s="2808">
        <v>0</v>
      </c>
      <c r="DR1403" s="2808">
        <v>8180.8278748376197</v>
      </c>
      <c r="DS1403" s="2808"/>
      <c r="DT1403" s="2808"/>
      <c r="DU1403" s="2808"/>
      <c r="DV1403" s="2808">
        <v>-40215.702544018153</v>
      </c>
      <c r="DW1403" s="2808">
        <v>0</v>
      </c>
      <c r="DX1403" s="2808">
        <v>0</v>
      </c>
      <c r="DY1403" s="2808">
        <v>5347.8658799999994</v>
      </c>
      <c r="DZ1403" s="2808">
        <v>3052.4089400000007</v>
      </c>
      <c r="EA1403" s="2808">
        <v>-878.06431999999995</v>
      </c>
      <c r="EB1403" s="2808">
        <v>-181.66847999999999</v>
      </c>
      <c r="EC1403" s="2808">
        <v>809.67398915918602</v>
      </c>
      <c r="ED1403" s="2808">
        <v>-20.761666565966014</v>
      </c>
      <c r="EE1403" s="2808">
        <v>-5.0510531042161029</v>
      </c>
      <c r="EF1403" s="2808">
        <v>-0.27250233217775094</v>
      </c>
      <c r="EG1403" s="2808">
        <v>-0.5342597302861416</v>
      </c>
      <c r="EH1403" s="2808">
        <v>-4.5018965154355799</v>
      </c>
      <c r="EI1403" s="2808">
        <v>-374.82392615895378</v>
      </c>
      <c r="EJ1403" s="2808">
        <v>-109.92675824228152</v>
      </c>
      <c r="EK1403" s="2808">
        <v>0</v>
      </c>
      <c r="EL1403" s="2808">
        <v>0</v>
      </c>
      <c r="EM1403" s="2808">
        <v>0</v>
      </c>
      <c r="EN1403" s="2808">
        <v>0</v>
      </c>
      <c r="EO1403" s="2808">
        <v>0</v>
      </c>
      <c r="EP1403" s="2808">
        <v>-1806.4211434264996</v>
      </c>
      <c r="EQ1403" s="2808">
        <v>-1233.3164910595749</v>
      </c>
      <c r="ER1403" s="2808">
        <v>0</v>
      </c>
      <c r="ES1403" s="2808">
        <v>42.710149768070288</v>
      </c>
      <c r="ET1403" s="2808">
        <v>0</v>
      </c>
      <c r="EU1403" s="2808">
        <v>5.289450752959965</v>
      </c>
      <c r="EV1403" s="2808">
        <v>113</v>
      </c>
      <c r="EW1403" s="2808">
        <v>0</v>
      </c>
      <c r="EX1403" s="2808">
        <v>0</v>
      </c>
      <c r="EY1403" s="2808">
        <v>0</v>
      </c>
      <c r="EZ1403" s="2808"/>
      <c r="FA1403" s="2808">
        <v>0</v>
      </c>
      <c r="FB1403" s="2808">
        <v>-22.9491962168489</v>
      </c>
      <c r="FC1403" s="2808"/>
      <c r="FD1403" s="2808">
        <v>-22.9491962168489</v>
      </c>
      <c r="FE1403" s="2808"/>
      <c r="FF1403" s="2808">
        <v>0</v>
      </c>
      <c r="FG1403" s="2808">
        <v>0</v>
      </c>
      <c r="FH1403" s="2808">
        <v>0</v>
      </c>
      <c r="FI1403" s="2808">
        <v>0</v>
      </c>
      <c r="FJ1403" s="2963"/>
    </row>
    <row r="1404" spans="1:166" ht="14.45" customHeight="1">
      <c r="A1404" s="2808">
        <v>1397</v>
      </c>
      <c r="B1404" s="2808" t="s">
        <v>3007</v>
      </c>
      <c r="C1404" s="2808" t="s">
        <v>3004</v>
      </c>
      <c r="D1404" s="2808" t="s">
        <v>3019</v>
      </c>
      <c r="E1404" s="2808" t="s">
        <v>3020</v>
      </c>
      <c r="F1404" s="2808" t="s">
        <v>3021</v>
      </c>
      <c r="G1404" s="2808" t="s">
        <v>2401</v>
      </c>
      <c r="H1404" s="2808" t="s">
        <v>2401</v>
      </c>
      <c r="I1404" s="2808" t="s">
        <v>2401</v>
      </c>
      <c r="J1404" s="2808" t="s">
        <v>3005</v>
      </c>
      <c r="K1404" s="2809">
        <v>44531</v>
      </c>
      <c r="L1404" s="2808">
        <v>0</v>
      </c>
      <c r="M1404" s="2808">
        <v>0</v>
      </c>
      <c r="N1404" s="2808">
        <v>1066.2170000000001</v>
      </c>
      <c r="O1404" s="2808">
        <v>1066.2170000000001</v>
      </c>
      <c r="P1404" s="2808">
        <v>1066.2170000000001</v>
      </c>
      <c r="Q1404" s="2808">
        <v>1066.2170000000001</v>
      </c>
      <c r="R1404" s="2808"/>
      <c r="S1404" s="2808">
        <v>332.29</v>
      </c>
      <c r="T1404" s="2808">
        <v>127.78</v>
      </c>
      <c r="U1404" s="2808"/>
      <c r="V1404" s="2808">
        <v>490534.45519000012</v>
      </c>
      <c r="W1404" s="2808">
        <v>490534.45519000012</v>
      </c>
      <c r="X1404" s="2808">
        <v>449175.89776000008</v>
      </c>
      <c r="Y1404" s="2808">
        <v>0</v>
      </c>
      <c r="Z1404" s="2808">
        <v>13301.436737299993</v>
      </c>
      <c r="AA1404" s="2808">
        <v>0</v>
      </c>
      <c r="AB1404" s="2808">
        <v>0</v>
      </c>
      <c r="AC1404" s="2808">
        <v>2846.4787712312818</v>
      </c>
      <c r="AD1404" s="2808">
        <v>901.92972990177964</v>
      </c>
      <c r="AE1404" s="2808">
        <v>226585.91677874108</v>
      </c>
      <c r="AF1404" s="2808">
        <v>116120.0450486116</v>
      </c>
      <c r="AG1404" s="2808">
        <v>8841.0125819697059</v>
      </c>
      <c r="AH1404" s="2808">
        <v>0</v>
      </c>
      <c r="AI1404" s="2808">
        <v>12.691467918512799</v>
      </c>
      <c r="AJ1404" s="2808">
        <v>0</v>
      </c>
      <c r="AK1404" s="2808">
        <v>4417.8652620891298</v>
      </c>
      <c r="AL1404" s="2808">
        <v>5619.8520017662768</v>
      </c>
      <c r="AM1404" s="2808"/>
      <c r="AN1404" s="2808">
        <v>736.63823043559717</v>
      </c>
      <c r="AO1404" s="2808">
        <v>8186.386240108146</v>
      </c>
      <c r="AP1404" s="2808">
        <v>27899.726174700809</v>
      </c>
      <c r="AQ1404" s="2808">
        <v>0</v>
      </c>
      <c r="AR1404" s="2808">
        <v>0</v>
      </c>
      <c r="AS1404" s="2808">
        <v>8.1033833596207965E-11</v>
      </c>
      <c r="AT1404" s="2808">
        <v>0</v>
      </c>
      <c r="AU1404" s="2808">
        <v>0</v>
      </c>
      <c r="AV1404" s="2808">
        <v>1259.7698584810032</v>
      </c>
      <c r="AW1404" s="2808">
        <v>904.20098122388731</v>
      </c>
      <c r="AX1404" s="2808">
        <v>0</v>
      </c>
      <c r="AY1404" s="2808">
        <v>1142.2297752080683</v>
      </c>
      <c r="AZ1404" s="2808">
        <v>0</v>
      </c>
      <c r="BA1404" s="2808"/>
      <c r="BB1404" s="2808">
        <v>175.34608562516411</v>
      </c>
      <c r="BC1404" s="2808">
        <v>2731.2137122049057</v>
      </c>
      <c r="BD1404" s="2808">
        <v>28250.550703188008</v>
      </c>
      <c r="BE1404" s="2808">
        <v>1524.1061206619943</v>
      </c>
      <c r="BF1404" s="2808">
        <v>2988.1158023307962</v>
      </c>
      <c r="BG1404" s="2808">
        <v>25179.116739766654</v>
      </c>
      <c r="BH1404" s="2808">
        <v>0</v>
      </c>
      <c r="BI1404" s="2808">
        <v>4968.7700000000004</v>
      </c>
      <c r="BJ1404" s="2808">
        <v>22885.52</v>
      </c>
      <c r="BK1404" s="2808">
        <v>159010</v>
      </c>
      <c r="BL1404" s="2808">
        <v>30</v>
      </c>
      <c r="BM1404" s="2808"/>
      <c r="BN1404" s="2808"/>
      <c r="BO1404" s="2808"/>
      <c r="BP1404" s="2808"/>
      <c r="BQ1404" s="2808"/>
      <c r="BR1404" s="2808"/>
      <c r="BS1404" s="2808"/>
      <c r="BT1404" s="2808"/>
      <c r="BU1404" s="2808"/>
      <c r="BV1404" s="2808">
        <v>174061.93441455907</v>
      </c>
      <c r="BW1404" s="2808"/>
      <c r="BX1404" s="2808"/>
      <c r="BY1404" s="2808"/>
      <c r="BZ1404" s="2808"/>
      <c r="CA1404" s="2808"/>
      <c r="CB1404" s="2808"/>
      <c r="CC1404" s="2808"/>
      <c r="CD1404" s="2808"/>
      <c r="CE1404" s="2808"/>
      <c r="CF1404" s="2808"/>
      <c r="CG1404" s="2808"/>
      <c r="CH1404" s="2808"/>
      <c r="CI1404" s="2808">
        <v>449177.16159999999</v>
      </c>
      <c r="CJ1404" s="2808">
        <v>-41357.32359000016</v>
      </c>
      <c r="CK1404" s="2808"/>
      <c r="CL1404" s="2808"/>
      <c r="CM1404" s="2808"/>
      <c r="CN1404" s="2808"/>
      <c r="CO1404" s="2808">
        <v>-25184.045540000006</v>
      </c>
      <c r="CP1404" s="2808">
        <v>-16174.511890000003</v>
      </c>
      <c r="CQ1404" s="2808"/>
      <c r="CR1404" s="2808">
        <v>-42772.726032795559</v>
      </c>
      <c r="CS1404" s="2808">
        <v>4.5474735088646412E-12</v>
      </c>
      <c r="CT1404" s="2808">
        <v>1072.2709895560911</v>
      </c>
      <c r="CU1404" s="2808">
        <v>0</v>
      </c>
      <c r="CV1404" s="2808">
        <v>0</v>
      </c>
      <c r="CW1404" s="2808">
        <v>0</v>
      </c>
      <c r="CX1404" s="2808">
        <v>0</v>
      </c>
      <c r="CY1404" s="2808">
        <v>0</v>
      </c>
      <c r="CZ1404" s="2808">
        <v>2.1088966168590559</v>
      </c>
      <c r="DA1404" s="2808">
        <v>0</v>
      </c>
      <c r="DB1404" s="2808">
        <v>0</v>
      </c>
      <c r="DC1404" s="2808">
        <v>6179.4044310057361</v>
      </c>
      <c r="DD1404" s="2808">
        <v>159.01454414310319</v>
      </c>
      <c r="DE1404" s="2808">
        <v>81.10630779896087</v>
      </c>
      <c r="DF1404" s="2808">
        <v>1503.3716023839843</v>
      </c>
      <c r="DG1404" s="2808">
        <v>1339.9232275993927</v>
      </c>
      <c r="DH1404" s="2808">
        <v>0</v>
      </c>
      <c r="DI1404" s="2808">
        <v>4641.5539746368495</v>
      </c>
      <c r="DJ1404" s="2808"/>
      <c r="DK1404" s="2808">
        <v>0</v>
      </c>
      <c r="DL1404" s="2808">
        <v>-0.7011642693386424</v>
      </c>
      <c r="DM1404" s="2808">
        <v>-10702.471566475559</v>
      </c>
      <c r="DN1404" s="2808">
        <v>0</v>
      </c>
      <c r="DO1404" s="2808">
        <v>-895.02259100990409</v>
      </c>
      <c r="DP1404" s="2808">
        <v>-30.532084673904706</v>
      </c>
      <c r="DQ1404" s="2808">
        <v>0</v>
      </c>
      <c r="DR1404" s="2808">
        <v>-46092.950433981248</v>
      </c>
      <c r="DS1404" s="2808"/>
      <c r="DT1404" s="2808"/>
      <c r="DU1404" s="2808"/>
      <c r="DV1404" s="2808">
        <v>226585.91677874108</v>
      </c>
      <c r="DW1404" s="2808">
        <v>0</v>
      </c>
      <c r="DX1404" s="2808">
        <v>0</v>
      </c>
      <c r="DY1404" s="2808">
        <v>-30131.29242000002</v>
      </c>
      <c r="DZ1404" s="2808">
        <v>-17198.080210000007</v>
      </c>
      <c r="EA1404" s="2808">
        <v>4947.2468799999997</v>
      </c>
      <c r="EB1404" s="2808">
        <v>1023.5683200000001</v>
      </c>
      <c r="EC1404" s="2808">
        <v>-4561.9176470863749</v>
      </c>
      <c r="ED1404" s="2808">
        <v>116.97672687813539</v>
      </c>
      <c r="EE1404" s="2808">
        <v>28.458970648696251</v>
      </c>
      <c r="EF1404" s="2808">
        <v>1.5353502949067581</v>
      </c>
      <c r="EG1404" s="2808">
        <v>3.0101607861343869</v>
      </c>
      <c r="EH1404" s="2808">
        <v>25.364877017291334</v>
      </c>
      <c r="EI1404" s="2808">
        <v>2111.8572489532826</v>
      </c>
      <c r="EJ1404" s="2808">
        <v>619.35646325162327</v>
      </c>
      <c r="EK1404" s="2808">
        <v>0</v>
      </c>
      <c r="EL1404" s="2808">
        <v>0</v>
      </c>
      <c r="EM1404" s="2808">
        <v>0</v>
      </c>
      <c r="EN1404" s="2808">
        <v>0</v>
      </c>
      <c r="EO1404" s="2808">
        <v>0</v>
      </c>
      <c r="EP1404" s="2808">
        <v>10177.855041169176</v>
      </c>
      <c r="EQ1404" s="2808">
        <v>6948.8316783524815</v>
      </c>
      <c r="ER1404" s="2808">
        <v>0</v>
      </c>
      <c r="ES1404" s="2808">
        <v>-240.64029293938111</v>
      </c>
      <c r="ET1404" s="2808">
        <v>0</v>
      </c>
      <c r="EU1404" s="2808">
        <v>-29.802166126617522</v>
      </c>
      <c r="EV1404" s="2808">
        <v>113</v>
      </c>
      <c r="EW1404" s="2808">
        <v>0</v>
      </c>
      <c r="EX1404" s="2808">
        <v>0</v>
      </c>
      <c r="EY1404" s="2808">
        <v>0</v>
      </c>
      <c r="EZ1404" s="2808"/>
      <c r="FA1404" s="2808">
        <v>0</v>
      </c>
      <c r="FB1404" s="2808">
        <v>-22.9491962168489</v>
      </c>
      <c r="FC1404" s="2808"/>
      <c r="FD1404" s="2808">
        <v>-22.9491962168489</v>
      </c>
      <c r="FE1404" s="2808"/>
      <c r="FF1404" s="2808">
        <v>0</v>
      </c>
      <c r="FG1404" s="2808">
        <v>0</v>
      </c>
      <c r="FH1404" s="2808">
        <v>0</v>
      </c>
      <c r="FI1404" s="2808">
        <v>0</v>
      </c>
      <c r="FJ1404" s="2963"/>
    </row>
    <row r="1405" spans="1:166" ht="14.45" customHeight="1">
      <c r="A1405" s="2808">
        <v>1408</v>
      </c>
      <c r="B1405" s="2808" t="s">
        <v>473</v>
      </c>
      <c r="C1405" s="2808" t="s">
        <v>2005</v>
      </c>
      <c r="D1405" s="2808" t="s">
        <v>343</v>
      </c>
      <c r="E1405" s="2808" t="s">
        <v>468</v>
      </c>
      <c r="F1405" s="2808" t="s">
        <v>1797</v>
      </c>
      <c r="G1405" s="2808" t="s">
        <v>2401</v>
      </c>
      <c r="H1405" s="2808" t="s">
        <v>2401</v>
      </c>
      <c r="I1405" s="2808" t="s">
        <v>2941</v>
      </c>
      <c r="J1405" s="2808" t="s">
        <v>3005</v>
      </c>
      <c r="K1405" s="2809">
        <v>44531</v>
      </c>
      <c r="L1405" s="2808">
        <v>0</v>
      </c>
      <c r="M1405" s="2808">
        <v>0</v>
      </c>
      <c r="N1405" s="2808">
        <v>4.5449999999999999</v>
      </c>
      <c r="O1405" s="2808">
        <v>4.2723000000000004</v>
      </c>
      <c r="P1405" s="2808">
        <v>4.5449999999999999</v>
      </c>
      <c r="Q1405" s="2808">
        <v>4.2723000000000004</v>
      </c>
      <c r="R1405" s="2808"/>
      <c r="S1405" s="2808">
        <v>3040.16</v>
      </c>
      <c r="T1405" s="2808">
        <v>355.62</v>
      </c>
      <c r="U1405" s="2808"/>
      <c r="V1405" s="2808">
        <v>15433.820099999999</v>
      </c>
      <c r="W1405" s="2808">
        <v>15433.820099999999</v>
      </c>
      <c r="X1405" s="2808">
        <v>13960.740150000001</v>
      </c>
      <c r="Y1405" s="2808">
        <v>0</v>
      </c>
      <c r="Z1405" s="2808">
        <v>89.689871377530196</v>
      </c>
      <c r="AA1405" s="2808">
        <v>0</v>
      </c>
      <c r="AB1405" s="2808">
        <v>0</v>
      </c>
      <c r="AC1405" s="2808">
        <v>117.45957283042057</v>
      </c>
      <c r="AD1405" s="2808">
        <v>37.919252858173053</v>
      </c>
      <c r="AE1405" s="2808">
        <v>11654.697159024423</v>
      </c>
      <c r="AF1405" s="2808">
        <v>1460.3446791315475</v>
      </c>
      <c r="AG1405" s="2808">
        <v>68.521617141474337</v>
      </c>
      <c r="AH1405" s="2808">
        <v>0</v>
      </c>
      <c r="AI1405" s="2808">
        <v>9.8364287756944876E-2</v>
      </c>
      <c r="AJ1405" s="2808">
        <v>0</v>
      </c>
      <c r="AK1405" s="2808">
        <v>112.93511801187576</v>
      </c>
      <c r="AL1405" s="2808">
        <v>43.556249206353314</v>
      </c>
      <c r="AM1405" s="2808"/>
      <c r="AN1405" s="2808">
        <v>4.0276336379842776</v>
      </c>
      <c r="AO1405" s="2808">
        <v>334.91932254895056</v>
      </c>
      <c r="AP1405" s="2808">
        <v>1143.1679208106418</v>
      </c>
      <c r="AQ1405" s="2808">
        <v>0</v>
      </c>
      <c r="AR1405" s="2808">
        <v>0</v>
      </c>
      <c r="AS1405" s="2808">
        <v>6.2804676157900546E-13</v>
      </c>
      <c r="AT1405" s="2808">
        <v>0</v>
      </c>
      <c r="AU1405" s="2808">
        <v>0</v>
      </c>
      <c r="AV1405" s="2808">
        <v>8.4944655832257983</v>
      </c>
      <c r="AW1405" s="2808">
        <v>7.00794313772656</v>
      </c>
      <c r="AX1405" s="2808">
        <v>0</v>
      </c>
      <c r="AY1405" s="2808">
        <v>8.8527677818282857</v>
      </c>
      <c r="AZ1405" s="2808">
        <v>0</v>
      </c>
      <c r="BA1405" s="2808"/>
      <c r="BB1405" s="2808">
        <v>1.7169097155814863</v>
      </c>
      <c r="BC1405" s="2808">
        <v>111.87053450156839</v>
      </c>
      <c r="BD1405" s="2808">
        <v>167.62383187795169</v>
      </c>
      <c r="BE1405" s="2808">
        <v>3.0368974529880259</v>
      </c>
      <c r="BF1405" s="2808">
        <v>23.159171540968892</v>
      </c>
      <c r="BG1405" s="2808">
        <v>50.171306616282408</v>
      </c>
      <c r="BH1405" s="2808">
        <v>0</v>
      </c>
      <c r="BI1405" s="2808">
        <v>0</v>
      </c>
      <c r="BJ1405" s="2808">
        <v>0</v>
      </c>
      <c r="BK1405" s="2808">
        <v>0</v>
      </c>
      <c r="BL1405" s="2808">
        <v>0</v>
      </c>
      <c r="BM1405" s="2808"/>
      <c r="BN1405" s="2808"/>
      <c r="BO1405" s="2808"/>
      <c r="BP1405" s="2808"/>
      <c r="BQ1405" s="2808">
        <v>837.64440899999852</v>
      </c>
      <c r="BR1405" s="2808"/>
      <c r="BS1405" s="2808"/>
      <c r="BT1405" s="2808"/>
      <c r="BU1405" s="2808"/>
      <c r="BV1405" s="2808">
        <v>1704.3358866197386</v>
      </c>
      <c r="BW1405" s="2808"/>
      <c r="BX1405" s="2808"/>
      <c r="BY1405" s="2808"/>
      <c r="BZ1405" s="2808"/>
      <c r="CA1405" s="2808"/>
      <c r="CB1405" s="2808"/>
      <c r="CC1405" s="2808"/>
      <c r="CD1405" s="2808"/>
      <c r="CE1405" s="2808"/>
      <c r="CF1405" s="2808"/>
      <c r="CG1405" s="2808"/>
      <c r="CH1405" s="2808"/>
      <c r="CI1405" s="2808">
        <v>13116.0309</v>
      </c>
      <c r="CJ1405" s="2808">
        <v>-1391.7899940000007</v>
      </c>
      <c r="CK1405" s="2808"/>
      <c r="CL1405" s="2808"/>
      <c r="CM1405" s="2808"/>
      <c r="CN1405" s="2808"/>
      <c r="CO1405" s="2808">
        <v>-1325.4583499999985</v>
      </c>
      <c r="CP1405" s="2808">
        <v>-147.62160000000009</v>
      </c>
      <c r="CQ1405" s="2808"/>
      <c r="CR1405" s="2808">
        <v>-1374.4923446487678</v>
      </c>
      <c r="CS1405" s="2808">
        <v>1.1368683772161603E-13</v>
      </c>
      <c r="CT1405" s="2808">
        <v>43.935406032332821</v>
      </c>
      <c r="CU1405" s="2808">
        <v>0</v>
      </c>
      <c r="CV1405" s="2808">
        <v>0</v>
      </c>
      <c r="CW1405" s="2808">
        <v>0</v>
      </c>
      <c r="CX1405" s="2808">
        <v>0</v>
      </c>
      <c r="CY1405" s="2808">
        <v>0</v>
      </c>
      <c r="CZ1405" s="2808">
        <v>8.8662987165427865E-2</v>
      </c>
      <c r="DA1405" s="2808">
        <v>0</v>
      </c>
      <c r="DB1405" s="2808">
        <v>0</v>
      </c>
      <c r="DC1405" s="2808">
        <v>77.713200828011395</v>
      </c>
      <c r="DD1405" s="2808">
        <v>1.2324305177351</v>
      </c>
      <c r="DE1405" s="2808">
        <v>0.16161049170836517</v>
      </c>
      <c r="DF1405" s="2808">
        <v>8.9202122597789639</v>
      </c>
      <c r="DG1405" s="2808">
        <v>2.6698990194517833</v>
      </c>
      <c r="DH1405" s="2808">
        <v>0</v>
      </c>
      <c r="DI1405" s="2808">
        <v>31.297399461341307</v>
      </c>
      <c r="DJ1405" s="2808"/>
      <c r="DK1405" s="2808">
        <v>0</v>
      </c>
      <c r="DL1405" s="2808">
        <v>-5.4343220498163647E-3</v>
      </c>
      <c r="DM1405" s="2808">
        <v>-82.948717960332246</v>
      </c>
      <c r="DN1405" s="2808">
        <v>0</v>
      </c>
      <c r="DO1405" s="2808">
        <v>-6.9368067000858566</v>
      </c>
      <c r="DP1405" s="2808">
        <v>-0.16693683030500184</v>
      </c>
      <c r="DQ1405" s="2808">
        <v>0</v>
      </c>
      <c r="DR1405" s="2808">
        <v>-1450.2222909389902</v>
      </c>
      <c r="DS1405" s="2808"/>
      <c r="DT1405" s="2808"/>
      <c r="DU1405" s="2808"/>
      <c r="DV1405" s="2808">
        <v>11654.697159024423</v>
      </c>
      <c r="DW1405" s="2808">
        <v>0</v>
      </c>
      <c r="DX1405" s="2808">
        <v>0</v>
      </c>
      <c r="DY1405" s="2808">
        <v>-1453.0364999999972</v>
      </c>
      <c r="DZ1405" s="2808">
        <v>-156.12074999999993</v>
      </c>
      <c r="EA1405" s="2808">
        <v>127.57814999999999</v>
      </c>
      <c r="EB1405" s="2808">
        <v>8.4991500000000002</v>
      </c>
      <c r="EC1405" s="2808">
        <v>-234.64727815861079</v>
      </c>
      <c r="ED1405" s="2808">
        <v>1.4711184499385548</v>
      </c>
      <c r="EE1405" s="2808">
        <v>0.1688604856434992</v>
      </c>
      <c r="EF1405" s="2808">
        <v>3.0593023260227508E-3</v>
      </c>
      <c r="EG1405" s="2808">
        <v>2.3330029564987555E-2</v>
      </c>
      <c r="EH1405" s="2808">
        <v>5.0541448108421858E-2</v>
      </c>
      <c r="EI1405" s="2808">
        <v>86.531582611875081</v>
      </c>
      <c r="EJ1405" s="2808">
        <v>25.338951889693309</v>
      </c>
      <c r="EK1405" s="2808">
        <v>0</v>
      </c>
      <c r="EL1405" s="2808">
        <v>0</v>
      </c>
      <c r="EM1405" s="2808">
        <v>0</v>
      </c>
      <c r="EN1405" s="2808">
        <v>0</v>
      </c>
      <c r="EO1405" s="2808">
        <v>0</v>
      </c>
      <c r="EP1405" s="2808">
        <v>68.627963096782509</v>
      </c>
      <c r="EQ1405" s="2808">
        <v>53.856408350290664</v>
      </c>
      <c r="ER1405" s="2808">
        <v>0</v>
      </c>
      <c r="ES1405" s="2808">
        <v>-1.8650648744955047</v>
      </c>
      <c r="ET1405" s="2808">
        <v>0</v>
      </c>
      <c r="EU1405" s="2808">
        <v>-0.23097949452959909</v>
      </c>
      <c r="EV1405" s="2808">
        <v>113</v>
      </c>
      <c r="EW1405" s="2808">
        <v>0</v>
      </c>
      <c r="EX1405" s="2808">
        <v>0</v>
      </c>
      <c r="EY1405" s="2808">
        <v>0</v>
      </c>
      <c r="EZ1405" s="2808"/>
      <c r="FA1405" s="2808">
        <v>0</v>
      </c>
      <c r="FB1405" s="2808">
        <v>-41.725811303361702</v>
      </c>
      <c r="FC1405" s="2808"/>
      <c r="FD1405" s="2808">
        <v>-41.725811303361702</v>
      </c>
      <c r="FE1405" s="2808"/>
      <c r="FF1405" s="2808">
        <v>0</v>
      </c>
      <c r="FG1405" s="2808">
        <v>0</v>
      </c>
      <c r="FH1405" s="2808">
        <v>0</v>
      </c>
      <c r="FI1405" s="2808">
        <v>0</v>
      </c>
      <c r="FJ1405" s="2963"/>
    </row>
    <row r="1406" spans="1:166" ht="14.45" customHeight="1">
      <c r="A1406" s="2808">
        <v>1409</v>
      </c>
      <c r="B1406" s="2808" t="s">
        <v>473</v>
      </c>
      <c r="C1406" s="2808" t="s">
        <v>2005</v>
      </c>
      <c r="D1406" s="2808" t="s">
        <v>343</v>
      </c>
      <c r="E1406" s="2808" t="s">
        <v>468</v>
      </c>
      <c r="F1406" s="2808" t="s">
        <v>1797</v>
      </c>
      <c r="G1406" s="2808" t="s">
        <v>2401</v>
      </c>
      <c r="H1406" s="2808" t="s">
        <v>2401</v>
      </c>
      <c r="I1406" s="2808" t="s">
        <v>3013</v>
      </c>
      <c r="J1406" s="2808" t="s">
        <v>3005</v>
      </c>
      <c r="K1406" s="2809">
        <v>44531</v>
      </c>
      <c r="L1406" s="2808">
        <v>0</v>
      </c>
      <c r="M1406" s="2808">
        <v>0</v>
      </c>
      <c r="N1406" s="2808">
        <v>168.21199999999999</v>
      </c>
      <c r="O1406" s="2808">
        <v>158.11928</v>
      </c>
      <c r="P1406" s="2808">
        <v>168.21199999999999</v>
      </c>
      <c r="Q1406" s="2808">
        <v>158.11928</v>
      </c>
      <c r="R1406" s="2808"/>
      <c r="S1406" s="2808">
        <v>94.86</v>
      </c>
      <c r="T1406" s="2808">
        <v>221.12</v>
      </c>
      <c r="U1406" s="2808"/>
      <c r="V1406" s="2808">
        <v>53151.627760000003</v>
      </c>
      <c r="W1406" s="2808">
        <v>53151.627760000003</v>
      </c>
      <c r="X1406" s="2808">
        <v>49000.155599999991</v>
      </c>
      <c r="Y1406" s="2808">
        <v>0</v>
      </c>
      <c r="Z1406" s="2808">
        <v>3319.4527269872628</v>
      </c>
      <c r="AA1406" s="2808">
        <v>0</v>
      </c>
      <c r="AB1406" s="2808">
        <v>0</v>
      </c>
      <c r="AC1406" s="2808">
        <v>0</v>
      </c>
      <c r="AD1406" s="2808">
        <v>0</v>
      </c>
      <c r="AE1406" s="2808">
        <v>0</v>
      </c>
      <c r="AF1406" s="2808">
        <v>31423.171280230676</v>
      </c>
      <c r="AG1406" s="2808">
        <v>2536.0084186142308</v>
      </c>
      <c r="AH1406" s="2808">
        <v>0</v>
      </c>
      <c r="AI1406" s="2808">
        <v>3.6404958354612122</v>
      </c>
      <c r="AJ1406" s="2808">
        <v>0</v>
      </c>
      <c r="AK1406" s="2808">
        <v>545.02986453606786</v>
      </c>
      <c r="AL1406" s="2808">
        <v>1612.031637293532</v>
      </c>
      <c r="AM1406" s="2808"/>
      <c r="AN1406" s="2808">
        <v>149.06409450222472</v>
      </c>
      <c r="AO1406" s="2808">
        <v>0</v>
      </c>
      <c r="AP1406" s="2808">
        <v>0</v>
      </c>
      <c r="AQ1406" s="2808">
        <v>0</v>
      </c>
      <c r="AR1406" s="2808">
        <v>0</v>
      </c>
      <c r="AS1406" s="2808">
        <v>2.3244224831403225E-11</v>
      </c>
      <c r="AT1406" s="2808">
        <v>0</v>
      </c>
      <c r="AU1406" s="2808">
        <v>0</v>
      </c>
      <c r="AV1406" s="2808">
        <v>314.38306813764092</v>
      </c>
      <c r="AW1406" s="2808">
        <v>259.36636547486472</v>
      </c>
      <c r="AX1406" s="2808">
        <v>0</v>
      </c>
      <c r="AY1406" s="2808">
        <v>327.64395470118797</v>
      </c>
      <c r="AZ1406" s="2808">
        <v>0</v>
      </c>
      <c r="BA1406" s="2808"/>
      <c r="BB1406" s="2808">
        <v>40.751815968013531</v>
      </c>
      <c r="BC1406" s="2808">
        <v>0</v>
      </c>
      <c r="BD1406" s="2808">
        <v>6203.8151832462072</v>
      </c>
      <c r="BE1406" s="2808">
        <v>112.39661042068687</v>
      </c>
      <c r="BF1406" s="2808">
        <v>857.12883679856088</v>
      </c>
      <c r="BG1406" s="2808">
        <v>1856.8571679951806</v>
      </c>
      <c r="BH1406" s="2808">
        <v>0</v>
      </c>
      <c r="BI1406" s="2808">
        <v>0</v>
      </c>
      <c r="BJ1406" s="2808">
        <v>0</v>
      </c>
      <c r="BK1406" s="2808">
        <v>0</v>
      </c>
      <c r="BL1406" s="2808">
        <v>0</v>
      </c>
      <c r="BM1406" s="2808"/>
      <c r="BN1406" s="2808"/>
      <c r="BO1406" s="2808"/>
      <c r="BP1406" s="2808"/>
      <c r="BQ1406" s="2808">
        <v>2940.0093359999955</v>
      </c>
      <c r="BR1406" s="2808"/>
      <c r="BS1406" s="2808"/>
      <c r="BT1406" s="2808"/>
      <c r="BU1406" s="2808"/>
      <c r="BV1406" s="2808">
        <v>40453.369078691307</v>
      </c>
      <c r="BW1406" s="2808"/>
      <c r="BX1406" s="2808"/>
      <c r="BY1406" s="2808"/>
      <c r="BZ1406" s="2808"/>
      <c r="CA1406" s="2808"/>
      <c r="CB1406" s="2808"/>
      <c r="CC1406" s="2808"/>
      <c r="CD1406" s="2808"/>
      <c r="CE1406" s="2808"/>
      <c r="CF1406" s="2808"/>
      <c r="CG1406" s="2808"/>
      <c r="CH1406" s="2808"/>
      <c r="CI1406" s="2808">
        <v>46060.356</v>
      </c>
      <c r="CJ1406" s="2808">
        <v>-3902.2040944000109</v>
      </c>
      <c r="CK1406" s="2808"/>
      <c r="CL1406" s="2808"/>
      <c r="CM1406" s="2808"/>
      <c r="CN1406" s="2808"/>
      <c r="CO1406" s="2808">
        <v>413.8015199999989</v>
      </c>
      <c r="CP1406" s="2808">
        <v>-4565.2736800000021</v>
      </c>
      <c r="CQ1406" s="2808"/>
      <c r="CR1406" s="2808">
        <v>-5024.8947850979748</v>
      </c>
      <c r="CS1406" s="2808">
        <v>0</v>
      </c>
      <c r="CT1406" s="2808">
        <v>0</v>
      </c>
      <c r="CU1406" s="2808">
        <v>0</v>
      </c>
      <c r="CV1406" s="2808">
        <v>0</v>
      </c>
      <c r="CW1406" s="2808">
        <v>0</v>
      </c>
      <c r="CX1406" s="2808">
        <v>0</v>
      </c>
      <c r="CY1406" s="2808">
        <v>0</v>
      </c>
      <c r="CZ1406" s="2808">
        <v>0</v>
      </c>
      <c r="DA1406" s="2808">
        <v>0</v>
      </c>
      <c r="DB1406" s="2808">
        <v>0</v>
      </c>
      <c r="DC1406" s="2808">
        <v>1672.204689242335</v>
      </c>
      <c r="DD1406" s="2808">
        <v>45.612673762212694</v>
      </c>
      <c r="DE1406" s="2808">
        <v>5.9812594128157315</v>
      </c>
      <c r="DF1406" s="2808">
        <v>330.14009783100846</v>
      </c>
      <c r="DG1406" s="2808">
        <v>98.813873236528707</v>
      </c>
      <c r="DH1406" s="2808">
        <v>0</v>
      </c>
      <c r="DI1406" s="2808">
        <v>1158.3274275448055</v>
      </c>
      <c r="DJ1406" s="2808"/>
      <c r="DK1406" s="2808">
        <v>0</v>
      </c>
      <c r="DL1406" s="2808">
        <v>-0.20112611235285138</v>
      </c>
      <c r="DM1406" s="2808">
        <v>-3069.9603400535543</v>
      </c>
      <c r="DN1406" s="2808">
        <v>0</v>
      </c>
      <c r="DO1406" s="2808">
        <v>-256.73358165783083</v>
      </c>
      <c r="DP1406" s="2808">
        <v>-6.1783890207403829</v>
      </c>
      <c r="DQ1406" s="2808">
        <v>0</v>
      </c>
      <c r="DR1406" s="2808">
        <v>-4994.3527394187804</v>
      </c>
      <c r="DS1406" s="2808"/>
      <c r="DT1406" s="2808"/>
      <c r="DU1406" s="2808"/>
      <c r="DV1406" s="2808">
        <v>0</v>
      </c>
      <c r="DW1406" s="2808">
        <v>0</v>
      </c>
      <c r="DX1406" s="2808">
        <v>0</v>
      </c>
      <c r="DY1406" s="2808">
        <v>-168.2120000000009</v>
      </c>
      <c r="DZ1406" s="2808">
        <v>-4856.2804400000059</v>
      </c>
      <c r="EA1406" s="2808">
        <v>582.01351999999997</v>
      </c>
      <c r="EB1406" s="2808">
        <v>291.00675999999999</v>
      </c>
      <c r="EC1406" s="2808">
        <v>0</v>
      </c>
      <c r="ED1406" s="2808">
        <v>31.654997403364739</v>
      </c>
      <c r="EE1406" s="2808">
        <v>6.2495841608502278</v>
      </c>
      <c r="EF1406" s="2808">
        <v>0.11322582241252782</v>
      </c>
      <c r="EG1406" s="2808">
        <v>0.86345235053590463</v>
      </c>
      <c r="EH1406" s="2808">
        <v>1.8705562308501336</v>
      </c>
      <c r="EI1406" s="2808">
        <v>0</v>
      </c>
      <c r="EJ1406" s="2808">
        <v>0</v>
      </c>
      <c r="EK1406" s="2808">
        <v>0</v>
      </c>
      <c r="EL1406" s="2808">
        <v>0</v>
      </c>
      <c r="EM1406" s="2808">
        <v>0</v>
      </c>
      <c r="EN1406" s="2808">
        <v>0</v>
      </c>
      <c r="EO1406" s="2808">
        <v>0</v>
      </c>
      <c r="EP1406" s="2808">
        <v>2539.9443186877843</v>
      </c>
      <c r="EQ1406" s="2808">
        <v>1993.2440399161919</v>
      </c>
      <c r="ER1406" s="2808">
        <v>0</v>
      </c>
      <c r="ES1406" s="2808">
        <v>-69.026687055805894</v>
      </c>
      <c r="ET1406" s="2808">
        <v>0</v>
      </c>
      <c r="EU1406" s="2808">
        <v>-8.5486298644250382</v>
      </c>
      <c r="EV1406" s="2808">
        <v>113</v>
      </c>
      <c r="EW1406" s="2808">
        <v>0</v>
      </c>
      <c r="EX1406" s="2808">
        <v>0</v>
      </c>
      <c r="EY1406" s="2808">
        <v>0</v>
      </c>
      <c r="EZ1406" s="2808"/>
      <c r="FA1406" s="2808">
        <v>0</v>
      </c>
      <c r="FB1406" s="2808">
        <v>-41.725811303361702</v>
      </c>
      <c r="FC1406" s="2808"/>
      <c r="FD1406" s="2808">
        <v>-41.725811303361702</v>
      </c>
      <c r="FE1406" s="2808"/>
      <c r="FF1406" s="2808">
        <v>0</v>
      </c>
      <c r="FG1406" s="2808">
        <v>0</v>
      </c>
      <c r="FH1406" s="2808">
        <v>0</v>
      </c>
      <c r="FI1406" s="2808">
        <v>0</v>
      </c>
      <c r="FJ1406" s="2963"/>
    </row>
    <row r="1407" spans="1:166" ht="14.45" customHeight="1">
      <c r="A1407" s="2808">
        <v>1410</v>
      </c>
      <c r="B1407" s="2808" t="s">
        <v>473</v>
      </c>
      <c r="C1407" s="2808" t="s">
        <v>2005</v>
      </c>
      <c r="D1407" s="2808" t="s">
        <v>343</v>
      </c>
      <c r="E1407" s="2808" t="s">
        <v>468</v>
      </c>
      <c r="F1407" s="2808" t="s">
        <v>1797</v>
      </c>
      <c r="G1407" s="2808" t="s">
        <v>2401</v>
      </c>
      <c r="H1407" s="2808" t="s">
        <v>2401</v>
      </c>
      <c r="I1407" s="2808" t="s">
        <v>2401</v>
      </c>
      <c r="J1407" s="2808" t="s">
        <v>3005</v>
      </c>
      <c r="K1407" s="2809">
        <v>44531</v>
      </c>
      <c r="L1407" s="2808">
        <v>598</v>
      </c>
      <c r="M1407" s="2808">
        <v>562.12</v>
      </c>
      <c r="N1407" s="2808">
        <v>0</v>
      </c>
      <c r="O1407" s="2808">
        <v>0</v>
      </c>
      <c r="P1407" s="2808">
        <v>0</v>
      </c>
      <c r="Q1407" s="2808">
        <v>0</v>
      </c>
      <c r="R1407" s="2808">
        <v>36</v>
      </c>
      <c r="S1407" s="2808"/>
      <c r="T1407" s="2808"/>
      <c r="U1407" s="2808">
        <v>21528</v>
      </c>
      <c r="V1407" s="2808"/>
      <c r="W1407" s="2808">
        <v>21528</v>
      </c>
      <c r="X1407" s="2808">
        <v>19865.559999999998</v>
      </c>
      <c r="Y1407" s="2808">
        <v>0</v>
      </c>
      <c r="Z1407" s="2808">
        <v>0</v>
      </c>
      <c r="AA1407" s="2808">
        <v>0</v>
      </c>
      <c r="AB1407" s="2808">
        <v>0</v>
      </c>
      <c r="AC1407" s="2808">
        <v>512.52091082422078</v>
      </c>
      <c r="AD1407" s="2808">
        <v>151.63650616056768</v>
      </c>
      <c r="AE1407" s="2808">
        <v>14629.26752443389</v>
      </c>
      <c r="AF1407" s="2808"/>
      <c r="AG1407" s="2808"/>
      <c r="AH1407" s="2808"/>
      <c r="AI1407" s="2808">
        <v>0</v>
      </c>
      <c r="AJ1407" s="2808">
        <v>0</v>
      </c>
      <c r="AK1407" s="2808">
        <v>0</v>
      </c>
      <c r="AL1407" s="2808">
        <v>0</v>
      </c>
      <c r="AM1407" s="2808"/>
      <c r="AN1407" s="2808">
        <v>0</v>
      </c>
      <c r="AO1407" s="2808">
        <v>1427.3659780833482</v>
      </c>
      <c r="AP1407" s="2808">
        <v>4804.7425853115838</v>
      </c>
      <c r="AQ1407" s="2808">
        <v>0</v>
      </c>
      <c r="AR1407" s="2808">
        <v>0</v>
      </c>
      <c r="AS1407" s="2808"/>
      <c r="AT1407" s="2808"/>
      <c r="AU1407" s="2808">
        <v>0</v>
      </c>
      <c r="AV1407" s="2808">
        <v>0</v>
      </c>
      <c r="AW1407" s="2808">
        <v>0</v>
      </c>
      <c r="AX1407" s="2808"/>
      <c r="AY1407" s="2808"/>
      <c r="AZ1407" s="2808">
        <v>0</v>
      </c>
      <c r="BA1407" s="2808"/>
      <c r="BB1407" s="2808">
        <v>0</v>
      </c>
      <c r="BC1407" s="2808">
        <v>471.68289353555315</v>
      </c>
      <c r="BD1407" s="2808">
        <v>0</v>
      </c>
      <c r="BE1407" s="2808">
        <v>0</v>
      </c>
      <c r="BF1407" s="2808"/>
      <c r="BG1407" s="2808">
        <v>0</v>
      </c>
      <c r="BH1407" s="2808">
        <v>0</v>
      </c>
      <c r="BI1407" s="2808">
        <v>1169.3699999999999</v>
      </c>
      <c r="BJ1407" s="2808">
        <v>5386.01</v>
      </c>
      <c r="BK1407" s="2808">
        <v>20972.35</v>
      </c>
      <c r="BL1407" s="2808">
        <v>10</v>
      </c>
      <c r="BM1407" s="2808"/>
      <c r="BN1407" s="2808"/>
      <c r="BO1407" s="2808"/>
      <c r="BP1407" s="2808"/>
      <c r="BQ1407" s="2808">
        <v>1191.9335999999998</v>
      </c>
      <c r="BR1407" s="2808"/>
      <c r="BS1407" s="2808"/>
      <c r="BT1407" s="2808"/>
      <c r="BU1407" s="2808"/>
      <c r="BV1407" s="2808">
        <v>0</v>
      </c>
      <c r="BW1407" s="2808"/>
      <c r="BX1407" s="2808"/>
      <c r="BY1407" s="2808"/>
      <c r="BZ1407" s="2808"/>
      <c r="CA1407" s="2808"/>
      <c r="CB1407" s="2808"/>
      <c r="CC1407" s="2808"/>
      <c r="CD1407" s="2808"/>
      <c r="CE1407" s="2808"/>
      <c r="CF1407" s="2808"/>
      <c r="CG1407" s="2808"/>
      <c r="CH1407" s="2808"/>
      <c r="CI1407" s="2808">
        <v>18673.626400000001</v>
      </c>
      <c r="CJ1407" s="2808">
        <v>-1562.7235999999939</v>
      </c>
      <c r="CK1407" s="2808"/>
      <c r="CL1407" s="2808"/>
      <c r="CM1407" s="2808"/>
      <c r="CN1407" s="2808"/>
      <c r="CO1407" s="2808">
        <v>-1662.4400000000007</v>
      </c>
      <c r="CP1407" s="2808">
        <v>0</v>
      </c>
      <c r="CQ1407" s="2808"/>
      <c r="CR1407" s="2808">
        <v>-1837.6092310651093</v>
      </c>
      <c r="CS1407" s="2808">
        <v>0</v>
      </c>
      <c r="CT1407" s="2808">
        <v>184.66081187513737</v>
      </c>
      <c r="CU1407" s="2808">
        <v>0</v>
      </c>
      <c r="CV1407" s="2808">
        <v>0</v>
      </c>
      <c r="CW1407" s="2808"/>
      <c r="CX1407" s="2808"/>
      <c r="CY1407" s="2808"/>
      <c r="CZ1407" s="2808">
        <v>0.35455723903120884</v>
      </c>
      <c r="DA1407" s="2808">
        <v>0</v>
      </c>
      <c r="DB1407" s="2808">
        <v>0</v>
      </c>
      <c r="DC1407" s="2808"/>
      <c r="DD1407" s="2808"/>
      <c r="DE1407" s="2808">
        <v>0</v>
      </c>
      <c r="DF1407" s="2808">
        <v>0</v>
      </c>
      <c r="DG1407" s="2808">
        <v>0</v>
      </c>
      <c r="DH1407" s="2808">
        <v>0</v>
      </c>
      <c r="DI1407" s="2808">
        <v>0</v>
      </c>
      <c r="DJ1407" s="2808"/>
      <c r="DK1407" s="2808">
        <v>0</v>
      </c>
      <c r="DL1407" s="2808">
        <v>0</v>
      </c>
      <c r="DM1407" s="2808"/>
      <c r="DN1407" s="2808">
        <v>0</v>
      </c>
      <c r="DO1407" s="2808">
        <v>0</v>
      </c>
      <c r="DP1407" s="2808">
        <v>0</v>
      </c>
      <c r="DQ1407" s="2808">
        <v>0</v>
      </c>
      <c r="DR1407" s="2808">
        <v>-2022.6246001792776</v>
      </c>
      <c r="DS1407" s="2808"/>
      <c r="DT1407" s="2808"/>
      <c r="DU1407" s="2808">
        <v>14629.26752443389</v>
      </c>
      <c r="DV1407" s="2808"/>
      <c r="DW1407" s="2808">
        <v>0</v>
      </c>
      <c r="DX1407" s="2808">
        <v>0</v>
      </c>
      <c r="DY1407" s="2808">
        <v>-2134.8600000000024</v>
      </c>
      <c r="DZ1407" s="2808"/>
      <c r="EA1407" s="2808">
        <v>472.42</v>
      </c>
      <c r="EB1407" s="2808"/>
      <c r="EC1407" s="2808">
        <v>-294.53513542430483</v>
      </c>
      <c r="ED1407" s="2808"/>
      <c r="EE1407" s="2808">
        <v>0</v>
      </c>
      <c r="EF1407" s="2808">
        <v>0</v>
      </c>
      <c r="EG1407" s="2808"/>
      <c r="EH1407" s="2808">
        <v>0</v>
      </c>
      <c r="EI1407" s="2808">
        <v>363.69283320586652</v>
      </c>
      <c r="EJ1407" s="2808">
        <v>107.9900603296866</v>
      </c>
      <c r="EK1407" s="2808">
        <v>0</v>
      </c>
      <c r="EL1407" s="2808">
        <v>0</v>
      </c>
      <c r="EM1407" s="2808"/>
      <c r="EN1407" s="2808"/>
      <c r="EO1407" s="2808">
        <v>0</v>
      </c>
      <c r="EP1407" s="2808">
        <v>0</v>
      </c>
      <c r="EQ1407" s="2808"/>
      <c r="ER1407" s="2808">
        <v>0</v>
      </c>
      <c r="ES1407" s="2808"/>
      <c r="ET1407" s="2808">
        <v>0</v>
      </c>
      <c r="EU1407" s="2808"/>
      <c r="EV1407" s="2808">
        <v>113</v>
      </c>
      <c r="EW1407" s="2808"/>
      <c r="EX1407" s="2808"/>
      <c r="EY1407" s="2808"/>
      <c r="EZ1407" s="2808"/>
      <c r="FA1407" s="2808">
        <v>0</v>
      </c>
      <c r="FB1407" s="2808">
        <v>-41.725811303361702</v>
      </c>
      <c r="FC1407" s="2808"/>
      <c r="FD1407" s="2808">
        <v>-41.725811303361702</v>
      </c>
      <c r="FE1407" s="2808"/>
      <c r="FF1407" s="2808">
        <v>0</v>
      </c>
      <c r="FG1407" s="2808">
        <v>0</v>
      </c>
      <c r="FH1407" s="2808">
        <v>0</v>
      </c>
      <c r="FI1407" s="2808">
        <v>0</v>
      </c>
      <c r="FJ1407" s="2963"/>
    </row>
    <row r="1408" spans="1:166" ht="14.45" customHeight="1">
      <c r="A1408" s="2808">
        <v>1404</v>
      </c>
      <c r="B1408" s="2808" t="s">
        <v>473</v>
      </c>
      <c r="C1408" s="2808" t="s">
        <v>3017</v>
      </c>
      <c r="D1408" s="2808" t="s">
        <v>342</v>
      </c>
      <c r="E1408" s="2808" t="s">
        <v>468</v>
      </c>
      <c r="F1408" s="2808" t="s">
        <v>1797</v>
      </c>
      <c r="G1408" s="2808" t="s">
        <v>2401</v>
      </c>
      <c r="H1408" s="2808" t="s">
        <v>2401</v>
      </c>
      <c r="I1408" s="2808" t="s">
        <v>3013</v>
      </c>
      <c r="J1408" s="2808" t="s">
        <v>3005</v>
      </c>
      <c r="K1408" s="2809">
        <v>44531</v>
      </c>
      <c r="L1408" s="2808">
        <v>12497</v>
      </c>
      <c r="M1408" s="2808">
        <v>11747.18</v>
      </c>
      <c r="N1408" s="2808">
        <v>6018.0079999999998</v>
      </c>
      <c r="O1408" s="2808">
        <v>5656.9275200000002</v>
      </c>
      <c r="P1408" s="2808">
        <v>6018.0079999999998</v>
      </c>
      <c r="Q1408" s="2808">
        <v>5656.9275200000002</v>
      </c>
      <c r="R1408" s="2808">
        <v>36</v>
      </c>
      <c r="S1408" s="2808">
        <v>94.86</v>
      </c>
      <c r="T1408" s="2808">
        <v>221.12</v>
      </c>
      <c r="U1408" s="2808">
        <v>449892</v>
      </c>
      <c r="V1408" s="2808">
        <v>1901570.1678399998</v>
      </c>
      <c r="W1408" s="2808">
        <v>2351462.1678399998</v>
      </c>
      <c r="X1408" s="2808">
        <v>2168196.0703999996</v>
      </c>
      <c r="Y1408" s="2808">
        <v>0</v>
      </c>
      <c r="Z1408" s="2808">
        <v>118757.83574674318</v>
      </c>
      <c r="AA1408" s="2808">
        <v>0</v>
      </c>
      <c r="AB1408" s="2808">
        <v>0</v>
      </c>
      <c r="AC1408" s="2808">
        <v>10710.658566171047</v>
      </c>
      <c r="AD1408" s="2808">
        <v>3168.8986914525321</v>
      </c>
      <c r="AE1408" s="2808">
        <v>305722.33487098716</v>
      </c>
      <c r="AF1408" s="2808">
        <v>1124205.7412657745</v>
      </c>
      <c r="AG1408" s="2808">
        <v>90729.073736046135</v>
      </c>
      <c r="AH1408" s="2808">
        <v>0</v>
      </c>
      <c r="AI1408" s="2808">
        <v>130.24357989782098</v>
      </c>
      <c r="AJ1408" s="2808">
        <v>0</v>
      </c>
      <c r="AK1408" s="2808">
        <v>19499.168222344259</v>
      </c>
      <c r="AL1408" s="2808">
        <v>57672.575615803711</v>
      </c>
      <c r="AM1408" s="2808"/>
      <c r="AN1408" s="2808">
        <v>5332.9662166025273</v>
      </c>
      <c r="AO1408" s="2808">
        <v>29829.084662387293</v>
      </c>
      <c r="AP1408" s="2808">
        <v>100409.4784090951</v>
      </c>
      <c r="AQ1408" s="2808">
        <v>0</v>
      </c>
      <c r="AR1408" s="2808">
        <v>0</v>
      </c>
      <c r="AS1408" s="2808">
        <v>8.3159305512795314E-10</v>
      </c>
      <c r="AT1408" s="2808">
        <v>0</v>
      </c>
      <c r="AU1408" s="2808">
        <v>0</v>
      </c>
      <c r="AV1408" s="2808">
        <v>11247.472351062161</v>
      </c>
      <c r="AW1408" s="2808">
        <v>9279.1766482692055</v>
      </c>
      <c r="AX1408" s="2808">
        <v>0</v>
      </c>
      <c r="AY1408" s="2808">
        <v>11721.898203120983</v>
      </c>
      <c r="AZ1408" s="2808">
        <v>0</v>
      </c>
      <c r="BA1408" s="2808"/>
      <c r="BB1408" s="2808">
        <v>1457.9504108507908</v>
      </c>
      <c r="BC1408" s="2808">
        <v>9857.2259540364685</v>
      </c>
      <c r="BD1408" s="2808">
        <v>221949.73844492153</v>
      </c>
      <c r="BE1408" s="2808">
        <v>4021.1382106186061</v>
      </c>
      <c r="BF1408" s="2808">
        <v>30664.924005923676</v>
      </c>
      <c r="BG1408" s="2808">
        <v>66431.534562649162</v>
      </c>
      <c r="BH1408" s="2808">
        <v>0</v>
      </c>
      <c r="BI1408" s="2808">
        <v>0</v>
      </c>
      <c r="BJ1408" s="2808">
        <v>0</v>
      </c>
      <c r="BK1408" s="2808">
        <v>0</v>
      </c>
      <c r="BL1408" s="2808">
        <v>0</v>
      </c>
      <c r="BM1408" s="2808"/>
      <c r="BN1408" s="2808"/>
      <c r="BO1408" s="2808"/>
      <c r="BP1408" s="2808"/>
      <c r="BQ1408" s="2808">
        <v>130091.76422399987</v>
      </c>
      <c r="BR1408" s="2808"/>
      <c r="BS1408" s="2808"/>
      <c r="BT1408" s="2808"/>
      <c r="BU1408" s="2808"/>
      <c r="BV1408" s="2808">
        <v>1447273.0764898877</v>
      </c>
      <c r="BW1408" s="2808"/>
      <c r="BX1408" s="2808"/>
      <c r="BY1408" s="2808"/>
      <c r="BZ1408" s="2808"/>
      <c r="CA1408" s="2808"/>
      <c r="CB1408" s="2808"/>
      <c r="CC1408" s="2808"/>
      <c r="CD1408" s="2808"/>
      <c r="CE1408" s="2808"/>
      <c r="CF1408" s="2808"/>
      <c r="CG1408" s="2808"/>
      <c r="CH1408" s="2808"/>
      <c r="CI1408" s="2808">
        <v>2038105.0285999998</v>
      </c>
      <c r="CJ1408" s="2808">
        <v>-172269.43916960014</v>
      </c>
      <c r="CK1408" s="2808"/>
      <c r="CL1408" s="2808"/>
      <c r="CM1408" s="2808"/>
      <c r="CN1408" s="2808"/>
      <c r="CO1408" s="2808">
        <v>-19937.360320000051</v>
      </c>
      <c r="CP1408" s="2808">
        <v>-163328.73712000009</v>
      </c>
      <c r="CQ1408" s="2808"/>
      <c r="CR1408" s="2808">
        <v>-218174.63881004578</v>
      </c>
      <c r="CS1408" s="2808">
        <v>3.637978807091713E-12</v>
      </c>
      <c r="CT1408" s="2808">
        <v>3859.0404113772238</v>
      </c>
      <c r="CU1408" s="2808">
        <v>0</v>
      </c>
      <c r="CV1408" s="2808">
        <v>0</v>
      </c>
      <c r="CW1408" s="2808">
        <v>0</v>
      </c>
      <c r="CX1408" s="2808">
        <v>0</v>
      </c>
      <c r="CY1408" s="2808">
        <v>0</v>
      </c>
      <c r="CZ1408" s="2808">
        <v>7.4095348096539055</v>
      </c>
      <c r="DA1408" s="2808">
        <v>0</v>
      </c>
      <c r="DB1408" s="2808">
        <v>0</v>
      </c>
      <c r="DC1408" s="2808">
        <v>59825.346571575617</v>
      </c>
      <c r="DD1408" s="2808">
        <v>1631.8540627445509</v>
      </c>
      <c r="DE1408" s="2808">
        <v>213.98750978765156</v>
      </c>
      <c r="DF1408" s="2808">
        <v>11811.201043134817</v>
      </c>
      <c r="DG1408" s="2808">
        <v>3535.1977245881135</v>
      </c>
      <c r="DH1408" s="2808">
        <v>0</v>
      </c>
      <c r="DI1408" s="2808">
        <v>41440.704144674957</v>
      </c>
      <c r="DJ1408" s="2808"/>
      <c r="DK1408" s="2808">
        <v>0</v>
      </c>
      <c r="DL1408" s="2808">
        <v>-7.1955541408957799</v>
      </c>
      <c r="DM1408" s="2808">
        <v>-109831.91381188628</v>
      </c>
      <c r="DN1408" s="2808">
        <v>0</v>
      </c>
      <c r="DO1408" s="2808">
        <v>-9184.9853059560501</v>
      </c>
      <c r="DP1408" s="2808">
        <v>-221.04008366779817</v>
      </c>
      <c r="DQ1408" s="2808">
        <v>0</v>
      </c>
      <c r="DR1408" s="2808">
        <v>-220948.40645512484</v>
      </c>
      <c r="DS1408" s="2808"/>
      <c r="DT1408" s="2808"/>
      <c r="DU1408" s="2808">
        <v>305722.33487098716</v>
      </c>
      <c r="DV1408" s="2808">
        <v>0</v>
      </c>
      <c r="DW1408" s="2808">
        <v>0</v>
      </c>
      <c r="DX1408" s="2808">
        <v>0</v>
      </c>
      <c r="DY1408" s="2808">
        <v>-50632.298000000097</v>
      </c>
      <c r="DZ1408" s="2808">
        <v>-173739.89095999993</v>
      </c>
      <c r="EA1408" s="2808">
        <v>30694.937679999999</v>
      </c>
      <c r="EB1408" s="2808">
        <v>10411.153839999999</v>
      </c>
      <c r="EC1408" s="2808">
        <v>-6155.1932899624226</v>
      </c>
      <c r="ED1408" s="2808">
        <v>1132.4996291193745</v>
      </c>
      <c r="EE1408" s="2808">
        <v>223.58718448547046</v>
      </c>
      <c r="EF1408" s="2808">
        <v>4.0508043723704121</v>
      </c>
      <c r="EG1408" s="2808">
        <v>30.89115611932489</v>
      </c>
      <c r="EH1408" s="2808">
        <v>66.921636754250301</v>
      </c>
      <c r="EI1408" s="2808">
        <v>7600.4503956082181</v>
      </c>
      <c r="EJ1408" s="2808">
        <v>2256.77555842825</v>
      </c>
      <c r="EK1408" s="2808">
        <v>0</v>
      </c>
      <c r="EL1408" s="2808">
        <v>0</v>
      </c>
      <c r="EM1408" s="2808">
        <v>0</v>
      </c>
      <c r="EN1408" s="2808">
        <v>0</v>
      </c>
      <c r="EO1408" s="2808">
        <v>0</v>
      </c>
      <c r="EP1408" s="2808">
        <v>90869.885795410766</v>
      </c>
      <c r="EQ1408" s="2808">
        <v>71310.956282357758</v>
      </c>
      <c r="ER1408" s="2808">
        <v>0</v>
      </c>
      <c r="ES1408" s="2808">
        <v>-2469.5215259038378</v>
      </c>
      <c r="ET1408" s="2808">
        <v>0</v>
      </c>
      <c r="EU1408" s="2808">
        <v>-305.83860196151363</v>
      </c>
      <c r="EV1408" s="2808">
        <v>113</v>
      </c>
      <c r="EW1408" s="2808">
        <v>0</v>
      </c>
      <c r="EX1408" s="2808">
        <v>0</v>
      </c>
      <c r="EY1408" s="2808">
        <v>0</v>
      </c>
      <c r="EZ1408" s="2808"/>
      <c r="FA1408" s="2808">
        <v>0</v>
      </c>
      <c r="FB1408" s="2808">
        <v>-41.725811303361702</v>
      </c>
      <c r="FC1408" s="2808"/>
      <c r="FD1408" s="2808">
        <v>-41.725811303361702</v>
      </c>
      <c r="FE1408" s="2808"/>
      <c r="FF1408" s="2808">
        <v>0</v>
      </c>
      <c r="FG1408" s="2808">
        <v>0</v>
      </c>
      <c r="FH1408" s="2808">
        <v>0</v>
      </c>
      <c r="FI1408" s="2808">
        <v>0</v>
      </c>
      <c r="FJ1408" s="2963"/>
    </row>
    <row r="1409" spans="1:166" ht="14.45" customHeight="1">
      <c r="A1409" s="2808">
        <v>1405</v>
      </c>
      <c r="B1409" s="2808" t="s">
        <v>3007</v>
      </c>
      <c r="C1409" s="2808" t="s">
        <v>3017</v>
      </c>
      <c r="D1409" s="2808" t="s">
        <v>342</v>
      </c>
      <c r="E1409" s="2808" t="s">
        <v>468</v>
      </c>
      <c r="F1409" s="2808" t="s">
        <v>1797</v>
      </c>
      <c r="G1409" s="2808" t="s">
        <v>2401</v>
      </c>
      <c r="H1409" s="2808" t="s">
        <v>2401</v>
      </c>
      <c r="I1409" s="2808" t="s">
        <v>3013</v>
      </c>
      <c r="J1409" s="2808" t="s">
        <v>3005</v>
      </c>
      <c r="K1409" s="2809">
        <v>44531</v>
      </c>
      <c r="L1409" s="2808">
        <v>127</v>
      </c>
      <c r="M1409" s="2808">
        <v>119.38</v>
      </c>
      <c r="N1409" s="2808">
        <v>72.052999999999997</v>
      </c>
      <c r="O1409" s="2808">
        <v>67.729820000000004</v>
      </c>
      <c r="P1409" s="2808">
        <v>72.052999999999997</v>
      </c>
      <c r="Q1409" s="2808">
        <v>67.729820000000004</v>
      </c>
      <c r="R1409" s="2808">
        <v>36</v>
      </c>
      <c r="S1409" s="2808">
        <v>94.86</v>
      </c>
      <c r="T1409" s="2808">
        <v>221.12</v>
      </c>
      <c r="U1409" s="2808">
        <v>4572</v>
      </c>
      <c r="V1409" s="2808">
        <v>22767.306940000002</v>
      </c>
      <c r="W1409" s="2808">
        <v>27339.306940000002</v>
      </c>
      <c r="X1409" s="2808">
        <v>25207.978899999998</v>
      </c>
      <c r="Y1409" s="2808">
        <v>0</v>
      </c>
      <c r="Z1409" s="2808">
        <v>1421.8755340737478</v>
      </c>
      <c r="AA1409" s="2808">
        <v>0</v>
      </c>
      <c r="AB1409" s="2808">
        <v>0</v>
      </c>
      <c r="AC1409" s="2808">
        <v>108.84641417169905</v>
      </c>
      <c r="AD1409" s="2808">
        <v>32.203739602662367</v>
      </c>
      <c r="AE1409" s="2808">
        <v>3106.8845745871304</v>
      </c>
      <c r="AF1409" s="2808">
        <v>13460.00142828372</v>
      </c>
      <c r="AG1409" s="2808">
        <v>1086.2900065774807</v>
      </c>
      <c r="AH1409" s="2808">
        <v>0</v>
      </c>
      <c r="AI1409" s="2808">
        <v>1.559393184983751</v>
      </c>
      <c r="AJ1409" s="2808">
        <v>0</v>
      </c>
      <c r="AK1409" s="2808">
        <v>233.46156534264674</v>
      </c>
      <c r="AL1409" s="2808">
        <v>690.50790408479099</v>
      </c>
      <c r="AM1409" s="2808"/>
      <c r="AN1409" s="2808">
        <v>63.85106414030389</v>
      </c>
      <c r="AO1409" s="2808">
        <v>303.13625287054384</v>
      </c>
      <c r="AP1409" s="2808">
        <v>1020.4051978838983</v>
      </c>
      <c r="AQ1409" s="2808">
        <v>0</v>
      </c>
      <c r="AR1409" s="2808">
        <v>0</v>
      </c>
      <c r="AS1409" s="2808">
        <v>9.9565793865901163E-12</v>
      </c>
      <c r="AT1409" s="2808">
        <v>0</v>
      </c>
      <c r="AU1409" s="2808">
        <v>0</v>
      </c>
      <c r="AV1409" s="2808">
        <v>134.66484679167624</v>
      </c>
      <c r="AW1409" s="2808">
        <v>111.09864178275288</v>
      </c>
      <c r="AX1409" s="2808">
        <v>0</v>
      </c>
      <c r="AY1409" s="2808">
        <v>140.3450994464408</v>
      </c>
      <c r="AZ1409" s="2808">
        <v>0</v>
      </c>
      <c r="BA1409" s="2808"/>
      <c r="BB1409" s="2808">
        <v>17.455892540028529</v>
      </c>
      <c r="BC1409" s="2808">
        <v>100.17345732276797</v>
      </c>
      <c r="BD1409" s="2808">
        <v>2657.3817289993517</v>
      </c>
      <c r="BE1409" s="2808">
        <v>48.144680347666942</v>
      </c>
      <c r="BF1409" s="2808">
        <v>367.14802795191014</v>
      </c>
      <c r="BG1409" s="2808">
        <v>795.37803204026318</v>
      </c>
      <c r="BH1409" s="2808">
        <v>0</v>
      </c>
      <c r="BI1409" s="2808">
        <v>0</v>
      </c>
      <c r="BJ1409" s="2808">
        <v>0</v>
      </c>
      <c r="BK1409" s="2808">
        <v>0</v>
      </c>
      <c r="BL1409" s="2808">
        <v>0</v>
      </c>
      <c r="BM1409" s="2808"/>
      <c r="BN1409" s="2808"/>
      <c r="BO1409" s="2808"/>
      <c r="BP1409" s="2808"/>
      <c r="BQ1409" s="2808">
        <v>1512.4787339999982</v>
      </c>
      <c r="BR1409" s="2808"/>
      <c r="BS1409" s="2808"/>
      <c r="BT1409" s="2808"/>
      <c r="BU1409" s="2808"/>
      <c r="BV1409" s="2808">
        <v>17328.053897622911</v>
      </c>
      <c r="BW1409" s="2808"/>
      <c r="BX1409" s="2808"/>
      <c r="BY1409" s="2808"/>
      <c r="BZ1409" s="2808"/>
      <c r="CA1409" s="2808"/>
      <c r="CB1409" s="2808"/>
      <c r="CC1409" s="2808"/>
      <c r="CD1409" s="2808"/>
      <c r="CE1409" s="2808"/>
      <c r="CF1409" s="2808"/>
      <c r="CG1409" s="2808"/>
      <c r="CH1409" s="2808"/>
      <c r="CI1409" s="2808">
        <v>23695.552599999999</v>
      </c>
      <c r="CJ1409" s="2808">
        <v>-2003.4259235999998</v>
      </c>
      <c r="CK1409" s="2808"/>
      <c r="CL1409" s="2808"/>
      <c r="CM1409" s="2808"/>
      <c r="CN1409" s="2808"/>
      <c r="CO1409" s="2808">
        <v>-175.80962000000062</v>
      </c>
      <c r="CP1409" s="2808">
        <v>-1955.518420000001</v>
      </c>
      <c r="CQ1409" s="2808"/>
      <c r="CR1409" s="2808">
        <v>-2542.6569452793519</v>
      </c>
      <c r="CS1409" s="2808">
        <v>0</v>
      </c>
      <c r="CT1409" s="2808">
        <v>39.217262722646296</v>
      </c>
      <c r="CU1409" s="2808">
        <v>0</v>
      </c>
      <c r="CV1409" s="2808">
        <v>0</v>
      </c>
      <c r="CW1409" s="2808">
        <v>0</v>
      </c>
      <c r="CX1409" s="2808">
        <v>0</v>
      </c>
      <c r="CY1409" s="2808">
        <v>0</v>
      </c>
      <c r="CZ1409" s="2808">
        <v>7.5298945412981766E-2</v>
      </c>
      <c r="DA1409" s="2808">
        <v>0</v>
      </c>
      <c r="DB1409" s="2808">
        <v>0</v>
      </c>
      <c r="DC1409" s="2808">
        <v>716.28281260539006</v>
      </c>
      <c r="DD1409" s="2808">
        <v>19.538023343095063</v>
      </c>
      <c r="DE1409" s="2808">
        <v>2.5620507720710251</v>
      </c>
      <c r="DF1409" s="2808">
        <v>141.41431330117803</v>
      </c>
      <c r="DG1409" s="2808">
        <v>42.326564147097656</v>
      </c>
      <c r="DH1409" s="2808">
        <v>0</v>
      </c>
      <c r="DI1409" s="2808">
        <v>496.16535168053326</v>
      </c>
      <c r="DJ1409" s="2808"/>
      <c r="DK1409" s="2808">
        <v>0</v>
      </c>
      <c r="DL1409" s="2808">
        <v>-8.6151640628254755E-2</v>
      </c>
      <c r="DM1409" s="2808">
        <v>-1315.0063751805981</v>
      </c>
      <c r="DN1409" s="2808">
        <v>0</v>
      </c>
      <c r="DO1409" s="2808">
        <v>-109.97089838532142</v>
      </c>
      <c r="DP1409" s="2808">
        <v>-2.6464905245250421</v>
      </c>
      <c r="DQ1409" s="2808">
        <v>0</v>
      </c>
      <c r="DR1409" s="2808">
        <v>-2568.8669324739922</v>
      </c>
      <c r="DS1409" s="2808"/>
      <c r="DT1409" s="2808"/>
      <c r="DU1409" s="2808">
        <v>3106.8845745871304</v>
      </c>
      <c r="DV1409" s="2808">
        <v>0</v>
      </c>
      <c r="DW1409" s="2808">
        <v>0</v>
      </c>
      <c r="DX1409" s="2808">
        <v>0</v>
      </c>
      <c r="DY1409" s="2808">
        <v>-525.44299999999998</v>
      </c>
      <c r="DZ1409" s="2808">
        <v>-2080.1701100000023</v>
      </c>
      <c r="EA1409" s="2808">
        <v>349.63337999999999</v>
      </c>
      <c r="EB1409" s="2808">
        <v>124.65168999999999</v>
      </c>
      <c r="EC1409" s="2808">
        <v>-62.551776252318632</v>
      </c>
      <c r="ED1409" s="2808">
        <v>13.559303307163814</v>
      </c>
      <c r="EE1409" s="2808">
        <v>2.6769867045260831</v>
      </c>
      <c r="EF1409" s="2808">
        <v>4.8499870296351437E-2</v>
      </c>
      <c r="EG1409" s="2808">
        <v>0.36985668212234285</v>
      </c>
      <c r="EH1409" s="2808">
        <v>0.8012459759199384</v>
      </c>
      <c r="EI1409" s="2808">
        <v>77.23911340659707</v>
      </c>
      <c r="EJ1409" s="2808">
        <v>22.934343916170899</v>
      </c>
      <c r="EK1409" s="2808">
        <v>0</v>
      </c>
      <c r="EL1409" s="2808">
        <v>0</v>
      </c>
      <c r="EM1409" s="2808">
        <v>0</v>
      </c>
      <c r="EN1409" s="2808">
        <v>0</v>
      </c>
      <c r="EO1409" s="2808">
        <v>0</v>
      </c>
      <c r="EP1409" s="2808">
        <v>1087.9759350962531</v>
      </c>
      <c r="EQ1409" s="2808">
        <v>853.79885387535603</v>
      </c>
      <c r="ER1409" s="2808">
        <v>0</v>
      </c>
      <c r="ES1409" s="2808">
        <v>-29.567331001545565</v>
      </c>
      <c r="ET1409" s="2808">
        <v>0</v>
      </c>
      <c r="EU1409" s="2808">
        <v>-3.6617745917142202</v>
      </c>
      <c r="EV1409" s="2808">
        <v>113</v>
      </c>
      <c r="EW1409" s="2808">
        <v>0</v>
      </c>
      <c r="EX1409" s="2808">
        <v>0</v>
      </c>
      <c r="EY1409" s="2808">
        <v>0</v>
      </c>
      <c r="EZ1409" s="2808"/>
      <c r="FA1409" s="2808">
        <v>0</v>
      </c>
      <c r="FB1409" s="2808">
        <v>-41.725811303361702</v>
      </c>
      <c r="FC1409" s="2808"/>
      <c r="FD1409" s="2808">
        <v>-41.725811303361702</v>
      </c>
      <c r="FE1409" s="2808"/>
      <c r="FF1409" s="2808">
        <v>0</v>
      </c>
      <c r="FG1409" s="2808">
        <v>0</v>
      </c>
      <c r="FH1409" s="2808">
        <v>0</v>
      </c>
      <c r="FI1409" s="2808">
        <v>0</v>
      </c>
      <c r="FJ1409" s="2963"/>
    </row>
    <row r="1410" spans="1:166" ht="14.45" customHeight="1">
      <c r="A1410" s="2808">
        <v>1406</v>
      </c>
      <c r="B1410" s="2808" t="s">
        <v>473</v>
      </c>
      <c r="C1410" s="2808" t="s">
        <v>3017</v>
      </c>
      <c r="D1410" s="2808" t="s">
        <v>342</v>
      </c>
      <c r="E1410" s="2808" t="s">
        <v>468</v>
      </c>
      <c r="F1410" s="2808" t="s">
        <v>1797</v>
      </c>
      <c r="G1410" s="2808" t="s">
        <v>2401</v>
      </c>
      <c r="H1410" s="2808" t="s">
        <v>2401</v>
      </c>
      <c r="I1410" s="2808" t="s">
        <v>2401</v>
      </c>
      <c r="J1410" s="2808" t="s">
        <v>3005</v>
      </c>
      <c r="K1410" s="2809">
        <v>44531</v>
      </c>
      <c r="L1410" s="2808">
        <v>0</v>
      </c>
      <c r="M1410" s="2808">
        <v>0</v>
      </c>
      <c r="N1410" s="2808">
        <v>0</v>
      </c>
      <c r="O1410" s="2808">
        <v>0</v>
      </c>
      <c r="P1410" s="2808">
        <v>0</v>
      </c>
      <c r="Q1410" s="2808">
        <v>0</v>
      </c>
      <c r="R1410" s="2808"/>
      <c r="S1410" s="2808"/>
      <c r="T1410" s="2808"/>
      <c r="U1410" s="2808"/>
      <c r="V1410" s="2808"/>
      <c r="W1410" s="2808"/>
      <c r="X1410" s="2808"/>
      <c r="Y1410" s="2808"/>
      <c r="Z1410" s="2808"/>
      <c r="AA1410" s="2808">
        <v>0</v>
      </c>
      <c r="AB1410" s="2808"/>
      <c r="AC1410" s="2808"/>
      <c r="AD1410" s="2808"/>
      <c r="AE1410" s="2808"/>
      <c r="AF1410" s="2808"/>
      <c r="AG1410" s="2808"/>
      <c r="AH1410" s="2808"/>
      <c r="AI1410" s="2808"/>
      <c r="AJ1410" s="2808"/>
      <c r="AK1410" s="2808"/>
      <c r="AL1410" s="2808"/>
      <c r="AM1410" s="2808"/>
      <c r="AN1410" s="2808"/>
      <c r="AO1410" s="2808"/>
      <c r="AP1410" s="2808"/>
      <c r="AQ1410" s="2808"/>
      <c r="AR1410" s="2808"/>
      <c r="AS1410" s="2808"/>
      <c r="AT1410" s="2808"/>
      <c r="AU1410" s="2808"/>
      <c r="AV1410" s="2808"/>
      <c r="AW1410" s="2808"/>
      <c r="AX1410" s="2808"/>
      <c r="AY1410" s="2808"/>
      <c r="AZ1410" s="2808">
        <v>0</v>
      </c>
      <c r="BA1410" s="2808"/>
      <c r="BB1410" s="2808"/>
      <c r="BC1410" s="2808"/>
      <c r="BD1410" s="2808"/>
      <c r="BE1410" s="2808"/>
      <c r="BF1410" s="2808"/>
      <c r="BG1410" s="2808"/>
      <c r="BH1410" s="2808"/>
      <c r="BI1410" s="2808">
        <v>51113.93</v>
      </c>
      <c r="BJ1410" s="2808">
        <v>235425.35</v>
      </c>
      <c r="BK1410" s="2808">
        <v>190312.7</v>
      </c>
      <c r="BL1410" s="2808">
        <v>84</v>
      </c>
      <c r="BM1410" s="2808"/>
      <c r="BN1410" s="2808"/>
      <c r="BO1410" s="2808"/>
      <c r="BP1410" s="2808"/>
      <c r="BQ1410" s="2808"/>
      <c r="BR1410" s="2808"/>
      <c r="BS1410" s="2808"/>
      <c r="BT1410" s="2808"/>
      <c r="BU1410" s="2808"/>
      <c r="BV1410" s="2808"/>
      <c r="BW1410" s="2808"/>
      <c r="BX1410" s="2808"/>
      <c r="BY1410" s="2808"/>
      <c r="BZ1410" s="2808"/>
      <c r="CA1410" s="2808"/>
      <c r="CB1410" s="2808"/>
      <c r="CC1410" s="2808"/>
      <c r="CD1410" s="2808"/>
      <c r="CE1410" s="2808"/>
      <c r="CF1410" s="2808"/>
      <c r="CG1410" s="2808"/>
      <c r="CH1410" s="2808"/>
      <c r="CI1410" s="2808"/>
      <c r="CJ1410" s="2808">
        <v>-0.03</v>
      </c>
      <c r="CK1410" s="2808"/>
      <c r="CL1410" s="2808"/>
      <c r="CM1410" s="2808"/>
      <c r="CN1410" s="2808"/>
      <c r="CO1410" s="2808">
        <v>0</v>
      </c>
      <c r="CP1410" s="2808">
        <v>0</v>
      </c>
      <c r="CQ1410" s="2808"/>
      <c r="CR1410" s="2808"/>
      <c r="CS1410" s="2808"/>
      <c r="CT1410" s="2808"/>
      <c r="CU1410" s="2808"/>
      <c r="CV1410" s="2808"/>
      <c r="CW1410" s="2808"/>
      <c r="CX1410" s="2808"/>
      <c r="CY1410" s="2808"/>
      <c r="CZ1410" s="2808"/>
      <c r="DA1410" s="2808"/>
      <c r="DB1410" s="2808"/>
      <c r="DC1410" s="2808"/>
      <c r="DD1410" s="2808"/>
      <c r="DE1410" s="2808"/>
      <c r="DF1410" s="2808"/>
      <c r="DG1410" s="2808"/>
      <c r="DH1410" s="2808"/>
      <c r="DI1410" s="2808"/>
      <c r="DJ1410" s="2808"/>
      <c r="DK1410" s="2808">
        <v>0</v>
      </c>
      <c r="DL1410" s="2808"/>
      <c r="DM1410" s="2808"/>
      <c r="DN1410" s="2808"/>
      <c r="DO1410" s="2808"/>
      <c r="DP1410" s="2808"/>
      <c r="DQ1410" s="2808"/>
      <c r="DR1410" s="2808"/>
      <c r="DS1410" s="2808"/>
      <c r="DT1410" s="2808"/>
      <c r="DU1410" s="2808"/>
      <c r="DV1410" s="2808"/>
      <c r="DW1410" s="2808"/>
      <c r="DX1410" s="2808"/>
      <c r="DY1410" s="2808"/>
      <c r="DZ1410" s="2808"/>
      <c r="EA1410" s="2808"/>
      <c r="EB1410" s="2808"/>
      <c r="EC1410" s="2808"/>
      <c r="ED1410" s="2808"/>
      <c r="EE1410" s="2808"/>
      <c r="EF1410" s="2808"/>
      <c r="EG1410" s="2808"/>
      <c r="EH1410" s="2808"/>
      <c r="EI1410" s="2808"/>
      <c r="EJ1410" s="2808"/>
      <c r="EK1410" s="2808"/>
      <c r="EL1410" s="2808"/>
      <c r="EM1410" s="2808"/>
      <c r="EN1410" s="2808"/>
      <c r="EO1410" s="2808"/>
      <c r="EP1410" s="2808"/>
      <c r="EQ1410" s="2808"/>
      <c r="ER1410" s="2808"/>
      <c r="ES1410" s="2808"/>
      <c r="ET1410" s="2808"/>
      <c r="EU1410" s="2808"/>
      <c r="EV1410" s="2808">
        <v>113</v>
      </c>
      <c r="EW1410" s="2808"/>
      <c r="EX1410" s="2808"/>
      <c r="EY1410" s="2808"/>
      <c r="EZ1410" s="2808"/>
      <c r="FA1410" s="2808">
        <v>0</v>
      </c>
      <c r="FB1410" s="2808">
        <v>-41.725811303361702</v>
      </c>
      <c r="FC1410" s="2808"/>
      <c r="FD1410" s="2808">
        <v>-41.725811303361702</v>
      </c>
      <c r="FE1410" s="2808"/>
      <c r="FF1410" s="2808">
        <v>0</v>
      </c>
      <c r="FG1410" s="2808">
        <v>0</v>
      </c>
      <c r="FH1410" s="2808">
        <v>0</v>
      </c>
      <c r="FI1410" s="2808">
        <v>0</v>
      </c>
      <c r="FJ1410" s="2963"/>
    </row>
    <row r="1411" spans="1:166" ht="14.45" customHeight="1">
      <c r="A1411" s="2808">
        <v>1407</v>
      </c>
      <c r="B1411" s="2808" t="s">
        <v>3007</v>
      </c>
      <c r="C1411" s="2808" t="s">
        <v>3017</v>
      </c>
      <c r="D1411" s="2808" t="s">
        <v>342</v>
      </c>
      <c r="E1411" s="2808" t="s">
        <v>468</v>
      </c>
      <c r="F1411" s="2808" t="s">
        <v>1797</v>
      </c>
      <c r="G1411" s="2808" t="s">
        <v>2401</v>
      </c>
      <c r="H1411" s="2808" t="s">
        <v>2401</v>
      </c>
      <c r="I1411" s="2808" t="s">
        <v>2401</v>
      </c>
      <c r="J1411" s="2808" t="s">
        <v>3005</v>
      </c>
      <c r="K1411" s="2809">
        <v>44531</v>
      </c>
      <c r="L1411" s="2808">
        <v>0</v>
      </c>
      <c r="M1411" s="2808">
        <v>0</v>
      </c>
      <c r="N1411" s="2808">
        <v>0</v>
      </c>
      <c r="O1411" s="2808">
        <v>0</v>
      </c>
      <c r="P1411" s="2808">
        <v>0</v>
      </c>
      <c r="Q1411" s="2808">
        <v>0</v>
      </c>
      <c r="R1411" s="2808"/>
      <c r="S1411" s="2808"/>
      <c r="T1411" s="2808"/>
      <c r="U1411" s="2808"/>
      <c r="V1411" s="2808"/>
      <c r="W1411" s="2808"/>
      <c r="X1411" s="2808"/>
      <c r="Y1411" s="2808"/>
      <c r="Z1411" s="2808"/>
      <c r="AA1411" s="2808">
        <v>0</v>
      </c>
      <c r="AB1411" s="2808"/>
      <c r="AC1411" s="2808"/>
      <c r="AD1411" s="2808"/>
      <c r="AE1411" s="2808"/>
      <c r="AF1411" s="2808"/>
      <c r="AG1411" s="2808"/>
      <c r="AH1411" s="2808"/>
      <c r="AI1411" s="2808"/>
      <c r="AJ1411" s="2808"/>
      <c r="AK1411" s="2808"/>
      <c r="AL1411" s="2808"/>
      <c r="AM1411" s="2808"/>
      <c r="AN1411" s="2808"/>
      <c r="AO1411" s="2808"/>
      <c r="AP1411" s="2808"/>
      <c r="AQ1411" s="2808"/>
      <c r="AR1411" s="2808"/>
      <c r="AS1411" s="2808"/>
      <c r="AT1411" s="2808"/>
      <c r="AU1411" s="2808"/>
      <c r="AV1411" s="2808"/>
      <c r="AW1411" s="2808"/>
      <c r="AX1411" s="2808"/>
      <c r="AY1411" s="2808"/>
      <c r="AZ1411" s="2808">
        <v>0</v>
      </c>
      <c r="BA1411" s="2808"/>
      <c r="BB1411" s="2808"/>
      <c r="BC1411" s="2808"/>
      <c r="BD1411" s="2808"/>
      <c r="BE1411" s="2808"/>
      <c r="BF1411" s="2808"/>
      <c r="BG1411" s="2808"/>
      <c r="BH1411" s="2808"/>
      <c r="BI1411" s="2808">
        <v>444.37</v>
      </c>
      <c r="BJ1411" s="2808">
        <v>2046.85</v>
      </c>
      <c r="BK1411" s="2808">
        <v>0</v>
      </c>
      <c r="BL1411" s="2808">
        <v>3</v>
      </c>
      <c r="BM1411" s="2808"/>
      <c r="BN1411" s="2808"/>
      <c r="BO1411" s="2808"/>
      <c r="BP1411" s="2808"/>
      <c r="BQ1411" s="2808"/>
      <c r="BR1411" s="2808"/>
      <c r="BS1411" s="2808"/>
      <c r="BT1411" s="2808"/>
      <c r="BU1411" s="2808"/>
      <c r="BV1411" s="2808"/>
      <c r="BW1411" s="2808"/>
      <c r="BX1411" s="2808"/>
      <c r="BY1411" s="2808"/>
      <c r="BZ1411" s="2808"/>
      <c r="CA1411" s="2808"/>
      <c r="CB1411" s="2808"/>
      <c r="CC1411" s="2808"/>
      <c r="CD1411" s="2808"/>
      <c r="CE1411" s="2808"/>
      <c r="CF1411" s="2808"/>
      <c r="CG1411" s="2808"/>
      <c r="CH1411" s="2808"/>
      <c r="CI1411" s="2808"/>
      <c r="CJ1411" s="2808">
        <v>-0.03</v>
      </c>
      <c r="CK1411" s="2808"/>
      <c r="CL1411" s="2808"/>
      <c r="CM1411" s="2808"/>
      <c r="CN1411" s="2808"/>
      <c r="CO1411" s="2808">
        <v>0</v>
      </c>
      <c r="CP1411" s="2808">
        <v>0</v>
      </c>
      <c r="CQ1411" s="2808"/>
      <c r="CR1411" s="2808"/>
      <c r="CS1411" s="2808"/>
      <c r="CT1411" s="2808"/>
      <c r="CU1411" s="2808"/>
      <c r="CV1411" s="2808"/>
      <c r="CW1411" s="2808"/>
      <c r="CX1411" s="2808"/>
      <c r="CY1411" s="2808"/>
      <c r="CZ1411" s="2808"/>
      <c r="DA1411" s="2808"/>
      <c r="DB1411" s="2808"/>
      <c r="DC1411" s="2808"/>
      <c r="DD1411" s="2808"/>
      <c r="DE1411" s="2808"/>
      <c r="DF1411" s="2808"/>
      <c r="DG1411" s="2808"/>
      <c r="DH1411" s="2808"/>
      <c r="DI1411" s="2808"/>
      <c r="DJ1411" s="2808"/>
      <c r="DK1411" s="2808">
        <v>0</v>
      </c>
      <c r="DL1411" s="2808"/>
      <c r="DM1411" s="2808"/>
      <c r="DN1411" s="2808"/>
      <c r="DO1411" s="2808"/>
      <c r="DP1411" s="2808"/>
      <c r="DQ1411" s="2808"/>
      <c r="DR1411" s="2808"/>
      <c r="DS1411" s="2808"/>
      <c r="DT1411" s="2808"/>
      <c r="DU1411" s="2808"/>
      <c r="DV1411" s="2808"/>
      <c r="DW1411" s="2808"/>
      <c r="DX1411" s="2808"/>
      <c r="DY1411" s="2808"/>
      <c r="DZ1411" s="2808"/>
      <c r="EA1411" s="2808"/>
      <c r="EB1411" s="2808"/>
      <c r="EC1411" s="2808"/>
      <c r="ED1411" s="2808"/>
      <c r="EE1411" s="2808"/>
      <c r="EF1411" s="2808"/>
      <c r="EG1411" s="2808"/>
      <c r="EH1411" s="2808"/>
      <c r="EI1411" s="2808"/>
      <c r="EJ1411" s="2808"/>
      <c r="EK1411" s="2808"/>
      <c r="EL1411" s="2808"/>
      <c r="EM1411" s="2808"/>
      <c r="EN1411" s="2808"/>
      <c r="EO1411" s="2808"/>
      <c r="EP1411" s="2808"/>
      <c r="EQ1411" s="2808"/>
      <c r="ER1411" s="2808"/>
      <c r="ES1411" s="2808"/>
      <c r="ET1411" s="2808"/>
      <c r="EU1411" s="2808"/>
      <c r="EV1411" s="2808">
        <v>113</v>
      </c>
      <c r="EW1411" s="2808"/>
      <c r="EX1411" s="2808"/>
      <c r="EY1411" s="2808"/>
      <c r="EZ1411" s="2808"/>
      <c r="FA1411" s="2808">
        <v>0</v>
      </c>
      <c r="FB1411" s="2808">
        <v>-41.725811303361702</v>
      </c>
      <c r="FC1411" s="2808"/>
      <c r="FD1411" s="2808">
        <v>-41.725811303361702</v>
      </c>
      <c r="FE1411" s="2808"/>
      <c r="FF1411" s="2808">
        <v>0</v>
      </c>
      <c r="FG1411" s="2808">
        <v>0</v>
      </c>
      <c r="FH1411" s="2808">
        <v>0</v>
      </c>
      <c r="FI1411" s="2808">
        <v>0</v>
      </c>
      <c r="FJ1411" s="2963"/>
    </row>
    <row r="1412" spans="1:166" ht="14.45" customHeight="1">
      <c r="A1412" s="2808">
        <v>1411</v>
      </c>
      <c r="B1412" s="2808" t="s">
        <v>473</v>
      </c>
      <c r="C1412" s="2808" t="s">
        <v>2005</v>
      </c>
      <c r="D1412" s="2808" t="s">
        <v>342</v>
      </c>
      <c r="E1412" s="2808" t="s">
        <v>468</v>
      </c>
      <c r="F1412" s="2808" t="s">
        <v>1797</v>
      </c>
      <c r="G1412" s="2808" t="s">
        <v>2401</v>
      </c>
      <c r="H1412" s="2808" t="s">
        <v>2401</v>
      </c>
      <c r="I1412" s="2808" t="s">
        <v>2941</v>
      </c>
      <c r="J1412" s="2808" t="s">
        <v>3005</v>
      </c>
      <c r="K1412" s="2809">
        <v>44531</v>
      </c>
      <c r="L1412" s="2808">
        <v>0</v>
      </c>
      <c r="M1412" s="2808">
        <v>0</v>
      </c>
      <c r="N1412" s="2808">
        <v>189.62700000000001</v>
      </c>
      <c r="O1412" s="2808">
        <v>178.24938</v>
      </c>
      <c r="P1412" s="2808">
        <v>189.62700000000001</v>
      </c>
      <c r="Q1412" s="2808">
        <v>178.24938</v>
      </c>
      <c r="R1412" s="2808"/>
      <c r="S1412" s="2808">
        <v>3040.16</v>
      </c>
      <c r="T1412" s="2808">
        <v>355.62</v>
      </c>
      <c r="U1412" s="2808"/>
      <c r="V1412" s="2808">
        <v>643931.57406000001</v>
      </c>
      <c r="W1412" s="2808">
        <v>643931.57406000001</v>
      </c>
      <c r="X1412" s="2808">
        <v>582471.56709000003</v>
      </c>
      <c r="Y1412" s="2808">
        <v>0</v>
      </c>
      <c r="Z1412" s="2808">
        <v>3742.0508778233047</v>
      </c>
      <c r="AA1412" s="2808">
        <v>0</v>
      </c>
      <c r="AB1412" s="2808">
        <v>0</v>
      </c>
      <c r="AC1412" s="2808">
        <v>4900.6614779129068</v>
      </c>
      <c r="AD1412" s="2808">
        <v>1582.0713227143633</v>
      </c>
      <c r="AE1412" s="2808">
        <v>486258.58265661704</v>
      </c>
      <c r="AF1412" s="2808">
        <v>60928.664569786139</v>
      </c>
      <c r="AG1412" s="2808">
        <v>2858.8665992709248</v>
      </c>
      <c r="AH1412" s="2808">
        <v>0</v>
      </c>
      <c r="AI1412" s="2808">
        <v>4.1039658513720987</v>
      </c>
      <c r="AJ1412" s="2808">
        <v>0</v>
      </c>
      <c r="AK1412" s="2808">
        <v>4711.8916662789816</v>
      </c>
      <c r="AL1412" s="2808">
        <v>1817.258716887384</v>
      </c>
      <c r="AM1412" s="2808"/>
      <c r="AN1412" s="2808">
        <v>168.04138258966881</v>
      </c>
      <c r="AO1412" s="2808">
        <v>13973.541557093477</v>
      </c>
      <c r="AP1412" s="2808">
        <v>47695.380268329951</v>
      </c>
      <c r="AQ1412" s="2808">
        <v>0</v>
      </c>
      <c r="AR1412" s="2808">
        <v>0</v>
      </c>
      <c r="AS1412" s="2808">
        <v>2.6203437460493306E-11</v>
      </c>
      <c r="AT1412" s="2808">
        <v>0</v>
      </c>
      <c r="AU1412" s="2808">
        <v>0</v>
      </c>
      <c r="AV1412" s="2808">
        <v>354.40704623770267</v>
      </c>
      <c r="AW1412" s="2808">
        <v>292.38618996208459</v>
      </c>
      <c r="AX1412" s="2808">
        <v>0</v>
      </c>
      <c r="AY1412" s="2808">
        <v>369.35617077332284</v>
      </c>
      <c r="AZ1412" s="2808">
        <v>0</v>
      </c>
      <c r="BA1412" s="2808"/>
      <c r="BB1412" s="2808">
        <v>71.633099810026522</v>
      </c>
      <c r="BC1412" s="2808">
        <v>4667.4749936037206</v>
      </c>
      <c r="BD1412" s="2808">
        <v>6993.6203228867653</v>
      </c>
      <c r="BE1412" s="2808">
        <v>126.70577630753806</v>
      </c>
      <c r="BF1412" s="2808">
        <v>966.24955375122295</v>
      </c>
      <c r="BG1412" s="2808">
        <v>2093.2528844281155</v>
      </c>
      <c r="BH1412" s="2808">
        <v>0</v>
      </c>
      <c r="BI1412" s="2808">
        <v>0</v>
      </c>
      <c r="BJ1412" s="2808">
        <v>0</v>
      </c>
      <c r="BK1412" s="2808">
        <v>0</v>
      </c>
      <c r="BL1412" s="2808">
        <v>0</v>
      </c>
      <c r="BM1412" s="2808"/>
      <c r="BN1412" s="2808"/>
      <c r="BO1412" s="2808"/>
      <c r="BP1412" s="2808"/>
      <c r="BQ1412" s="2808">
        <v>34948.294025400028</v>
      </c>
      <c r="BR1412" s="2808"/>
      <c r="BS1412" s="2808"/>
      <c r="BT1412" s="2808"/>
      <c r="BU1412" s="2808"/>
      <c r="BV1412" s="2808">
        <v>71108.493107159797</v>
      </c>
      <c r="BW1412" s="2808"/>
      <c r="BX1412" s="2808"/>
      <c r="BY1412" s="2808"/>
      <c r="BZ1412" s="2808"/>
      <c r="CA1412" s="2808"/>
      <c r="CB1412" s="2808"/>
      <c r="CC1412" s="2808"/>
      <c r="CD1412" s="2808"/>
      <c r="CE1412" s="2808"/>
      <c r="CF1412" s="2808"/>
      <c r="CG1412" s="2808"/>
      <c r="CH1412" s="2808"/>
      <c r="CI1412" s="2808">
        <v>547525.17749999999</v>
      </c>
      <c r="CJ1412" s="2808">
        <v>-57770.532116399962</v>
      </c>
      <c r="CK1412" s="2808"/>
      <c r="CL1412" s="2808"/>
      <c r="CM1412" s="2808"/>
      <c r="CN1412" s="2808"/>
      <c r="CO1412" s="2808">
        <v>-55300.922009999937</v>
      </c>
      <c r="CP1412" s="2808">
        <v>-6159.0849600000038</v>
      </c>
      <c r="CQ1412" s="2808"/>
      <c r="CR1412" s="2808">
        <v>-57346.723836900361</v>
      </c>
      <c r="CS1412" s="2808">
        <v>5.4569682106375694E-12</v>
      </c>
      <c r="CT1412" s="2808">
        <v>1833.0779405265421</v>
      </c>
      <c r="CU1412" s="2808">
        <v>0</v>
      </c>
      <c r="CV1412" s="2808">
        <v>0</v>
      </c>
      <c r="CW1412" s="2808">
        <v>0</v>
      </c>
      <c r="CX1412" s="2808">
        <v>0</v>
      </c>
      <c r="CY1412" s="2808">
        <v>0</v>
      </c>
      <c r="CZ1412" s="2808">
        <v>3.6992070994981532</v>
      </c>
      <c r="DA1412" s="2808">
        <v>0</v>
      </c>
      <c r="DB1412" s="2808">
        <v>0</v>
      </c>
      <c r="DC1412" s="2808">
        <v>3242.3588852394532</v>
      </c>
      <c r="DD1412" s="2808">
        <v>51.419604353477212</v>
      </c>
      <c r="DE1412" s="2808">
        <v>6.7427310695670144</v>
      </c>
      <c r="DF1412" s="2808">
        <v>372.1700968504083</v>
      </c>
      <c r="DG1412" s="2808">
        <v>111.39382648219635</v>
      </c>
      <c r="DH1412" s="2808">
        <v>0</v>
      </c>
      <c r="DI1412" s="2808">
        <v>1305.793612245493</v>
      </c>
      <c r="DJ1412" s="2808"/>
      <c r="DK1412" s="2808">
        <v>0</v>
      </c>
      <c r="DL1412" s="2808">
        <v>-0.22673139435435186</v>
      </c>
      <c r="DM1412" s="2808">
        <v>-3460.7957185179143</v>
      </c>
      <c r="DN1412" s="2808">
        <v>0</v>
      </c>
      <c r="DO1412" s="2808">
        <v>-289.41822752853261</v>
      </c>
      <c r="DP1412" s="2808">
        <v>-6.9649571661708762</v>
      </c>
      <c r="DQ1412" s="2808">
        <v>0</v>
      </c>
      <c r="DR1412" s="2808">
        <v>-60506.337153770721</v>
      </c>
      <c r="DS1412" s="2808"/>
      <c r="DT1412" s="2808"/>
      <c r="DU1412" s="2808"/>
      <c r="DV1412" s="2808">
        <v>486258.58265661704</v>
      </c>
      <c r="DW1412" s="2808">
        <v>0</v>
      </c>
      <c r="DX1412" s="2808">
        <v>0</v>
      </c>
      <c r="DY1412" s="2808">
        <v>-60623.751899999981</v>
      </c>
      <c r="DZ1412" s="2808">
        <v>-6513.6874500000076</v>
      </c>
      <c r="EA1412" s="2808">
        <v>5322.82989</v>
      </c>
      <c r="EB1412" s="2808">
        <v>354.60249000000005</v>
      </c>
      <c r="EC1412" s="2808">
        <v>-9789.9800693911966</v>
      </c>
      <c r="ED1412" s="2808">
        <v>61.378169044334072</v>
      </c>
      <c r="EE1412" s="2808">
        <v>7.0452161300593668</v>
      </c>
      <c r="EF1412" s="2808">
        <v>0.12764055493437101</v>
      </c>
      <c r="EG1412" s="2808">
        <v>0.9733781114015172</v>
      </c>
      <c r="EH1412" s="2808">
        <v>2.1086959692971865</v>
      </c>
      <c r="EI1412" s="2808">
        <v>3610.2803995472027</v>
      </c>
      <c r="EJ1412" s="2808">
        <v>1057.1945940565179</v>
      </c>
      <c r="EK1412" s="2808">
        <v>0</v>
      </c>
      <c r="EL1412" s="2808">
        <v>0</v>
      </c>
      <c r="EM1412" s="2808">
        <v>0</v>
      </c>
      <c r="EN1412" s="2808">
        <v>0</v>
      </c>
      <c r="EO1412" s="2808">
        <v>0</v>
      </c>
      <c r="EP1412" s="2808">
        <v>2863.3035771515024</v>
      </c>
      <c r="EQ1412" s="2808">
        <v>2247.0031124841735</v>
      </c>
      <c r="ER1412" s="2808">
        <v>0</v>
      </c>
      <c r="ES1412" s="2808">
        <v>-77.814445974908494</v>
      </c>
      <c r="ET1412" s="2808">
        <v>0</v>
      </c>
      <c r="EU1412" s="2808">
        <v>-9.6369523892553843</v>
      </c>
      <c r="EV1412" s="2808">
        <v>113</v>
      </c>
      <c r="EW1412" s="2808">
        <v>0</v>
      </c>
      <c r="EX1412" s="2808">
        <v>0</v>
      </c>
      <c r="EY1412" s="2808">
        <v>0</v>
      </c>
      <c r="EZ1412" s="2808"/>
      <c r="FA1412" s="2808">
        <v>0</v>
      </c>
      <c r="FB1412" s="2808">
        <v>-41.725811303361702</v>
      </c>
      <c r="FC1412" s="2808"/>
      <c r="FD1412" s="2808">
        <v>-41.725811303361702</v>
      </c>
      <c r="FE1412" s="2808"/>
      <c r="FF1412" s="2808">
        <v>0</v>
      </c>
      <c r="FG1412" s="2808">
        <v>0</v>
      </c>
      <c r="FH1412" s="2808">
        <v>0</v>
      </c>
      <c r="FI1412" s="2808">
        <v>0</v>
      </c>
      <c r="FJ1412" s="2963"/>
    </row>
    <row r="1413" spans="1:166" ht="14.45" customHeight="1">
      <c r="A1413" s="2808">
        <v>1412</v>
      </c>
      <c r="B1413" s="2808" t="s">
        <v>3007</v>
      </c>
      <c r="C1413" s="2808" t="s">
        <v>2005</v>
      </c>
      <c r="D1413" s="2808" t="s">
        <v>342</v>
      </c>
      <c r="E1413" s="2808" t="s">
        <v>468</v>
      </c>
      <c r="F1413" s="2808" t="s">
        <v>1797</v>
      </c>
      <c r="G1413" s="2808" t="s">
        <v>2401</v>
      </c>
      <c r="H1413" s="2808" t="s">
        <v>2401</v>
      </c>
      <c r="I1413" s="2808" t="s">
        <v>2941</v>
      </c>
      <c r="J1413" s="2808" t="s">
        <v>3005</v>
      </c>
      <c r="K1413" s="2809">
        <v>44531</v>
      </c>
      <c r="L1413" s="2808">
        <v>0</v>
      </c>
      <c r="M1413" s="2808">
        <v>0</v>
      </c>
      <c r="N1413" s="2808">
        <v>11.647</v>
      </c>
      <c r="O1413" s="2808">
        <v>10.948180000000001</v>
      </c>
      <c r="P1413" s="2808">
        <v>11.647</v>
      </c>
      <c r="Q1413" s="2808">
        <v>10.948180000000001</v>
      </c>
      <c r="R1413" s="2808"/>
      <c r="S1413" s="2808">
        <v>3040.16</v>
      </c>
      <c r="T1413" s="2808">
        <v>355.62</v>
      </c>
      <c r="U1413" s="2808"/>
      <c r="V1413" s="2808">
        <v>39550.649659999995</v>
      </c>
      <c r="W1413" s="2808">
        <v>39550.649659999995</v>
      </c>
      <c r="X1413" s="2808">
        <v>35775.740490000004</v>
      </c>
      <c r="Y1413" s="2808">
        <v>0</v>
      </c>
      <c r="Z1413" s="2808">
        <v>229.83892891839258</v>
      </c>
      <c r="AA1413" s="2808">
        <v>0</v>
      </c>
      <c r="AB1413" s="2808">
        <v>0</v>
      </c>
      <c r="AC1413" s="2808">
        <v>301.00146199249912</v>
      </c>
      <c r="AD1413" s="2808">
        <v>97.171735542165351</v>
      </c>
      <c r="AE1413" s="2808">
        <v>29866.283346789322</v>
      </c>
      <c r="AF1413" s="2808">
        <v>3742.2738125071805</v>
      </c>
      <c r="AG1413" s="2808">
        <v>175.59323979026436</v>
      </c>
      <c r="AH1413" s="2808">
        <v>0</v>
      </c>
      <c r="AI1413" s="2808">
        <v>0.25206795588671882</v>
      </c>
      <c r="AJ1413" s="2808">
        <v>0</v>
      </c>
      <c r="AK1413" s="2808">
        <v>289.40711099764957</v>
      </c>
      <c r="AL1413" s="2808">
        <v>111.6170812995373</v>
      </c>
      <c r="AM1413" s="2808"/>
      <c r="AN1413" s="2808">
        <v>10.321198895842219</v>
      </c>
      <c r="AO1413" s="2808">
        <v>858.26300324040199</v>
      </c>
      <c r="AP1413" s="2808">
        <v>2929.4778379937397</v>
      </c>
      <c r="AQ1413" s="2808">
        <v>0</v>
      </c>
      <c r="AR1413" s="2808">
        <v>0</v>
      </c>
      <c r="AS1413" s="2808">
        <v>1.6094302820925581E-12</v>
      </c>
      <c r="AT1413" s="2808">
        <v>0</v>
      </c>
      <c r="AU1413" s="2808">
        <v>0</v>
      </c>
      <c r="AV1413" s="2808">
        <v>21.767885731095902</v>
      </c>
      <c r="AW1413" s="2808">
        <v>17.958528872409516</v>
      </c>
      <c r="AX1413" s="2808">
        <v>0</v>
      </c>
      <c r="AY1413" s="2808">
        <v>22.686069605050395</v>
      </c>
      <c r="AZ1413" s="2808">
        <v>0</v>
      </c>
      <c r="BA1413" s="2808"/>
      <c r="BB1413" s="2808">
        <v>4.3997464152645911</v>
      </c>
      <c r="BC1413" s="2808">
        <v>286.67901327607638</v>
      </c>
      <c r="BD1413" s="2808">
        <v>429.55220459461026</v>
      </c>
      <c r="BE1413" s="2808">
        <v>7.7823420538947286</v>
      </c>
      <c r="BF1413" s="2808">
        <v>59.347606366922925</v>
      </c>
      <c r="BG1413" s="2808">
        <v>128.56880267543261</v>
      </c>
      <c r="BH1413" s="2808">
        <v>0</v>
      </c>
      <c r="BI1413" s="2808">
        <v>0</v>
      </c>
      <c r="BJ1413" s="2808">
        <v>0</v>
      </c>
      <c r="BK1413" s="2808">
        <v>0</v>
      </c>
      <c r="BL1413" s="2808">
        <v>0</v>
      </c>
      <c r="BM1413" s="2808"/>
      <c r="BN1413" s="2808"/>
      <c r="BO1413" s="2808"/>
      <c r="BP1413" s="2808"/>
      <c r="BQ1413" s="2808">
        <v>2146.544429399999</v>
      </c>
      <c r="BR1413" s="2808"/>
      <c r="BS1413" s="2808"/>
      <c r="BT1413" s="2808"/>
      <c r="BU1413" s="2808"/>
      <c r="BV1413" s="2808">
        <v>4367.5247681980409</v>
      </c>
      <c r="BW1413" s="2808"/>
      <c r="BX1413" s="2808"/>
      <c r="BY1413" s="2808"/>
      <c r="BZ1413" s="2808"/>
      <c r="CA1413" s="2808"/>
      <c r="CB1413" s="2808"/>
      <c r="CC1413" s="2808"/>
      <c r="CD1413" s="2808"/>
      <c r="CE1413" s="2808"/>
      <c r="CF1413" s="2808"/>
      <c r="CG1413" s="2808"/>
      <c r="CH1413" s="2808"/>
      <c r="CI1413" s="2808">
        <v>33634.786500000002</v>
      </c>
      <c r="CJ1413" s="2808">
        <v>-3542.8541804000051</v>
      </c>
      <c r="CK1413" s="2808"/>
      <c r="CL1413" s="2808"/>
      <c r="CM1413" s="2808"/>
      <c r="CN1413" s="2808"/>
      <c r="CO1413" s="2808">
        <v>-3396.614609999996</v>
      </c>
      <c r="CP1413" s="2808">
        <v>-378.29456000000022</v>
      </c>
      <c r="CQ1413" s="2808"/>
      <c r="CR1413" s="2808">
        <v>-3522.2689412814489</v>
      </c>
      <c r="CS1413" s="2808">
        <v>4.5474735088646412E-13</v>
      </c>
      <c r="CT1413" s="2808">
        <v>112.58870716360389</v>
      </c>
      <c r="CU1413" s="2808">
        <v>0</v>
      </c>
      <c r="CV1413" s="2808">
        <v>0</v>
      </c>
      <c r="CW1413" s="2808">
        <v>0</v>
      </c>
      <c r="CX1413" s="2808">
        <v>0</v>
      </c>
      <c r="CY1413" s="2808">
        <v>0</v>
      </c>
      <c r="CZ1413" s="2808">
        <v>0.22720743927739306</v>
      </c>
      <c r="DA1413" s="2808">
        <v>0</v>
      </c>
      <c r="DB1413" s="2808">
        <v>0</v>
      </c>
      <c r="DC1413" s="2808">
        <v>199.14755776542324</v>
      </c>
      <c r="DD1413" s="2808">
        <v>3.1582218349968585</v>
      </c>
      <c r="DE1413" s="2808">
        <v>0.41414244156816871</v>
      </c>
      <c r="DF1413" s="2808">
        <v>22.858902571979172</v>
      </c>
      <c r="DG1413" s="2808">
        <v>6.8418732408261747</v>
      </c>
      <c r="DH1413" s="2808">
        <v>0</v>
      </c>
      <c r="DI1413" s="2808">
        <v>80.202598795652847</v>
      </c>
      <c r="DJ1413" s="2808"/>
      <c r="DK1413" s="2808">
        <v>0</v>
      </c>
      <c r="DL1413" s="2808">
        <v>-1.3925973358462324E-2</v>
      </c>
      <c r="DM1413" s="2808">
        <v>-212.56407438591629</v>
      </c>
      <c r="DN1413" s="2808">
        <v>0</v>
      </c>
      <c r="DO1413" s="2808">
        <v>-17.776234903388328</v>
      </c>
      <c r="DP1413" s="2808">
        <v>-0.42779169693341146</v>
      </c>
      <c r="DQ1413" s="2808">
        <v>0</v>
      </c>
      <c r="DR1413" s="2808">
        <v>-3716.3342183864506</v>
      </c>
      <c r="DS1413" s="2808"/>
      <c r="DT1413" s="2808"/>
      <c r="DU1413" s="2808"/>
      <c r="DV1413" s="2808">
        <v>29866.283346789322</v>
      </c>
      <c r="DW1413" s="2808">
        <v>0</v>
      </c>
      <c r="DX1413" s="2808">
        <v>0</v>
      </c>
      <c r="DY1413" s="2808">
        <v>-3723.5458999999933</v>
      </c>
      <c r="DZ1413" s="2808">
        <v>-400.0744500000003</v>
      </c>
      <c r="EA1413" s="2808">
        <v>326.93128999999999</v>
      </c>
      <c r="EB1413" s="2808">
        <v>21.779890000000002</v>
      </c>
      <c r="EC1413" s="2808">
        <v>-601.30623734067194</v>
      </c>
      <c r="ED1413" s="2808">
        <v>3.7698826372792844</v>
      </c>
      <c r="EE1413" s="2808">
        <v>0.4327212489086546</v>
      </c>
      <c r="EF1413" s="2808">
        <v>7.8397566977309093E-3</v>
      </c>
      <c r="EG1413" s="2808">
        <v>5.9785446500200234E-2</v>
      </c>
      <c r="EH1413" s="2808">
        <v>0.12951732587872153</v>
      </c>
      <c r="EI1413" s="2808">
        <v>221.74550994070606</v>
      </c>
      <c r="EJ1413" s="2808">
        <v>64.93350333537029</v>
      </c>
      <c r="EK1413" s="2808">
        <v>0</v>
      </c>
      <c r="EL1413" s="2808">
        <v>0</v>
      </c>
      <c r="EM1413" s="2808">
        <v>0</v>
      </c>
      <c r="EN1413" s="2808">
        <v>0</v>
      </c>
      <c r="EO1413" s="2808">
        <v>0</v>
      </c>
      <c r="EP1413" s="2808">
        <v>175.86576153756346</v>
      </c>
      <c r="EQ1413" s="2808">
        <v>138.01223059534331</v>
      </c>
      <c r="ER1413" s="2808">
        <v>0</v>
      </c>
      <c r="ES1413" s="2808">
        <v>-4.7794082713419455</v>
      </c>
      <c r="ET1413" s="2808">
        <v>0</v>
      </c>
      <c r="EU1413" s="2808">
        <v>-0.59190718873185233</v>
      </c>
      <c r="EV1413" s="2808">
        <v>113</v>
      </c>
      <c r="EW1413" s="2808">
        <v>0</v>
      </c>
      <c r="EX1413" s="2808">
        <v>0</v>
      </c>
      <c r="EY1413" s="2808">
        <v>0</v>
      </c>
      <c r="EZ1413" s="2808"/>
      <c r="FA1413" s="2808">
        <v>0</v>
      </c>
      <c r="FB1413" s="2808">
        <v>-41.725811303361702</v>
      </c>
      <c r="FC1413" s="2808"/>
      <c r="FD1413" s="2808">
        <v>-41.725811303361702</v>
      </c>
      <c r="FE1413" s="2808"/>
      <c r="FF1413" s="2808">
        <v>0</v>
      </c>
      <c r="FG1413" s="2808">
        <v>0</v>
      </c>
      <c r="FH1413" s="2808">
        <v>0</v>
      </c>
      <c r="FI1413" s="2808">
        <v>0</v>
      </c>
      <c r="FJ1413" s="2963"/>
    </row>
    <row r="1414" spans="1:166" ht="14.45" customHeight="1">
      <c r="A1414" s="2808">
        <v>1413</v>
      </c>
      <c r="B1414" s="2808" t="s">
        <v>473</v>
      </c>
      <c r="C1414" s="2808" t="s">
        <v>2005</v>
      </c>
      <c r="D1414" s="2808" t="s">
        <v>342</v>
      </c>
      <c r="E1414" s="2808" t="s">
        <v>468</v>
      </c>
      <c r="F1414" s="2808" t="s">
        <v>1797</v>
      </c>
      <c r="G1414" s="2808" t="s">
        <v>2401</v>
      </c>
      <c r="H1414" s="2808" t="s">
        <v>2401</v>
      </c>
      <c r="I1414" s="2808" t="s">
        <v>3013</v>
      </c>
      <c r="J1414" s="2808" t="s">
        <v>3005</v>
      </c>
      <c r="K1414" s="2809">
        <v>44531</v>
      </c>
      <c r="L1414" s="2808">
        <v>0</v>
      </c>
      <c r="M1414" s="2808">
        <v>0</v>
      </c>
      <c r="N1414" s="2808">
        <v>2323.107</v>
      </c>
      <c r="O1414" s="2808">
        <v>2183.7205800000002</v>
      </c>
      <c r="P1414" s="2808">
        <v>2323.107</v>
      </c>
      <c r="Q1414" s="2808">
        <v>2183.7205800000002</v>
      </c>
      <c r="R1414" s="2808"/>
      <c r="S1414" s="2808">
        <v>94.86</v>
      </c>
      <c r="T1414" s="2808">
        <v>221.12</v>
      </c>
      <c r="U1414" s="2808"/>
      <c r="V1414" s="2808">
        <v>734055.34985999996</v>
      </c>
      <c r="W1414" s="2808">
        <v>734055.34985999996</v>
      </c>
      <c r="X1414" s="2808">
        <v>676721.06909999996</v>
      </c>
      <c r="Y1414" s="2808">
        <v>0</v>
      </c>
      <c r="Z1414" s="2808">
        <v>45843.601325905402</v>
      </c>
      <c r="AA1414" s="2808">
        <v>0</v>
      </c>
      <c r="AB1414" s="2808">
        <v>0</v>
      </c>
      <c r="AC1414" s="2808">
        <v>0</v>
      </c>
      <c r="AD1414" s="2808">
        <v>0</v>
      </c>
      <c r="AE1414" s="2808">
        <v>0</v>
      </c>
      <c r="AF1414" s="2808">
        <v>433972.54157433985</v>
      </c>
      <c r="AG1414" s="2808">
        <v>35023.773032492631</v>
      </c>
      <c r="AH1414" s="2808">
        <v>0</v>
      </c>
      <c r="AI1414" s="2808">
        <v>50.277396136011646</v>
      </c>
      <c r="AJ1414" s="2808">
        <v>0</v>
      </c>
      <c r="AK1414" s="2808">
        <v>7527.184110008744</v>
      </c>
      <c r="AL1414" s="2808">
        <v>22263.108344339675</v>
      </c>
      <c r="AM1414" s="2808"/>
      <c r="AN1414" s="2808">
        <v>2058.6631238364671</v>
      </c>
      <c r="AO1414" s="2808">
        <v>0</v>
      </c>
      <c r="AP1414" s="2808">
        <v>0</v>
      </c>
      <c r="AQ1414" s="2808">
        <v>0</v>
      </c>
      <c r="AR1414" s="2808">
        <v>0</v>
      </c>
      <c r="AS1414" s="2808">
        <v>3.2101646383971806E-10</v>
      </c>
      <c r="AT1414" s="2808">
        <v>0</v>
      </c>
      <c r="AU1414" s="2808">
        <v>0</v>
      </c>
      <c r="AV1414" s="2808">
        <v>4341.815722255431</v>
      </c>
      <c r="AW1414" s="2808">
        <v>3582.0025872067185</v>
      </c>
      <c r="AX1414" s="2808">
        <v>0</v>
      </c>
      <c r="AY1414" s="2808">
        <v>4524.9563923739852</v>
      </c>
      <c r="AZ1414" s="2808">
        <v>0</v>
      </c>
      <c r="BA1414" s="2808"/>
      <c r="BB1414" s="2808">
        <v>562.80663054956847</v>
      </c>
      <c r="BC1414" s="2808">
        <v>0</v>
      </c>
      <c r="BD1414" s="2808">
        <v>85678.349219470343</v>
      </c>
      <c r="BE1414" s="2808">
        <v>1552.2635272428281</v>
      </c>
      <c r="BF1414" s="2808">
        <v>11837.455120137651</v>
      </c>
      <c r="BG1414" s="2808">
        <v>25644.293421217157</v>
      </c>
      <c r="BH1414" s="2808">
        <v>0</v>
      </c>
      <c r="BI1414" s="2808">
        <v>0</v>
      </c>
      <c r="BJ1414" s="2808">
        <v>0</v>
      </c>
      <c r="BK1414" s="2808">
        <v>0</v>
      </c>
      <c r="BL1414" s="2808">
        <v>0</v>
      </c>
      <c r="BM1414" s="2808"/>
      <c r="BN1414" s="2808"/>
      <c r="BO1414" s="2808"/>
      <c r="BP1414" s="2808"/>
      <c r="BQ1414" s="2808">
        <v>40603.264145999943</v>
      </c>
      <c r="BR1414" s="2808"/>
      <c r="BS1414" s="2808"/>
      <c r="BT1414" s="2808"/>
      <c r="BU1414" s="2808"/>
      <c r="BV1414" s="2808">
        <v>558684.90286240773</v>
      </c>
      <c r="BW1414" s="2808"/>
      <c r="BX1414" s="2808"/>
      <c r="BY1414" s="2808"/>
      <c r="BZ1414" s="2808"/>
      <c r="CA1414" s="2808"/>
      <c r="CB1414" s="2808"/>
      <c r="CC1414" s="2808"/>
      <c r="CD1414" s="2808"/>
      <c r="CE1414" s="2808"/>
      <c r="CF1414" s="2808"/>
      <c r="CG1414" s="2808"/>
      <c r="CH1414" s="2808"/>
      <c r="CI1414" s="2808">
        <v>636117.63599999994</v>
      </c>
      <c r="CJ1414" s="2808">
        <v>-53894.422868400114</v>
      </c>
      <c r="CK1414" s="2808"/>
      <c r="CL1414" s="2808"/>
      <c r="CM1414" s="2808"/>
      <c r="CN1414" s="2808"/>
      <c r="CO1414" s="2808">
        <v>5714.8432199999852</v>
      </c>
      <c r="CP1414" s="2808">
        <v>-63049.123980000033</v>
      </c>
      <c r="CQ1414" s="2808"/>
      <c r="CR1414" s="2808">
        <v>-69396.762713269913</v>
      </c>
      <c r="CS1414" s="2808">
        <v>0</v>
      </c>
      <c r="CT1414" s="2808">
        <v>0</v>
      </c>
      <c r="CU1414" s="2808">
        <v>0</v>
      </c>
      <c r="CV1414" s="2808">
        <v>0</v>
      </c>
      <c r="CW1414" s="2808">
        <v>0</v>
      </c>
      <c r="CX1414" s="2808">
        <v>0</v>
      </c>
      <c r="CY1414" s="2808">
        <v>0</v>
      </c>
      <c r="CZ1414" s="2808">
        <v>0</v>
      </c>
      <c r="DA1414" s="2808">
        <v>0</v>
      </c>
      <c r="DB1414" s="2808">
        <v>0</v>
      </c>
      <c r="DC1414" s="2808">
        <v>23094.133706344932</v>
      </c>
      <c r="DD1414" s="2808">
        <v>629.93794560264723</v>
      </c>
      <c r="DE1414" s="2808">
        <v>82.604722675719586</v>
      </c>
      <c r="DF1414" s="2808">
        <v>4559.4296022394556</v>
      </c>
      <c r="DG1414" s="2808">
        <v>1364.6779100949534</v>
      </c>
      <c r="DH1414" s="2808">
        <v>0</v>
      </c>
      <c r="DI1414" s="2808">
        <v>15997.185428039213</v>
      </c>
      <c r="DJ1414" s="2808"/>
      <c r="DK1414" s="2808">
        <v>0</v>
      </c>
      <c r="DL1414" s="2808">
        <v>-2.7776703177519764</v>
      </c>
      <c r="DM1414" s="2808">
        <v>-42397.964210049184</v>
      </c>
      <c r="DN1414" s="2808">
        <v>0</v>
      </c>
      <c r="DO1414" s="2808">
        <v>-3545.6422888044749</v>
      </c>
      <c r="DP1414" s="2808">
        <v>-85.327198908550827</v>
      </c>
      <c r="DQ1414" s="2808">
        <v>0</v>
      </c>
      <c r="DR1414" s="2808">
        <v>-68974.959036293163</v>
      </c>
      <c r="DS1414" s="2808"/>
      <c r="DT1414" s="2808"/>
      <c r="DU1414" s="2808"/>
      <c r="DV1414" s="2808">
        <v>0</v>
      </c>
      <c r="DW1414" s="2808">
        <v>0</v>
      </c>
      <c r="DX1414" s="2808">
        <v>0</v>
      </c>
      <c r="DY1414" s="2808">
        <v>-2323.1070000000191</v>
      </c>
      <c r="DZ1414" s="2808">
        <v>-67068.099090000032</v>
      </c>
      <c r="EA1414" s="2808">
        <v>8037.9502199999997</v>
      </c>
      <c r="EB1414" s="2808">
        <v>4018.9751099999999</v>
      </c>
      <c r="EC1414" s="2808">
        <v>0</v>
      </c>
      <c r="ED1414" s="2808">
        <v>437.17419716035988</v>
      </c>
      <c r="EE1414" s="2808">
        <v>86.310445813380085</v>
      </c>
      <c r="EF1414" s="2808">
        <v>1.5637154342573674</v>
      </c>
      <c r="EG1414" s="2808">
        <v>11.924786577036203</v>
      </c>
      <c r="EH1414" s="2808">
        <v>25.833485564535</v>
      </c>
      <c r="EI1414" s="2808">
        <v>0</v>
      </c>
      <c r="EJ1414" s="2808">
        <v>0</v>
      </c>
      <c r="EK1414" s="2808">
        <v>0</v>
      </c>
      <c r="EL1414" s="2808">
        <v>0</v>
      </c>
      <c r="EM1414" s="2808">
        <v>0</v>
      </c>
      <c r="EN1414" s="2808">
        <v>0</v>
      </c>
      <c r="EO1414" s="2808">
        <v>0</v>
      </c>
      <c r="EP1414" s="2808">
        <v>35078.130135506522</v>
      </c>
      <c r="EQ1414" s="2808">
        <v>27527.876619014012</v>
      </c>
      <c r="ER1414" s="2808">
        <v>0</v>
      </c>
      <c r="ES1414" s="2808">
        <v>-953.29928831564985</v>
      </c>
      <c r="ET1414" s="2808">
        <v>0</v>
      </c>
      <c r="EU1414" s="2808">
        <v>-118.06162389398378</v>
      </c>
      <c r="EV1414" s="2808">
        <v>113</v>
      </c>
      <c r="EW1414" s="2808">
        <v>0</v>
      </c>
      <c r="EX1414" s="2808">
        <v>0</v>
      </c>
      <c r="EY1414" s="2808">
        <v>0</v>
      </c>
      <c r="EZ1414" s="2808"/>
      <c r="FA1414" s="2808">
        <v>0</v>
      </c>
      <c r="FB1414" s="2808">
        <v>-41.725811303361702</v>
      </c>
      <c r="FC1414" s="2808"/>
      <c r="FD1414" s="2808">
        <v>-41.725811303361702</v>
      </c>
      <c r="FE1414" s="2808"/>
      <c r="FF1414" s="2808">
        <v>0</v>
      </c>
      <c r="FG1414" s="2808">
        <v>0</v>
      </c>
      <c r="FH1414" s="2808">
        <v>0</v>
      </c>
      <c r="FI1414" s="2808">
        <v>0</v>
      </c>
      <c r="FJ1414" s="2963"/>
    </row>
    <row r="1415" spans="1:166" ht="14.45" customHeight="1">
      <c r="A1415" s="2808">
        <v>1414</v>
      </c>
      <c r="B1415" s="2808" t="s">
        <v>3007</v>
      </c>
      <c r="C1415" s="2808" t="s">
        <v>2005</v>
      </c>
      <c r="D1415" s="2808" t="s">
        <v>342</v>
      </c>
      <c r="E1415" s="2808" t="s">
        <v>468</v>
      </c>
      <c r="F1415" s="2808" t="s">
        <v>1797</v>
      </c>
      <c r="G1415" s="2808" t="s">
        <v>2401</v>
      </c>
      <c r="H1415" s="2808" t="s">
        <v>2401</v>
      </c>
      <c r="I1415" s="2808" t="s">
        <v>3013</v>
      </c>
      <c r="J1415" s="2808" t="s">
        <v>3005</v>
      </c>
      <c r="K1415" s="2809">
        <v>44531</v>
      </c>
      <c r="L1415" s="2808">
        <v>0</v>
      </c>
      <c r="M1415" s="2808">
        <v>0</v>
      </c>
      <c r="N1415" s="2808">
        <v>124.89</v>
      </c>
      <c r="O1415" s="2808">
        <v>117.39660000000001</v>
      </c>
      <c r="P1415" s="2808">
        <v>124.89</v>
      </c>
      <c r="Q1415" s="2808">
        <v>117.39660000000001</v>
      </c>
      <c r="R1415" s="2808"/>
      <c r="S1415" s="2808">
        <v>94.86</v>
      </c>
      <c r="T1415" s="2808">
        <v>221.12</v>
      </c>
      <c r="U1415" s="2808"/>
      <c r="V1415" s="2808">
        <v>39462.742200000001</v>
      </c>
      <c r="W1415" s="2808">
        <v>39462.742200000001</v>
      </c>
      <c r="X1415" s="2808">
        <v>36380.456999999995</v>
      </c>
      <c r="Y1415" s="2808">
        <v>0</v>
      </c>
      <c r="Z1415" s="2808">
        <v>2464.5474227370178</v>
      </c>
      <c r="AA1415" s="2808">
        <v>0</v>
      </c>
      <c r="AB1415" s="2808">
        <v>0</v>
      </c>
      <c r="AC1415" s="2808">
        <v>0</v>
      </c>
      <c r="AD1415" s="2808">
        <v>0</v>
      </c>
      <c r="AE1415" s="2808">
        <v>0</v>
      </c>
      <c r="AF1415" s="2808">
        <v>23330.320436045047</v>
      </c>
      <c r="AG1415" s="2808">
        <v>1882.8745357092914</v>
      </c>
      <c r="AH1415" s="2808">
        <v>0</v>
      </c>
      <c r="AI1415" s="2808">
        <v>2.7029077883310992</v>
      </c>
      <c r="AJ1415" s="2808">
        <v>0</v>
      </c>
      <c r="AK1415" s="2808">
        <v>404.66066500552586</v>
      </c>
      <c r="AL1415" s="2808">
        <v>1196.8624781917415</v>
      </c>
      <c r="AM1415" s="2808"/>
      <c r="AN1415" s="2808">
        <v>110.67352366289472</v>
      </c>
      <c r="AO1415" s="2808">
        <v>0</v>
      </c>
      <c r="AP1415" s="2808">
        <v>0</v>
      </c>
      <c r="AQ1415" s="2808">
        <v>0</v>
      </c>
      <c r="AR1415" s="2808">
        <v>0</v>
      </c>
      <c r="AS1415" s="2808">
        <v>1.7257812993091747E-11</v>
      </c>
      <c r="AT1415" s="2808">
        <v>0</v>
      </c>
      <c r="AU1415" s="2808">
        <v>0</v>
      </c>
      <c r="AV1415" s="2808">
        <v>233.41557902949836</v>
      </c>
      <c r="AW1415" s="2808">
        <v>192.56810087363479</v>
      </c>
      <c r="AX1415" s="2808">
        <v>0</v>
      </c>
      <c r="AY1415" s="2808">
        <v>243.26120314027162</v>
      </c>
      <c r="AZ1415" s="2808">
        <v>0</v>
      </c>
      <c r="BA1415" s="2808"/>
      <c r="BB1415" s="2808">
        <v>30.256428175428688</v>
      </c>
      <c r="BC1415" s="2808">
        <v>0</v>
      </c>
      <c r="BD1415" s="2808">
        <v>4606.059485860811</v>
      </c>
      <c r="BE1415" s="2808">
        <v>83.449531992007607</v>
      </c>
      <c r="BF1415" s="2808">
        <v>636.3804034656996</v>
      </c>
      <c r="BG1415" s="2808">
        <v>1378.6346497926313</v>
      </c>
      <c r="BH1415" s="2808">
        <v>0</v>
      </c>
      <c r="BI1415" s="2808">
        <v>0</v>
      </c>
      <c r="BJ1415" s="2808">
        <v>0</v>
      </c>
      <c r="BK1415" s="2808">
        <v>0</v>
      </c>
      <c r="BL1415" s="2808">
        <v>0</v>
      </c>
      <c r="BM1415" s="2808"/>
      <c r="BN1415" s="2808"/>
      <c r="BO1415" s="2808"/>
      <c r="BP1415" s="2808"/>
      <c r="BQ1415" s="2808">
        <v>2182.8274199999983</v>
      </c>
      <c r="BR1415" s="2808"/>
      <c r="BS1415" s="2808"/>
      <c r="BT1415" s="2808"/>
      <c r="BU1415" s="2808"/>
      <c r="BV1415" s="2808">
        <v>30034.844507156195</v>
      </c>
      <c r="BW1415" s="2808"/>
      <c r="BX1415" s="2808"/>
      <c r="BY1415" s="2808"/>
      <c r="BZ1415" s="2808"/>
      <c r="CA1415" s="2808"/>
      <c r="CB1415" s="2808"/>
      <c r="CC1415" s="2808"/>
      <c r="CD1415" s="2808"/>
      <c r="CE1415" s="2808"/>
      <c r="CF1415" s="2808"/>
      <c r="CG1415" s="2808"/>
      <c r="CH1415" s="2808"/>
      <c r="CI1415" s="2808">
        <v>34198.620000000003</v>
      </c>
      <c r="CJ1415" s="2808">
        <v>-2896.387668000003</v>
      </c>
      <c r="CK1415" s="2808"/>
      <c r="CL1415" s="2808"/>
      <c r="CM1415" s="2808"/>
      <c r="CN1415" s="2808"/>
      <c r="CO1415" s="2808">
        <v>307.2293999999992</v>
      </c>
      <c r="CP1415" s="2808">
        <v>-3389.5146000000018</v>
      </c>
      <c r="CQ1415" s="2808"/>
      <c r="CR1415" s="2808">
        <v>-3730.7630235113247</v>
      </c>
      <c r="CS1415" s="2808">
        <v>0</v>
      </c>
      <c r="CT1415" s="2808">
        <v>0</v>
      </c>
      <c r="CU1415" s="2808">
        <v>0</v>
      </c>
      <c r="CV1415" s="2808">
        <v>0</v>
      </c>
      <c r="CW1415" s="2808">
        <v>0</v>
      </c>
      <c r="CX1415" s="2808">
        <v>0</v>
      </c>
      <c r="CY1415" s="2808">
        <v>0</v>
      </c>
      <c r="CZ1415" s="2808">
        <v>0</v>
      </c>
      <c r="DA1415" s="2808">
        <v>0</v>
      </c>
      <c r="DB1415" s="2808">
        <v>0</v>
      </c>
      <c r="DC1415" s="2808">
        <v>1241.538318547282</v>
      </c>
      <c r="DD1415" s="2808">
        <v>33.865400959282056</v>
      </c>
      <c r="DE1415" s="2808">
        <v>4.4408216302437182</v>
      </c>
      <c r="DF1415" s="2808">
        <v>245.11447945518012</v>
      </c>
      <c r="DG1415" s="2808">
        <v>73.364947973450853</v>
      </c>
      <c r="DH1415" s="2808">
        <v>0</v>
      </c>
      <c r="DI1415" s="2808">
        <v>860.0070888288044</v>
      </c>
      <c r="DJ1415" s="2808"/>
      <c r="DK1415" s="2808">
        <v>0</v>
      </c>
      <c r="DL1415" s="2808">
        <v>-0.1493272785041948</v>
      </c>
      <c r="DM1415" s="2808">
        <v>-2279.3103159660932</v>
      </c>
      <c r="DN1415" s="2808">
        <v>0</v>
      </c>
      <c r="DO1415" s="2808">
        <v>-190.61337486770563</v>
      </c>
      <c r="DP1415" s="2808">
        <v>-4.5871816802622192</v>
      </c>
      <c r="DQ1415" s="2808">
        <v>0</v>
      </c>
      <c r="DR1415" s="2808">
        <v>-3708.0869000190924</v>
      </c>
      <c r="DS1415" s="2808"/>
      <c r="DT1415" s="2808"/>
      <c r="DU1415" s="2808"/>
      <c r="DV1415" s="2808">
        <v>0</v>
      </c>
      <c r="DW1415" s="2808">
        <v>0</v>
      </c>
      <c r="DX1415" s="2808">
        <v>0</v>
      </c>
      <c r="DY1415" s="2808">
        <v>-124.88999999999982</v>
      </c>
      <c r="DZ1415" s="2808">
        <v>-3605.574300000002</v>
      </c>
      <c r="EA1415" s="2808">
        <v>432.11939999999998</v>
      </c>
      <c r="EB1415" s="2808">
        <v>216.05969999999999</v>
      </c>
      <c r="EC1415" s="2808">
        <v>0</v>
      </c>
      <c r="ED1415" s="2808">
        <v>23.50244112017111</v>
      </c>
      <c r="EE1415" s="2808">
        <v>4.6400409355372085</v>
      </c>
      <c r="EF1415" s="2808">
        <v>8.4065185367872691E-2</v>
      </c>
      <c r="EG1415" s="2808">
        <v>0.64107533385507065</v>
      </c>
      <c r="EH1415" s="2808">
        <v>1.388805600497427</v>
      </c>
      <c r="EI1415" s="2808">
        <v>0</v>
      </c>
      <c r="EJ1415" s="2808">
        <v>0</v>
      </c>
      <c r="EK1415" s="2808">
        <v>0</v>
      </c>
      <c r="EL1415" s="2808">
        <v>0</v>
      </c>
      <c r="EM1415" s="2808">
        <v>0</v>
      </c>
      <c r="EN1415" s="2808">
        <v>0</v>
      </c>
      <c r="EO1415" s="2808">
        <v>0</v>
      </c>
      <c r="EP1415" s="2808">
        <v>1885.7967681313901</v>
      </c>
      <c r="EQ1415" s="2808">
        <v>1479.8958941403303</v>
      </c>
      <c r="ER1415" s="2808">
        <v>0</v>
      </c>
      <c r="ES1415" s="2808">
        <v>-51.249274406104199</v>
      </c>
      <c r="ET1415" s="2808">
        <v>0</v>
      </c>
      <c r="EU1415" s="2808">
        <v>-6.346981093905697</v>
      </c>
      <c r="EV1415" s="2808">
        <v>113</v>
      </c>
      <c r="EW1415" s="2808">
        <v>0</v>
      </c>
      <c r="EX1415" s="2808">
        <v>0</v>
      </c>
      <c r="EY1415" s="2808">
        <v>0</v>
      </c>
      <c r="EZ1415" s="2808"/>
      <c r="FA1415" s="2808">
        <v>0</v>
      </c>
      <c r="FB1415" s="2808">
        <v>-41.725811303361702</v>
      </c>
      <c r="FC1415" s="2808"/>
      <c r="FD1415" s="2808">
        <v>-41.725811303361702</v>
      </c>
      <c r="FE1415" s="2808"/>
      <c r="FF1415" s="2808">
        <v>0</v>
      </c>
      <c r="FG1415" s="2808">
        <v>0</v>
      </c>
      <c r="FH1415" s="2808">
        <v>0</v>
      </c>
      <c r="FI1415" s="2808">
        <v>0</v>
      </c>
      <c r="FJ1415" s="2963"/>
    </row>
    <row r="1416" spans="1:166" ht="14.45" customHeight="1">
      <c r="A1416" s="2808">
        <v>1415</v>
      </c>
      <c r="B1416" s="2808" t="s">
        <v>473</v>
      </c>
      <c r="C1416" s="2808" t="s">
        <v>2005</v>
      </c>
      <c r="D1416" s="2808" t="s">
        <v>342</v>
      </c>
      <c r="E1416" s="2808" t="s">
        <v>468</v>
      </c>
      <c r="F1416" s="2808" t="s">
        <v>1797</v>
      </c>
      <c r="G1416" s="2808" t="s">
        <v>2401</v>
      </c>
      <c r="H1416" s="2808" t="s">
        <v>2401</v>
      </c>
      <c r="I1416" s="2808" t="s">
        <v>2401</v>
      </c>
      <c r="J1416" s="2808" t="s">
        <v>3005</v>
      </c>
      <c r="K1416" s="2809">
        <v>44531</v>
      </c>
      <c r="L1416" s="2808">
        <v>7082</v>
      </c>
      <c r="M1416" s="2808">
        <v>6657.08</v>
      </c>
      <c r="N1416" s="2808">
        <v>0</v>
      </c>
      <c r="O1416" s="2808">
        <v>0</v>
      </c>
      <c r="P1416" s="2808">
        <v>0</v>
      </c>
      <c r="Q1416" s="2808">
        <v>0</v>
      </c>
      <c r="R1416" s="2808">
        <v>36</v>
      </c>
      <c r="S1416" s="2808"/>
      <c r="T1416" s="2808"/>
      <c r="U1416" s="2808">
        <v>254952</v>
      </c>
      <c r="V1416" s="2808"/>
      <c r="W1416" s="2808">
        <v>254952</v>
      </c>
      <c r="X1416" s="2808">
        <v>235264.03999999998</v>
      </c>
      <c r="Y1416" s="2808">
        <v>0</v>
      </c>
      <c r="Z1416" s="2808">
        <v>0</v>
      </c>
      <c r="AA1416" s="2808">
        <v>0</v>
      </c>
      <c r="AB1416" s="2808">
        <v>0</v>
      </c>
      <c r="AC1416" s="2808">
        <v>6069.6874422360052</v>
      </c>
      <c r="AD1416" s="2808">
        <v>1795.8022351657864</v>
      </c>
      <c r="AE1416" s="2808">
        <v>173251.62643485086</v>
      </c>
      <c r="AF1416" s="2808"/>
      <c r="AG1416" s="2808"/>
      <c r="AH1416" s="2808"/>
      <c r="AI1416" s="2808">
        <v>0</v>
      </c>
      <c r="AJ1416" s="2808">
        <v>0</v>
      </c>
      <c r="AK1416" s="2808">
        <v>0</v>
      </c>
      <c r="AL1416" s="2808">
        <v>0</v>
      </c>
      <c r="AM1416" s="2808"/>
      <c r="AN1416" s="2808">
        <v>0</v>
      </c>
      <c r="AO1416" s="2808">
        <v>16904.023171883397</v>
      </c>
      <c r="AP1416" s="2808">
        <v>56901.650483572972</v>
      </c>
      <c r="AQ1416" s="2808">
        <v>0</v>
      </c>
      <c r="AR1416" s="2808">
        <v>0</v>
      </c>
      <c r="AS1416" s="2808"/>
      <c r="AT1416" s="2808"/>
      <c r="AU1416" s="2808">
        <v>0</v>
      </c>
      <c r="AV1416" s="2808">
        <v>0</v>
      </c>
      <c r="AW1416" s="2808">
        <v>0</v>
      </c>
      <c r="AX1416" s="2808"/>
      <c r="AY1416" s="2808"/>
      <c r="AZ1416" s="2808">
        <v>0</v>
      </c>
      <c r="BA1416" s="2808"/>
      <c r="BB1416" s="2808">
        <v>0</v>
      </c>
      <c r="BC1416" s="2808">
        <v>5586.0505886601795</v>
      </c>
      <c r="BD1416" s="2808">
        <v>0</v>
      </c>
      <c r="BE1416" s="2808">
        <v>0</v>
      </c>
      <c r="BF1416" s="2808"/>
      <c r="BG1416" s="2808">
        <v>0</v>
      </c>
      <c r="BH1416" s="2808">
        <v>0</v>
      </c>
      <c r="BI1416" s="2808">
        <v>20174.79</v>
      </c>
      <c r="BJ1416" s="2808">
        <v>92922.89</v>
      </c>
      <c r="BK1416" s="2808">
        <v>412690.86</v>
      </c>
      <c r="BL1416" s="2808">
        <v>83</v>
      </c>
      <c r="BM1416" s="2808"/>
      <c r="BN1416" s="2808"/>
      <c r="BO1416" s="2808"/>
      <c r="BP1416" s="2808"/>
      <c r="BQ1416" s="2808">
        <v>14115.842400000001</v>
      </c>
      <c r="BR1416" s="2808"/>
      <c r="BS1416" s="2808"/>
      <c r="BT1416" s="2808"/>
      <c r="BU1416" s="2808"/>
      <c r="BV1416" s="2808">
        <v>0</v>
      </c>
      <c r="BW1416" s="2808"/>
      <c r="BX1416" s="2808"/>
      <c r="BY1416" s="2808"/>
      <c r="BZ1416" s="2808"/>
      <c r="CA1416" s="2808"/>
      <c r="CB1416" s="2808"/>
      <c r="CC1416" s="2808"/>
      <c r="CD1416" s="2808"/>
      <c r="CE1416" s="2808"/>
      <c r="CF1416" s="2808"/>
      <c r="CG1416" s="2808"/>
      <c r="CH1416" s="2808"/>
      <c r="CI1416" s="2808">
        <v>221148.19759999998</v>
      </c>
      <c r="CJ1416" s="2808">
        <v>-18506.712400000048</v>
      </c>
      <c r="CK1416" s="2808"/>
      <c r="CL1416" s="2808"/>
      <c r="CM1416" s="2808"/>
      <c r="CN1416" s="2808"/>
      <c r="CO1416" s="2808">
        <v>-19687.960000000006</v>
      </c>
      <c r="CP1416" s="2808">
        <v>0</v>
      </c>
      <c r="CQ1416" s="2808"/>
      <c r="CR1416" s="2808">
        <v>-21762.455810038635</v>
      </c>
      <c r="CS1416" s="2808">
        <v>3.637978807091713E-12</v>
      </c>
      <c r="CT1416" s="2808">
        <v>2186.9027921400047</v>
      </c>
      <c r="CU1416" s="2808">
        <v>0</v>
      </c>
      <c r="CV1416" s="2808">
        <v>0</v>
      </c>
      <c r="CW1416" s="2808"/>
      <c r="CX1416" s="2808"/>
      <c r="CY1416" s="2808"/>
      <c r="CZ1416" s="2808">
        <v>4.1989537906672467</v>
      </c>
      <c r="DA1416" s="2808">
        <v>0</v>
      </c>
      <c r="DB1416" s="2808">
        <v>0</v>
      </c>
      <c r="DC1416" s="2808"/>
      <c r="DD1416" s="2808"/>
      <c r="DE1416" s="2808">
        <v>0</v>
      </c>
      <c r="DF1416" s="2808">
        <v>0</v>
      </c>
      <c r="DG1416" s="2808">
        <v>0</v>
      </c>
      <c r="DH1416" s="2808">
        <v>0</v>
      </c>
      <c r="DI1416" s="2808">
        <v>0</v>
      </c>
      <c r="DJ1416" s="2808"/>
      <c r="DK1416" s="2808">
        <v>0</v>
      </c>
      <c r="DL1416" s="2808">
        <v>0</v>
      </c>
      <c r="DM1416" s="2808"/>
      <c r="DN1416" s="2808">
        <v>0</v>
      </c>
      <c r="DO1416" s="2808">
        <v>0</v>
      </c>
      <c r="DP1416" s="2808">
        <v>0</v>
      </c>
      <c r="DQ1416" s="2808">
        <v>0</v>
      </c>
      <c r="DR1416" s="2808">
        <v>-23953.557555969302</v>
      </c>
      <c r="DS1416" s="2808"/>
      <c r="DT1416" s="2808"/>
      <c r="DU1416" s="2808">
        <v>173251.62643485086</v>
      </c>
      <c r="DV1416" s="2808"/>
      <c r="DW1416" s="2808">
        <v>0</v>
      </c>
      <c r="DX1416" s="2808">
        <v>0</v>
      </c>
      <c r="DY1416" s="2808">
        <v>-25282.74000000002</v>
      </c>
      <c r="DZ1416" s="2808"/>
      <c r="EA1416" s="2808">
        <v>5594.7800000000007</v>
      </c>
      <c r="EB1416" s="2808"/>
      <c r="EC1416" s="2808">
        <v>-3488.1234599915042</v>
      </c>
      <c r="ED1416" s="2808"/>
      <c r="EE1416" s="2808">
        <v>0</v>
      </c>
      <c r="EF1416" s="2808">
        <v>0</v>
      </c>
      <c r="EG1416" s="2808"/>
      <c r="EH1416" s="2808">
        <v>0</v>
      </c>
      <c r="EI1416" s="2808">
        <v>4307.1448909096098</v>
      </c>
      <c r="EJ1416" s="2808">
        <v>1278.9056977505695</v>
      </c>
      <c r="EK1416" s="2808">
        <v>0</v>
      </c>
      <c r="EL1416" s="2808">
        <v>0</v>
      </c>
      <c r="EM1416" s="2808"/>
      <c r="EN1416" s="2808"/>
      <c r="EO1416" s="2808">
        <v>0</v>
      </c>
      <c r="EP1416" s="2808">
        <v>0</v>
      </c>
      <c r="EQ1416" s="2808"/>
      <c r="ER1416" s="2808">
        <v>0</v>
      </c>
      <c r="ES1416" s="2808"/>
      <c r="ET1416" s="2808">
        <v>0</v>
      </c>
      <c r="EU1416" s="2808"/>
      <c r="EV1416" s="2808">
        <v>113</v>
      </c>
      <c r="EW1416" s="2808"/>
      <c r="EX1416" s="2808"/>
      <c r="EY1416" s="2808"/>
      <c r="EZ1416" s="2808"/>
      <c r="FA1416" s="2808">
        <v>0</v>
      </c>
      <c r="FB1416" s="2808">
        <v>-41.725811303361702</v>
      </c>
      <c r="FC1416" s="2808"/>
      <c r="FD1416" s="2808">
        <v>-41.725811303361702</v>
      </c>
      <c r="FE1416" s="2808"/>
      <c r="FF1416" s="2808">
        <v>0</v>
      </c>
      <c r="FG1416" s="2808">
        <v>0</v>
      </c>
      <c r="FH1416" s="2808">
        <v>0</v>
      </c>
      <c r="FI1416" s="2808">
        <v>0</v>
      </c>
      <c r="FJ1416" s="2963"/>
    </row>
    <row r="1417" spans="1:166" ht="14.45" customHeight="1">
      <c r="A1417" s="2808">
        <v>1416</v>
      </c>
      <c r="B1417" s="2808" t="s">
        <v>3007</v>
      </c>
      <c r="C1417" s="2808" t="s">
        <v>2005</v>
      </c>
      <c r="D1417" s="2808" t="s">
        <v>342</v>
      </c>
      <c r="E1417" s="2808" t="s">
        <v>468</v>
      </c>
      <c r="F1417" s="2808" t="s">
        <v>1797</v>
      </c>
      <c r="G1417" s="2808" t="s">
        <v>2401</v>
      </c>
      <c r="H1417" s="2808" t="s">
        <v>2401</v>
      </c>
      <c r="I1417" s="2808" t="s">
        <v>2401</v>
      </c>
      <c r="J1417" s="2808" t="s">
        <v>3005</v>
      </c>
      <c r="K1417" s="2809">
        <v>44531</v>
      </c>
      <c r="L1417" s="2808">
        <v>411</v>
      </c>
      <c r="M1417" s="2808">
        <v>386.34</v>
      </c>
      <c r="N1417" s="2808">
        <v>0</v>
      </c>
      <c r="O1417" s="2808">
        <v>0</v>
      </c>
      <c r="P1417" s="2808">
        <v>0</v>
      </c>
      <c r="Q1417" s="2808">
        <v>0</v>
      </c>
      <c r="R1417" s="2808">
        <v>36</v>
      </c>
      <c r="S1417" s="2808"/>
      <c r="T1417" s="2808"/>
      <c r="U1417" s="2808">
        <v>14796</v>
      </c>
      <c r="V1417" s="2808"/>
      <c r="W1417" s="2808">
        <v>14796</v>
      </c>
      <c r="X1417" s="2808">
        <v>13653.42</v>
      </c>
      <c r="Y1417" s="2808">
        <v>0</v>
      </c>
      <c r="Z1417" s="2808">
        <v>0</v>
      </c>
      <c r="AA1417" s="2808">
        <v>0</v>
      </c>
      <c r="AB1417" s="2808">
        <v>0</v>
      </c>
      <c r="AC1417" s="2808">
        <v>352.25099389423866</v>
      </c>
      <c r="AD1417" s="2808">
        <v>104.21840139129317</v>
      </c>
      <c r="AE1417" s="2808">
        <v>10054.563465789846</v>
      </c>
      <c r="AF1417" s="2808"/>
      <c r="AG1417" s="2808"/>
      <c r="AH1417" s="2808"/>
      <c r="AI1417" s="2808">
        <v>0</v>
      </c>
      <c r="AJ1417" s="2808">
        <v>0</v>
      </c>
      <c r="AK1417" s="2808">
        <v>0</v>
      </c>
      <c r="AL1417" s="2808">
        <v>0</v>
      </c>
      <c r="AM1417" s="2808"/>
      <c r="AN1417" s="2808">
        <v>0</v>
      </c>
      <c r="AO1417" s="2808">
        <v>981.01574747868915</v>
      </c>
      <c r="AP1417" s="2808">
        <v>3302.2561915770252</v>
      </c>
      <c r="AQ1417" s="2808">
        <v>0</v>
      </c>
      <c r="AR1417" s="2808">
        <v>0</v>
      </c>
      <c r="AS1417" s="2808"/>
      <c r="AT1417" s="2808"/>
      <c r="AU1417" s="2808">
        <v>0</v>
      </c>
      <c r="AV1417" s="2808">
        <v>0</v>
      </c>
      <c r="AW1417" s="2808">
        <v>0</v>
      </c>
      <c r="AX1417" s="2808"/>
      <c r="AY1417" s="2808"/>
      <c r="AZ1417" s="2808">
        <v>0</v>
      </c>
      <c r="BA1417" s="2808"/>
      <c r="BB1417" s="2808">
        <v>0</v>
      </c>
      <c r="BC1417" s="2808">
        <v>324.18339338313098</v>
      </c>
      <c r="BD1417" s="2808">
        <v>0</v>
      </c>
      <c r="BE1417" s="2808">
        <v>0</v>
      </c>
      <c r="BF1417" s="2808"/>
      <c r="BG1417" s="2808">
        <v>0</v>
      </c>
      <c r="BH1417" s="2808">
        <v>0</v>
      </c>
      <c r="BI1417" s="2808">
        <v>919.12</v>
      </c>
      <c r="BJ1417" s="2808">
        <v>4233.53</v>
      </c>
      <c r="BK1417" s="2808">
        <v>21029.65</v>
      </c>
      <c r="BL1417" s="2808">
        <v>6</v>
      </c>
      <c r="BM1417" s="2808"/>
      <c r="BN1417" s="2808"/>
      <c r="BO1417" s="2808"/>
      <c r="BP1417" s="2808"/>
      <c r="BQ1417" s="2808">
        <v>819.20520000000079</v>
      </c>
      <c r="BR1417" s="2808"/>
      <c r="BS1417" s="2808"/>
      <c r="BT1417" s="2808"/>
      <c r="BU1417" s="2808"/>
      <c r="BV1417" s="2808">
        <v>0</v>
      </c>
      <c r="BW1417" s="2808"/>
      <c r="BX1417" s="2808"/>
      <c r="BY1417" s="2808"/>
      <c r="BZ1417" s="2808"/>
      <c r="CA1417" s="2808"/>
      <c r="CB1417" s="2808"/>
      <c r="CC1417" s="2808"/>
      <c r="CD1417" s="2808"/>
      <c r="CE1417" s="2808"/>
      <c r="CF1417" s="2808"/>
      <c r="CG1417" s="2808"/>
      <c r="CH1417" s="2808"/>
      <c r="CI1417" s="2808">
        <v>12834.214799999998</v>
      </c>
      <c r="CJ1417" s="2808">
        <v>-1074.0552000000025</v>
      </c>
      <c r="CK1417" s="2808"/>
      <c r="CL1417" s="2808"/>
      <c r="CM1417" s="2808"/>
      <c r="CN1417" s="2808"/>
      <c r="CO1417" s="2808">
        <v>-1142.5800000000004</v>
      </c>
      <c r="CP1417" s="2808">
        <v>0</v>
      </c>
      <c r="CQ1417" s="2808"/>
      <c r="CR1417" s="2808">
        <v>-1262.9722307153174</v>
      </c>
      <c r="CS1417" s="2808">
        <v>0</v>
      </c>
      <c r="CT1417" s="2808">
        <v>126.91570849612253</v>
      </c>
      <c r="CU1417" s="2808">
        <v>0</v>
      </c>
      <c r="CV1417" s="2808">
        <v>0</v>
      </c>
      <c r="CW1417" s="2808"/>
      <c r="CX1417" s="2808"/>
      <c r="CY1417" s="2808"/>
      <c r="CZ1417" s="2808">
        <v>0.24368398869870589</v>
      </c>
      <c r="DA1417" s="2808">
        <v>0</v>
      </c>
      <c r="DB1417" s="2808">
        <v>0</v>
      </c>
      <c r="DC1417" s="2808"/>
      <c r="DD1417" s="2808"/>
      <c r="DE1417" s="2808">
        <v>0</v>
      </c>
      <c r="DF1417" s="2808">
        <v>0</v>
      </c>
      <c r="DG1417" s="2808">
        <v>0</v>
      </c>
      <c r="DH1417" s="2808">
        <v>0</v>
      </c>
      <c r="DI1417" s="2808">
        <v>0</v>
      </c>
      <c r="DJ1417" s="2808"/>
      <c r="DK1417" s="2808">
        <v>0</v>
      </c>
      <c r="DL1417" s="2808">
        <v>0</v>
      </c>
      <c r="DM1417" s="2808"/>
      <c r="DN1417" s="2808">
        <v>0</v>
      </c>
      <c r="DO1417" s="2808">
        <v>0</v>
      </c>
      <c r="DP1417" s="2808">
        <v>0</v>
      </c>
      <c r="DQ1417" s="2808">
        <v>0</v>
      </c>
      <c r="DR1417" s="2808">
        <v>-1390.1316232001388</v>
      </c>
      <c r="DS1417" s="2808"/>
      <c r="DT1417" s="2808"/>
      <c r="DU1417" s="2808">
        <v>10054.563465789846</v>
      </c>
      <c r="DV1417" s="2808"/>
      <c r="DW1417" s="2808">
        <v>0</v>
      </c>
      <c r="DX1417" s="2808">
        <v>0</v>
      </c>
      <c r="DY1417" s="2808">
        <v>-1467.27</v>
      </c>
      <c r="DZ1417" s="2808"/>
      <c r="EA1417" s="2808">
        <v>324.69</v>
      </c>
      <c r="EB1417" s="2808"/>
      <c r="EC1417" s="2808">
        <v>-202.43133889529781</v>
      </c>
      <c r="ED1417" s="2808"/>
      <c r="EE1417" s="2808">
        <v>0</v>
      </c>
      <c r="EF1417" s="2808">
        <v>0</v>
      </c>
      <c r="EG1417" s="2808"/>
      <c r="EH1417" s="2808">
        <v>0</v>
      </c>
      <c r="EI1417" s="2808">
        <v>249.9628000796173</v>
      </c>
      <c r="EJ1417" s="2808">
        <v>74.220593303513695</v>
      </c>
      <c r="EK1417" s="2808">
        <v>0</v>
      </c>
      <c r="EL1417" s="2808">
        <v>0</v>
      </c>
      <c r="EM1417" s="2808"/>
      <c r="EN1417" s="2808"/>
      <c r="EO1417" s="2808">
        <v>0</v>
      </c>
      <c r="EP1417" s="2808">
        <v>0</v>
      </c>
      <c r="EQ1417" s="2808"/>
      <c r="ER1417" s="2808">
        <v>0</v>
      </c>
      <c r="ES1417" s="2808"/>
      <c r="ET1417" s="2808">
        <v>0</v>
      </c>
      <c r="EU1417" s="2808"/>
      <c r="EV1417" s="2808">
        <v>113</v>
      </c>
      <c r="EW1417" s="2808"/>
      <c r="EX1417" s="2808"/>
      <c r="EY1417" s="2808"/>
      <c r="EZ1417" s="2808"/>
      <c r="FA1417" s="2808">
        <v>0</v>
      </c>
      <c r="FB1417" s="2808">
        <v>-41.725811303361702</v>
      </c>
      <c r="FC1417" s="2808"/>
      <c r="FD1417" s="2808">
        <v>-41.725811303361702</v>
      </c>
      <c r="FE1417" s="2808"/>
      <c r="FF1417" s="2808">
        <v>0</v>
      </c>
      <c r="FG1417" s="2808">
        <v>0</v>
      </c>
      <c r="FH1417" s="2808">
        <v>0</v>
      </c>
      <c r="FI1417" s="2808">
        <v>0</v>
      </c>
      <c r="FJ1417" s="2963"/>
    </row>
    <row r="1418" spans="1:166" ht="14.45" customHeight="1">
      <c r="A1418" s="2808">
        <v>1421</v>
      </c>
      <c r="B1418" s="2808" t="s">
        <v>473</v>
      </c>
      <c r="C1418" s="2808" t="s">
        <v>2005</v>
      </c>
      <c r="D1418" s="2808" t="s">
        <v>342</v>
      </c>
      <c r="E1418" s="2808" t="s">
        <v>3022</v>
      </c>
      <c r="F1418" s="2808" t="s">
        <v>2401</v>
      </c>
      <c r="G1418" s="2808" t="s">
        <v>2401</v>
      </c>
      <c r="H1418" s="2808" t="s">
        <v>2401</v>
      </c>
      <c r="I1418" s="2808" t="s">
        <v>2941</v>
      </c>
      <c r="J1418" s="2808" t="s">
        <v>3005</v>
      </c>
      <c r="K1418" s="2809">
        <v>44531</v>
      </c>
      <c r="L1418" s="2808">
        <v>0</v>
      </c>
      <c r="M1418" s="2808">
        <v>0</v>
      </c>
      <c r="N1418" s="2808">
        <v>12.455</v>
      </c>
      <c r="O1418" s="2808">
        <v>12.455</v>
      </c>
      <c r="P1418" s="2808">
        <v>12.455</v>
      </c>
      <c r="Q1418" s="2808">
        <v>12.455</v>
      </c>
      <c r="R1418" s="2808"/>
      <c r="S1418" s="2808">
        <v>3040.16</v>
      </c>
      <c r="T1418" s="2808">
        <v>355.62</v>
      </c>
      <c r="U1418" s="2808"/>
      <c r="V1418" s="2808">
        <v>42294.439899999998</v>
      </c>
      <c r="W1418" s="2808">
        <v>42294.439899999998</v>
      </c>
      <c r="X1418" s="2808">
        <v>38257.649850000009</v>
      </c>
      <c r="Y1418" s="2808">
        <v>0</v>
      </c>
      <c r="Z1418" s="2808">
        <v>245.7837949410646</v>
      </c>
      <c r="AA1418" s="2808">
        <v>0</v>
      </c>
      <c r="AB1418" s="2808">
        <v>0</v>
      </c>
      <c r="AC1418" s="2808">
        <v>321.88316382901832</v>
      </c>
      <c r="AD1418" s="2808">
        <v>103.912936050285</v>
      </c>
      <c r="AE1418" s="2808">
        <v>31938.229508393662</v>
      </c>
      <c r="AF1418" s="2808">
        <v>4001.890644352789</v>
      </c>
      <c r="AG1418" s="2808">
        <v>187.77486061541538</v>
      </c>
      <c r="AH1418" s="2808">
        <v>0</v>
      </c>
      <c r="AI1418" s="2808">
        <v>0.26955494037684236</v>
      </c>
      <c r="AJ1418" s="2808">
        <v>0</v>
      </c>
      <c r="AK1418" s="2808">
        <v>309.48446531087188</v>
      </c>
      <c r="AL1418" s="2808">
        <v>119.36041449177789</v>
      </c>
      <c r="AM1418" s="2808"/>
      <c r="AN1418" s="2808">
        <v>11.037222653706092</v>
      </c>
      <c r="AO1418" s="2808">
        <v>917.80421613799319</v>
      </c>
      <c r="AP1418" s="2808">
        <v>3132.7076905822983</v>
      </c>
      <c r="AQ1418" s="2808">
        <v>0</v>
      </c>
      <c r="AR1418" s="2808">
        <v>0</v>
      </c>
      <c r="AS1418" s="2808">
        <v>1.7210830397066033E-12</v>
      </c>
      <c r="AT1418" s="2808">
        <v>0</v>
      </c>
      <c r="AU1418" s="2808">
        <v>0</v>
      </c>
      <c r="AV1418" s="2808">
        <v>23.2780129458916</v>
      </c>
      <c r="AW1418" s="2808">
        <v>19.204385430227571</v>
      </c>
      <c r="AX1418" s="2808">
        <v>0</v>
      </c>
      <c r="AY1418" s="2808">
        <v>24.259894988486533</v>
      </c>
      <c r="AZ1418" s="2808">
        <v>0</v>
      </c>
      <c r="BA1418" s="2808"/>
      <c r="BB1418" s="2808">
        <v>4.7049748091457451</v>
      </c>
      <c r="BC1418" s="2808">
        <v>306.56710829857741</v>
      </c>
      <c r="BD1418" s="2808">
        <v>459.35199692846828</v>
      </c>
      <c r="BE1418" s="2808">
        <v>8.3222349344259321</v>
      </c>
      <c r="BF1418" s="2808">
        <v>63.464792418650724</v>
      </c>
      <c r="BG1418" s="2808">
        <v>137.4881460738828</v>
      </c>
      <c r="BH1418" s="2808">
        <v>0</v>
      </c>
      <c r="BI1418" s="2808">
        <v>0</v>
      </c>
      <c r="BJ1418" s="2808">
        <v>0</v>
      </c>
      <c r="BK1418" s="2808">
        <v>0</v>
      </c>
      <c r="BL1418" s="2808">
        <v>0</v>
      </c>
      <c r="BM1418" s="2808"/>
      <c r="BN1418" s="2808"/>
      <c r="BO1418" s="2808"/>
      <c r="BP1418" s="2808"/>
      <c r="BQ1418" s="2808"/>
      <c r="BR1418" s="2808"/>
      <c r="BS1418" s="2808"/>
      <c r="BT1418" s="2808"/>
      <c r="BU1418" s="2808"/>
      <c r="BV1418" s="2808">
        <v>4670.517814708217</v>
      </c>
      <c r="BW1418" s="2808"/>
      <c r="BX1418" s="2808"/>
      <c r="BY1418" s="2808"/>
      <c r="BZ1418" s="2808"/>
      <c r="CA1418" s="2808"/>
      <c r="CB1418" s="2808"/>
      <c r="CC1418" s="2808"/>
      <c r="CD1418" s="2808"/>
      <c r="CE1418" s="2808"/>
      <c r="CF1418" s="2808"/>
      <c r="CG1418" s="2808"/>
      <c r="CH1418" s="2808"/>
      <c r="CI1418" s="2808">
        <v>38273.008200000004</v>
      </c>
      <c r="CJ1418" s="2808">
        <v>-4021.4616999999998</v>
      </c>
      <c r="CK1418" s="2808"/>
      <c r="CL1418" s="2808"/>
      <c r="CM1418" s="2808"/>
      <c r="CN1418" s="2808"/>
      <c r="CO1418" s="2808">
        <v>-3632.2516499999956</v>
      </c>
      <c r="CP1418" s="2808">
        <v>-404.53840000000025</v>
      </c>
      <c r="CQ1418" s="2808"/>
      <c r="CR1418" s="2808">
        <v>-3766.6231358856758</v>
      </c>
      <c r="CS1418" s="2808">
        <v>4.5474735088646412E-13</v>
      </c>
      <c r="CT1418" s="2808">
        <v>120.39944601379648</v>
      </c>
      <c r="CU1418" s="2808">
        <v>0</v>
      </c>
      <c r="CV1418" s="2808">
        <v>0</v>
      </c>
      <c r="CW1418" s="2808">
        <v>0</v>
      </c>
      <c r="CX1418" s="2808">
        <v>0</v>
      </c>
      <c r="CY1418" s="2808">
        <v>0</v>
      </c>
      <c r="CZ1418" s="2808">
        <v>0.24296974810680183</v>
      </c>
      <c r="DA1418" s="2808">
        <v>0</v>
      </c>
      <c r="DB1418" s="2808">
        <v>0</v>
      </c>
      <c r="DC1418" s="2808">
        <v>212.96323791262557</v>
      </c>
      <c r="DD1418" s="2808">
        <v>3.3773205937053135</v>
      </c>
      <c r="DE1418" s="2808">
        <v>0.44287319564965877</v>
      </c>
      <c r="DF1418" s="2808">
        <v>24.444718084828821</v>
      </c>
      <c r="DG1418" s="2808">
        <v>7.3165219553953875</v>
      </c>
      <c r="DH1418" s="2808">
        <v>0</v>
      </c>
      <c r="DI1418" s="2808">
        <v>85.766580922113533</v>
      </c>
      <c r="DJ1418" s="2808"/>
      <c r="DK1418" s="2808">
        <v>0</v>
      </c>
      <c r="DL1418" s="2808">
        <v>-1.4892075056207432E-2</v>
      </c>
      <c r="DM1418" s="2808">
        <v>-227.31051313441981</v>
      </c>
      <c r="DN1418" s="2808">
        <v>0</v>
      </c>
      <c r="DO1418" s="2808">
        <v>-19.009444983403579</v>
      </c>
      <c r="DP1418" s="2808">
        <v>-0.45746935565430213</v>
      </c>
      <c r="DQ1418" s="2808">
        <v>0</v>
      </c>
      <c r="DR1418" s="2808">
        <v>-3974.1515145533822</v>
      </c>
      <c r="DS1418" s="2808"/>
      <c r="DT1418" s="2808"/>
      <c r="DU1418" s="2808"/>
      <c r="DV1418" s="2808">
        <v>31938.229508393662</v>
      </c>
      <c r="DW1418" s="2808">
        <v>0</v>
      </c>
      <c r="DX1418" s="2808">
        <v>0</v>
      </c>
      <c r="DY1418" s="2808">
        <v>-3981.8634999999913</v>
      </c>
      <c r="DZ1418" s="2808">
        <v>-427.8292500000008</v>
      </c>
      <c r="EA1418" s="2808">
        <v>349.61185</v>
      </c>
      <c r="EB1418" s="2808">
        <v>23.290850000000002</v>
      </c>
      <c r="EC1418" s="2808">
        <v>-643.02130901331111</v>
      </c>
      <c r="ED1418" s="2808">
        <v>4.0314148061572501</v>
      </c>
      <c r="EE1418" s="2808">
        <v>0.46274089080083219</v>
      </c>
      <c r="EF1418" s="2808">
        <v>8.3836326668016211E-3</v>
      </c>
      <c r="EG1418" s="2808">
        <v>6.3933007311753581E-2</v>
      </c>
      <c r="EH1418" s="2808">
        <v>0.13850247220910764</v>
      </c>
      <c r="EI1418" s="2808">
        <v>237.12890240503941</v>
      </c>
      <c r="EJ1418" s="2808">
        <v>69.438205893537983</v>
      </c>
      <c r="EK1418" s="2808">
        <v>0</v>
      </c>
      <c r="EL1418" s="2808">
        <v>0</v>
      </c>
      <c r="EM1418" s="2808">
        <v>0</v>
      </c>
      <c r="EN1418" s="2808">
        <v>0</v>
      </c>
      <c r="EO1418" s="2808">
        <v>0</v>
      </c>
      <c r="EP1418" s="2808">
        <v>188.06628831032481</v>
      </c>
      <c r="EQ1418" s="2808">
        <v>147.58670319095054</v>
      </c>
      <c r="ER1418" s="2808">
        <v>0</v>
      </c>
      <c r="ES1418" s="2808">
        <v>-5.110975360141147</v>
      </c>
      <c r="ET1418" s="2808">
        <v>0</v>
      </c>
      <c r="EU1418" s="2808">
        <v>-0.63297020998155062</v>
      </c>
      <c r="EV1418" s="2808">
        <v>113</v>
      </c>
      <c r="EW1418" s="2808">
        <v>0</v>
      </c>
      <c r="EX1418" s="2808">
        <v>0</v>
      </c>
      <c r="EY1418" s="2808">
        <v>0</v>
      </c>
      <c r="EZ1418" s="2808"/>
      <c r="FA1418" s="2808">
        <v>0</v>
      </c>
      <c r="FB1418" s="2808">
        <v>-41.725811303361702</v>
      </c>
      <c r="FC1418" s="2808"/>
      <c r="FD1418" s="2808">
        <v>-41.725811303361702</v>
      </c>
      <c r="FE1418" s="2808"/>
      <c r="FF1418" s="2808">
        <v>0</v>
      </c>
      <c r="FG1418" s="2808">
        <v>0</v>
      </c>
      <c r="FH1418" s="2808">
        <v>0</v>
      </c>
      <c r="FI1418" s="2808">
        <v>0</v>
      </c>
      <c r="FJ1418" s="2963"/>
    </row>
    <row r="1419" spans="1:166" ht="14.45" customHeight="1">
      <c r="A1419" s="2808">
        <v>1422</v>
      </c>
      <c r="B1419" s="2808" t="s">
        <v>473</v>
      </c>
      <c r="C1419" s="2808" t="s">
        <v>2005</v>
      </c>
      <c r="D1419" s="2808" t="s">
        <v>342</v>
      </c>
      <c r="E1419" s="2808" t="s">
        <v>3022</v>
      </c>
      <c r="F1419" s="2808" t="s">
        <v>2401</v>
      </c>
      <c r="G1419" s="2808" t="s">
        <v>2401</v>
      </c>
      <c r="H1419" s="2808" t="s">
        <v>2401</v>
      </c>
      <c r="I1419" s="2808" t="s">
        <v>3013</v>
      </c>
      <c r="J1419" s="2808" t="s">
        <v>3005</v>
      </c>
      <c r="K1419" s="2809">
        <v>44531</v>
      </c>
      <c r="L1419" s="2808">
        <v>0</v>
      </c>
      <c r="M1419" s="2808">
        <v>0</v>
      </c>
      <c r="N1419" s="2808">
        <v>223.15700000000001</v>
      </c>
      <c r="O1419" s="2808">
        <v>223.15700000000001</v>
      </c>
      <c r="P1419" s="2808">
        <v>223.15700000000001</v>
      </c>
      <c r="Q1419" s="2808">
        <v>223.15700000000001</v>
      </c>
      <c r="R1419" s="2808"/>
      <c r="S1419" s="2808">
        <v>94.86</v>
      </c>
      <c r="T1419" s="2808">
        <v>221.12</v>
      </c>
      <c r="U1419" s="2808"/>
      <c r="V1419" s="2808">
        <v>70513.148860000016</v>
      </c>
      <c r="W1419" s="2808">
        <v>70513.148860000016</v>
      </c>
      <c r="X1419" s="2808">
        <v>65005.634099999996</v>
      </c>
      <c r="Y1419" s="2808">
        <v>0</v>
      </c>
      <c r="Z1419" s="2808">
        <v>4403.7233502740391</v>
      </c>
      <c r="AA1419" s="2808">
        <v>0</v>
      </c>
      <c r="AB1419" s="2808">
        <v>0</v>
      </c>
      <c r="AC1419" s="2808">
        <v>0</v>
      </c>
      <c r="AD1419" s="2808">
        <v>0</v>
      </c>
      <c r="AE1419" s="2808">
        <v>0</v>
      </c>
      <c r="AF1419" s="2808">
        <v>41687.279346196694</v>
      </c>
      <c r="AG1419" s="2808">
        <v>3364.3737109878962</v>
      </c>
      <c r="AH1419" s="2808">
        <v>0</v>
      </c>
      <c r="AI1419" s="2808">
        <v>4.8296324230971504</v>
      </c>
      <c r="AJ1419" s="2808">
        <v>0</v>
      </c>
      <c r="AK1419" s="2808">
        <v>723.05917223667336</v>
      </c>
      <c r="AL1419" s="2808">
        <v>2138.5878776990508</v>
      </c>
      <c r="AM1419" s="2808"/>
      <c r="AN1419" s="2808">
        <v>197.75459620498518</v>
      </c>
      <c r="AO1419" s="2808">
        <v>0</v>
      </c>
      <c r="AP1419" s="2808">
        <v>0</v>
      </c>
      <c r="AQ1419" s="2808">
        <v>0</v>
      </c>
      <c r="AR1419" s="2808">
        <v>0</v>
      </c>
      <c r="AS1419" s="2808">
        <v>3.0836750533264275E-11</v>
      </c>
      <c r="AT1419" s="2808">
        <v>0</v>
      </c>
      <c r="AU1419" s="2808">
        <v>0</v>
      </c>
      <c r="AV1419" s="2808">
        <v>417.07358771307361</v>
      </c>
      <c r="AW1419" s="2808">
        <v>344.08615330817292</v>
      </c>
      <c r="AX1419" s="2808">
        <v>0</v>
      </c>
      <c r="AY1419" s="2808">
        <v>434.66602857853792</v>
      </c>
      <c r="AZ1419" s="2808">
        <v>0</v>
      </c>
      <c r="BA1419" s="2808"/>
      <c r="BB1419" s="2808">
        <v>54.063045418721593</v>
      </c>
      <c r="BC1419" s="2808">
        <v>0</v>
      </c>
      <c r="BD1419" s="2808">
        <v>8230.237942879663</v>
      </c>
      <c r="BE1419" s="2808">
        <v>149.10999448106688</v>
      </c>
      <c r="BF1419" s="2808">
        <v>1137.1025838433434</v>
      </c>
      <c r="BG1419" s="2808">
        <v>2463.3835578811295</v>
      </c>
      <c r="BH1419" s="2808">
        <v>0</v>
      </c>
      <c r="BI1419" s="2808">
        <v>0</v>
      </c>
      <c r="BJ1419" s="2808">
        <v>0</v>
      </c>
      <c r="BK1419" s="2808">
        <v>0</v>
      </c>
      <c r="BL1419" s="2808">
        <v>0</v>
      </c>
      <c r="BM1419" s="2808"/>
      <c r="BN1419" s="2808"/>
      <c r="BO1419" s="2808"/>
      <c r="BP1419" s="2808"/>
      <c r="BQ1419" s="2808"/>
      <c r="BR1419" s="2808"/>
      <c r="BS1419" s="2808"/>
      <c r="BT1419" s="2808"/>
      <c r="BU1419" s="2808"/>
      <c r="BV1419" s="2808">
        <v>53667.113425281896</v>
      </c>
      <c r="BW1419" s="2808"/>
      <c r="BX1419" s="2808"/>
      <c r="BY1419" s="2808"/>
      <c r="BZ1419" s="2808"/>
      <c r="CA1419" s="2808"/>
      <c r="CB1419" s="2808"/>
      <c r="CC1419" s="2808"/>
      <c r="CD1419" s="2808"/>
      <c r="CE1419" s="2808"/>
      <c r="CF1419" s="2808"/>
      <c r="CG1419" s="2808"/>
      <c r="CH1419" s="2808"/>
      <c r="CI1419" s="2808">
        <v>65006.507999999994</v>
      </c>
      <c r="CJ1419" s="2808">
        <v>-5506.6708600000056</v>
      </c>
      <c r="CK1419" s="2808"/>
      <c r="CL1419" s="2808"/>
      <c r="CM1419" s="2808"/>
      <c r="CN1419" s="2808"/>
      <c r="CO1419" s="2808">
        <v>548.96621999999866</v>
      </c>
      <c r="CP1419" s="2808">
        <v>-6056.4809800000039</v>
      </c>
      <c r="CQ1419" s="2808"/>
      <c r="CR1419" s="2808">
        <v>-6666.2333576564633</v>
      </c>
      <c r="CS1419" s="2808">
        <v>0</v>
      </c>
      <c r="CT1419" s="2808">
        <v>0</v>
      </c>
      <c r="CU1419" s="2808">
        <v>0</v>
      </c>
      <c r="CV1419" s="2808">
        <v>0</v>
      </c>
      <c r="CW1419" s="2808">
        <v>0</v>
      </c>
      <c r="CX1419" s="2808">
        <v>0</v>
      </c>
      <c r="CY1419" s="2808">
        <v>0</v>
      </c>
      <c r="CZ1419" s="2808">
        <v>0</v>
      </c>
      <c r="DA1419" s="2808">
        <v>0</v>
      </c>
      <c r="DB1419" s="2808">
        <v>0</v>
      </c>
      <c r="DC1419" s="2808">
        <v>2218.4159384422746</v>
      </c>
      <c r="DD1419" s="2808">
        <v>60.511660516218171</v>
      </c>
      <c r="DE1419" s="2808">
        <v>7.934986248220838</v>
      </c>
      <c r="DF1419" s="2808">
        <v>437.97751534774216</v>
      </c>
      <c r="DG1419" s="2808">
        <v>131.09057326376251</v>
      </c>
      <c r="DH1419" s="2808">
        <v>0</v>
      </c>
      <c r="DI1419" s="2808">
        <v>1536.6850982606247</v>
      </c>
      <c r="DJ1419" s="2808"/>
      <c r="DK1419" s="2808">
        <v>0</v>
      </c>
      <c r="DL1419" s="2808">
        <v>-0.266822223469938</v>
      </c>
      <c r="DM1419" s="2808">
        <v>-4072.7364254947988</v>
      </c>
      <c r="DN1419" s="2808">
        <v>0</v>
      </c>
      <c r="DO1419" s="2808">
        <v>-340.59339334896777</v>
      </c>
      <c r="DP1419" s="2808">
        <v>-8.1965065435365148</v>
      </c>
      <c r="DQ1419" s="2808">
        <v>0</v>
      </c>
      <c r="DR1419" s="2808">
        <v>-6625.7150159945595</v>
      </c>
      <c r="DS1419" s="2808"/>
      <c r="DT1419" s="2808"/>
      <c r="DU1419" s="2808"/>
      <c r="DV1419" s="2808">
        <v>0</v>
      </c>
      <c r="DW1419" s="2808">
        <v>0</v>
      </c>
      <c r="DX1419" s="2808">
        <v>0</v>
      </c>
      <c r="DY1419" s="2808">
        <v>-223.15700000000163</v>
      </c>
      <c r="DZ1419" s="2808">
        <v>-6442.5425900000073</v>
      </c>
      <c r="EA1419" s="2808">
        <v>772.12322000000006</v>
      </c>
      <c r="EB1419" s="2808">
        <v>386.06161000000003</v>
      </c>
      <c r="EC1419" s="2808">
        <v>0</v>
      </c>
      <c r="ED1419" s="2808">
        <v>41.994829474369638</v>
      </c>
      <c r="EE1419" s="2808">
        <v>8.2909569625404504</v>
      </c>
      <c r="EF1419" s="2808">
        <v>0.15021006142315932</v>
      </c>
      <c r="EG1419" s="2808">
        <v>1.1454916188413484</v>
      </c>
      <c r="EH1419" s="2808">
        <v>2.4815573015469963</v>
      </c>
      <c r="EI1419" s="2808">
        <v>0</v>
      </c>
      <c r="EJ1419" s="2808">
        <v>0</v>
      </c>
      <c r="EK1419" s="2808">
        <v>0</v>
      </c>
      <c r="EL1419" s="2808">
        <v>0</v>
      </c>
      <c r="EM1419" s="2808">
        <v>0</v>
      </c>
      <c r="EN1419" s="2808">
        <v>0</v>
      </c>
      <c r="EO1419" s="2808">
        <v>0</v>
      </c>
      <c r="EP1419" s="2808">
        <v>3369.5952388974029</v>
      </c>
      <c r="EQ1419" s="2808">
        <v>2644.3200260122803</v>
      </c>
      <c r="ER1419" s="2808">
        <v>0</v>
      </c>
      <c r="ES1419" s="2808">
        <v>-91.573659449459484</v>
      </c>
      <c r="ET1419" s="2808">
        <v>0</v>
      </c>
      <c r="EU1419" s="2808">
        <v>-11.340966129975641</v>
      </c>
      <c r="EV1419" s="2808">
        <v>113</v>
      </c>
      <c r="EW1419" s="2808">
        <v>0</v>
      </c>
      <c r="EX1419" s="2808">
        <v>0</v>
      </c>
      <c r="EY1419" s="2808">
        <v>0</v>
      </c>
      <c r="EZ1419" s="2808"/>
      <c r="FA1419" s="2808">
        <v>0</v>
      </c>
      <c r="FB1419" s="2808">
        <v>-41.725811303361702</v>
      </c>
      <c r="FC1419" s="2808"/>
      <c r="FD1419" s="2808">
        <v>-41.725811303361702</v>
      </c>
      <c r="FE1419" s="2808"/>
      <c r="FF1419" s="2808">
        <v>0</v>
      </c>
      <c r="FG1419" s="2808">
        <v>0</v>
      </c>
      <c r="FH1419" s="2808">
        <v>0</v>
      </c>
      <c r="FI1419" s="2808">
        <v>0</v>
      </c>
      <c r="FJ1419" s="2963"/>
    </row>
    <row r="1420" spans="1:166" ht="14.45" customHeight="1">
      <c r="A1420" s="2808">
        <v>1423</v>
      </c>
      <c r="B1420" s="2808" t="s">
        <v>473</v>
      </c>
      <c r="C1420" s="2808" t="s">
        <v>2005</v>
      </c>
      <c r="D1420" s="2808" t="s">
        <v>342</v>
      </c>
      <c r="E1420" s="2808" t="s">
        <v>3022</v>
      </c>
      <c r="F1420" s="2808" t="s">
        <v>2401</v>
      </c>
      <c r="G1420" s="2808" t="s">
        <v>2401</v>
      </c>
      <c r="H1420" s="2808" t="s">
        <v>2401</v>
      </c>
      <c r="I1420" s="2808" t="s">
        <v>2401</v>
      </c>
      <c r="J1420" s="2808" t="s">
        <v>3005</v>
      </c>
      <c r="K1420" s="2809">
        <v>44531</v>
      </c>
      <c r="L1420" s="2808">
        <v>1085</v>
      </c>
      <c r="M1420" s="2808">
        <v>1085</v>
      </c>
      <c r="N1420" s="2808">
        <v>0</v>
      </c>
      <c r="O1420" s="2808">
        <v>0</v>
      </c>
      <c r="P1420" s="2808">
        <v>0</v>
      </c>
      <c r="Q1420" s="2808">
        <v>0</v>
      </c>
      <c r="R1420" s="2808">
        <v>36</v>
      </c>
      <c r="S1420" s="2808"/>
      <c r="T1420" s="2808"/>
      <c r="U1420" s="2808">
        <v>39060</v>
      </c>
      <c r="V1420" s="2808"/>
      <c r="W1420" s="2808">
        <v>39060</v>
      </c>
      <c r="X1420" s="2808">
        <v>36043.699999999997</v>
      </c>
      <c r="Y1420" s="2808">
        <v>0</v>
      </c>
      <c r="Z1420" s="2808">
        <v>0</v>
      </c>
      <c r="AA1420" s="2808">
        <v>0</v>
      </c>
      <c r="AB1420" s="2808">
        <v>0</v>
      </c>
      <c r="AC1420" s="2808">
        <v>929.90834154561787</v>
      </c>
      <c r="AD1420" s="2808">
        <v>275.12643676290287</v>
      </c>
      <c r="AE1420" s="2808">
        <v>26543.069003362492</v>
      </c>
      <c r="AF1420" s="2808"/>
      <c r="AG1420" s="2808"/>
      <c r="AH1420" s="2808"/>
      <c r="AI1420" s="2808">
        <v>0</v>
      </c>
      <c r="AJ1420" s="2808">
        <v>0</v>
      </c>
      <c r="AK1420" s="2808">
        <v>0</v>
      </c>
      <c r="AL1420" s="2808">
        <v>0</v>
      </c>
      <c r="AM1420" s="2808"/>
      <c r="AN1420" s="2808">
        <v>0</v>
      </c>
      <c r="AO1420" s="2808">
        <v>2589.786097358583</v>
      </c>
      <c r="AP1420" s="2808">
        <v>8717.6349582994462</v>
      </c>
      <c r="AQ1420" s="2808">
        <v>0</v>
      </c>
      <c r="AR1420" s="2808">
        <v>0</v>
      </c>
      <c r="AS1420" s="2808"/>
      <c r="AT1420" s="2808"/>
      <c r="AU1420" s="2808">
        <v>0</v>
      </c>
      <c r="AV1420" s="2808">
        <v>0</v>
      </c>
      <c r="AW1420" s="2808">
        <v>0</v>
      </c>
      <c r="AX1420" s="2808"/>
      <c r="AY1420" s="2808"/>
      <c r="AZ1420" s="2808">
        <v>0</v>
      </c>
      <c r="BA1420" s="2808"/>
      <c r="BB1420" s="2808">
        <v>0</v>
      </c>
      <c r="BC1420" s="2808">
        <v>855.81260783624612</v>
      </c>
      <c r="BD1420" s="2808">
        <v>0</v>
      </c>
      <c r="BE1420" s="2808">
        <v>0</v>
      </c>
      <c r="BF1420" s="2808"/>
      <c r="BG1420" s="2808">
        <v>0</v>
      </c>
      <c r="BH1420" s="2808">
        <v>0</v>
      </c>
      <c r="BI1420" s="2808">
        <v>1928.51</v>
      </c>
      <c r="BJ1420" s="2808">
        <v>8882.48</v>
      </c>
      <c r="BK1420" s="2808">
        <v>59893.5</v>
      </c>
      <c r="BL1420" s="2808">
        <v>5</v>
      </c>
      <c r="BM1420" s="2808"/>
      <c r="BN1420" s="2808"/>
      <c r="BO1420" s="2808"/>
      <c r="BP1420" s="2808"/>
      <c r="BQ1420" s="2808"/>
      <c r="BR1420" s="2808"/>
      <c r="BS1420" s="2808"/>
      <c r="BT1420" s="2808"/>
      <c r="BU1420" s="2808"/>
      <c r="BV1420" s="2808">
        <v>0</v>
      </c>
      <c r="BW1420" s="2808"/>
      <c r="BX1420" s="2808"/>
      <c r="BY1420" s="2808"/>
      <c r="BZ1420" s="2808"/>
      <c r="CA1420" s="2808"/>
      <c r="CB1420" s="2808"/>
      <c r="CC1420" s="2808"/>
      <c r="CD1420" s="2808"/>
      <c r="CE1420" s="2808"/>
      <c r="CF1420" s="2808"/>
      <c r="CG1420" s="2808"/>
      <c r="CH1420" s="2808"/>
      <c r="CI1420" s="2808">
        <v>36043.699999999997</v>
      </c>
      <c r="CJ1420" s="2808">
        <v>-3016.330000000009</v>
      </c>
      <c r="CK1420" s="2808"/>
      <c r="CL1420" s="2808"/>
      <c r="CM1420" s="2808"/>
      <c r="CN1420" s="2808"/>
      <c r="CO1420" s="2808">
        <v>-3016.3000000000011</v>
      </c>
      <c r="CP1420" s="2808">
        <v>0</v>
      </c>
      <c r="CQ1420" s="2808"/>
      <c r="CR1420" s="2808">
        <v>-3334.1237720830159</v>
      </c>
      <c r="CS1420" s="2808">
        <v>0</v>
      </c>
      <c r="CT1420" s="2808">
        <v>335.04511853599251</v>
      </c>
      <c r="CU1420" s="2808">
        <v>0</v>
      </c>
      <c r="CV1420" s="2808">
        <v>0</v>
      </c>
      <c r="CW1420" s="2808"/>
      <c r="CX1420" s="2808"/>
      <c r="CY1420" s="2808"/>
      <c r="CZ1420" s="2808">
        <v>0.6433020139613177</v>
      </c>
      <c r="DA1420" s="2808">
        <v>0</v>
      </c>
      <c r="DB1420" s="2808">
        <v>0</v>
      </c>
      <c r="DC1420" s="2808"/>
      <c r="DD1420" s="2808"/>
      <c r="DE1420" s="2808">
        <v>0</v>
      </c>
      <c r="DF1420" s="2808">
        <v>0</v>
      </c>
      <c r="DG1420" s="2808">
        <v>0</v>
      </c>
      <c r="DH1420" s="2808">
        <v>0</v>
      </c>
      <c r="DI1420" s="2808">
        <v>0</v>
      </c>
      <c r="DJ1420" s="2808"/>
      <c r="DK1420" s="2808">
        <v>0</v>
      </c>
      <c r="DL1420" s="2808">
        <v>0</v>
      </c>
      <c r="DM1420" s="2808"/>
      <c r="DN1420" s="2808">
        <v>0</v>
      </c>
      <c r="DO1420" s="2808">
        <v>0</v>
      </c>
      <c r="DP1420" s="2808">
        <v>0</v>
      </c>
      <c r="DQ1420" s="2808">
        <v>0</v>
      </c>
      <c r="DR1420" s="2808">
        <v>-3669.81219263297</v>
      </c>
      <c r="DS1420" s="2808"/>
      <c r="DT1420" s="2808"/>
      <c r="DU1420" s="2808">
        <v>26543.069003362492</v>
      </c>
      <c r="DV1420" s="2808"/>
      <c r="DW1420" s="2808">
        <v>0</v>
      </c>
      <c r="DX1420" s="2808">
        <v>0</v>
      </c>
      <c r="DY1420" s="2808">
        <v>-3873.450000000003</v>
      </c>
      <c r="DZ1420" s="2808"/>
      <c r="EA1420" s="2808">
        <v>857.15000000000009</v>
      </c>
      <c r="EB1420" s="2808"/>
      <c r="EC1420" s="2808">
        <v>-534.3990333367401</v>
      </c>
      <c r="ED1420" s="2808"/>
      <c r="EE1420" s="2808">
        <v>0</v>
      </c>
      <c r="EF1420" s="2808">
        <v>0</v>
      </c>
      <c r="EG1420" s="2808"/>
      <c r="EH1420" s="2808">
        <v>0</v>
      </c>
      <c r="EI1420" s="2808">
        <v>659.87746493037662</v>
      </c>
      <c r="EJ1420" s="2808">
        <v>195.9351429058695</v>
      </c>
      <c r="EK1420" s="2808">
        <v>0</v>
      </c>
      <c r="EL1420" s="2808">
        <v>0</v>
      </c>
      <c r="EM1420" s="2808"/>
      <c r="EN1420" s="2808"/>
      <c r="EO1420" s="2808">
        <v>0</v>
      </c>
      <c r="EP1420" s="2808">
        <v>0</v>
      </c>
      <c r="EQ1420" s="2808"/>
      <c r="ER1420" s="2808">
        <v>0</v>
      </c>
      <c r="ES1420" s="2808"/>
      <c r="ET1420" s="2808">
        <v>0</v>
      </c>
      <c r="EU1420" s="2808"/>
      <c r="EV1420" s="2808">
        <v>113</v>
      </c>
      <c r="EW1420" s="2808"/>
      <c r="EX1420" s="2808"/>
      <c r="EY1420" s="2808"/>
      <c r="EZ1420" s="2808"/>
      <c r="FA1420" s="2808">
        <v>0</v>
      </c>
      <c r="FB1420" s="2808">
        <v>-41.725811303361702</v>
      </c>
      <c r="FC1420" s="2808"/>
      <c r="FD1420" s="2808">
        <v>-41.725811303361702</v>
      </c>
      <c r="FE1420" s="2808"/>
      <c r="FF1420" s="2808">
        <v>0</v>
      </c>
      <c r="FG1420" s="2808">
        <v>0</v>
      </c>
      <c r="FH1420" s="2808">
        <v>0</v>
      </c>
      <c r="FI1420" s="2808">
        <v>0</v>
      </c>
      <c r="FJ1420" s="2963"/>
    </row>
    <row r="1421" spans="1:166" ht="14.45" customHeight="1">
      <c r="A1421" s="2808">
        <v>1417</v>
      </c>
      <c r="B1421" s="2808" t="s">
        <v>473</v>
      </c>
      <c r="C1421" s="2808" t="s">
        <v>3004</v>
      </c>
      <c r="D1421" s="2808" t="s">
        <v>2068</v>
      </c>
      <c r="E1421" s="2808" t="s">
        <v>3022</v>
      </c>
      <c r="F1421" s="2808" t="s">
        <v>2401</v>
      </c>
      <c r="G1421" s="2808" t="s">
        <v>2401</v>
      </c>
      <c r="H1421" s="2808" t="s">
        <v>2401</v>
      </c>
      <c r="I1421" s="2808" t="s">
        <v>2401</v>
      </c>
      <c r="J1421" s="2808" t="s">
        <v>3005</v>
      </c>
      <c r="K1421" s="2809">
        <v>44531</v>
      </c>
      <c r="L1421" s="2808">
        <v>0</v>
      </c>
      <c r="M1421" s="2808">
        <v>0</v>
      </c>
      <c r="N1421" s="2808">
        <v>765.18899999999996</v>
      </c>
      <c r="O1421" s="2808">
        <v>765.18899999999996</v>
      </c>
      <c r="P1421" s="2808">
        <v>765.18899999999996</v>
      </c>
      <c r="Q1421" s="2808">
        <v>765.18899999999996</v>
      </c>
      <c r="R1421" s="2808"/>
      <c r="S1421" s="2808">
        <v>604.16999999999996</v>
      </c>
      <c r="T1421" s="2808">
        <v>232.33</v>
      </c>
      <c r="U1421" s="2808"/>
      <c r="V1421" s="2808">
        <v>640080.59849999996</v>
      </c>
      <c r="W1421" s="2808">
        <v>640080.59849999996</v>
      </c>
      <c r="X1421" s="2808">
        <v>586111.81832999992</v>
      </c>
      <c r="Y1421" s="2808">
        <v>0</v>
      </c>
      <c r="Z1421" s="2808">
        <v>17356.373174892473</v>
      </c>
      <c r="AA1421" s="2808">
        <v>0</v>
      </c>
      <c r="AB1421" s="2808">
        <v>0</v>
      </c>
      <c r="AC1421" s="2808">
        <v>3714.2264225757453</v>
      </c>
      <c r="AD1421" s="2808">
        <v>1176.8825638066191</v>
      </c>
      <c r="AE1421" s="2808">
        <v>295660.52190127823</v>
      </c>
      <c r="AF1421" s="2808">
        <v>151519.18358543655</v>
      </c>
      <c r="AG1421" s="2808">
        <v>11536.190912842156</v>
      </c>
      <c r="AH1421" s="2808">
        <v>0</v>
      </c>
      <c r="AI1421" s="2808">
        <v>16.560455662144971</v>
      </c>
      <c r="AJ1421" s="2808">
        <v>0</v>
      </c>
      <c r="AK1421" s="2808">
        <v>5764.6493111673635</v>
      </c>
      <c r="AL1421" s="2808">
        <v>7333.0611163829008</v>
      </c>
      <c r="AM1421" s="2808"/>
      <c r="AN1421" s="2808">
        <v>961.20203214437959</v>
      </c>
      <c r="AO1421" s="2808">
        <v>10682.002053107741</v>
      </c>
      <c r="AP1421" s="2808">
        <v>36404.943956731877</v>
      </c>
      <c r="AQ1421" s="2808">
        <v>0</v>
      </c>
      <c r="AR1421" s="2808">
        <v>0</v>
      </c>
      <c r="AS1421" s="2808">
        <v>1.0573695785387846E-10</v>
      </c>
      <c r="AT1421" s="2808">
        <v>0</v>
      </c>
      <c r="AU1421" s="2808">
        <v>0</v>
      </c>
      <c r="AV1421" s="2808">
        <v>1643.8100793250067</v>
      </c>
      <c r="AW1421" s="2808">
        <v>1179.8462049755442</v>
      </c>
      <c r="AX1421" s="2808">
        <v>0</v>
      </c>
      <c r="AY1421" s="2808">
        <v>1490.4379595620248</v>
      </c>
      <c r="AZ1421" s="2808">
        <v>0</v>
      </c>
      <c r="BA1421" s="2808"/>
      <c r="BB1421" s="2808">
        <v>228.80025345929249</v>
      </c>
      <c r="BC1421" s="2808">
        <v>3563.8228670802878</v>
      </c>
      <c r="BD1421" s="2808">
        <v>36862.717169925818</v>
      </c>
      <c r="BE1421" s="2808">
        <v>1988.7291208300526</v>
      </c>
      <c r="BF1421" s="2808">
        <v>3899.041432841022</v>
      </c>
      <c r="BG1421" s="2808">
        <v>32854.958075625131</v>
      </c>
      <c r="BH1421" s="2808">
        <v>0</v>
      </c>
      <c r="BI1421" s="2808">
        <v>7661.6</v>
      </c>
      <c r="BJ1421" s="2808">
        <v>35287.56</v>
      </c>
      <c r="BK1421" s="2808">
        <v>245656.03</v>
      </c>
      <c r="BL1421" s="2808">
        <v>246</v>
      </c>
      <c r="BM1421" s="2808"/>
      <c r="BN1421" s="2808"/>
      <c r="BO1421" s="2808"/>
      <c r="BP1421" s="2808"/>
      <c r="BQ1421" s="2808"/>
      <c r="BR1421" s="2808"/>
      <c r="BS1421" s="2808"/>
      <c r="BT1421" s="2808"/>
      <c r="BU1421" s="2808"/>
      <c r="BV1421" s="2808">
        <v>227124.62938465853</v>
      </c>
      <c r="BW1421" s="2808"/>
      <c r="BX1421" s="2808"/>
      <c r="BY1421" s="2808"/>
      <c r="BZ1421" s="2808"/>
      <c r="CA1421" s="2808"/>
      <c r="CB1421" s="2808"/>
      <c r="CC1421" s="2808"/>
      <c r="CD1421" s="2808"/>
      <c r="CE1421" s="2808"/>
      <c r="CF1421" s="2808"/>
      <c r="CG1421" s="2808"/>
      <c r="CH1421" s="2808"/>
      <c r="CI1421" s="2808">
        <v>586112.5843000001</v>
      </c>
      <c r="CJ1421" s="2808">
        <v>-53968.044199999887</v>
      </c>
      <c r="CK1421" s="2808"/>
      <c r="CL1421" s="2808"/>
      <c r="CM1421" s="2808"/>
      <c r="CN1421" s="2808"/>
      <c r="CO1421" s="2808">
        <v>-32864.867549999944</v>
      </c>
      <c r="CP1421" s="2808">
        <v>-21103.91262000001</v>
      </c>
      <c r="CQ1421" s="2808"/>
      <c r="CR1421" s="2808">
        <v>-55811.97049570299</v>
      </c>
      <c r="CS1421" s="2808">
        <v>2.3646862246096134E-11</v>
      </c>
      <c r="CT1421" s="2808">
        <v>1399.1522725629402</v>
      </c>
      <c r="CU1421" s="2808">
        <v>0</v>
      </c>
      <c r="CV1421" s="2808">
        <v>0</v>
      </c>
      <c r="CW1421" s="2808">
        <v>0</v>
      </c>
      <c r="CX1421" s="2808">
        <v>0</v>
      </c>
      <c r="CY1421" s="2808">
        <v>0</v>
      </c>
      <c r="CZ1421" s="2808">
        <v>2.7517927117469299</v>
      </c>
      <c r="DA1421" s="2808">
        <v>0</v>
      </c>
      <c r="DB1421" s="2808">
        <v>0</v>
      </c>
      <c r="DC1421" s="2808">
        <v>8063.1928280615539</v>
      </c>
      <c r="DD1421" s="2808">
        <v>207.49004960070442</v>
      </c>
      <c r="DE1421" s="2808">
        <v>105.83152578163481</v>
      </c>
      <c r="DF1421" s="2808">
        <v>1961.6736948679099</v>
      </c>
      <c r="DG1421" s="2808">
        <v>1748.3981635386226</v>
      </c>
      <c r="DH1421" s="2808">
        <v>0</v>
      </c>
      <c r="DI1421" s="2808">
        <v>6056.5294175547297</v>
      </c>
      <c r="DJ1421" s="2808"/>
      <c r="DK1421" s="2808">
        <v>0</v>
      </c>
      <c r="DL1421" s="2808">
        <v>-0.91491385148007431</v>
      </c>
      <c r="DM1421" s="2808">
        <v>-13965.114751891893</v>
      </c>
      <c r="DN1421" s="2808">
        <v>0</v>
      </c>
      <c r="DO1421" s="2808">
        <v>-1167.8697870257408</v>
      </c>
      <c r="DP1421" s="2808">
        <v>-39.839775647821511</v>
      </c>
      <c r="DQ1421" s="2808">
        <v>0</v>
      </c>
      <c r="DR1421" s="2808">
        <v>-60144.363670175124</v>
      </c>
      <c r="DS1421" s="2808"/>
      <c r="DT1421" s="2808"/>
      <c r="DU1421" s="2808"/>
      <c r="DV1421" s="2808">
        <v>295660.52190127823</v>
      </c>
      <c r="DW1421" s="2808">
        <v>0</v>
      </c>
      <c r="DX1421" s="2808">
        <v>0</v>
      </c>
      <c r="DY1421" s="2808">
        <v>-39323.062709999969</v>
      </c>
      <c r="DZ1421" s="2808">
        <v>-22435.341480000017</v>
      </c>
      <c r="EA1421" s="2808">
        <v>6458.1951599999993</v>
      </c>
      <c r="EB1421" s="2808">
        <v>1331.42886</v>
      </c>
      <c r="EC1421" s="2808">
        <v>-5952.6159947767737</v>
      </c>
      <c r="ED1421" s="2808">
        <v>152.63702444872158</v>
      </c>
      <c r="EE1421" s="2808">
        <v>37.134673833162637</v>
      </c>
      <c r="EF1421" s="2808">
        <v>2.003401076054883</v>
      </c>
      <c r="EG1421" s="2808">
        <v>3.9278068190986275</v>
      </c>
      <c r="EH1421" s="2808">
        <v>33.097347282254802</v>
      </c>
      <c r="EI1421" s="2808">
        <v>2755.6558910774538</v>
      </c>
      <c r="EJ1421" s="2808">
        <v>808.16697600283408</v>
      </c>
      <c r="EK1421" s="2808">
        <v>0</v>
      </c>
      <c r="EL1421" s="2808">
        <v>0</v>
      </c>
      <c r="EM1421" s="2808">
        <v>0</v>
      </c>
      <c r="EN1421" s="2808">
        <v>0</v>
      </c>
      <c r="EO1421" s="2808">
        <v>0</v>
      </c>
      <c r="EP1421" s="2808">
        <v>13280.569137251707</v>
      </c>
      <c r="EQ1421" s="2808">
        <v>9067.1795927724015</v>
      </c>
      <c r="ER1421" s="2808">
        <v>0</v>
      </c>
      <c r="ES1421" s="2808">
        <v>-313.99936771184616</v>
      </c>
      <c r="ET1421" s="2808">
        <v>0</v>
      </c>
      <c r="EU1421" s="2808">
        <v>-38.887341790894425</v>
      </c>
      <c r="EV1421" s="2808">
        <v>113</v>
      </c>
      <c r="EW1421" s="2808">
        <v>0</v>
      </c>
      <c r="EX1421" s="2808">
        <v>0</v>
      </c>
      <c r="EY1421" s="2808">
        <v>0</v>
      </c>
      <c r="EZ1421" s="2808"/>
      <c r="FA1421" s="2808">
        <v>0</v>
      </c>
      <c r="FB1421" s="2808">
        <v>-41.725811303361702</v>
      </c>
      <c r="FC1421" s="2808"/>
      <c r="FD1421" s="2808">
        <v>-41.725811303361702</v>
      </c>
      <c r="FE1421" s="2808"/>
      <c r="FF1421" s="2808">
        <v>0</v>
      </c>
      <c r="FG1421" s="2808">
        <v>0</v>
      </c>
      <c r="FH1421" s="2808">
        <v>0</v>
      </c>
      <c r="FI1421" s="2808">
        <v>0</v>
      </c>
      <c r="FJ1421" s="2963"/>
    </row>
    <row r="1422" spans="1:166" ht="14.45" customHeight="1">
      <c r="A1422" s="2808">
        <v>1418</v>
      </c>
      <c r="B1422" s="2808" t="s">
        <v>3006</v>
      </c>
      <c r="C1422" s="2808" t="s">
        <v>3004</v>
      </c>
      <c r="D1422" s="2808" t="s">
        <v>2068</v>
      </c>
      <c r="E1422" s="2808" t="s">
        <v>3022</v>
      </c>
      <c r="F1422" s="2808" t="s">
        <v>2401</v>
      </c>
      <c r="G1422" s="2808" t="s">
        <v>2401</v>
      </c>
      <c r="H1422" s="2808" t="s">
        <v>2401</v>
      </c>
      <c r="I1422" s="2808" t="s">
        <v>2401</v>
      </c>
      <c r="J1422" s="2808" t="s">
        <v>3005</v>
      </c>
      <c r="K1422" s="2809">
        <v>44531</v>
      </c>
      <c r="L1422" s="2808">
        <v>0</v>
      </c>
      <c r="M1422" s="2808">
        <v>0</v>
      </c>
      <c r="N1422" s="2808">
        <v>-0.41799999999999998</v>
      </c>
      <c r="O1422" s="2808">
        <v>-0.41799999999999998</v>
      </c>
      <c r="P1422" s="2808">
        <v>-0.41799999999999998</v>
      </c>
      <c r="Q1422" s="2808">
        <v>-0.41799999999999998</v>
      </c>
      <c r="R1422" s="2808"/>
      <c r="S1422" s="2808">
        <v>604.16999999999996</v>
      </c>
      <c r="T1422" s="2808">
        <v>232.33</v>
      </c>
      <c r="U1422" s="2808"/>
      <c r="V1422" s="2808">
        <v>-349.65699999999998</v>
      </c>
      <c r="W1422" s="2808">
        <v>-349.65699999999998</v>
      </c>
      <c r="X1422" s="2808">
        <v>-320.17545999999999</v>
      </c>
      <c r="Y1422" s="2808">
        <v>0</v>
      </c>
      <c r="Z1422" s="2808">
        <v>-9.4812706234734865</v>
      </c>
      <c r="AA1422" s="2808">
        <v>0</v>
      </c>
      <c r="AB1422" s="2808">
        <v>0</v>
      </c>
      <c r="AC1422" s="2808">
        <v>-2.0289714627845692</v>
      </c>
      <c r="AD1422" s="2808">
        <v>-0.64289595338036321</v>
      </c>
      <c r="AE1422" s="2808">
        <v>-161.51055249714031</v>
      </c>
      <c r="AF1422" s="2808">
        <v>-82.770425004426983</v>
      </c>
      <c r="AG1422" s="2808">
        <v>-6.3018781001399935</v>
      </c>
      <c r="AH1422" s="2808">
        <v>0</v>
      </c>
      <c r="AI1422" s="2808">
        <v>-9.0464845505837093E-3</v>
      </c>
      <c r="AJ1422" s="2808">
        <v>0</v>
      </c>
      <c r="AK1422" s="2808">
        <v>-3.1490565233791363</v>
      </c>
      <c r="AL1422" s="2808">
        <v>-4.0058332603422846</v>
      </c>
      <c r="AM1422" s="2808"/>
      <c r="AN1422" s="2808">
        <v>-0.52507609157521951</v>
      </c>
      <c r="AO1422" s="2808">
        <v>-5.8352601229226186</v>
      </c>
      <c r="AP1422" s="2808">
        <v>-19.886938486980242</v>
      </c>
      <c r="AQ1422" s="2808">
        <v>0</v>
      </c>
      <c r="AR1422" s="2808">
        <v>0</v>
      </c>
      <c r="AS1422" s="2808">
        <v>-5.776095629043438E-14</v>
      </c>
      <c r="AT1422" s="2808">
        <v>0</v>
      </c>
      <c r="AU1422" s="2808">
        <v>0</v>
      </c>
      <c r="AV1422" s="2808">
        <v>-0.89796457235774796</v>
      </c>
      <c r="AW1422" s="2808">
        <v>-0.64451490243557796</v>
      </c>
      <c r="AX1422" s="2808">
        <v>0</v>
      </c>
      <c r="AY1422" s="2808">
        <v>-0.81418194341127015</v>
      </c>
      <c r="AZ1422" s="2808">
        <v>0</v>
      </c>
      <c r="BA1422" s="2808"/>
      <c r="BB1422" s="2808">
        <v>-0.12498677574557954</v>
      </c>
      <c r="BC1422" s="2808">
        <v>-1.9468104722356965</v>
      </c>
      <c r="BD1422" s="2808">
        <v>-20.137006382774704</v>
      </c>
      <c r="BE1422" s="2808">
        <v>-1.0863835895536422</v>
      </c>
      <c r="BF1422" s="2808">
        <v>-2.1299304079482941</v>
      </c>
      <c r="BG1422" s="2808">
        <v>-17.947686748778803</v>
      </c>
      <c r="BH1422" s="2808">
        <v>0</v>
      </c>
      <c r="BI1422" s="2808">
        <v>-4.24</v>
      </c>
      <c r="BJ1422" s="2808">
        <v>-19.34</v>
      </c>
      <c r="BK1422" s="2808">
        <v>-69.739999999999995</v>
      </c>
      <c r="BL1422" s="2808">
        <v>-8</v>
      </c>
      <c r="BM1422" s="2808"/>
      <c r="BN1422" s="2808"/>
      <c r="BO1422" s="2808"/>
      <c r="BP1422" s="2808"/>
      <c r="BQ1422" s="2808"/>
      <c r="BR1422" s="2808"/>
      <c r="BS1422" s="2808"/>
      <c r="BT1422" s="2808"/>
      <c r="BU1422" s="2808"/>
      <c r="BV1422" s="2808">
        <v>-124.07143213348243</v>
      </c>
      <c r="BW1422" s="2808"/>
      <c r="BX1422" s="2808"/>
      <c r="BY1422" s="2808"/>
      <c r="BZ1422" s="2808"/>
      <c r="CA1422" s="2808"/>
      <c r="CB1422" s="2808"/>
      <c r="CC1422" s="2808"/>
      <c r="CD1422" s="2808"/>
      <c r="CE1422" s="2808"/>
      <c r="CF1422" s="2808"/>
      <c r="CG1422" s="2808"/>
      <c r="CH1422" s="2808"/>
      <c r="CI1422" s="2808">
        <v>-321.70740000000001</v>
      </c>
      <c r="CJ1422" s="2808">
        <v>27.919600000000003</v>
      </c>
      <c r="CK1422" s="2808"/>
      <c r="CL1422" s="2808"/>
      <c r="CM1422" s="2808"/>
      <c r="CN1422" s="2808"/>
      <c r="CO1422" s="2808">
        <v>17.953099999999971</v>
      </c>
      <c r="CP1422" s="2808">
        <v>11.528440000000005</v>
      </c>
      <c r="CQ1422" s="2808"/>
      <c r="CR1422" s="2808">
        <v>30.488420072954369</v>
      </c>
      <c r="CS1422" s="2808">
        <v>-1.2434497875801753E-14</v>
      </c>
      <c r="CT1422" s="2808">
        <v>-0.76431528672172533</v>
      </c>
      <c r="CU1422" s="2808">
        <v>0</v>
      </c>
      <c r="CV1422" s="2808">
        <v>0</v>
      </c>
      <c r="CW1422" s="2808">
        <v>0</v>
      </c>
      <c r="CX1422" s="2808">
        <v>0</v>
      </c>
      <c r="CY1422" s="2808">
        <v>0</v>
      </c>
      <c r="CZ1422" s="2808">
        <v>-1.5032225417646039E-3</v>
      </c>
      <c r="DA1422" s="2808">
        <v>0</v>
      </c>
      <c r="DB1422" s="2808">
        <v>0</v>
      </c>
      <c r="DC1422" s="2808">
        <v>-4.4046825060602544</v>
      </c>
      <c r="DD1422" s="2808">
        <v>-0.11334564497541733</v>
      </c>
      <c r="DE1422" s="2808">
        <v>-5.7812615937661738E-2</v>
      </c>
      <c r="DF1422" s="2808">
        <v>-1.071604014766006</v>
      </c>
      <c r="DG1422" s="2808">
        <v>-0.95509793313696889</v>
      </c>
      <c r="DH1422" s="2808">
        <v>0</v>
      </c>
      <c r="DI1422" s="2808">
        <v>-3.3085019472808392</v>
      </c>
      <c r="DJ1422" s="2808"/>
      <c r="DK1422" s="2808">
        <v>0</v>
      </c>
      <c r="DL1422" s="2808">
        <v>4.9979023472458521E-4</v>
      </c>
      <c r="DM1422" s="2808">
        <v>7.6287269763297854</v>
      </c>
      <c r="DN1422" s="2808">
        <v>0</v>
      </c>
      <c r="DO1422" s="2808">
        <v>0.63797254139403414</v>
      </c>
      <c r="DP1422" s="2808">
        <v>2.1763284914954828E-2</v>
      </c>
      <c r="DQ1422" s="2808">
        <v>0</v>
      </c>
      <c r="DR1422" s="2808">
        <v>32.855077652884717</v>
      </c>
      <c r="DS1422" s="2808"/>
      <c r="DT1422" s="2808"/>
      <c r="DU1422" s="2808"/>
      <c r="DV1422" s="2808">
        <v>-161.51055249714031</v>
      </c>
      <c r="DW1422" s="2808">
        <v>0</v>
      </c>
      <c r="DX1422" s="2808">
        <v>0</v>
      </c>
      <c r="DY1422" s="2808">
        <v>21.481019999999976</v>
      </c>
      <c r="DZ1422" s="2808">
        <v>12.255760000000004</v>
      </c>
      <c r="EA1422" s="2808">
        <v>-3.5279199999999995</v>
      </c>
      <c r="EB1422" s="2808">
        <v>-0.72731999999999997</v>
      </c>
      <c r="EC1422" s="2808">
        <v>3.2517371339847898</v>
      </c>
      <c r="ED1422" s="2808">
        <v>-8.3381068232248001E-2</v>
      </c>
      <c r="EE1422" s="2808">
        <v>-2.0285568222049691E-2</v>
      </c>
      <c r="EF1422" s="2808">
        <v>-1.0943984424644645E-3</v>
      </c>
      <c r="EG1422" s="2808">
        <v>-2.145644083204576E-3</v>
      </c>
      <c r="EH1422" s="2808">
        <v>-1.808009676561282E-2</v>
      </c>
      <c r="EI1422" s="2808">
        <v>-1.5053328817721841</v>
      </c>
      <c r="EJ1422" s="2808">
        <v>-0.44147759046351248</v>
      </c>
      <c r="EK1422" s="2808">
        <v>0</v>
      </c>
      <c r="EL1422" s="2808">
        <v>0</v>
      </c>
      <c r="EM1422" s="2808">
        <v>0</v>
      </c>
      <c r="EN1422" s="2808">
        <v>0</v>
      </c>
      <c r="EO1422" s="2808">
        <v>0</v>
      </c>
      <c r="EP1422" s="2808">
        <v>-7.2547800600521093</v>
      </c>
      <c r="EQ1422" s="2808">
        <v>-4.9531306249552252</v>
      </c>
      <c r="ER1422" s="2808">
        <v>0</v>
      </c>
      <c r="ES1422" s="2808">
        <v>0.17152851871047764</v>
      </c>
      <c r="ET1422" s="2808">
        <v>0</v>
      </c>
      <c r="EU1422" s="2808">
        <v>2.1242998616803455E-2</v>
      </c>
      <c r="EV1422" s="2808">
        <v>113</v>
      </c>
      <c r="EW1422" s="2808">
        <v>0</v>
      </c>
      <c r="EX1422" s="2808">
        <v>0</v>
      </c>
      <c r="EY1422" s="2808">
        <v>0</v>
      </c>
      <c r="EZ1422" s="2808"/>
      <c r="FA1422" s="2808">
        <v>0</v>
      </c>
      <c r="FB1422" s="2808">
        <v>-41.725811303361702</v>
      </c>
      <c r="FC1422" s="2808"/>
      <c r="FD1422" s="2808">
        <v>-41.725811303361702</v>
      </c>
      <c r="FE1422" s="2808"/>
      <c r="FF1422" s="2808">
        <v>0</v>
      </c>
      <c r="FG1422" s="2808">
        <v>0</v>
      </c>
      <c r="FH1422" s="2808">
        <v>0</v>
      </c>
      <c r="FI1422" s="2808">
        <v>0</v>
      </c>
      <c r="FJ1422" s="2963"/>
    </row>
    <row r="1423" spans="1:166" ht="14.45" customHeight="1">
      <c r="A1423" s="2808">
        <v>1419</v>
      </c>
      <c r="B1423" s="2808" t="s">
        <v>3007</v>
      </c>
      <c r="C1423" s="2808" t="s">
        <v>3004</v>
      </c>
      <c r="D1423" s="2808" t="s">
        <v>2068</v>
      </c>
      <c r="E1423" s="2808" t="s">
        <v>3022</v>
      </c>
      <c r="F1423" s="2808" t="s">
        <v>2401</v>
      </c>
      <c r="G1423" s="2808" t="s">
        <v>2401</v>
      </c>
      <c r="H1423" s="2808" t="s">
        <v>2401</v>
      </c>
      <c r="I1423" s="2808" t="s">
        <v>2401</v>
      </c>
      <c r="J1423" s="2808" t="s">
        <v>3005</v>
      </c>
      <c r="K1423" s="2809">
        <v>44531</v>
      </c>
      <c r="L1423" s="2808">
        <v>0</v>
      </c>
      <c r="M1423" s="2808">
        <v>0</v>
      </c>
      <c r="N1423" s="2808">
        <v>7.282</v>
      </c>
      <c r="O1423" s="2808">
        <v>7.282</v>
      </c>
      <c r="P1423" s="2808">
        <v>7.282</v>
      </c>
      <c r="Q1423" s="2808">
        <v>7.282</v>
      </c>
      <c r="R1423" s="2808"/>
      <c r="S1423" s="2808">
        <v>604.16999999999996</v>
      </c>
      <c r="T1423" s="2808">
        <v>232.33</v>
      </c>
      <c r="U1423" s="2808"/>
      <c r="V1423" s="2808">
        <v>6091.393</v>
      </c>
      <c r="W1423" s="2808">
        <v>6091.393</v>
      </c>
      <c r="X1423" s="2808">
        <v>5577.7935400000006</v>
      </c>
      <c r="Y1423" s="2808">
        <v>0</v>
      </c>
      <c r="Z1423" s="2808">
        <v>165.17371454577494</v>
      </c>
      <c r="AA1423" s="2808">
        <v>0</v>
      </c>
      <c r="AB1423" s="2808">
        <v>0</v>
      </c>
      <c r="AC1423" s="2808">
        <v>35.346818641141702</v>
      </c>
      <c r="AD1423" s="2808">
        <v>11.199924240468434</v>
      </c>
      <c r="AE1423" s="2808">
        <v>2813.6838356080762</v>
      </c>
      <c r="AF1423" s="2808">
        <v>1441.9479303402807</v>
      </c>
      <c r="AG1423" s="2808">
        <v>109.78535006033357</v>
      </c>
      <c r="AH1423" s="2808">
        <v>0</v>
      </c>
      <c r="AI1423" s="2808">
        <v>0.15759928348648461</v>
      </c>
      <c r="AJ1423" s="2808">
        <v>0</v>
      </c>
      <c r="AK1423" s="2808">
        <v>54.859879433604952</v>
      </c>
      <c r="AL1423" s="2808">
        <v>69.78583206175243</v>
      </c>
      <c r="AM1423" s="2808"/>
      <c r="AN1423" s="2808">
        <v>9.1473782269156665</v>
      </c>
      <c r="AO1423" s="2808">
        <v>101.65637372038879</v>
      </c>
      <c r="AP1423" s="2808">
        <v>346.4514020626558</v>
      </c>
      <c r="AQ1423" s="2808">
        <v>0</v>
      </c>
      <c r="AR1423" s="2808">
        <v>0</v>
      </c>
      <c r="AS1423" s="2808">
        <v>1.0062566595859884E-12</v>
      </c>
      <c r="AT1423" s="2808">
        <v>0</v>
      </c>
      <c r="AU1423" s="2808">
        <v>0</v>
      </c>
      <c r="AV1423" s="2808">
        <v>15.64348807633761</v>
      </c>
      <c r="AW1423" s="2808">
        <v>11.228128037167176</v>
      </c>
      <c r="AX1423" s="2808">
        <v>0</v>
      </c>
      <c r="AY1423" s="2808">
        <v>14.18390648784897</v>
      </c>
      <c r="AZ1423" s="2808">
        <v>0</v>
      </c>
      <c r="BA1423" s="2808"/>
      <c r="BB1423" s="2808">
        <v>2.1774011985150965</v>
      </c>
      <c r="BC1423" s="2808">
        <v>33.915487700527137</v>
      </c>
      <c r="BD1423" s="2808">
        <v>350.80784803675931</v>
      </c>
      <c r="BE1423" s="2808">
        <v>18.925945691697663</v>
      </c>
      <c r="BF1423" s="2808">
        <v>37.105629738467648</v>
      </c>
      <c r="BG1423" s="2808">
        <v>312.66759546556756</v>
      </c>
      <c r="BH1423" s="2808">
        <v>0</v>
      </c>
      <c r="BI1423" s="2808">
        <v>61.69</v>
      </c>
      <c r="BJ1423" s="2808">
        <v>284.18</v>
      </c>
      <c r="BK1423" s="2808">
        <v>1974.55</v>
      </c>
      <c r="BL1423" s="2808">
        <v>9</v>
      </c>
      <c r="BM1423" s="2808"/>
      <c r="BN1423" s="2808"/>
      <c r="BO1423" s="2808"/>
      <c r="BP1423" s="2808"/>
      <c r="BQ1423" s="2808"/>
      <c r="BR1423" s="2808"/>
      <c r="BS1423" s="2808"/>
      <c r="BT1423" s="2808"/>
      <c r="BU1423" s="2808"/>
      <c r="BV1423" s="2808">
        <v>2161.4549492727729</v>
      </c>
      <c r="BW1423" s="2808"/>
      <c r="BX1423" s="2808"/>
      <c r="BY1423" s="2808"/>
      <c r="BZ1423" s="2808"/>
      <c r="CA1423" s="2808"/>
      <c r="CB1423" s="2808"/>
      <c r="CC1423" s="2808"/>
      <c r="CD1423" s="2808"/>
      <c r="CE1423" s="2808"/>
      <c r="CF1423" s="2808"/>
      <c r="CG1423" s="2808"/>
      <c r="CH1423" s="2808"/>
      <c r="CI1423" s="2808">
        <v>5576.2616000000007</v>
      </c>
      <c r="CJ1423" s="2808">
        <v>-515.16139999999996</v>
      </c>
      <c r="CK1423" s="2808"/>
      <c r="CL1423" s="2808"/>
      <c r="CM1423" s="2808"/>
      <c r="CN1423" s="2808"/>
      <c r="CO1423" s="2808">
        <v>-312.76189999999951</v>
      </c>
      <c r="CP1423" s="2808">
        <v>-200.83756000000008</v>
      </c>
      <c r="CQ1423" s="2808"/>
      <c r="CR1423" s="2808">
        <v>-531.14037074462703</v>
      </c>
      <c r="CS1423" s="2808">
        <v>2.2737367544323206E-13</v>
      </c>
      <c r="CT1423" s="2808">
        <v>13.315176837099557</v>
      </c>
      <c r="CU1423" s="2808">
        <v>0</v>
      </c>
      <c r="CV1423" s="2808">
        <v>0</v>
      </c>
      <c r="CW1423" s="2808">
        <v>0</v>
      </c>
      <c r="CX1423" s="2808">
        <v>0</v>
      </c>
      <c r="CY1423" s="2808">
        <v>0</v>
      </c>
      <c r="CZ1423" s="2808">
        <v>2.6187719017055855E-2</v>
      </c>
      <c r="DA1423" s="2808">
        <v>0</v>
      </c>
      <c r="DB1423" s="2808">
        <v>0</v>
      </c>
      <c r="DC1423" s="2808">
        <v>76.734205763470527</v>
      </c>
      <c r="DD1423" s="2808">
        <v>1.9746004466770088</v>
      </c>
      <c r="DE1423" s="2808">
        <v>1.0071566250192667</v>
      </c>
      <c r="DF1423" s="2808">
        <v>18.668469941449928</v>
      </c>
      <c r="DG1423" s="2808">
        <v>16.638811361491435</v>
      </c>
      <c r="DH1423" s="2808">
        <v>0</v>
      </c>
      <c r="DI1423" s="2808">
        <v>57.637586555260945</v>
      </c>
      <c r="DJ1423" s="2808"/>
      <c r="DK1423" s="2808">
        <v>0</v>
      </c>
      <c r="DL1423" s="2808">
        <v>-8.7068719838861997E-3</v>
      </c>
      <c r="DM1423" s="2808">
        <v>-132.90045416658731</v>
      </c>
      <c r="DN1423" s="2808">
        <v>0</v>
      </c>
      <c r="DO1423" s="2808">
        <v>-11.114153221127646</v>
      </c>
      <c r="DP1423" s="2808">
        <v>-0.37913933193947535</v>
      </c>
      <c r="DQ1423" s="2808">
        <v>0</v>
      </c>
      <c r="DR1423" s="2808">
        <v>-572.37003700551804</v>
      </c>
      <c r="DS1423" s="2808"/>
      <c r="DT1423" s="2808"/>
      <c r="DU1423" s="2808"/>
      <c r="DV1423" s="2808">
        <v>2813.6838356080762</v>
      </c>
      <c r="DW1423" s="2808">
        <v>0</v>
      </c>
      <c r="DX1423" s="2808">
        <v>0</v>
      </c>
      <c r="DY1423" s="2808">
        <v>-374.22197999999906</v>
      </c>
      <c r="DZ1423" s="2808">
        <v>-213.50824000000017</v>
      </c>
      <c r="EA1423" s="2808">
        <v>61.460079999999998</v>
      </c>
      <c r="EB1423" s="2808">
        <v>12.670680000000001</v>
      </c>
      <c r="EC1423" s="2808">
        <v>-56.648683755208822</v>
      </c>
      <c r="ED1423" s="2808">
        <v>1.452585978151268</v>
      </c>
      <c r="EE1423" s="2808">
        <v>0.35339595165781307</v>
      </c>
      <c r="EF1423" s="2808">
        <v>1.9065572866091462E-2</v>
      </c>
      <c r="EG1423" s="2808">
        <v>3.7379378502142881E-2</v>
      </c>
      <c r="EH1423" s="2808">
        <v>0.31497431733778125</v>
      </c>
      <c r="EI1423" s="2808">
        <v>26.224483361399628</v>
      </c>
      <c r="EJ1423" s="2808">
        <v>7.6910043391275069</v>
      </c>
      <c r="EK1423" s="2808">
        <v>0</v>
      </c>
      <c r="EL1423" s="2808">
        <v>0</v>
      </c>
      <c r="EM1423" s="2808">
        <v>0</v>
      </c>
      <c r="EN1423" s="2808">
        <v>0</v>
      </c>
      <c r="EO1423" s="2808">
        <v>0</v>
      </c>
      <c r="EP1423" s="2808">
        <v>126.38590525669727</v>
      </c>
      <c r="EQ1423" s="2808">
        <v>86.288749308430496</v>
      </c>
      <c r="ER1423" s="2808">
        <v>0</v>
      </c>
      <c r="ES1423" s="2808">
        <v>-2.9882073522720054</v>
      </c>
      <c r="ET1423" s="2808">
        <v>0</v>
      </c>
      <c r="EU1423" s="2808">
        <v>-0.37007539695589742</v>
      </c>
      <c r="EV1423" s="2808">
        <v>113</v>
      </c>
      <c r="EW1423" s="2808">
        <v>0</v>
      </c>
      <c r="EX1423" s="2808">
        <v>0</v>
      </c>
      <c r="EY1423" s="2808">
        <v>0</v>
      </c>
      <c r="EZ1423" s="2808"/>
      <c r="FA1423" s="2808">
        <v>0</v>
      </c>
      <c r="FB1423" s="2808">
        <v>-41.725811303361702</v>
      </c>
      <c r="FC1423" s="2808"/>
      <c r="FD1423" s="2808">
        <v>-41.725811303361702</v>
      </c>
      <c r="FE1423" s="2808"/>
      <c r="FF1423" s="2808">
        <v>0</v>
      </c>
      <c r="FG1423" s="2808">
        <v>0</v>
      </c>
      <c r="FH1423" s="2808">
        <v>0</v>
      </c>
      <c r="FI1423" s="2808">
        <v>0</v>
      </c>
      <c r="FJ1423" s="2963"/>
    </row>
    <row r="1424" spans="1:166" ht="14.45" customHeight="1">
      <c r="A1424" s="2808">
        <v>1420</v>
      </c>
      <c r="B1424" s="2808" t="s">
        <v>3008</v>
      </c>
      <c r="C1424" s="2808" t="s">
        <v>3004</v>
      </c>
      <c r="D1424" s="2808" t="s">
        <v>2068</v>
      </c>
      <c r="E1424" s="2808" t="s">
        <v>3022</v>
      </c>
      <c r="F1424" s="2808" t="s">
        <v>2401</v>
      </c>
      <c r="G1424" s="2808" t="s">
        <v>2401</v>
      </c>
      <c r="H1424" s="2808" t="s">
        <v>2401</v>
      </c>
      <c r="I1424" s="2808" t="s">
        <v>2401</v>
      </c>
      <c r="J1424" s="2808" t="s">
        <v>3005</v>
      </c>
      <c r="K1424" s="2809">
        <v>44531</v>
      </c>
      <c r="L1424" s="2808">
        <v>0</v>
      </c>
      <c r="M1424" s="2808">
        <v>0</v>
      </c>
      <c r="N1424" s="2808">
        <v>0</v>
      </c>
      <c r="O1424" s="2808">
        <v>0</v>
      </c>
      <c r="P1424" s="2808">
        <v>0</v>
      </c>
      <c r="Q1424" s="2808">
        <v>0</v>
      </c>
      <c r="R1424" s="2808"/>
      <c r="S1424" s="2808"/>
      <c r="T1424" s="2808"/>
      <c r="U1424" s="2808"/>
      <c r="V1424" s="2808"/>
      <c r="W1424" s="2808"/>
      <c r="X1424" s="2808"/>
      <c r="Y1424" s="2808"/>
      <c r="Z1424" s="2808"/>
      <c r="AA1424" s="2808">
        <v>0</v>
      </c>
      <c r="AB1424" s="2808"/>
      <c r="AC1424" s="2808"/>
      <c r="AD1424" s="2808"/>
      <c r="AE1424" s="2808"/>
      <c r="AF1424" s="2808"/>
      <c r="AG1424" s="2808"/>
      <c r="AH1424" s="2808"/>
      <c r="AI1424" s="2808"/>
      <c r="AJ1424" s="2808"/>
      <c r="AK1424" s="2808"/>
      <c r="AL1424" s="2808"/>
      <c r="AM1424" s="2808"/>
      <c r="AN1424" s="2808"/>
      <c r="AO1424" s="2808"/>
      <c r="AP1424" s="2808"/>
      <c r="AQ1424" s="2808"/>
      <c r="AR1424" s="2808"/>
      <c r="AS1424" s="2808"/>
      <c r="AT1424" s="2808"/>
      <c r="AU1424" s="2808"/>
      <c r="AV1424" s="2808"/>
      <c r="AW1424" s="2808"/>
      <c r="AX1424" s="2808"/>
      <c r="AY1424" s="2808"/>
      <c r="AZ1424" s="2808">
        <v>0</v>
      </c>
      <c r="BA1424" s="2808"/>
      <c r="BB1424" s="2808"/>
      <c r="BC1424" s="2808"/>
      <c r="BD1424" s="2808"/>
      <c r="BE1424" s="2808"/>
      <c r="BF1424" s="2808"/>
      <c r="BG1424" s="2808"/>
      <c r="BH1424" s="2808"/>
      <c r="BI1424" s="2808">
        <v>0</v>
      </c>
      <c r="BJ1424" s="2808">
        <v>0</v>
      </c>
      <c r="BK1424" s="2808">
        <v>0</v>
      </c>
      <c r="BL1424" s="2808">
        <v>-1</v>
      </c>
      <c r="BM1424" s="2808"/>
      <c r="BN1424" s="2808"/>
      <c r="BO1424" s="2808"/>
      <c r="BP1424" s="2808"/>
      <c r="BQ1424" s="2808"/>
      <c r="BR1424" s="2808"/>
      <c r="BS1424" s="2808"/>
      <c r="BT1424" s="2808"/>
      <c r="BU1424" s="2808"/>
      <c r="BV1424" s="2808"/>
      <c r="BW1424" s="2808"/>
      <c r="BX1424" s="2808"/>
      <c r="BY1424" s="2808"/>
      <c r="BZ1424" s="2808"/>
      <c r="CA1424" s="2808"/>
      <c r="CB1424" s="2808"/>
      <c r="CC1424" s="2808"/>
      <c r="CD1424" s="2808"/>
      <c r="CE1424" s="2808"/>
      <c r="CF1424" s="2808"/>
      <c r="CG1424" s="2808"/>
      <c r="CH1424" s="2808"/>
      <c r="CI1424" s="2808"/>
      <c r="CJ1424" s="2808">
        <v>-0.03</v>
      </c>
      <c r="CK1424" s="2808"/>
      <c r="CL1424" s="2808"/>
      <c r="CM1424" s="2808"/>
      <c r="CN1424" s="2808"/>
      <c r="CO1424" s="2808">
        <v>0</v>
      </c>
      <c r="CP1424" s="2808">
        <v>0</v>
      </c>
      <c r="CQ1424" s="2808"/>
      <c r="CR1424" s="2808"/>
      <c r="CS1424" s="2808"/>
      <c r="CT1424" s="2808"/>
      <c r="CU1424" s="2808"/>
      <c r="CV1424" s="2808"/>
      <c r="CW1424" s="2808"/>
      <c r="CX1424" s="2808"/>
      <c r="CY1424" s="2808"/>
      <c r="CZ1424" s="2808"/>
      <c r="DA1424" s="2808"/>
      <c r="DB1424" s="2808"/>
      <c r="DC1424" s="2808"/>
      <c r="DD1424" s="2808"/>
      <c r="DE1424" s="2808"/>
      <c r="DF1424" s="2808"/>
      <c r="DG1424" s="2808"/>
      <c r="DH1424" s="2808"/>
      <c r="DI1424" s="2808"/>
      <c r="DJ1424" s="2808"/>
      <c r="DK1424" s="2808">
        <v>0</v>
      </c>
      <c r="DL1424" s="2808"/>
      <c r="DM1424" s="2808"/>
      <c r="DN1424" s="2808"/>
      <c r="DO1424" s="2808"/>
      <c r="DP1424" s="2808"/>
      <c r="DQ1424" s="2808"/>
      <c r="DR1424" s="2808"/>
      <c r="DS1424" s="2808"/>
      <c r="DT1424" s="2808"/>
      <c r="DU1424" s="2808"/>
      <c r="DV1424" s="2808"/>
      <c r="DW1424" s="2808"/>
      <c r="DX1424" s="2808"/>
      <c r="DY1424" s="2808"/>
      <c r="DZ1424" s="2808"/>
      <c r="EA1424" s="2808"/>
      <c r="EB1424" s="2808"/>
      <c r="EC1424" s="2808"/>
      <c r="ED1424" s="2808"/>
      <c r="EE1424" s="2808"/>
      <c r="EF1424" s="2808"/>
      <c r="EG1424" s="2808"/>
      <c r="EH1424" s="2808"/>
      <c r="EI1424" s="2808"/>
      <c r="EJ1424" s="2808"/>
      <c r="EK1424" s="2808"/>
      <c r="EL1424" s="2808"/>
      <c r="EM1424" s="2808"/>
      <c r="EN1424" s="2808"/>
      <c r="EO1424" s="2808"/>
      <c r="EP1424" s="2808"/>
      <c r="EQ1424" s="2808"/>
      <c r="ER1424" s="2808"/>
      <c r="ES1424" s="2808"/>
      <c r="ET1424" s="2808"/>
      <c r="EU1424" s="2808"/>
      <c r="EV1424" s="2808">
        <v>113</v>
      </c>
      <c r="EW1424" s="2808"/>
      <c r="EX1424" s="2808"/>
      <c r="EY1424" s="2808"/>
      <c r="EZ1424" s="2808"/>
      <c r="FA1424" s="2808">
        <v>0</v>
      </c>
      <c r="FB1424" s="2808">
        <v>-41.725811303361702</v>
      </c>
      <c r="FC1424" s="2808"/>
      <c r="FD1424" s="2808">
        <v>-41.725811303361702</v>
      </c>
      <c r="FE1424" s="2808"/>
      <c r="FF1424" s="2808">
        <v>0</v>
      </c>
      <c r="FG1424" s="2808">
        <v>0</v>
      </c>
      <c r="FH1424" s="2808">
        <v>0</v>
      </c>
      <c r="FI1424" s="2808">
        <v>0</v>
      </c>
      <c r="FJ1424" s="2963"/>
    </row>
    <row r="1425" spans="1:166" ht="14.45" customHeight="1">
      <c r="A1425" s="2808">
        <v>1424</v>
      </c>
      <c r="B1425" s="2808" t="s">
        <v>473</v>
      </c>
      <c r="C1425" s="2808" t="s">
        <v>3015</v>
      </c>
      <c r="D1425" s="2808" t="s">
        <v>2068</v>
      </c>
      <c r="E1425" s="2808" t="s">
        <v>3022</v>
      </c>
      <c r="F1425" s="2808" t="s">
        <v>2401</v>
      </c>
      <c r="G1425" s="2808" t="s">
        <v>2401</v>
      </c>
      <c r="H1425" s="2808" t="s">
        <v>2401</v>
      </c>
      <c r="I1425" s="2808" t="s">
        <v>2941</v>
      </c>
      <c r="J1425" s="2808" t="s">
        <v>3005</v>
      </c>
      <c r="K1425" s="2809">
        <v>44531</v>
      </c>
      <c r="L1425" s="2808">
        <v>0</v>
      </c>
      <c r="M1425" s="2808">
        <v>0</v>
      </c>
      <c r="N1425" s="2808">
        <v>0.16700000000000001</v>
      </c>
      <c r="O1425" s="2808">
        <v>0.16700000000000001</v>
      </c>
      <c r="P1425" s="2808">
        <v>0.16700000000000001</v>
      </c>
      <c r="Q1425" s="2808">
        <v>0.16700000000000001</v>
      </c>
      <c r="R1425" s="2808"/>
      <c r="S1425" s="2808">
        <v>1725.46</v>
      </c>
      <c r="T1425" s="2808">
        <v>355.62</v>
      </c>
      <c r="U1425" s="2808"/>
      <c r="V1425" s="2808">
        <v>347.54036000000008</v>
      </c>
      <c r="W1425" s="2808">
        <v>347.54036000000008</v>
      </c>
      <c r="X1425" s="2808">
        <v>316.82071000000002</v>
      </c>
      <c r="Y1425" s="2808">
        <v>0</v>
      </c>
      <c r="Z1425" s="2808">
        <v>3.7879717562681159</v>
      </c>
      <c r="AA1425" s="2808">
        <v>0</v>
      </c>
      <c r="AB1425" s="2808">
        <v>0</v>
      </c>
      <c r="AC1425" s="2808">
        <v>2.7966556392155622</v>
      </c>
      <c r="AD1425" s="2808">
        <v>0.88612657665871208</v>
      </c>
      <c r="AE1425" s="2808">
        <v>222.6179477550813</v>
      </c>
      <c r="AF1425" s="2808">
        <v>53.658429354228488</v>
      </c>
      <c r="AG1425" s="2808">
        <v>2.5177359873765046</v>
      </c>
      <c r="AH1425" s="2808">
        <v>0</v>
      </c>
      <c r="AI1425" s="2808">
        <v>3.6142653587260274E-3</v>
      </c>
      <c r="AJ1425" s="2808">
        <v>0</v>
      </c>
      <c r="AK1425" s="2808">
        <v>2.6295416665637292</v>
      </c>
      <c r="AL1425" s="2808">
        <v>1.6004166375051714</v>
      </c>
      <c r="AM1425" s="2808"/>
      <c r="AN1425" s="2808">
        <v>0.20977920405038677</v>
      </c>
      <c r="AO1425" s="2808">
        <v>8.0429836187634578</v>
      </c>
      <c r="AP1425" s="2808">
        <v>27.411174949608284</v>
      </c>
      <c r="AQ1425" s="2808">
        <v>0</v>
      </c>
      <c r="AR1425" s="2808">
        <v>0</v>
      </c>
      <c r="AS1425" s="2808">
        <v>2.307674569498216E-14</v>
      </c>
      <c r="AT1425" s="2808">
        <v>0</v>
      </c>
      <c r="AU1425" s="2808">
        <v>0</v>
      </c>
      <c r="AV1425" s="2808">
        <v>0.35875618082235389</v>
      </c>
      <c r="AW1425" s="2808">
        <v>0.25749758063813766</v>
      </c>
      <c r="AX1425" s="2808">
        <v>0</v>
      </c>
      <c r="AY1425" s="2808">
        <v>0.32528321662603382</v>
      </c>
      <c r="AZ1425" s="2808">
        <v>0</v>
      </c>
      <c r="BA1425" s="2808"/>
      <c r="BB1425" s="2808">
        <v>7.067667324871546E-2</v>
      </c>
      <c r="BC1425" s="2808">
        <v>2.6833836512285885</v>
      </c>
      <c r="BD1425" s="2808">
        <v>8.0451676218262573</v>
      </c>
      <c r="BE1425" s="2808">
        <v>0.43403363506090498</v>
      </c>
      <c r="BF1425" s="2808">
        <v>0.85095305772096919</v>
      </c>
      <c r="BG1425" s="2808">
        <v>7.1704872895838765</v>
      </c>
      <c r="BH1425" s="2808">
        <v>0</v>
      </c>
      <c r="BI1425" s="2808">
        <v>0</v>
      </c>
      <c r="BJ1425" s="2808">
        <v>0</v>
      </c>
      <c r="BK1425" s="2808">
        <v>0</v>
      </c>
      <c r="BL1425" s="2808">
        <v>0</v>
      </c>
      <c r="BM1425" s="2808"/>
      <c r="BN1425" s="2808"/>
      <c r="BO1425" s="2808"/>
      <c r="BP1425" s="2808"/>
      <c r="BQ1425" s="2808"/>
      <c r="BR1425" s="2808"/>
      <c r="BS1425" s="2808"/>
      <c r="BT1425" s="2808"/>
      <c r="BU1425" s="2808"/>
      <c r="BV1425" s="2808">
        <v>70.1590709584205</v>
      </c>
      <c r="BW1425" s="2808"/>
      <c r="BX1425" s="2808"/>
      <c r="BY1425" s="2808"/>
      <c r="BZ1425" s="2808"/>
      <c r="CA1425" s="2808"/>
      <c r="CB1425" s="2808"/>
      <c r="CC1425" s="2808"/>
      <c r="CD1425" s="2808"/>
      <c r="CE1425" s="2808"/>
      <c r="CF1425" s="2808"/>
      <c r="CG1425" s="2808"/>
      <c r="CH1425" s="2808"/>
      <c r="CI1425" s="2808">
        <v>322.51210000000003</v>
      </c>
      <c r="CJ1425" s="2808">
        <v>-25.058260000000018</v>
      </c>
      <c r="CK1425" s="2808"/>
      <c r="CL1425" s="2808"/>
      <c r="CM1425" s="2808"/>
      <c r="CN1425" s="2808"/>
      <c r="CO1425" s="2808">
        <v>-25.295490000000004</v>
      </c>
      <c r="CP1425" s="2808">
        <v>-5.4241600000000032</v>
      </c>
      <c r="CQ1425" s="2808"/>
      <c r="CR1425" s="2808">
        <v>-29.865431385484271</v>
      </c>
      <c r="CS1425" s="2808">
        <v>-1.5987211554602254E-14</v>
      </c>
      <c r="CT1425" s="2808">
        <v>1.053494486077124</v>
      </c>
      <c r="CU1425" s="2808">
        <v>0</v>
      </c>
      <c r="CV1425" s="2808">
        <v>0</v>
      </c>
      <c r="CW1425" s="2808">
        <v>0</v>
      </c>
      <c r="CX1425" s="2808">
        <v>0</v>
      </c>
      <c r="CY1425" s="2808">
        <v>0</v>
      </c>
      <c r="CZ1425" s="2808">
        <v>2.071945604706138E-3</v>
      </c>
      <c r="DA1425" s="2808">
        <v>0</v>
      </c>
      <c r="DB1425" s="2808">
        <v>0</v>
      </c>
      <c r="DC1425" s="2808">
        <v>2.855468545275663</v>
      </c>
      <c r="DD1425" s="2808">
        <v>4.5284025624150015E-2</v>
      </c>
      <c r="DE1425" s="2808">
        <v>2.3097384836338553E-2</v>
      </c>
      <c r="DF1425" s="2808">
        <v>0.42812887671273714</v>
      </c>
      <c r="DG1425" s="2808">
        <v>0.38158218859778437</v>
      </c>
      <c r="DH1425" s="2808">
        <v>0</v>
      </c>
      <c r="DI1425" s="2808">
        <v>1.3218177636265549</v>
      </c>
      <c r="DJ1425" s="2808"/>
      <c r="DK1425" s="2808">
        <v>0</v>
      </c>
      <c r="DL1425" s="2808">
        <v>-1.9967695980623382E-4</v>
      </c>
      <c r="DM1425" s="2808">
        <v>-3.0478406819307997</v>
      </c>
      <c r="DN1425" s="2808">
        <v>0</v>
      </c>
      <c r="DO1425" s="2808">
        <v>-0.25488376653780809</v>
      </c>
      <c r="DP1425" s="2808">
        <v>-8.6949009109986986E-3</v>
      </c>
      <c r="DQ1425" s="2808">
        <v>0</v>
      </c>
      <c r="DR1425" s="2808">
        <v>-32.656270540167313</v>
      </c>
      <c r="DS1425" s="2808"/>
      <c r="DT1425" s="2808"/>
      <c r="DU1425" s="2808"/>
      <c r="DV1425" s="2808">
        <v>222.6179477550813</v>
      </c>
      <c r="DW1425" s="2808">
        <v>0</v>
      </c>
      <c r="DX1425" s="2808">
        <v>0</v>
      </c>
      <c r="DY1425" s="2808">
        <v>-28.610440000000029</v>
      </c>
      <c r="DZ1425" s="2808">
        <v>-5.7364500000000076</v>
      </c>
      <c r="EA1425" s="2808">
        <v>3.3149500000000005</v>
      </c>
      <c r="EB1425" s="2808">
        <v>0.31229000000000001</v>
      </c>
      <c r="EC1425" s="2808">
        <v>-4.4820294167438419</v>
      </c>
      <c r="ED1425" s="2808">
        <v>5.4054297280470558E-2</v>
      </c>
      <c r="EE1425" s="2808">
        <v>8.1045212753165057E-3</v>
      </c>
      <c r="EF1425" s="2808">
        <v>4.3723574136738177E-4</v>
      </c>
      <c r="EG1425" s="2808">
        <v>8.5723100931857474E-4</v>
      </c>
      <c r="EH1425" s="2808">
        <v>7.2233879422424424E-3</v>
      </c>
      <c r="EI1425" s="2808">
        <v>2.0748765832744804</v>
      </c>
      <c r="EJ1425" s="2808">
        <v>0.60850706795410792</v>
      </c>
      <c r="EK1425" s="2808">
        <v>0</v>
      </c>
      <c r="EL1425" s="2808">
        <v>0</v>
      </c>
      <c r="EM1425" s="2808">
        <v>0</v>
      </c>
      <c r="EN1425" s="2808">
        <v>0</v>
      </c>
      <c r="EO1425" s="2808">
        <v>0</v>
      </c>
      <c r="EP1425" s="2808">
        <v>2.8984408373892401</v>
      </c>
      <c r="EQ1425" s="2808">
        <v>1.9788823310227814</v>
      </c>
      <c r="ER1425" s="2808">
        <v>0</v>
      </c>
      <c r="ES1425" s="2808">
        <v>-6.8529336422607112E-2</v>
      </c>
      <c r="ET1425" s="2808">
        <v>0</v>
      </c>
      <c r="EU1425" s="2808">
        <v>-8.4870353325505743E-3</v>
      </c>
      <c r="EV1425" s="2808">
        <v>113</v>
      </c>
      <c r="EW1425" s="2808">
        <v>0</v>
      </c>
      <c r="EX1425" s="2808">
        <v>0</v>
      </c>
      <c r="EY1425" s="2808">
        <v>0</v>
      </c>
      <c r="EZ1425" s="2808"/>
      <c r="FA1425" s="2808">
        <v>0</v>
      </c>
      <c r="FB1425" s="2808">
        <v>-41.725811303361702</v>
      </c>
      <c r="FC1425" s="2808"/>
      <c r="FD1425" s="2808">
        <v>-41.725811303361702</v>
      </c>
      <c r="FE1425" s="2808"/>
      <c r="FF1425" s="2808">
        <v>0</v>
      </c>
      <c r="FG1425" s="2808">
        <v>0</v>
      </c>
      <c r="FH1425" s="2808">
        <v>0</v>
      </c>
      <c r="FI1425" s="2808">
        <v>0</v>
      </c>
      <c r="FJ1425" s="2963"/>
    </row>
    <row r="1426" spans="1:166" ht="14.45" customHeight="1">
      <c r="A1426" s="2808">
        <v>1425</v>
      </c>
      <c r="B1426" s="2808" t="s">
        <v>473</v>
      </c>
      <c r="C1426" s="2808" t="s">
        <v>3015</v>
      </c>
      <c r="D1426" s="2808" t="s">
        <v>2068</v>
      </c>
      <c r="E1426" s="2808" t="s">
        <v>3022</v>
      </c>
      <c r="F1426" s="2808" t="s">
        <v>2401</v>
      </c>
      <c r="G1426" s="2808" t="s">
        <v>2401</v>
      </c>
      <c r="H1426" s="2808" t="s">
        <v>2401</v>
      </c>
      <c r="I1426" s="2808" t="s">
        <v>3013</v>
      </c>
      <c r="J1426" s="2808" t="s">
        <v>3005</v>
      </c>
      <c r="K1426" s="2809">
        <v>44531</v>
      </c>
      <c r="L1426" s="2808">
        <v>0</v>
      </c>
      <c r="M1426" s="2808">
        <v>0</v>
      </c>
      <c r="N1426" s="2808">
        <v>10.52</v>
      </c>
      <c r="O1426" s="2808">
        <v>10.52</v>
      </c>
      <c r="P1426" s="2808">
        <v>10.52</v>
      </c>
      <c r="Q1426" s="2808">
        <v>10.52</v>
      </c>
      <c r="R1426" s="2808"/>
      <c r="S1426" s="2808">
        <v>462.29</v>
      </c>
      <c r="T1426" s="2808">
        <v>221.12</v>
      </c>
      <c r="U1426" s="2808"/>
      <c r="V1426" s="2808">
        <v>7189.4732000000004</v>
      </c>
      <c r="W1426" s="2808">
        <v>7189.4732000000004</v>
      </c>
      <c r="X1426" s="2808">
        <v>6596.5659999999989</v>
      </c>
      <c r="Y1426" s="2808">
        <v>0</v>
      </c>
      <c r="Z1426" s="2808">
        <v>238.61953817928486</v>
      </c>
      <c r="AA1426" s="2808">
        <v>0</v>
      </c>
      <c r="AB1426" s="2808">
        <v>0</v>
      </c>
      <c r="AC1426" s="2808">
        <v>35.234001940980441</v>
      </c>
      <c r="AD1426" s="2808">
        <v>11.163892879665283</v>
      </c>
      <c r="AE1426" s="2808">
        <v>2804.7198540423383</v>
      </c>
      <c r="AF1426" s="2808">
        <v>1965.2091519512683</v>
      </c>
      <c r="AG1426" s="2808">
        <v>158.60229094132234</v>
      </c>
      <c r="AH1426" s="2808">
        <v>0</v>
      </c>
      <c r="AI1426" s="2808">
        <v>0.22767707529220244</v>
      </c>
      <c r="AJ1426" s="2808">
        <v>0</v>
      </c>
      <c r="AK1426" s="2808">
        <v>68.322579078487905</v>
      </c>
      <c r="AL1426" s="2808">
        <v>100.81666482966708</v>
      </c>
      <c r="AM1426" s="2808"/>
      <c r="AN1426" s="2808">
        <v>13.21483369227586</v>
      </c>
      <c r="AO1426" s="2808">
        <v>101.33234809706973</v>
      </c>
      <c r="AP1426" s="2808">
        <v>345.34762940022074</v>
      </c>
      <c r="AQ1426" s="2808">
        <v>0</v>
      </c>
      <c r="AR1426" s="2808">
        <v>0</v>
      </c>
      <c r="AS1426" s="2808">
        <v>1.4536967946779178E-12</v>
      </c>
      <c r="AT1426" s="2808">
        <v>0</v>
      </c>
      <c r="AU1426" s="2808">
        <v>0</v>
      </c>
      <c r="AV1426" s="2808">
        <v>22.599491151204568</v>
      </c>
      <c r="AW1426" s="2808">
        <v>16.220805678522201</v>
      </c>
      <c r="AX1426" s="2808">
        <v>0</v>
      </c>
      <c r="AY1426" s="2808">
        <v>20.490894843747757</v>
      </c>
      <c r="AZ1426" s="2808">
        <v>0</v>
      </c>
      <c r="BA1426" s="2808"/>
      <c r="BB1426" s="2808">
        <v>3.0268177381644588</v>
      </c>
      <c r="BC1426" s="2808">
        <v>33.80742335574871</v>
      </c>
      <c r="BD1426" s="2808">
        <v>506.79738551863608</v>
      </c>
      <c r="BE1426" s="2808">
        <v>27.341520005034251</v>
      </c>
      <c r="BF1426" s="2808">
        <v>53.604947109129313</v>
      </c>
      <c r="BG1426" s="2808">
        <v>451.69776219414592</v>
      </c>
      <c r="BH1426" s="2808">
        <v>0</v>
      </c>
      <c r="BI1426" s="2808">
        <v>0</v>
      </c>
      <c r="BJ1426" s="2808">
        <v>0</v>
      </c>
      <c r="BK1426" s="2808">
        <v>0</v>
      </c>
      <c r="BL1426" s="2808">
        <v>0</v>
      </c>
      <c r="BM1426" s="2808"/>
      <c r="BN1426" s="2808"/>
      <c r="BO1426" s="2808"/>
      <c r="BP1426" s="2808"/>
      <c r="BQ1426" s="2808"/>
      <c r="BR1426" s="2808"/>
      <c r="BS1426" s="2808"/>
      <c r="BT1426" s="2808"/>
      <c r="BU1426" s="2808"/>
      <c r="BV1426" s="2808">
        <v>3004.6507667782139</v>
      </c>
      <c r="BW1426" s="2808"/>
      <c r="BX1426" s="2808"/>
      <c r="BY1426" s="2808"/>
      <c r="BZ1426" s="2808"/>
      <c r="CA1426" s="2808"/>
      <c r="CB1426" s="2808"/>
      <c r="CC1426" s="2808"/>
      <c r="CD1426" s="2808"/>
      <c r="CE1426" s="2808"/>
      <c r="CF1426" s="2808"/>
      <c r="CG1426" s="2808"/>
      <c r="CH1426" s="2808"/>
      <c r="CI1426" s="2808">
        <v>6596.5659999999989</v>
      </c>
      <c r="CJ1426" s="2808">
        <v>-592.93720000000212</v>
      </c>
      <c r="CK1426" s="2808"/>
      <c r="CL1426" s="2808"/>
      <c r="CM1426" s="2808"/>
      <c r="CN1426" s="2808"/>
      <c r="CO1426" s="2808">
        <v>-307.3944000000003</v>
      </c>
      <c r="CP1426" s="2808">
        <v>-285.51280000000014</v>
      </c>
      <c r="CQ1426" s="2808"/>
      <c r="CR1426" s="2808">
        <v>-628.24030034854195</v>
      </c>
      <c r="CS1426" s="2808">
        <v>-4.1211478674085811E-13</v>
      </c>
      <c r="CT1426" s="2808">
        <v>13.272755510181298</v>
      </c>
      <c r="CU1426" s="2808">
        <v>0</v>
      </c>
      <c r="CV1426" s="2808">
        <v>0</v>
      </c>
      <c r="CW1426" s="2808">
        <v>0</v>
      </c>
      <c r="CX1426" s="2808">
        <v>0</v>
      </c>
      <c r="CY1426" s="2808">
        <v>0</v>
      </c>
      <c r="CZ1426" s="2808">
        <v>2.6103470308504129E-2</v>
      </c>
      <c r="DA1426" s="2808">
        <v>0</v>
      </c>
      <c r="DB1426" s="2808">
        <v>0</v>
      </c>
      <c r="DC1426" s="2808">
        <v>104.57989519671219</v>
      </c>
      <c r="DD1426" s="2808">
        <v>2.8526224524913673</v>
      </c>
      <c r="DE1426" s="2808">
        <v>1.4549969369956983</v>
      </c>
      <c r="DF1426" s="2808">
        <v>26.96955558693395</v>
      </c>
      <c r="DG1426" s="2808">
        <v>24.037392958375449</v>
      </c>
      <c r="DH1426" s="2808">
        <v>0</v>
      </c>
      <c r="DI1426" s="2808">
        <v>83.266604032044086</v>
      </c>
      <c r="DJ1426" s="2808"/>
      <c r="DK1426" s="2808">
        <v>0</v>
      </c>
      <c r="DL1426" s="2808">
        <v>-1.257845279737474E-2</v>
      </c>
      <c r="DM1426" s="2808">
        <v>-191.99571241863481</v>
      </c>
      <c r="DN1426" s="2808">
        <v>0</v>
      </c>
      <c r="DO1426" s="2808">
        <v>-16.056151041782872</v>
      </c>
      <c r="DP1426" s="2808">
        <v>-0.54772669211800284</v>
      </c>
      <c r="DQ1426" s="2808">
        <v>0</v>
      </c>
      <c r="DR1426" s="2808">
        <v>-675.55342548187161</v>
      </c>
      <c r="DS1426" s="2808"/>
      <c r="DT1426" s="2808"/>
      <c r="DU1426" s="2808"/>
      <c r="DV1426" s="2808">
        <v>2804.7198540423383</v>
      </c>
      <c r="DW1426" s="2808">
        <v>0</v>
      </c>
      <c r="DX1426" s="2808">
        <v>0</v>
      </c>
      <c r="DY1426" s="2808">
        <v>-381.03440000000012</v>
      </c>
      <c r="DZ1426" s="2808">
        <v>-303.7124000000004</v>
      </c>
      <c r="EA1426" s="2808">
        <v>73.64</v>
      </c>
      <c r="EB1426" s="2808">
        <v>18.1996</v>
      </c>
      <c r="EC1426" s="2808">
        <v>-56.468209406785263</v>
      </c>
      <c r="ED1426" s="2808">
        <v>1.9797075873504688</v>
      </c>
      <c r="EE1426" s="2808">
        <v>0.51053631027742286</v>
      </c>
      <c r="EF1426" s="2808">
        <v>2.7543233528053029E-2</v>
      </c>
      <c r="EG1426" s="2808">
        <v>5.4000420467253923E-2</v>
      </c>
      <c r="EH1426" s="2808">
        <v>0.45503018654126043</v>
      </c>
      <c r="EI1426" s="2808">
        <v>26.140933785186473</v>
      </c>
      <c r="EJ1426" s="2808">
        <v>7.6664895705622405</v>
      </c>
      <c r="EK1426" s="2808">
        <v>0</v>
      </c>
      <c r="EL1426" s="2808">
        <v>0</v>
      </c>
      <c r="EM1426" s="2808">
        <v>0</v>
      </c>
      <c r="EN1426" s="2808">
        <v>0</v>
      </c>
      <c r="EO1426" s="2808">
        <v>0</v>
      </c>
      <c r="EP1426" s="2808">
        <v>182.58441682236409</v>
      </c>
      <c r="EQ1426" s="2808">
        <v>124.65773725963868</v>
      </c>
      <c r="ER1426" s="2808">
        <v>0</v>
      </c>
      <c r="ES1426" s="2808">
        <v>-4.3169378393163278</v>
      </c>
      <c r="ET1426" s="2808">
        <v>0</v>
      </c>
      <c r="EU1426" s="2808">
        <v>-0.53463240537985257</v>
      </c>
      <c r="EV1426" s="2808">
        <v>113</v>
      </c>
      <c r="EW1426" s="2808">
        <v>0</v>
      </c>
      <c r="EX1426" s="2808">
        <v>0</v>
      </c>
      <c r="EY1426" s="2808">
        <v>0</v>
      </c>
      <c r="EZ1426" s="2808"/>
      <c r="FA1426" s="2808">
        <v>0</v>
      </c>
      <c r="FB1426" s="2808">
        <v>-41.725811303361702</v>
      </c>
      <c r="FC1426" s="2808"/>
      <c r="FD1426" s="2808">
        <v>-41.725811303361702</v>
      </c>
      <c r="FE1426" s="2808"/>
      <c r="FF1426" s="2808">
        <v>0</v>
      </c>
      <c r="FG1426" s="2808">
        <v>0</v>
      </c>
      <c r="FH1426" s="2808">
        <v>0</v>
      </c>
      <c r="FI1426" s="2808">
        <v>0</v>
      </c>
      <c r="FJ1426" s="2963"/>
    </row>
    <row r="1427" spans="1:166" ht="14.45" customHeight="1">
      <c r="A1427" s="2808">
        <v>1426</v>
      </c>
      <c r="B1427" s="2808" t="s">
        <v>473</v>
      </c>
      <c r="C1427" s="2808" t="s">
        <v>3015</v>
      </c>
      <c r="D1427" s="2808" t="s">
        <v>2068</v>
      </c>
      <c r="E1427" s="2808" t="s">
        <v>3022</v>
      </c>
      <c r="F1427" s="2808" t="s">
        <v>2401</v>
      </c>
      <c r="G1427" s="2808" t="s">
        <v>2401</v>
      </c>
      <c r="H1427" s="2808" t="s">
        <v>2401</v>
      </c>
      <c r="I1427" s="2808" t="s">
        <v>2401</v>
      </c>
      <c r="J1427" s="2808" t="s">
        <v>3005</v>
      </c>
      <c r="K1427" s="2809">
        <v>44531</v>
      </c>
      <c r="L1427" s="2808">
        <v>0</v>
      </c>
      <c r="M1427" s="2808">
        <v>0</v>
      </c>
      <c r="N1427" s="2808">
        <v>0</v>
      </c>
      <c r="O1427" s="2808">
        <v>0</v>
      </c>
      <c r="P1427" s="2808">
        <v>0</v>
      </c>
      <c r="Q1427" s="2808">
        <v>0</v>
      </c>
      <c r="R1427" s="2808"/>
      <c r="S1427" s="2808"/>
      <c r="T1427" s="2808"/>
      <c r="U1427" s="2808"/>
      <c r="V1427" s="2808"/>
      <c r="W1427" s="2808"/>
      <c r="X1427" s="2808"/>
      <c r="Y1427" s="2808"/>
      <c r="Z1427" s="2808"/>
      <c r="AA1427" s="2808">
        <v>0</v>
      </c>
      <c r="AB1427" s="2808"/>
      <c r="AC1427" s="2808"/>
      <c r="AD1427" s="2808"/>
      <c r="AE1427" s="2808"/>
      <c r="AF1427" s="2808"/>
      <c r="AG1427" s="2808"/>
      <c r="AH1427" s="2808"/>
      <c r="AI1427" s="2808"/>
      <c r="AJ1427" s="2808"/>
      <c r="AK1427" s="2808"/>
      <c r="AL1427" s="2808"/>
      <c r="AM1427" s="2808"/>
      <c r="AN1427" s="2808"/>
      <c r="AO1427" s="2808"/>
      <c r="AP1427" s="2808"/>
      <c r="AQ1427" s="2808"/>
      <c r="AR1427" s="2808"/>
      <c r="AS1427" s="2808"/>
      <c r="AT1427" s="2808"/>
      <c r="AU1427" s="2808"/>
      <c r="AV1427" s="2808"/>
      <c r="AW1427" s="2808"/>
      <c r="AX1427" s="2808"/>
      <c r="AY1427" s="2808"/>
      <c r="AZ1427" s="2808">
        <v>0</v>
      </c>
      <c r="BA1427" s="2808"/>
      <c r="BB1427" s="2808"/>
      <c r="BC1427" s="2808"/>
      <c r="BD1427" s="2808"/>
      <c r="BE1427" s="2808"/>
      <c r="BF1427" s="2808"/>
      <c r="BG1427" s="2808"/>
      <c r="BH1427" s="2808"/>
      <c r="BI1427" s="2808">
        <v>97.09</v>
      </c>
      <c r="BJ1427" s="2808">
        <v>447.45</v>
      </c>
      <c r="BK1427" s="2808">
        <v>3108.7</v>
      </c>
      <c r="BL1427" s="2808">
        <v>16</v>
      </c>
      <c r="BM1427" s="2808"/>
      <c r="BN1427" s="2808"/>
      <c r="BO1427" s="2808"/>
      <c r="BP1427" s="2808"/>
      <c r="BQ1427" s="2808"/>
      <c r="BR1427" s="2808"/>
      <c r="BS1427" s="2808"/>
      <c r="BT1427" s="2808"/>
      <c r="BU1427" s="2808"/>
      <c r="BV1427" s="2808"/>
      <c r="BW1427" s="2808"/>
      <c r="BX1427" s="2808"/>
      <c r="BY1427" s="2808"/>
      <c r="BZ1427" s="2808"/>
      <c r="CA1427" s="2808"/>
      <c r="CB1427" s="2808"/>
      <c r="CC1427" s="2808"/>
      <c r="CD1427" s="2808"/>
      <c r="CE1427" s="2808"/>
      <c r="CF1427" s="2808"/>
      <c r="CG1427" s="2808"/>
      <c r="CH1427" s="2808"/>
      <c r="CI1427" s="2808"/>
      <c r="CJ1427" s="2808">
        <v>-0.03</v>
      </c>
      <c r="CK1427" s="2808"/>
      <c r="CL1427" s="2808"/>
      <c r="CM1427" s="2808"/>
      <c r="CN1427" s="2808"/>
      <c r="CO1427" s="2808">
        <v>0</v>
      </c>
      <c r="CP1427" s="2808">
        <v>0</v>
      </c>
      <c r="CQ1427" s="2808"/>
      <c r="CR1427" s="2808"/>
      <c r="CS1427" s="2808"/>
      <c r="CT1427" s="2808"/>
      <c r="CU1427" s="2808"/>
      <c r="CV1427" s="2808"/>
      <c r="CW1427" s="2808"/>
      <c r="CX1427" s="2808"/>
      <c r="CY1427" s="2808"/>
      <c r="CZ1427" s="2808"/>
      <c r="DA1427" s="2808"/>
      <c r="DB1427" s="2808"/>
      <c r="DC1427" s="2808"/>
      <c r="DD1427" s="2808"/>
      <c r="DE1427" s="2808"/>
      <c r="DF1427" s="2808"/>
      <c r="DG1427" s="2808"/>
      <c r="DH1427" s="2808"/>
      <c r="DI1427" s="2808"/>
      <c r="DJ1427" s="2808"/>
      <c r="DK1427" s="2808">
        <v>0</v>
      </c>
      <c r="DL1427" s="2808"/>
      <c r="DM1427" s="2808"/>
      <c r="DN1427" s="2808"/>
      <c r="DO1427" s="2808"/>
      <c r="DP1427" s="2808"/>
      <c r="DQ1427" s="2808"/>
      <c r="DR1427" s="2808"/>
      <c r="DS1427" s="2808"/>
      <c r="DT1427" s="2808"/>
      <c r="DU1427" s="2808"/>
      <c r="DV1427" s="2808"/>
      <c r="DW1427" s="2808"/>
      <c r="DX1427" s="2808"/>
      <c r="DY1427" s="2808"/>
      <c r="DZ1427" s="2808"/>
      <c r="EA1427" s="2808"/>
      <c r="EB1427" s="2808"/>
      <c r="EC1427" s="2808"/>
      <c r="ED1427" s="2808"/>
      <c r="EE1427" s="2808"/>
      <c r="EF1427" s="2808"/>
      <c r="EG1427" s="2808"/>
      <c r="EH1427" s="2808"/>
      <c r="EI1427" s="2808"/>
      <c r="EJ1427" s="2808"/>
      <c r="EK1427" s="2808"/>
      <c r="EL1427" s="2808"/>
      <c r="EM1427" s="2808"/>
      <c r="EN1427" s="2808"/>
      <c r="EO1427" s="2808"/>
      <c r="EP1427" s="2808"/>
      <c r="EQ1427" s="2808"/>
      <c r="ER1427" s="2808"/>
      <c r="ES1427" s="2808"/>
      <c r="ET1427" s="2808"/>
      <c r="EU1427" s="2808"/>
      <c r="EV1427" s="2808">
        <v>113</v>
      </c>
      <c r="EW1427" s="2808"/>
      <c r="EX1427" s="2808"/>
      <c r="EY1427" s="2808"/>
      <c r="EZ1427" s="2808"/>
      <c r="FA1427" s="2808">
        <v>0</v>
      </c>
      <c r="FB1427" s="2808">
        <v>-41.725811303361702</v>
      </c>
      <c r="FC1427" s="2808"/>
      <c r="FD1427" s="2808">
        <v>-41.725811303361702</v>
      </c>
      <c r="FE1427" s="2808"/>
      <c r="FF1427" s="2808">
        <v>0</v>
      </c>
      <c r="FG1427" s="2808">
        <v>0</v>
      </c>
      <c r="FH1427" s="2808">
        <v>0</v>
      </c>
      <c r="FI1427" s="2808">
        <v>0</v>
      </c>
      <c r="FJ1427" s="2963"/>
    </row>
    <row r="1428" spans="1:166" ht="14.45" customHeight="1">
      <c r="A1428" s="2808">
        <v>1438</v>
      </c>
      <c r="B1428" s="2808" t="s">
        <v>473</v>
      </c>
      <c r="C1428" s="2808" t="s">
        <v>2005</v>
      </c>
      <c r="D1428" s="2808" t="s">
        <v>343</v>
      </c>
      <c r="E1428" s="2808" t="s">
        <v>232</v>
      </c>
      <c r="F1428" s="2808" t="s">
        <v>3023</v>
      </c>
      <c r="G1428" s="2808" t="s">
        <v>2401</v>
      </c>
      <c r="H1428" s="2808" t="s">
        <v>2401</v>
      </c>
      <c r="I1428" s="2808" t="s">
        <v>2941</v>
      </c>
      <c r="J1428" s="2808" t="s">
        <v>3005</v>
      </c>
      <c r="K1428" s="2809">
        <v>44531</v>
      </c>
      <c r="L1428" s="2808">
        <v>0</v>
      </c>
      <c r="M1428" s="2808">
        <v>0</v>
      </c>
      <c r="N1428" s="2808">
        <v>2.2389999999999999</v>
      </c>
      <c r="O1428" s="2808">
        <v>2.1494399999999998</v>
      </c>
      <c r="P1428" s="2808">
        <v>2.2389999999999999</v>
      </c>
      <c r="Q1428" s="2808">
        <v>2.1494399999999998</v>
      </c>
      <c r="R1428" s="2808"/>
      <c r="S1428" s="2808">
        <v>3040.16</v>
      </c>
      <c r="T1428" s="2808">
        <v>355.62</v>
      </c>
      <c r="U1428" s="2808"/>
      <c r="V1428" s="2808">
        <v>7603.1514199999992</v>
      </c>
      <c r="W1428" s="2808">
        <v>7603.1514199999992</v>
      </c>
      <c r="X1428" s="2808">
        <v>6877.4691299999995</v>
      </c>
      <c r="Y1428" s="2808">
        <v>0</v>
      </c>
      <c r="Z1428" s="2808">
        <v>44.183855228666687</v>
      </c>
      <c r="AA1428" s="2808">
        <v>0</v>
      </c>
      <c r="AB1428" s="2808">
        <v>0</v>
      </c>
      <c r="AC1428" s="2808">
        <v>57.864022787087272</v>
      </c>
      <c r="AD1428" s="2808">
        <v>18.680133586237503</v>
      </c>
      <c r="AE1428" s="2808">
        <v>5741.4448710793586</v>
      </c>
      <c r="AF1428" s="2808">
        <v>719.40852289890756</v>
      </c>
      <c r="AG1428" s="2808">
        <v>33.755753746922117</v>
      </c>
      <c r="AH1428" s="2808">
        <v>0</v>
      </c>
      <c r="AI1428" s="2808">
        <v>4.8457126575973501E-2</v>
      </c>
      <c r="AJ1428" s="2808">
        <v>0</v>
      </c>
      <c r="AK1428" s="2808">
        <v>55.635143944684231</v>
      </c>
      <c r="AL1428" s="2808">
        <v>21.457082942359751</v>
      </c>
      <c r="AM1428" s="2808"/>
      <c r="AN1428" s="2808">
        <v>1.9841301904173374</v>
      </c>
      <c r="AO1428" s="2808">
        <v>164.99105900706274</v>
      </c>
      <c r="AP1428" s="2808">
        <v>563.15797022992899</v>
      </c>
      <c r="AQ1428" s="2808">
        <v>0</v>
      </c>
      <c r="AR1428" s="2808">
        <v>0</v>
      </c>
      <c r="AS1428" s="2808">
        <v>3.0939421323991045E-13</v>
      </c>
      <c r="AT1428" s="2808">
        <v>0</v>
      </c>
      <c r="AU1428" s="2808">
        <v>0</v>
      </c>
      <c r="AV1428" s="2808">
        <v>4.1846223192172856</v>
      </c>
      <c r="AW1428" s="2808">
        <v>3.4523178625676056</v>
      </c>
      <c r="AX1428" s="2808">
        <v>0</v>
      </c>
      <c r="AY1428" s="2808">
        <v>4.3611324672196981</v>
      </c>
      <c r="AZ1428" s="2808">
        <v>0</v>
      </c>
      <c r="BA1428" s="2808"/>
      <c r="BB1428" s="2808">
        <v>0.84579996769789823</v>
      </c>
      <c r="BC1428" s="2808">
        <v>55.110698954678021</v>
      </c>
      <c r="BD1428" s="2808">
        <v>82.57640474691614</v>
      </c>
      <c r="BE1428" s="2808">
        <v>1.4960645538482267</v>
      </c>
      <c r="BF1428" s="2808">
        <v>11.408885606211078</v>
      </c>
      <c r="BG1428" s="2808">
        <v>24.715853798428228</v>
      </c>
      <c r="BH1428" s="2808">
        <v>0</v>
      </c>
      <c r="BI1428" s="2808">
        <v>0</v>
      </c>
      <c r="BJ1428" s="2808">
        <v>0</v>
      </c>
      <c r="BK1428" s="2808">
        <v>0</v>
      </c>
      <c r="BL1428" s="2808">
        <v>0</v>
      </c>
      <c r="BM1428" s="2808"/>
      <c r="BN1428" s="2808"/>
      <c r="BO1428" s="2808"/>
      <c r="BP1428" s="2808"/>
      <c r="BQ1428" s="2808"/>
      <c r="BR1428" s="2808">
        <v>275.09876520000029</v>
      </c>
      <c r="BS1428" s="2808"/>
      <c r="BT1428" s="2808"/>
      <c r="BU1428" s="2808"/>
      <c r="BV1428" s="2808">
        <v>839.60573160431136</v>
      </c>
      <c r="BW1428" s="2808"/>
      <c r="BX1428" s="2808"/>
      <c r="BY1428" s="2808"/>
      <c r="BZ1428" s="2808"/>
      <c r="CA1428" s="2808"/>
      <c r="CB1428" s="2808"/>
      <c r="CC1428" s="2808"/>
      <c r="CD1428" s="2808"/>
      <c r="CE1428" s="2808"/>
      <c r="CF1428" s="2808"/>
      <c r="CG1428" s="2808"/>
      <c r="CH1428" s="2808"/>
      <c r="CI1428" s="2808">
        <v>6604.0905000000002</v>
      </c>
      <c r="CJ1428" s="2808">
        <v>-694.96486319999894</v>
      </c>
      <c r="CK1428" s="2808"/>
      <c r="CL1428" s="2808"/>
      <c r="CM1428" s="2808"/>
      <c r="CN1428" s="2808"/>
      <c r="CO1428" s="2808">
        <v>-652.95956999999919</v>
      </c>
      <c r="CP1428" s="2808">
        <v>-72.722720000000038</v>
      </c>
      <c r="CQ1428" s="2808"/>
      <c r="CR1428" s="2808">
        <v>-677.11515064215428</v>
      </c>
      <c r="CS1428" s="2808">
        <v>8.5265128291212022E-14</v>
      </c>
      <c r="CT1428" s="2808">
        <v>21.64386669007547</v>
      </c>
      <c r="CU1428" s="2808">
        <v>0</v>
      </c>
      <c r="CV1428" s="2808">
        <v>0</v>
      </c>
      <c r="CW1428" s="2808">
        <v>0</v>
      </c>
      <c r="CX1428" s="2808">
        <v>0</v>
      </c>
      <c r="CY1428" s="2808">
        <v>0</v>
      </c>
      <c r="CZ1428" s="2808">
        <v>4.3677982016149031E-2</v>
      </c>
      <c r="DA1428" s="2808">
        <v>0</v>
      </c>
      <c r="DB1428" s="2808">
        <v>0</v>
      </c>
      <c r="DC1428" s="2808">
        <v>38.28379684354627</v>
      </c>
      <c r="DD1428" s="2808">
        <v>0.60713133755971249</v>
      </c>
      <c r="DE1428" s="2808">
        <v>7.961405741144767E-2</v>
      </c>
      <c r="DF1428" s="2808">
        <v>4.3943575906809684</v>
      </c>
      <c r="DG1428" s="2808">
        <v>1.3152703860401616</v>
      </c>
      <c r="DH1428" s="2808">
        <v>0</v>
      </c>
      <c r="DI1428" s="2808">
        <v>15.418014828150316</v>
      </c>
      <c r="DJ1428" s="2808"/>
      <c r="DK1428" s="2808">
        <v>0</v>
      </c>
      <c r="DL1428" s="2808">
        <v>-2.6771060659051341E-3</v>
      </c>
      <c r="DM1428" s="2808">
        <v>-40.862965789479397</v>
      </c>
      <c r="DN1428" s="2808">
        <v>0</v>
      </c>
      <c r="DO1428" s="2808">
        <v>-3.4172739717254625</v>
      </c>
      <c r="DP1428" s="2808">
        <v>-8.2237967668404854E-2</v>
      </c>
      <c r="DQ1428" s="2808">
        <v>0</v>
      </c>
      <c r="DR1428" s="2808">
        <v>-714.42193826455411</v>
      </c>
      <c r="DS1428" s="2808"/>
      <c r="DT1428" s="2808"/>
      <c r="DU1428" s="2808"/>
      <c r="DV1428" s="2808">
        <v>5741.4448710793586</v>
      </c>
      <c r="DW1428" s="2808">
        <v>0</v>
      </c>
      <c r="DX1428" s="2808">
        <v>0</v>
      </c>
      <c r="DY1428" s="2808">
        <v>-715.80829999999912</v>
      </c>
      <c r="DZ1428" s="2808">
        <v>-76.909649999999985</v>
      </c>
      <c r="EA1428" s="2808">
        <v>62.848729999999996</v>
      </c>
      <c r="EB1428" s="2808">
        <v>4.1869300000000003</v>
      </c>
      <c r="EC1428" s="2808">
        <v>-115.59411568693758</v>
      </c>
      <c r="ED1428" s="2808">
        <v>0.72471599767050032</v>
      </c>
      <c r="EE1428" s="2808">
        <v>8.3185616579932814E-2</v>
      </c>
      <c r="EF1428" s="2808">
        <v>1.5071018499372803E-3</v>
      </c>
      <c r="EG1428" s="2808">
        <v>1.1493055268648435E-2</v>
      </c>
      <c r="EH1428" s="2808">
        <v>2.4898196328879327E-2</v>
      </c>
      <c r="EI1428" s="2808">
        <v>42.62798976193362</v>
      </c>
      <c r="EJ1428" s="2808">
        <v>12.482709192744403</v>
      </c>
      <c r="EK1428" s="2808">
        <v>0</v>
      </c>
      <c r="EL1428" s="2808">
        <v>0</v>
      </c>
      <c r="EM1428" s="2808">
        <v>0</v>
      </c>
      <c r="EN1428" s="2808">
        <v>0</v>
      </c>
      <c r="EO1428" s="2808">
        <v>0</v>
      </c>
      <c r="EP1428" s="2808">
        <v>33.808142876500781</v>
      </c>
      <c r="EQ1428" s="2808">
        <v>26.531242749461121</v>
      </c>
      <c r="ER1428" s="2808">
        <v>0</v>
      </c>
      <c r="ES1428" s="2808">
        <v>-0.91878553443243893</v>
      </c>
      <c r="ET1428" s="2808">
        <v>0</v>
      </c>
      <c r="EU1428" s="2808">
        <v>-0.11378725814120472</v>
      </c>
      <c r="EV1428" s="2808">
        <v>113</v>
      </c>
      <c r="EW1428" s="2808">
        <v>0</v>
      </c>
      <c r="EX1428" s="2808">
        <v>0</v>
      </c>
      <c r="EY1428" s="2808">
        <v>0</v>
      </c>
      <c r="EZ1428" s="2808"/>
      <c r="FA1428" s="2808">
        <v>0</v>
      </c>
      <c r="FB1428" s="2808">
        <v>-41.725811303361702</v>
      </c>
      <c r="FC1428" s="2808"/>
      <c r="FD1428" s="2808">
        <v>-41.725811303361702</v>
      </c>
      <c r="FE1428" s="2808"/>
      <c r="FF1428" s="2808">
        <v>0</v>
      </c>
      <c r="FG1428" s="2808">
        <v>0</v>
      </c>
      <c r="FH1428" s="2808">
        <v>0</v>
      </c>
      <c r="FI1428" s="2808">
        <v>0</v>
      </c>
      <c r="FJ1428" s="2963"/>
    </row>
    <row r="1429" spans="1:166" ht="14.45" customHeight="1">
      <c r="A1429" s="2808">
        <v>1439</v>
      </c>
      <c r="B1429" s="2808" t="s">
        <v>3006</v>
      </c>
      <c r="C1429" s="2808" t="s">
        <v>2005</v>
      </c>
      <c r="D1429" s="2808" t="s">
        <v>343</v>
      </c>
      <c r="E1429" s="2808" t="s">
        <v>232</v>
      </c>
      <c r="F1429" s="2808" t="s">
        <v>3023</v>
      </c>
      <c r="G1429" s="2808" t="s">
        <v>2401</v>
      </c>
      <c r="H1429" s="2808" t="s">
        <v>2401</v>
      </c>
      <c r="I1429" s="2808" t="s">
        <v>2941</v>
      </c>
      <c r="J1429" s="2808" t="s">
        <v>3005</v>
      </c>
      <c r="K1429" s="2809">
        <v>44531</v>
      </c>
      <c r="L1429" s="2808">
        <v>0</v>
      </c>
      <c r="M1429" s="2808">
        <v>0</v>
      </c>
      <c r="N1429" s="2808">
        <v>-7.4999999999999997E-2</v>
      </c>
      <c r="O1429" s="2808">
        <v>-7.1999999999999995E-2</v>
      </c>
      <c r="P1429" s="2808">
        <v>-7.4999999999999997E-2</v>
      </c>
      <c r="Q1429" s="2808">
        <v>-7.1999999999999995E-2</v>
      </c>
      <c r="R1429" s="2808"/>
      <c r="S1429" s="2808">
        <v>3040.16</v>
      </c>
      <c r="T1429" s="2808">
        <v>355.62</v>
      </c>
      <c r="U1429" s="2808"/>
      <c r="V1429" s="2808">
        <v>-254.68349999999998</v>
      </c>
      <c r="W1429" s="2808">
        <v>-254.68349999999998</v>
      </c>
      <c r="X1429" s="2808">
        <v>-230.37525000000002</v>
      </c>
      <c r="Y1429" s="2808">
        <v>0</v>
      </c>
      <c r="Z1429" s="2808">
        <v>-1.4800308808173299</v>
      </c>
      <c r="AA1429" s="2808">
        <v>0</v>
      </c>
      <c r="AB1429" s="2808">
        <v>0</v>
      </c>
      <c r="AC1429" s="2808">
        <v>-1.9382767793798772</v>
      </c>
      <c r="AD1429" s="2808">
        <v>-0.6257302451843737</v>
      </c>
      <c r="AE1429" s="2808">
        <v>-192.32173529743272</v>
      </c>
      <c r="AF1429" s="2808">
        <v>-24.098097015372073</v>
      </c>
      <c r="AG1429" s="2808">
        <v>-1.1307197548098074</v>
      </c>
      <c r="AH1429" s="2808">
        <v>0</v>
      </c>
      <c r="AI1429" s="2808">
        <v>-1.62317306529612E-3</v>
      </c>
      <c r="AJ1429" s="2808">
        <v>0</v>
      </c>
      <c r="AK1429" s="2808">
        <v>-1.8636158087768278</v>
      </c>
      <c r="AL1429" s="2808">
        <v>-0.71874998690351999</v>
      </c>
      <c r="AM1429" s="2808"/>
      <c r="AN1429" s="2808">
        <v>-6.6462601286869274E-2</v>
      </c>
      <c r="AO1429" s="2808">
        <v>-5.5267214942071048</v>
      </c>
      <c r="AP1429" s="2808">
        <v>-18.864157109086499</v>
      </c>
      <c r="AQ1429" s="2808">
        <v>0</v>
      </c>
      <c r="AR1429" s="2808">
        <v>0</v>
      </c>
      <c r="AS1429" s="2808">
        <v>-1.0363807946848274E-14</v>
      </c>
      <c r="AT1429" s="2808">
        <v>0</v>
      </c>
      <c r="AU1429" s="2808">
        <v>0</v>
      </c>
      <c r="AV1429" s="2808">
        <v>-0.14017269939316498</v>
      </c>
      <c r="AW1429" s="2808">
        <v>-0.11564262603509175</v>
      </c>
      <c r="AX1429" s="2808">
        <v>0</v>
      </c>
      <c r="AY1429" s="2808">
        <v>-0.1460852769278595</v>
      </c>
      <c r="AZ1429" s="2808">
        <v>0</v>
      </c>
      <c r="BA1429" s="2808"/>
      <c r="BB1429" s="2808">
        <v>-2.8331843491443662E-2</v>
      </c>
      <c r="BC1429" s="2808">
        <v>-1.8460484241182902</v>
      </c>
      <c r="BD1429" s="2808">
        <v>-2.7660698329694999</v>
      </c>
      <c r="BE1429" s="2808">
        <v>-5.011381935623805E-2</v>
      </c>
      <c r="BF1429" s="2808">
        <v>-0.38216454688067475</v>
      </c>
      <c r="BG1429" s="2808">
        <v>-0.82790935010367006</v>
      </c>
      <c r="BH1429" s="2808">
        <v>0</v>
      </c>
      <c r="BI1429" s="2808">
        <v>0</v>
      </c>
      <c r="BJ1429" s="2808">
        <v>0</v>
      </c>
      <c r="BK1429" s="2808">
        <v>0</v>
      </c>
      <c r="BL1429" s="2808">
        <v>0</v>
      </c>
      <c r="BM1429" s="2808"/>
      <c r="BN1429" s="2808"/>
      <c r="BO1429" s="2808"/>
      <c r="BP1429" s="2808"/>
      <c r="BQ1429" s="2808"/>
      <c r="BR1429" s="2808">
        <v>-9.2150100000000084</v>
      </c>
      <c r="BS1429" s="2808"/>
      <c r="BT1429" s="2808"/>
      <c r="BU1429" s="2808"/>
      <c r="BV1429" s="2808">
        <v>-28.124354564682154</v>
      </c>
      <c r="BW1429" s="2808"/>
      <c r="BX1429" s="2808"/>
      <c r="BY1429" s="2808"/>
      <c r="BZ1429" s="2808"/>
      <c r="CA1429" s="2808"/>
      <c r="CB1429" s="2808"/>
      <c r="CC1429" s="2808"/>
      <c r="CD1429" s="2808"/>
      <c r="CE1429" s="2808"/>
      <c r="CF1429" s="2808"/>
      <c r="CG1429" s="2808"/>
      <c r="CH1429" s="2808"/>
      <c r="CI1429" s="2808">
        <v>-215.01690000000002</v>
      </c>
      <c r="CJ1429" s="2808">
        <v>29.449259999999981</v>
      </c>
      <c r="CK1429" s="2808"/>
      <c r="CL1429" s="2808"/>
      <c r="CM1429" s="2808"/>
      <c r="CN1429" s="2808"/>
      <c r="CO1429" s="2808">
        <v>21.872249999999973</v>
      </c>
      <c r="CP1429" s="2808">
        <v>2.4360000000000013</v>
      </c>
      <c r="CQ1429" s="2808"/>
      <c r="CR1429" s="2808">
        <v>22.681391825887246</v>
      </c>
      <c r="CS1429" s="2808">
        <v>-1.7763568394002505E-15</v>
      </c>
      <c r="CT1429" s="2808">
        <v>-0.72500670020351166</v>
      </c>
      <c r="CU1429" s="2808">
        <v>0</v>
      </c>
      <c r="CV1429" s="2808">
        <v>0</v>
      </c>
      <c r="CW1429" s="2808">
        <v>0</v>
      </c>
      <c r="CX1429" s="2808">
        <v>0</v>
      </c>
      <c r="CY1429" s="2808">
        <v>0</v>
      </c>
      <c r="CZ1429" s="2808">
        <v>-1.4630855967893153E-3</v>
      </c>
      <c r="DA1429" s="2808">
        <v>0</v>
      </c>
      <c r="DB1429" s="2808">
        <v>0</v>
      </c>
      <c r="DC1429" s="2808">
        <v>-1.2823960532675152</v>
      </c>
      <c r="DD1429" s="2808">
        <v>-2.0337137256354776E-2</v>
      </c>
      <c r="DE1429" s="2808">
        <v>-2.6668397971677457E-3</v>
      </c>
      <c r="DF1429" s="2808">
        <v>-0.14719822210856348</v>
      </c>
      <c r="DG1429" s="2808">
        <v>-4.4057739594913881E-2</v>
      </c>
      <c r="DH1429" s="2808">
        <v>0</v>
      </c>
      <c r="DI1429" s="2808">
        <v>-0.51645873698583011</v>
      </c>
      <c r="DJ1429" s="2808"/>
      <c r="DK1429" s="2808">
        <v>0</v>
      </c>
      <c r="DL1429" s="2808">
        <v>8.9675281350104887E-5</v>
      </c>
      <c r="DM1429" s="2808">
        <v>1.3687907254180236</v>
      </c>
      <c r="DN1429" s="2808">
        <v>0</v>
      </c>
      <c r="DO1429" s="2808">
        <v>0.1144687574271593</v>
      </c>
      <c r="DP1429" s="2808">
        <v>2.7547331733498714E-3</v>
      </c>
      <c r="DQ1429" s="2808">
        <v>0</v>
      </c>
      <c r="DR1429" s="2808">
        <v>23.931060906583994</v>
      </c>
      <c r="DS1429" s="2808"/>
      <c r="DT1429" s="2808"/>
      <c r="DU1429" s="2808"/>
      <c r="DV1429" s="2808">
        <v>-192.32173529743272</v>
      </c>
      <c r="DW1429" s="2808">
        <v>0</v>
      </c>
      <c r="DX1429" s="2808">
        <v>0</v>
      </c>
      <c r="DY1429" s="2808">
        <v>23.977499999999949</v>
      </c>
      <c r="DZ1429" s="2808">
        <v>2.5762499999999999</v>
      </c>
      <c r="EA1429" s="2808">
        <v>-2.1052499999999998</v>
      </c>
      <c r="EB1429" s="2808">
        <v>-0.14025000000000001</v>
      </c>
      <c r="EC1429" s="2808">
        <v>3.872067296346728</v>
      </c>
      <c r="ED1429" s="2808">
        <v>-2.4275882012187371E-2</v>
      </c>
      <c r="EE1429" s="2808">
        <v>-2.7864766607838148E-3</v>
      </c>
      <c r="EF1429" s="2808">
        <v>-5.0483536733048696E-5</v>
      </c>
      <c r="EG1429" s="2808">
        <v>-3.8498398622091676E-4</v>
      </c>
      <c r="EH1429" s="2808">
        <v>-8.3401729551851249E-4</v>
      </c>
      <c r="EI1429" s="2808">
        <v>-1.4279139044863873</v>
      </c>
      <c r="EJ1429" s="2808">
        <v>-0.41813451963190279</v>
      </c>
      <c r="EK1429" s="2808">
        <v>0</v>
      </c>
      <c r="EL1429" s="2808">
        <v>0</v>
      </c>
      <c r="EM1429" s="2808">
        <v>0</v>
      </c>
      <c r="EN1429" s="2808">
        <v>0</v>
      </c>
      <c r="EO1429" s="2808">
        <v>0</v>
      </c>
      <c r="EP1429" s="2808">
        <v>-1.1324746385607676</v>
      </c>
      <c r="EQ1429" s="2808">
        <v>-0.88871960974077002</v>
      </c>
      <c r="ER1429" s="2808">
        <v>0</v>
      </c>
      <c r="ES1429" s="2808">
        <v>3.0776648093985226E-2</v>
      </c>
      <c r="ET1429" s="2808">
        <v>0</v>
      </c>
      <c r="EU1429" s="2808">
        <v>3.8115428140198526E-3</v>
      </c>
      <c r="EV1429" s="2808">
        <v>113</v>
      </c>
      <c r="EW1429" s="2808">
        <v>0</v>
      </c>
      <c r="EX1429" s="2808">
        <v>0</v>
      </c>
      <c r="EY1429" s="2808">
        <v>0</v>
      </c>
      <c r="EZ1429" s="2808"/>
      <c r="FA1429" s="2808">
        <v>0</v>
      </c>
      <c r="FB1429" s="2808">
        <v>-41.725811303361702</v>
      </c>
      <c r="FC1429" s="2808"/>
      <c r="FD1429" s="2808">
        <v>-41.725811303361702</v>
      </c>
      <c r="FE1429" s="2808"/>
      <c r="FF1429" s="2808">
        <v>0</v>
      </c>
      <c r="FG1429" s="2808">
        <v>0</v>
      </c>
      <c r="FH1429" s="2808">
        <v>0</v>
      </c>
      <c r="FI1429" s="2808">
        <v>0</v>
      </c>
      <c r="FJ1429" s="2963"/>
    </row>
    <row r="1430" spans="1:166" ht="14.45" customHeight="1">
      <c r="A1430" s="2808">
        <v>1440</v>
      </c>
      <c r="B1430" s="2808" t="s">
        <v>473</v>
      </c>
      <c r="C1430" s="2808" t="s">
        <v>2005</v>
      </c>
      <c r="D1430" s="2808" t="s">
        <v>343</v>
      </c>
      <c r="E1430" s="2808" t="s">
        <v>232</v>
      </c>
      <c r="F1430" s="2808" t="s">
        <v>3023</v>
      </c>
      <c r="G1430" s="2808" t="s">
        <v>2401</v>
      </c>
      <c r="H1430" s="2808" t="s">
        <v>2401</v>
      </c>
      <c r="I1430" s="2808" t="s">
        <v>3013</v>
      </c>
      <c r="J1430" s="2808" t="s">
        <v>3005</v>
      </c>
      <c r="K1430" s="2809">
        <v>44531</v>
      </c>
      <c r="L1430" s="2808">
        <v>0</v>
      </c>
      <c r="M1430" s="2808">
        <v>0</v>
      </c>
      <c r="N1430" s="2808">
        <v>131.06800000000001</v>
      </c>
      <c r="O1430" s="2808">
        <v>125.82528000000001</v>
      </c>
      <c r="P1430" s="2808">
        <v>131.06800000000001</v>
      </c>
      <c r="Q1430" s="2808">
        <v>125.82528000000001</v>
      </c>
      <c r="R1430" s="2808"/>
      <c r="S1430" s="2808">
        <v>94.86</v>
      </c>
      <c r="T1430" s="2808">
        <v>221.12</v>
      </c>
      <c r="U1430" s="2808"/>
      <c r="V1430" s="2808">
        <v>41414.866640000007</v>
      </c>
      <c r="W1430" s="2808">
        <v>41414.866640000007</v>
      </c>
      <c r="X1430" s="2808">
        <v>38180.108400000005</v>
      </c>
      <c r="Y1430" s="2808">
        <v>0</v>
      </c>
      <c r="Z1430" s="2808">
        <v>2586.4624998262111</v>
      </c>
      <c r="AA1430" s="2808">
        <v>0</v>
      </c>
      <c r="AB1430" s="2808">
        <v>0</v>
      </c>
      <c r="AC1430" s="2808">
        <v>0</v>
      </c>
      <c r="AD1430" s="2808">
        <v>0</v>
      </c>
      <c r="AE1430" s="2808">
        <v>0</v>
      </c>
      <c r="AF1430" s="2808">
        <v>24484.4137954324</v>
      </c>
      <c r="AG1430" s="2808">
        <v>1976.0156909788248</v>
      </c>
      <c r="AH1430" s="2808">
        <v>0</v>
      </c>
      <c r="AI1430" s="2808">
        <v>2.8366139642964252</v>
      </c>
      <c r="AJ1430" s="2808">
        <v>0</v>
      </c>
      <c r="AK1430" s="2808">
        <v>424.67822916922302</v>
      </c>
      <c r="AL1430" s="2808">
        <v>1256.0683104462742</v>
      </c>
      <c r="AM1430" s="2808"/>
      <c r="AN1430" s="2808">
        <v>116.14826967289844</v>
      </c>
      <c r="AO1430" s="2808">
        <v>0</v>
      </c>
      <c r="AP1430" s="2808">
        <v>0</v>
      </c>
      <c r="AQ1430" s="2808">
        <v>0</v>
      </c>
      <c r="AR1430" s="2808">
        <v>0</v>
      </c>
      <c r="AS1430" s="2808">
        <v>1.8111514399700129E-11</v>
      </c>
      <c r="AT1430" s="2808">
        <v>0</v>
      </c>
      <c r="AU1430" s="2808">
        <v>0</v>
      </c>
      <c r="AV1430" s="2808">
        <v>244.96207152084469</v>
      </c>
      <c r="AW1430" s="2808">
        <v>202.09396945556543</v>
      </c>
      <c r="AX1430" s="2808">
        <v>0</v>
      </c>
      <c r="AY1430" s="2808">
        <v>255.29473435174253</v>
      </c>
      <c r="AZ1430" s="2808">
        <v>0</v>
      </c>
      <c r="BA1430" s="2808"/>
      <c r="BB1430" s="2808">
        <v>31.753138987085332</v>
      </c>
      <c r="BC1430" s="2808">
        <v>0</v>
      </c>
      <c r="BD1430" s="2808">
        <v>4833.9098782352858</v>
      </c>
      <c r="BE1430" s="2808">
        <v>87.577574338445459</v>
      </c>
      <c r="BF1430" s="2808">
        <v>667.86057107408385</v>
      </c>
      <c r="BG1430" s="2808">
        <v>1446.8323026585044</v>
      </c>
      <c r="BH1430" s="2808">
        <v>0</v>
      </c>
      <c r="BI1430" s="2808">
        <v>0</v>
      </c>
      <c r="BJ1430" s="2808">
        <v>0</v>
      </c>
      <c r="BK1430" s="2808">
        <v>0</v>
      </c>
      <c r="BL1430" s="2808">
        <v>0</v>
      </c>
      <c r="BM1430" s="2808"/>
      <c r="BN1430" s="2808"/>
      <c r="BO1430" s="2808"/>
      <c r="BP1430" s="2808"/>
      <c r="BQ1430" s="2808"/>
      <c r="BR1430" s="2808">
        <v>1527.2043360000016</v>
      </c>
      <c r="BS1430" s="2808"/>
      <c r="BT1430" s="2808"/>
      <c r="BU1430" s="2808"/>
      <c r="BV1430" s="2808">
        <v>31520.594121738719</v>
      </c>
      <c r="BW1430" s="2808"/>
      <c r="BX1430" s="2808"/>
      <c r="BY1430" s="2808"/>
      <c r="BZ1430" s="2808"/>
      <c r="CA1430" s="2808"/>
      <c r="CB1430" s="2808"/>
      <c r="CC1430" s="2808"/>
      <c r="CD1430" s="2808"/>
      <c r="CE1430" s="2808"/>
      <c r="CF1430" s="2808"/>
      <c r="CG1430" s="2808"/>
      <c r="CH1430" s="2808"/>
      <c r="CI1430" s="2808">
        <v>36654.278999999995</v>
      </c>
      <c r="CJ1430" s="2808">
        <v>-3104.0229744000098</v>
      </c>
      <c r="CK1430" s="2808"/>
      <c r="CL1430" s="2808"/>
      <c r="CM1430" s="2808"/>
      <c r="CN1430" s="2808"/>
      <c r="CO1430" s="2808">
        <v>322.4272799999992</v>
      </c>
      <c r="CP1430" s="2808">
        <v>-3557.1855200000023</v>
      </c>
      <c r="CQ1430" s="2808"/>
      <c r="CR1430" s="2808">
        <v>-3915.3146606260198</v>
      </c>
      <c r="CS1430" s="2808">
        <v>0</v>
      </c>
      <c r="CT1430" s="2808">
        <v>0</v>
      </c>
      <c r="CU1430" s="2808">
        <v>0</v>
      </c>
      <c r="CV1430" s="2808">
        <v>0</v>
      </c>
      <c r="CW1430" s="2808">
        <v>0</v>
      </c>
      <c r="CX1430" s="2808">
        <v>0</v>
      </c>
      <c r="CY1430" s="2808">
        <v>0</v>
      </c>
      <c r="CZ1430" s="2808">
        <v>0</v>
      </c>
      <c r="DA1430" s="2808">
        <v>0</v>
      </c>
      <c r="DB1430" s="2808">
        <v>0</v>
      </c>
      <c r="DC1430" s="2808">
        <v>1302.9541543386586</v>
      </c>
      <c r="DD1430" s="2808">
        <v>35.54063874554538</v>
      </c>
      <c r="DE1430" s="2808">
        <v>4.6604981138024328</v>
      </c>
      <c r="DF1430" s="2808">
        <v>257.23968767100359</v>
      </c>
      <c r="DG1430" s="2808">
        <v>76.994130843015682</v>
      </c>
      <c r="DH1430" s="2808">
        <v>0</v>
      </c>
      <c r="DI1430" s="2808">
        <v>902.54951652345028</v>
      </c>
      <c r="DJ1430" s="2808"/>
      <c r="DK1430" s="2808">
        <v>0</v>
      </c>
      <c r="DL1430" s="2808">
        <v>-0.15671413034660775</v>
      </c>
      <c r="DM1430" s="2808">
        <v>-2392.0621706545271</v>
      </c>
      <c r="DN1430" s="2808">
        <v>0</v>
      </c>
      <c r="DO1430" s="2808">
        <v>-200.04254797950531</v>
      </c>
      <c r="DP1430" s="2808">
        <v>-4.8140982341949439</v>
      </c>
      <c r="DQ1430" s="2808">
        <v>0</v>
      </c>
      <c r="DR1430" s="2808">
        <v>-3891.5168052822683</v>
      </c>
      <c r="DS1430" s="2808"/>
      <c r="DT1430" s="2808"/>
      <c r="DU1430" s="2808"/>
      <c r="DV1430" s="2808">
        <v>0</v>
      </c>
      <c r="DW1430" s="2808">
        <v>0</v>
      </c>
      <c r="DX1430" s="2808">
        <v>0</v>
      </c>
      <c r="DY1430" s="2808">
        <v>-131.06800000000015</v>
      </c>
      <c r="DZ1430" s="2808">
        <v>-3783.9331600000028</v>
      </c>
      <c r="EA1430" s="2808">
        <v>453.49528000000004</v>
      </c>
      <c r="EB1430" s="2808">
        <v>226.74764000000002</v>
      </c>
      <c r="EC1430" s="2808">
        <v>0</v>
      </c>
      <c r="ED1430" s="2808">
        <v>24.665048864909817</v>
      </c>
      <c r="EE1430" s="2808">
        <v>4.8695723063415084</v>
      </c>
      <c r="EF1430" s="2808">
        <v>8.8223682567029699E-2</v>
      </c>
      <c r="EG1430" s="2808">
        <v>0.6727877480800416</v>
      </c>
      <c r="EH1430" s="2808">
        <v>1.4575063851869388</v>
      </c>
      <c r="EI1430" s="2808">
        <v>0</v>
      </c>
      <c r="EJ1430" s="2808">
        <v>0</v>
      </c>
      <c r="EK1430" s="2808">
        <v>0</v>
      </c>
      <c r="EL1430" s="2808">
        <v>0</v>
      </c>
      <c r="EM1430" s="2808">
        <v>0</v>
      </c>
      <c r="EN1430" s="2808">
        <v>0</v>
      </c>
      <c r="EO1430" s="2808">
        <v>0</v>
      </c>
      <c r="EP1430" s="2808">
        <v>1979.0824790251027</v>
      </c>
      <c r="EQ1430" s="2808">
        <v>1553.1026907933767</v>
      </c>
      <c r="ER1430" s="2808">
        <v>0</v>
      </c>
      <c r="ES1430" s="2808">
        <v>-53.78444949843275</v>
      </c>
      <c r="ET1430" s="2808">
        <v>0</v>
      </c>
      <c r="EU1430" s="2808">
        <v>-6.6609505806393372</v>
      </c>
      <c r="EV1430" s="2808">
        <v>113</v>
      </c>
      <c r="EW1430" s="2808">
        <v>0</v>
      </c>
      <c r="EX1430" s="2808">
        <v>0</v>
      </c>
      <c r="EY1430" s="2808">
        <v>0</v>
      </c>
      <c r="EZ1430" s="2808"/>
      <c r="FA1430" s="2808">
        <v>0</v>
      </c>
      <c r="FB1430" s="2808">
        <v>-41.725811303361702</v>
      </c>
      <c r="FC1430" s="2808"/>
      <c r="FD1430" s="2808">
        <v>-41.725811303361702</v>
      </c>
      <c r="FE1430" s="2808"/>
      <c r="FF1430" s="2808">
        <v>0</v>
      </c>
      <c r="FG1430" s="2808">
        <v>0</v>
      </c>
      <c r="FH1430" s="2808">
        <v>0</v>
      </c>
      <c r="FI1430" s="2808">
        <v>0</v>
      </c>
      <c r="FJ1430" s="2963"/>
    </row>
    <row r="1431" spans="1:166" ht="14.45" customHeight="1">
      <c r="A1431" s="2808">
        <v>1441</v>
      </c>
      <c r="B1431" s="2808" t="s">
        <v>3006</v>
      </c>
      <c r="C1431" s="2808" t="s">
        <v>2005</v>
      </c>
      <c r="D1431" s="2808" t="s">
        <v>343</v>
      </c>
      <c r="E1431" s="2808" t="s">
        <v>232</v>
      </c>
      <c r="F1431" s="2808" t="s">
        <v>3023</v>
      </c>
      <c r="G1431" s="2808" t="s">
        <v>2401</v>
      </c>
      <c r="H1431" s="2808" t="s">
        <v>2401</v>
      </c>
      <c r="I1431" s="2808" t="s">
        <v>3013</v>
      </c>
      <c r="J1431" s="2808" t="s">
        <v>3005</v>
      </c>
      <c r="K1431" s="2809">
        <v>44531</v>
      </c>
      <c r="L1431" s="2808">
        <v>0</v>
      </c>
      <c r="M1431" s="2808">
        <v>0</v>
      </c>
      <c r="N1431" s="2808">
        <v>-1.1819999999999999</v>
      </c>
      <c r="O1431" s="2808">
        <v>-1.13472</v>
      </c>
      <c r="P1431" s="2808">
        <v>-1.1819999999999999</v>
      </c>
      <c r="Q1431" s="2808">
        <v>-1.13472</v>
      </c>
      <c r="R1431" s="2808"/>
      <c r="S1431" s="2808">
        <v>94.86</v>
      </c>
      <c r="T1431" s="2808">
        <v>221.12</v>
      </c>
      <c r="U1431" s="2808"/>
      <c r="V1431" s="2808">
        <v>-373.48835999999994</v>
      </c>
      <c r="W1431" s="2808">
        <v>-373.48835999999994</v>
      </c>
      <c r="X1431" s="2808">
        <v>-344.31659999999994</v>
      </c>
      <c r="Y1431" s="2808">
        <v>0</v>
      </c>
      <c r="Z1431" s="2808">
        <v>-23.325286681681121</v>
      </c>
      <c r="AA1431" s="2808">
        <v>0</v>
      </c>
      <c r="AB1431" s="2808">
        <v>0</v>
      </c>
      <c r="AC1431" s="2808">
        <v>0</v>
      </c>
      <c r="AD1431" s="2808">
        <v>0</v>
      </c>
      <c r="AE1431" s="2808">
        <v>0</v>
      </c>
      <c r="AF1431" s="2808">
        <v>-220.80581916410637</v>
      </c>
      <c r="AG1431" s="2808">
        <v>-17.820143335802566</v>
      </c>
      <c r="AH1431" s="2808">
        <v>0</v>
      </c>
      <c r="AI1431" s="2808">
        <v>-2.5581207509066849E-2</v>
      </c>
      <c r="AJ1431" s="2808">
        <v>0</v>
      </c>
      <c r="AK1431" s="2808">
        <v>-3.8298415088200137</v>
      </c>
      <c r="AL1431" s="2808">
        <v>-11.327499793599475</v>
      </c>
      <c r="AM1431" s="2808"/>
      <c r="AN1431" s="2808">
        <v>-1.0474505962810596</v>
      </c>
      <c r="AO1431" s="2808">
        <v>0</v>
      </c>
      <c r="AP1431" s="2808">
        <v>0</v>
      </c>
      <c r="AQ1431" s="2808">
        <v>0</v>
      </c>
      <c r="AR1431" s="2808">
        <v>0</v>
      </c>
      <c r="AS1431" s="2808">
        <v>-1.633336132423288E-13</v>
      </c>
      <c r="AT1431" s="2808">
        <v>0</v>
      </c>
      <c r="AU1431" s="2808">
        <v>0</v>
      </c>
      <c r="AV1431" s="2808">
        <v>-2.2091217424362801</v>
      </c>
      <c r="AW1431" s="2808">
        <v>-1.8225277863130458</v>
      </c>
      <c r="AX1431" s="2808">
        <v>0</v>
      </c>
      <c r="AY1431" s="2808">
        <v>-2.3023039643830656</v>
      </c>
      <c r="AZ1431" s="2808">
        <v>0</v>
      </c>
      <c r="BA1431" s="2808"/>
      <c r="BB1431" s="2808">
        <v>-0.28635677879219079</v>
      </c>
      <c r="BC1431" s="2808">
        <v>0</v>
      </c>
      <c r="BD1431" s="2808">
        <v>-43.593260567599316</v>
      </c>
      <c r="BE1431" s="2808">
        <v>-0.78979379305431174</v>
      </c>
      <c r="BF1431" s="2808">
        <v>-6.0229132588394343</v>
      </c>
      <c r="BG1431" s="2808">
        <v>-13.047851357633839</v>
      </c>
      <c r="BH1431" s="2808">
        <v>0</v>
      </c>
      <c r="BI1431" s="2808">
        <v>0</v>
      </c>
      <c r="BJ1431" s="2808">
        <v>0</v>
      </c>
      <c r="BK1431" s="2808">
        <v>0</v>
      </c>
      <c r="BL1431" s="2808">
        <v>0</v>
      </c>
      <c r="BM1431" s="2808"/>
      <c r="BN1431" s="2808"/>
      <c r="BO1431" s="2808"/>
      <c r="BP1431" s="2808"/>
      <c r="BQ1431" s="2808"/>
      <c r="BR1431" s="2808">
        <v>-13.772663999999995</v>
      </c>
      <c r="BS1431" s="2808"/>
      <c r="BT1431" s="2808"/>
      <c r="BU1431" s="2808"/>
      <c r="BV1431" s="2808">
        <v>-284.25963814123321</v>
      </c>
      <c r="BW1431" s="2808"/>
      <c r="BX1431" s="2808"/>
      <c r="BY1431" s="2808"/>
      <c r="BZ1431" s="2808"/>
      <c r="CA1431" s="2808"/>
      <c r="CB1431" s="2808"/>
      <c r="CC1431" s="2808"/>
      <c r="CD1431" s="2808"/>
      <c r="CE1431" s="2808"/>
      <c r="CF1431" s="2808"/>
      <c r="CG1431" s="2808"/>
      <c r="CH1431" s="2808"/>
      <c r="CI1431" s="2808">
        <v>-329.16899999999993</v>
      </c>
      <c r="CJ1431" s="2808">
        <v>29.349825600000088</v>
      </c>
      <c r="CK1431" s="2808"/>
      <c r="CL1431" s="2808"/>
      <c r="CM1431" s="2808"/>
      <c r="CN1431" s="2808"/>
      <c r="CO1431" s="2808">
        <v>-2.9077199999999923</v>
      </c>
      <c r="CP1431" s="2808">
        <v>32.079480000000018</v>
      </c>
      <c r="CQ1431" s="2808"/>
      <c r="CR1431" s="2808">
        <v>35.309167217474339</v>
      </c>
      <c r="CS1431" s="2808">
        <v>0</v>
      </c>
      <c r="CT1431" s="2808">
        <v>0</v>
      </c>
      <c r="CU1431" s="2808">
        <v>0</v>
      </c>
      <c r="CV1431" s="2808">
        <v>0</v>
      </c>
      <c r="CW1431" s="2808">
        <v>0</v>
      </c>
      <c r="CX1431" s="2808">
        <v>0</v>
      </c>
      <c r="CY1431" s="2808">
        <v>0</v>
      </c>
      <c r="CZ1431" s="2808">
        <v>0</v>
      </c>
      <c r="DA1431" s="2808">
        <v>0</v>
      </c>
      <c r="DB1431" s="2808">
        <v>0</v>
      </c>
      <c r="DC1431" s="2808">
        <v>-11.750326627615408</v>
      </c>
      <c r="DD1431" s="2808">
        <v>-0.32051328316015137</v>
      </c>
      <c r="DE1431" s="2808">
        <v>-4.2029395203363684E-2</v>
      </c>
      <c r="DF1431" s="2808">
        <v>-2.3198439804309672</v>
      </c>
      <c r="DG1431" s="2808">
        <v>-0.69434997601584314</v>
      </c>
      <c r="DH1431" s="2808">
        <v>0</v>
      </c>
      <c r="DI1431" s="2808">
        <v>-8.1393896948966784</v>
      </c>
      <c r="DJ1431" s="2808"/>
      <c r="DK1431" s="2808">
        <v>0</v>
      </c>
      <c r="DL1431" s="2808">
        <v>1.4132824340776541E-3</v>
      </c>
      <c r="DM1431" s="2808">
        <v>21.572141832588052</v>
      </c>
      <c r="DN1431" s="2808">
        <v>0</v>
      </c>
      <c r="DO1431" s="2808">
        <v>1.8040276170520304</v>
      </c>
      <c r="DP1431" s="2808">
        <v>4.3414594811993945E-2</v>
      </c>
      <c r="DQ1431" s="2808">
        <v>0</v>
      </c>
      <c r="DR1431" s="2808">
        <v>35.094552933161715</v>
      </c>
      <c r="DS1431" s="2808"/>
      <c r="DT1431" s="2808"/>
      <c r="DU1431" s="2808"/>
      <c r="DV1431" s="2808">
        <v>0</v>
      </c>
      <c r="DW1431" s="2808">
        <v>0</v>
      </c>
      <c r="DX1431" s="2808">
        <v>0</v>
      </c>
      <c r="DY1431" s="2808">
        <v>1.1820000000000022</v>
      </c>
      <c r="DZ1431" s="2808">
        <v>34.124340000000018</v>
      </c>
      <c r="EA1431" s="2808">
        <v>-4.0897199999999998</v>
      </c>
      <c r="EB1431" s="2808">
        <v>-2.0448599999999999</v>
      </c>
      <c r="EC1431" s="2808">
        <v>0</v>
      </c>
      <c r="ED1431" s="2808">
        <v>-0.22243482587911162</v>
      </c>
      <c r="EE1431" s="2808">
        <v>-4.3914872173952922E-2</v>
      </c>
      <c r="EF1431" s="2808">
        <v>-7.9562053891284743E-4</v>
      </c>
      <c r="EG1431" s="2808">
        <v>-6.0673476228416479E-3</v>
      </c>
      <c r="EH1431" s="2808">
        <v>-1.3144112577371758E-2</v>
      </c>
      <c r="EI1431" s="2808">
        <v>0</v>
      </c>
      <c r="EJ1431" s="2808">
        <v>0</v>
      </c>
      <c r="EK1431" s="2808">
        <v>0</v>
      </c>
      <c r="EL1431" s="2808">
        <v>0</v>
      </c>
      <c r="EM1431" s="2808">
        <v>0</v>
      </c>
      <c r="EN1431" s="2808">
        <v>0</v>
      </c>
      <c r="EO1431" s="2808">
        <v>0</v>
      </c>
      <c r="EP1431" s="2808">
        <v>-17.847800303717694</v>
      </c>
      <c r="EQ1431" s="2808">
        <v>-14.006221049514535</v>
      </c>
      <c r="ER1431" s="2808">
        <v>0</v>
      </c>
      <c r="ES1431" s="2808">
        <v>0.48503997396120713</v>
      </c>
      <c r="ET1431" s="2808">
        <v>0</v>
      </c>
      <c r="EU1431" s="2808">
        <v>6.0069914748950737E-2</v>
      </c>
      <c r="EV1431" s="2808">
        <v>113</v>
      </c>
      <c r="EW1431" s="2808">
        <v>0</v>
      </c>
      <c r="EX1431" s="2808">
        <v>0</v>
      </c>
      <c r="EY1431" s="2808">
        <v>0</v>
      </c>
      <c r="EZ1431" s="2808"/>
      <c r="FA1431" s="2808">
        <v>0</v>
      </c>
      <c r="FB1431" s="2808">
        <v>-41.725811303361702</v>
      </c>
      <c r="FC1431" s="2808"/>
      <c r="FD1431" s="2808">
        <v>-41.725811303361702</v>
      </c>
      <c r="FE1431" s="2808"/>
      <c r="FF1431" s="2808">
        <v>0</v>
      </c>
      <c r="FG1431" s="2808">
        <v>0</v>
      </c>
      <c r="FH1431" s="2808">
        <v>0</v>
      </c>
      <c r="FI1431" s="2808">
        <v>0</v>
      </c>
      <c r="FJ1431" s="2963"/>
    </row>
    <row r="1432" spans="1:166" ht="14.45" customHeight="1">
      <c r="A1432" s="2808">
        <v>1442</v>
      </c>
      <c r="B1432" s="2808" t="s">
        <v>473</v>
      </c>
      <c r="C1432" s="2808" t="s">
        <v>2005</v>
      </c>
      <c r="D1432" s="2808" t="s">
        <v>343</v>
      </c>
      <c r="E1432" s="2808" t="s">
        <v>232</v>
      </c>
      <c r="F1432" s="2808" t="s">
        <v>3023</v>
      </c>
      <c r="G1432" s="2808" t="s">
        <v>2401</v>
      </c>
      <c r="H1432" s="2808" t="s">
        <v>2401</v>
      </c>
      <c r="I1432" s="2808" t="s">
        <v>2401</v>
      </c>
      <c r="J1432" s="2808" t="s">
        <v>3005</v>
      </c>
      <c r="K1432" s="2809">
        <v>44531</v>
      </c>
      <c r="L1432" s="2808">
        <v>2599</v>
      </c>
      <c r="M1432" s="2808">
        <v>2495.04</v>
      </c>
      <c r="N1432" s="2808">
        <v>0</v>
      </c>
      <c r="O1432" s="2808">
        <v>0</v>
      </c>
      <c r="P1432" s="2808">
        <v>0</v>
      </c>
      <c r="Q1432" s="2808">
        <v>0</v>
      </c>
      <c r="R1432" s="2808">
        <v>36</v>
      </c>
      <c r="S1432" s="2808"/>
      <c r="T1432" s="2808"/>
      <c r="U1432" s="2808">
        <v>93564</v>
      </c>
      <c r="V1432" s="2808"/>
      <c r="W1432" s="2808">
        <v>93564</v>
      </c>
      <c r="X1432" s="2808">
        <v>86338.78</v>
      </c>
      <c r="Y1432" s="2808">
        <v>0</v>
      </c>
      <c r="Z1432" s="2808">
        <v>0</v>
      </c>
      <c r="AA1432" s="2808">
        <v>0</v>
      </c>
      <c r="AB1432" s="2808">
        <v>0</v>
      </c>
      <c r="AC1432" s="2808">
        <v>2227.4947278129594</v>
      </c>
      <c r="AD1432" s="2808">
        <v>659.03558446708257</v>
      </c>
      <c r="AE1432" s="2808">
        <v>63581.0473177319</v>
      </c>
      <c r="AF1432" s="2808"/>
      <c r="AG1432" s="2808"/>
      <c r="AH1432" s="2808"/>
      <c r="AI1432" s="2808">
        <v>0</v>
      </c>
      <c r="AJ1432" s="2808">
        <v>0</v>
      </c>
      <c r="AK1432" s="2808">
        <v>0</v>
      </c>
      <c r="AL1432" s="2808">
        <v>0</v>
      </c>
      <c r="AM1432" s="2808"/>
      <c r="AN1432" s="2808">
        <v>0</v>
      </c>
      <c r="AO1432" s="2808">
        <v>6203.5521355160899</v>
      </c>
      <c r="AP1432" s="2808">
        <v>20882.150466931114</v>
      </c>
      <c r="AQ1432" s="2808">
        <v>0</v>
      </c>
      <c r="AR1432" s="2808">
        <v>0</v>
      </c>
      <c r="AS1432" s="2808"/>
      <c r="AT1432" s="2808"/>
      <c r="AU1432" s="2808">
        <v>0</v>
      </c>
      <c r="AV1432" s="2808">
        <v>0</v>
      </c>
      <c r="AW1432" s="2808">
        <v>0</v>
      </c>
      <c r="AX1432" s="2808"/>
      <c r="AY1432" s="2808"/>
      <c r="AZ1432" s="2808">
        <v>0</v>
      </c>
      <c r="BA1432" s="2808"/>
      <c r="BB1432" s="2808">
        <v>0</v>
      </c>
      <c r="BC1432" s="2808">
        <v>2050.0064219045194</v>
      </c>
      <c r="BD1432" s="2808">
        <v>0</v>
      </c>
      <c r="BE1432" s="2808">
        <v>0</v>
      </c>
      <c r="BF1432" s="2808"/>
      <c r="BG1432" s="2808">
        <v>0</v>
      </c>
      <c r="BH1432" s="2808">
        <v>0</v>
      </c>
      <c r="BI1432" s="2808">
        <v>1793.36</v>
      </c>
      <c r="BJ1432" s="2808">
        <v>8260.15</v>
      </c>
      <c r="BK1432" s="2808">
        <v>57841.68</v>
      </c>
      <c r="BL1432" s="2808">
        <v>18</v>
      </c>
      <c r="BM1432" s="2808"/>
      <c r="BN1432" s="2808"/>
      <c r="BO1432" s="2808"/>
      <c r="BP1432" s="2808"/>
      <c r="BQ1432" s="2808"/>
      <c r="BR1432" s="2808">
        <v>3453.5512000000012</v>
      </c>
      <c r="BS1432" s="2808"/>
      <c r="BT1432" s="2808"/>
      <c r="BU1432" s="2808"/>
      <c r="BV1432" s="2808">
        <v>0</v>
      </c>
      <c r="BW1432" s="2808"/>
      <c r="BX1432" s="2808"/>
      <c r="BY1432" s="2808"/>
      <c r="BZ1432" s="2808"/>
      <c r="CA1432" s="2808"/>
      <c r="CB1432" s="2808"/>
      <c r="CC1432" s="2808"/>
      <c r="CD1432" s="2808"/>
      <c r="CE1432" s="2808"/>
      <c r="CF1432" s="2808"/>
      <c r="CG1432" s="2808"/>
      <c r="CH1432" s="2808"/>
      <c r="CI1432" s="2808">
        <v>82885.228799999997</v>
      </c>
      <c r="CJ1432" s="2808">
        <v>-6936.2411999999895</v>
      </c>
      <c r="CK1432" s="2808"/>
      <c r="CL1432" s="2808"/>
      <c r="CM1432" s="2808"/>
      <c r="CN1432" s="2808"/>
      <c r="CO1432" s="2808">
        <v>-7225.220000000003</v>
      </c>
      <c r="CP1432" s="2808">
        <v>0</v>
      </c>
      <c r="CQ1432" s="2808"/>
      <c r="CR1432" s="2808">
        <v>-7986.5324273214392</v>
      </c>
      <c r="CS1432" s="2808">
        <v>0</v>
      </c>
      <c r="CT1432" s="2808">
        <v>802.56429776502046</v>
      </c>
      <c r="CU1432" s="2808">
        <v>0</v>
      </c>
      <c r="CV1432" s="2808">
        <v>0</v>
      </c>
      <c r="CW1432" s="2808"/>
      <c r="CX1432" s="2808"/>
      <c r="CY1432" s="2808"/>
      <c r="CZ1432" s="2808">
        <v>1.5409603080972829</v>
      </c>
      <c r="DA1432" s="2808">
        <v>0</v>
      </c>
      <c r="DB1432" s="2808">
        <v>0</v>
      </c>
      <c r="DC1432" s="2808"/>
      <c r="DD1432" s="2808"/>
      <c r="DE1432" s="2808">
        <v>0</v>
      </c>
      <c r="DF1432" s="2808">
        <v>0</v>
      </c>
      <c r="DG1432" s="2808">
        <v>0</v>
      </c>
      <c r="DH1432" s="2808">
        <v>0</v>
      </c>
      <c r="DI1432" s="2808">
        <v>0</v>
      </c>
      <c r="DJ1432" s="2808"/>
      <c r="DK1432" s="2808">
        <v>0</v>
      </c>
      <c r="DL1432" s="2808">
        <v>0</v>
      </c>
      <c r="DM1432" s="2808"/>
      <c r="DN1432" s="2808">
        <v>0</v>
      </c>
      <c r="DO1432" s="2808">
        <v>0</v>
      </c>
      <c r="DP1432" s="2808">
        <v>0</v>
      </c>
      <c r="DQ1432" s="2808">
        <v>0</v>
      </c>
      <c r="DR1432" s="2808">
        <v>-8790.637685394553</v>
      </c>
      <c r="DS1432" s="2808"/>
      <c r="DT1432" s="2808"/>
      <c r="DU1432" s="2808">
        <v>63581.0473177319</v>
      </c>
      <c r="DV1432" s="2808"/>
      <c r="DW1432" s="2808">
        <v>0</v>
      </c>
      <c r="DX1432" s="2808">
        <v>0</v>
      </c>
      <c r="DY1432" s="2808">
        <v>-9278.43</v>
      </c>
      <c r="DZ1432" s="2808"/>
      <c r="EA1432" s="2808">
        <v>2053.21</v>
      </c>
      <c r="EB1432" s="2808"/>
      <c r="EC1432" s="2808">
        <v>-1280.0950116517779</v>
      </c>
      <c r="ED1432" s="2808"/>
      <c r="EE1432" s="2808">
        <v>0</v>
      </c>
      <c r="EF1432" s="2808">
        <v>0</v>
      </c>
      <c r="EG1432" s="2808"/>
      <c r="EH1432" s="2808">
        <v>0</v>
      </c>
      <c r="EI1432" s="2808">
        <v>1580.6650058562661</v>
      </c>
      <c r="EJ1432" s="2808">
        <v>469.34141604825328</v>
      </c>
      <c r="EK1432" s="2808">
        <v>0</v>
      </c>
      <c r="EL1432" s="2808">
        <v>0</v>
      </c>
      <c r="EM1432" s="2808"/>
      <c r="EN1432" s="2808"/>
      <c r="EO1432" s="2808">
        <v>0</v>
      </c>
      <c r="EP1432" s="2808">
        <v>0</v>
      </c>
      <c r="EQ1432" s="2808"/>
      <c r="ER1432" s="2808">
        <v>0</v>
      </c>
      <c r="ES1432" s="2808"/>
      <c r="ET1432" s="2808">
        <v>0</v>
      </c>
      <c r="EU1432" s="2808"/>
      <c r="EV1432" s="2808">
        <v>113</v>
      </c>
      <c r="EW1432" s="2808"/>
      <c r="EX1432" s="2808"/>
      <c r="EY1432" s="2808"/>
      <c r="EZ1432" s="2808"/>
      <c r="FA1432" s="2808">
        <v>0</v>
      </c>
      <c r="FB1432" s="2808">
        <v>-41.725811303361702</v>
      </c>
      <c r="FC1432" s="2808"/>
      <c r="FD1432" s="2808">
        <v>-41.725811303361702</v>
      </c>
      <c r="FE1432" s="2808"/>
      <c r="FF1432" s="2808">
        <v>0</v>
      </c>
      <c r="FG1432" s="2808">
        <v>0</v>
      </c>
      <c r="FH1432" s="2808">
        <v>0</v>
      </c>
      <c r="FI1432" s="2808">
        <v>0</v>
      </c>
      <c r="FJ1432" s="2963"/>
    </row>
    <row r="1433" spans="1:166" ht="14.45" customHeight="1">
      <c r="A1433" s="2808">
        <v>1443</v>
      </c>
      <c r="B1433" s="2808" t="s">
        <v>3006</v>
      </c>
      <c r="C1433" s="2808" t="s">
        <v>2005</v>
      </c>
      <c r="D1433" s="2808" t="s">
        <v>343</v>
      </c>
      <c r="E1433" s="2808" t="s">
        <v>232</v>
      </c>
      <c r="F1433" s="2808" t="s">
        <v>3023</v>
      </c>
      <c r="G1433" s="2808" t="s">
        <v>2401</v>
      </c>
      <c r="H1433" s="2808" t="s">
        <v>2401</v>
      </c>
      <c r="I1433" s="2808" t="s">
        <v>2401</v>
      </c>
      <c r="J1433" s="2808" t="s">
        <v>3005</v>
      </c>
      <c r="K1433" s="2809">
        <v>44531</v>
      </c>
      <c r="L1433" s="2808">
        <v>-49</v>
      </c>
      <c r="M1433" s="2808">
        <v>-47.04</v>
      </c>
      <c r="N1433" s="2808">
        <v>0</v>
      </c>
      <c r="O1433" s="2808">
        <v>0</v>
      </c>
      <c r="P1433" s="2808">
        <v>0</v>
      </c>
      <c r="Q1433" s="2808">
        <v>0</v>
      </c>
      <c r="R1433" s="2808">
        <v>36</v>
      </c>
      <c r="S1433" s="2808"/>
      <c r="T1433" s="2808"/>
      <c r="U1433" s="2808">
        <v>-1764</v>
      </c>
      <c r="V1433" s="2808"/>
      <c r="W1433" s="2808">
        <v>-1764</v>
      </c>
      <c r="X1433" s="2808">
        <v>-1627.78</v>
      </c>
      <c r="Y1433" s="2808">
        <v>0</v>
      </c>
      <c r="Z1433" s="2808">
        <v>0</v>
      </c>
      <c r="AA1433" s="2808">
        <v>0</v>
      </c>
      <c r="AB1433" s="2808">
        <v>0</v>
      </c>
      <c r="AC1433" s="2808">
        <v>-41.995860585931133</v>
      </c>
      <c r="AD1433" s="2808">
        <v>-12.425064886066583</v>
      </c>
      <c r="AE1433" s="2808">
        <v>-1198.7192453131447</v>
      </c>
      <c r="AF1433" s="2808"/>
      <c r="AG1433" s="2808"/>
      <c r="AH1433" s="2808"/>
      <c r="AI1433" s="2808">
        <v>0</v>
      </c>
      <c r="AJ1433" s="2808">
        <v>0</v>
      </c>
      <c r="AK1433" s="2808">
        <v>0</v>
      </c>
      <c r="AL1433" s="2808">
        <v>0</v>
      </c>
      <c r="AM1433" s="2808"/>
      <c r="AN1433" s="2808">
        <v>0</v>
      </c>
      <c r="AO1433" s="2808">
        <v>-116.95808181619408</v>
      </c>
      <c r="AP1433" s="2808">
        <v>-393.6996432780395</v>
      </c>
      <c r="AQ1433" s="2808">
        <v>0</v>
      </c>
      <c r="AR1433" s="2808">
        <v>0</v>
      </c>
      <c r="AS1433" s="2808"/>
      <c r="AT1433" s="2808"/>
      <c r="AU1433" s="2808">
        <v>0</v>
      </c>
      <c r="AV1433" s="2808">
        <v>0</v>
      </c>
      <c r="AW1433" s="2808">
        <v>0</v>
      </c>
      <c r="AX1433" s="2808"/>
      <c r="AY1433" s="2808"/>
      <c r="AZ1433" s="2808">
        <v>0</v>
      </c>
      <c r="BA1433" s="2808"/>
      <c r="BB1433" s="2808">
        <v>0</v>
      </c>
      <c r="BC1433" s="2808">
        <v>-38.649601644217562</v>
      </c>
      <c r="BD1433" s="2808">
        <v>0</v>
      </c>
      <c r="BE1433" s="2808">
        <v>0</v>
      </c>
      <c r="BF1433" s="2808"/>
      <c r="BG1433" s="2808">
        <v>0</v>
      </c>
      <c r="BH1433" s="2808">
        <v>0</v>
      </c>
      <c r="BI1433" s="2808">
        <v>-18.23</v>
      </c>
      <c r="BJ1433" s="2808">
        <v>-83.96</v>
      </c>
      <c r="BK1433" s="2808">
        <v>-1032.93</v>
      </c>
      <c r="BL1433" s="2808">
        <v>-3</v>
      </c>
      <c r="BM1433" s="2808"/>
      <c r="BN1433" s="2808"/>
      <c r="BO1433" s="2808"/>
      <c r="BP1433" s="2808"/>
      <c r="BQ1433" s="2808"/>
      <c r="BR1433" s="2808">
        <v>-65.111200000000025</v>
      </c>
      <c r="BS1433" s="2808"/>
      <c r="BT1433" s="2808"/>
      <c r="BU1433" s="2808"/>
      <c r="BV1433" s="2808">
        <v>0</v>
      </c>
      <c r="BW1433" s="2808"/>
      <c r="BX1433" s="2808"/>
      <c r="BY1433" s="2808"/>
      <c r="BZ1433" s="2808"/>
      <c r="CA1433" s="2808"/>
      <c r="CB1433" s="2808"/>
      <c r="CC1433" s="2808"/>
      <c r="CD1433" s="2808"/>
      <c r="CE1433" s="2808"/>
      <c r="CF1433" s="2808"/>
      <c r="CG1433" s="2808"/>
      <c r="CH1433" s="2808"/>
      <c r="CI1433" s="2808">
        <v>-1562.6687999999999</v>
      </c>
      <c r="CJ1433" s="2808">
        <v>130.74120000000016</v>
      </c>
      <c r="CK1433" s="2808"/>
      <c r="CL1433" s="2808"/>
      <c r="CM1433" s="2808"/>
      <c r="CN1433" s="2808"/>
      <c r="CO1433" s="2808">
        <v>136.22000000000006</v>
      </c>
      <c r="CP1433" s="2808">
        <v>0</v>
      </c>
      <c r="CQ1433" s="2808"/>
      <c r="CR1433" s="2808">
        <v>150.57333164245881</v>
      </c>
      <c r="CS1433" s="2808">
        <v>0</v>
      </c>
      <c r="CT1433" s="2808">
        <v>-15.131069869367366</v>
      </c>
      <c r="CU1433" s="2808">
        <v>0</v>
      </c>
      <c r="CV1433" s="2808">
        <v>0</v>
      </c>
      <c r="CW1433" s="2808"/>
      <c r="CX1433" s="2808"/>
      <c r="CY1433" s="2808"/>
      <c r="CZ1433" s="2808">
        <v>-2.9052349017607781E-2</v>
      </c>
      <c r="DA1433" s="2808">
        <v>0</v>
      </c>
      <c r="DB1433" s="2808">
        <v>0</v>
      </c>
      <c r="DC1433" s="2808"/>
      <c r="DD1433" s="2808"/>
      <c r="DE1433" s="2808">
        <v>0</v>
      </c>
      <c r="DF1433" s="2808">
        <v>0</v>
      </c>
      <c r="DG1433" s="2808">
        <v>0</v>
      </c>
      <c r="DH1433" s="2808">
        <v>0</v>
      </c>
      <c r="DI1433" s="2808">
        <v>0</v>
      </c>
      <c r="DJ1433" s="2808"/>
      <c r="DK1433" s="2808">
        <v>0</v>
      </c>
      <c r="DL1433" s="2808">
        <v>0</v>
      </c>
      <c r="DM1433" s="2808"/>
      <c r="DN1433" s="2808">
        <v>0</v>
      </c>
      <c r="DO1433" s="2808">
        <v>0</v>
      </c>
      <c r="DP1433" s="2808">
        <v>0</v>
      </c>
      <c r="DQ1433" s="2808">
        <v>0</v>
      </c>
      <c r="DR1433" s="2808">
        <v>165.73345386084381</v>
      </c>
      <c r="DS1433" s="2808"/>
      <c r="DT1433" s="2808"/>
      <c r="DU1433" s="2808">
        <v>-1198.7192453131447</v>
      </c>
      <c r="DV1433" s="2808"/>
      <c r="DW1433" s="2808">
        <v>0</v>
      </c>
      <c r="DX1433" s="2808">
        <v>0</v>
      </c>
      <c r="DY1433" s="2808">
        <v>174.93000000000004</v>
      </c>
      <c r="DZ1433" s="2808"/>
      <c r="EA1433" s="2808">
        <v>-38.71</v>
      </c>
      <c r="EB1433" s="2808"/>
      <c r="EC1433" s="2808">
        <v>24.134149892626738</v>
      </c>
      <c r="ED1433" s="2808"/>
      <c r="EE1433" s="2808">
        <v>0</v>
      </c>
      <c r="EF1433" s="2808">
        <v>0</v>
      </c>
      <c r="EG1433" s="2808"/>
      <c r="EH1433" s="2808">
        <v>0</v>
      </c>
      <c r="EI1433" s="2808">
        <v>-29.800917771049264</v>
      </c>
      <c r="EJ1433" s="2808">
        <v>-8.8486838731682997</v>
      </c>
      <c r="EK1433" s="2808">
        <v>0</v>
      </c>
      <c r="EL1433" s="2808">
        <v>0</v>
      </c>
      <c r="EM1433" s="2808"/>
      <c r="EN1433" s="2808"/>
      <c r="EO1433" s="2808">
        <v>0</v>
      </c>
      <c r="EP1433" s="2808">
        <v>0</v>
      </c>
      <c r="EQ1433" s="2808"/>
      <c r="ER1433" s="2808">
        <v>0</v>
      </c>
      <c r="ES1433" s="2808"/>
      <c r="ET1433" s="2808">
        <v>0</v>
      </c>
      <c r="EU1433" s="2808"/>
      <c r="EV1433" s="2808">
        <v>113</v>
      </c>
      <c r="EW1433" s="2808"/>
      <c r="EX1433" s="2808"/>
      <c r="EY1433" s="2808"/>
      <c r="EZ1433" s="2808"/>
      <c r="FA1433" s="2808">
        <v>0</v>
      </c>
      <c r="FB1433" s="2808">
        <v>-41.725811303361702</v>
      </c>
      <c r="FC1433" s="2808"/>
      <c r="FD1433" s="2808">
        <v>-41.725811303361702</v>
      </c>
      <c r="FE1433" s="2808"/>
      <c r="FF1433" s="2808">
        <v>0</v>
      </c>
      <c r="FG1433" s="2808">
        <v>0</v>
      </c>
      <c r="FH1433" s="2808">
        <v>0</v>
      </c>
      <c r="FI1433" s="2808">
        <v>0</v>
      </c>
      <c r="FJ1433" s="2963"/>
    </row>
    <row r="1434" spans="1:166" ht="14.45" customHeight="1">
      <c r="A1434" s="2808">
        <v>1444</v>
      </c>
      <c r="B1434" s="2808" t="s">
        <v>473</v>
      </c>
      <c r="C1434" s="2808" t="s">
        <v>2005</v>
      </c>
      <c r="D1434" s="2808" t="s">
        <v>343</v>
      </c>
      <c r="E1434" s="2808" t="s">
        <v>232</v>
      </c>
      <c r="F1434" s="2808" t="s">
        <v>3023</v>
      </c>
      <c r="G1434" s="2808" t="s">
        <v>3025</v>
      </c>
      <c r="H1434" s="2808" t="s">
        <v>2401</v>
      </c>
      <c r="I1434" s="2808" t="s">
        <v>3013</v>
      </c>
      <c r="J1434" s="2808" t="s">
        <v>3005</v>
      </c>
      <c r="K1434" s="2809">
        <v>44531</v>
      </c>
      <c r="L1434" s="2808">
        <v>0</v>
      </c>
      <c r="M1434" s="2808">
        <v>0</v>
      </c>
      <c r="N1434" s="2808">
        <v>106.60599999999999</v>
      </c>
      <c r="O1434" s="2808">
        <v>21.321200000000001</v>
      </c>
      <c r="P1434" s="2808">
        <v>106.60599999999999</v>
      </c>
      <c r="Q1434" s="2808">
        <v>21.321200000000001</v>
      </c>
      <c r="R1434" s="2808"/>
      <c r="S1434" s="2808">
        <v>94.86</v>
      </c>
      <c r="T1434" s="2808">
        <v>221.12</v>
      </c>
      <c r="U1434" s="2808"/>
      <c r="V1434" s="2808">
        <v>33685.363880000004</v>
      </c>
      <c r="W1434" s="2808">
        <v>33685.363880000004</v>
      </c>
      <c r="X1434" s="2808">
        <v>31054.327799999995</v>
      </c>
      <c r="Y1434" s="2808">
        <v>0</v>
      </c>
      <c r="Z1434" s="2808">
        <v>2103.7356277388303</v>
      </c>
      <c r="AA1434" s="2808">
        <v>0</v>
      </c>
      <c r="AB1434" s="2808">
        <v>0</v>
      </c>
      <c r="AC1434" s="2808">
        <v>0</v>
      </c>
      <c r="AD1434" s="2808">
        <v>0</v>
      </c>
      <c r="AE1434" s="2808">
        <v>0</v>
      </c>
      <c r="AF1434" s="2808">
        <v>19914.742096284877</v>
      </c>
      <c r="AG1434" s="2808">
        <v>1607.2201357500578</v>
      </c>
      <c r="AH1434" s="2808">
        <v>0</v>
      </c>
      <c r="AI1434" s="2808">
        <v>2.307199837319442</v>
      </c>
      <c r="AJ1434" s="2808">
        <v>0</v>
      </c>
      <c r="AK1434" s="2808">
        <v>345.41800667450627</v>
      </c>
      <c r="AL1434" s="2808">
        <v>1021.640814717822</v>
      </c>
      <c r="AM1434" s="2808"/>
      <c r="AN1434" s="2808">
        <v>94.470827637173144</v>
      </c>
      <c r="AO1434" s="2808">
        <v>0</v>
      </c>
      <c r="AP1434" s="2808">
        <v>0</v>
      </c>
      <c r="AQ1434" s="2808">
        <v>0</v>
      </c>
      <c r="AR1434" s="2808">
        <v>0</v>
      </c>
      <c r="AS1434" s="2808">
        <v>1.4731254799756096E-11</v>
      </c>
      <c r="AT1434" s="2808">
        <v>0</v>
      </c>
      <c r="AU1434" s="2808">
        <v>0</v>
      </c>
      <c r="AV1434" s="2808">
        <v>199.24334388676996</v>
      </c>
      <c r="AW1434" s="2808">
        <v>164.37597054795987</v>
      </c>
      <c r="AX1434" s="2808">
        <v>0</v>
      </c>
      <c r="AY1434" s="2808">
        <v>207.64756042895183</v>
      </c>
      <c r="AZ1434" s="2808">
        <v>0</v>
      </c>
      <c r="BA1434" s="2808"/>
      <c r="BB1434" s="2808">
        <v>25.82686189502563</v>
      </c>
      <c r="BC1434" s="2808">
        <v>0</v>
      </c>
      <c r="BD1434" s="2808">
        <v>3931.7285415139536</v>
      </c>
      <c r="BE1434" s="2808">
        <v>71.232451017214856</v>
      </c>
      <c r="BF1434" s="2808">
        <v>543.21378246348286</v>
      </c>
      <c r="BG1434" s="2808">
        <v>1176.8013890286913</v>
      </c>
      <c r="BH1434" s="2808">
        <v>0</v>
      </c>
      <c r="BI1434" s="2808">
        <v>0</v>
      </c>
      <c r="BJ1434" s="2808">
        <v>0</v>
      </c>
      <c r="BK1434" s="2808">
        <v>0</v>
      </c>
      <c r="BL1434" s="2808">
        <v>0</v>
      </c>
      <c r="BM1434" s="2808"/>
      <c r="BN1434" s="2808"/>
      <c r="BO1434" s="2808"/>
      <c r="BP1434" s="2808"/>
      <c r="BQ1434" s="2808"/>
      <c r="BR1434" s="2808"/>
      <c r="BS1434" s="2808">
        <v>24843.462239999997</v>
      </c>
      <c r="BT1434" s="2808"/>
      <c r="BU1434" s="2808"/>
      <c r="BV1434" s="2808">
        <v>25637.718260308222</v>
      </c>
      <c r="BW1434" s="2808"/>
      <c r="BX1434" s="2808"/>
      <c r="BY1434" s="2808"/>
      <c r="BZ1434" s="2808"/>
      <c r="CA1434" s="2808"/>
      <c r="CB1434" s="2808"/>
      <c r="CC1434" s="2808"/>
      <c r="CD1434" s="2808"/>
      <c r="CE1434" s="2808"/>
      <c r="CF1434" s="2808"/>
      <c r="CG1434" s="2808"/>
      <c r="CH1434" s="2808"/>
      <c r="CI1434" s="2808">
        <v>6210.5159999999996</v>
      </c>
      <c r="CJ1434" s="2808">
        <v>-526.58677600000101</v>
      </c>
      <c r="CK1434" s="2808"/>
      <c r="CL1434" s="2808"/>
      <c r="CM1434" s="2808"/>
      <c r="CN1434" s="2808"/>
      <c r="CO1434" s="2808">
        <v>262.25075999999933</v>
      </c>
      <c r="CP1434" s="2808">
        <v>-2893.2868400000016</v>
      </c>
      <c r="CQ1434" s="2808"/>
      <c r="CR1434" s="2808">
        <v>-3184.5762101405016</v>
      </c>
      <c r="CS1434" s="2808">
        <v>0</v>
      </c>
      <c r="CT1434" s="2808">
        <v>0</v>
      </c>
      <c r="CU1434" s="2808">
        <v>0</v>
      </c>
      <c r="CV1434" s="2808">
        <v>0</v>
      </c>
      <c r="CW1434" s="2808">
        <v>0</v>
      </c>
      <c r="CX1434" s="2808">
        <v>0</v>
      </c>
      <c r="CY1434" s="2808">
        <v>0</v>
      </c>
      <c r="CZ1434" s="2808">
        <v>0</v>
      </c>
      <c r="DA1434" s="2808">
        <v>0</v>
      </c>
      <c r="DB1434" s="2808">
        <v>0</v>
      </c>
      <c r="DC1434" s="2808">
        <v>1059.7760748422734</v>
      </c>
      <c r="DD1434" s="2808">
        <v>28.907478058012771</v>
      </c>
      <c r="DE1434" s="2808">
        <v>3.7906816455581804</v>
      </c>
      <c r="DF1434" s="2808">
        <v>209.22951554807378</v>
      </c>
      <c r="DG1434" s="2808">
        <v>62.624258496738321</v>
      </c>
      <c r="DH1434" s="2808">
        <v>0</v>
      </c>
      <c r="DI1434" s="2808">
        <v>734.10133486815198</v>
      </c>
      <c r="DJ1434" s="2808"/>
      <c r="DK1434" s="2808">
        <v>0</v>
      </c>
      <c r="DL1434" s="2808">
        <v>-0.12746564058145715</v>
      </c>
      <c r="DM1434" s="2808">
        <v>-1945.6173876521843</v>
      </c>
      <c r="DN1434" s="2808">
        <v>0</v>
      </c>
      <c r="DO1434" s="2808">
        <v>-162.70741805706319</v>
      </c>
      <c r="DP1434" s="2808">
        <v>-3.9156144623751601</v>
      </c>
      <c r="DQ1434" s="2808">
        <v>0</v>
      </c>
      <c r="DR1434" s="2808">
        <v>-3165.2198900106923</v>
      </c>
      <c r="DS1434" s="2808"/>
      <c r="DT1434" s="2808"/>
      <c r="DU1434" s="2808"/>
      <c r="DV1434" s="2808">
        <v>0</v>
      </c>
      <c r="DW1434" s="2808">
        <v>0</v>
      </c>
      <c r="DX1434" s="2808">
        <v>0</v>
      </c>
      <c r="DY1434" s="2808">
        <v>-106.60600000000096</v>
      </c>
      <c r="DZ1434" s="2808">
        <v>-3077.7152200000041</v>
      </c>
      <c r="EA1434" s="2808">
        <v>368.85675999999995</v>
      </c>
      <c r="EB1434" s="2808">
        <v>184.42837999999998</v>
      </c>
      <c r="EC1434" s="2808">
        <v>0</v>
      </c>
      <c r="ED1434" s="2808">
        <v>20.061664168924342</v>
      </c>
      <c r="EE1434" s="2808">
        <v>3.9607350786602584</v>
      </c>
      <c r="EF1434" s="2808">
        <v>7.1757972226178524E-2</v>
      </c>
      <c r="EG1434" s="2808">
        <v>0.54722137113422731</v>
      </c>
      <c r="EH1434" s="2808">
        <v>1.1854833040806205</v>
      </c>
      <c r="EI1434" s="2808">
        <v>0</v>
      </c>
      <c r="EJ1434" s="2808">
        <v>0</v>
      </c>
      <c r="EK1434" s="2808">
        <v>0</v>
      </c>
      <c r="EL1434" s="2808">
        <v>0</v>
      </c>
      <c r="EM1434" s="2808">
        <v>0</v>
      </c>
      <c r="EN1434" s="2808">
        <v>0</v>
      </c>
      <c r="EO1434" s="2808">
        <v>0</v>
      </c>
      <c r="EP1434" s="2808">
        <v>1609.7145509121224</v>
      </c>
      <c r="EQ1434" s="2808">
        <v>1263.2379028803271</v>
      </c>
      <c r="ER1434" s="2808">
        <v>0</v>
      </c>
      <c r="ES1434" s="2808">
        <v>-43.746337956098515</v>
      </c>
      <c r="ET1434" s="2808">
        <v>0</v>
      </c>
      <c r="EU1434" s="2808">
        <v>-5.4177777764184611</v>
      </c>
      <c r="EV1434" s="2808">
        <v>113</v>
      </c>
      <c r="EW1434" s="2808">
        <v>0</v>
      </c>
      <c r="EX1434" s="2808">
        <v>0</v>
      </c>
      <c r="EY1434" s="2808">
        <v>0</v>
      </c>
      <c r="EZ1434" s="2808"/>
      <c r="FA1434" s="2808">
        <v>0</v>
      </c>
      <c r="FB1434" s="2808">
        <v>-41.725811303361702</v>
      </c>
      <c r="FC1434" s="2808"/>
      <c r="FD1434" s="2808">
        <v>-41.725811303361702</v>
      </c>
      <c r="FE1434" s="2808"/>
      <c r="FF1434" s="2808">
        <v>0</v>
      </c>
      <c r="FG1434" s="2808">
        <v>0</v>
      </c>
      <c r="FH1434" s="2808">
        <v>0</v>
      </c>
      <c r="FI1434" s="2808">
        <v>0</v>
      </c>
      <c r="FJ1434" s="2963"/>
    </row>
    <row r="1435" spans="1:166" ht="14.45" customHeight="1">
      <c r="A1435" s="2808">
        <v>1445</v>
      </c>
      <c r="B1435" s="2808" t="s">
        <v>3006</v>
      </c>
      <c r="C1435" s="2808" t="s">
        <v>2005</v>
      </c>
      <c r="D1435" s="2808" t="s">
        <v>343</v>
      </c>
      <c r="E1435" s="2808" t="s">
        <v>232</v>
      </c>
      <c r="F1435" s="2808" t="s">
        <v>3023</v>
      </c>
      <c r="G1435" s="2808" t="s">
        <v>3025</v>
      </c>
      <c r="H1435" s="2808" t="s">
        <v>2401</v>
      </c>
      <c r="I1435" s="2808" t="s">
        <v>3013</v>
      </c>
      <c r="J1435" s="2808" t="s">
        <v>3005</v>
      </c>
      <c r="K1435" s="2809">
        <v>44531</v>
      </c>
      <c r="L1435" s="2808">
        <v>0</v>
      </c>
      <c r="M1435" s="2808">
        <v>0</v>
      </c>
      <c r="N1435" s="2808">
        <v>-3.4350000000000001</v>
      </c>
      <c r="O1435" s="2808">
        <v>-0.68700000000000006</v>
      </c>
      <c r="P1435" s="2808">
        <v>-3.4350000000000001</v>
      </c>
      <c r="Q1435" s="2808">
        <v>-0.68700000000000006</v>
      </c>
      <c r="R1435" s="2808"/>
      <c r="S1435" s="2808">
        <v>94.86</v>
      </c>
      <c r="T1435" s="2808">
        <v>221.12</v>
      </c>
      <c r="U1435" s="2808"/>
      <c r="V1435" s="2808">
        <v>-1085.3913</v>
      </c>
      <c r="W1435" s="2808">
        <v>-1085.3913</v>
      </c>
      <c r="X1435" s="2808">
        <v>-1000.6154999999999</v>
      </c>
      <c r="Y1435" s="2808">
        <v>0</v>
      </c>
      <c r="Z1435" s="2808">
        <v>-67.785414341433722</v>
      </c>
      <c r="AA1435" s="2808">
        <v>0</v>
      </c>
      <c r="AB1435" s="2808">
        <v>0</v>
      </c>
      <c r="AC1435" s="2808">
        <v>0</v>
      </c>
      <c r="AD1435" s="2808">
        <v>0</v>
      </c>
      <c r="AE1435" s="2808">
        <v>0</v>
      </c>
      <c r="AF1435" s="2808">
        <v>-641.68188564188279</v>
      </c>
      <c r="AG1435" s="2808">
        <v>-51.786964770289181</v>
      </c>
      <c r="AH1435" s="2808">
        <v>0</v>
      </c>
      <c r="AI1435" s="2808">
        <v>-7.4341326390562304E-2</v>
      </c>
      <c r="AJ1435" s="2808">
        <v>0</v>
      </c>
      <c r="AK1435" s="2808">
        <v>-11.129869359388113</v>
      </c>
      <c r="AL1435" s="2808">
        <v>-32.91874940018122</v>
      </c>
      <c r="AM1435" s="2808"/>
      <c r="AN1435" s="2808">
        <v>-3.0439871389386126</v>
      </c>
      <c r="AO1435" s="2808">
        <v>0</v>
      </c>
      <c r="AP1435" s="2808">
        <v>0</v>
      </c>
      <c r="AQ1435" s="2808">
        <v>0</v>
      </c>
      <c r="AR1435" s="2808">
        <v>0</v>
      </c>
      <c r="AS1435" s="2808">
        <v>-4.7466240396565097E-13</v>
      </c>
      <c r="AT1435" s="2808">
        <v>0</v>
      </c>
      <c r="AU1435" s="2808">
        <v>0</v>
      </c>
      <c r="AV1435" s="2808">
        <v>-6.4199096322069567</v>
      </c>
      <c r="AW1435" s="2808">
        <v>-5.2964322724072019</v>
      </c>
      <c r="AX1435" s="2808">
        <v>0</v>
      </c>
      <c r="AY1435" s="2808">
        <v>-6.690705683295965</v>
      </c>
      <c r="AZ1435" s="2808">
        <v>0</v>
      </c>
      <c r="BA1435" s="2808"/>
      <c r="BB1435" s="2808">
        <v>-0.83217896374887945</v>
      </c>
      <c r="BC1435" s="2808">
        <v>0</v>
      </c>
      <c r="BD1435" s="2808">
        <v>-126.6859983500031</v>
      </c>
      <c r="BE1435" s="2808">
        <v>-2.2952129265157031</v>
      </c>
      <c r="BF1435" s="2808">
        <v>-17.503136247134904</v>
      </c>
      <c r="BG1435" s="2808">
        <v>-37.918248234748091</v>
      </c>
      <c r="BH1435" s="2808">
        <v>0</v>
      </c>
      <c r="BI1435" s="2808">
        <v>0</v>
      </c>
      <c r="BJ1435" s="2808">
        <v>0</v>
      </c>
      <c r="BK1435" s="2808">
        <v>0</v>
      </c>
      <c r="BL1435" s="2808">
        <v>0</v>
      </c>
      <c r="BM1435" s="2808"/>
      <c r="BN1435" s="2808"/>
      <c r="BO1435" s="2808"/>
      <c r="BP1435" s="2808"/>
      <c r="BQ1435" s="2808"/>
      <c r="BR1435" s="2808"/>
      <c r="BS1435" s="2808">
        <v>-800.49240000000009</v>
      </c>
      <c r="BT1435" s="2808"/>
      <c r="BU1435" s="2808"/>
      <c r="BV1435" s="2808">
        <v>-826.08448140028463</v>
      </c>
      <c r="BW1435" s="2808"/>
      <c r="BX1435" s="2808"/>
      <c r="BY1435" s="2808"/>
      <c r="BZ1435" s="2808"/>
      <c r="CA1435" s="2808"/>
      <c r="CB1435" s="2808"/>
      <c r="CC1435" s="2808"/>
      <c r="CD1435" s="2808"/>
      <c r="CE1435" s="2808"/>
      <c r="CF1435" s="2808"/>
      <c r="CG1435" s="2808"/>
      <c r="CH1435" s="2808"/>
      <c r="CI1435" s="2808">
        <v>-200.99699999999996</v>
      </c>
      <c r="CJ1435" s="2808">
        <v>16.05126000000007</v>
      </c>
      <c r="CK1435" s="2808"/>
      <c r="CL1435" s="2808"/>
      <c r="CM1435" s="2808"/>
      <c r="CN1435" s="2808"/>
      <c r="CO1435" s="2808">
        <v>-8.4500999999999795</v>
      </c>
      <c r="CP1435" s="2808">
        <v>93.225900000000053</v>
      </c>
      <c r="CQ1435" s="2808"/>
      <c r="CR1435" s="2808">
        <v>102.61166615230513</v>
      </c>
      <c r="CS1435" s="2808">
        <v>0</v>
      </c>
      <c r="CT1435" s="2808">
        <v>0</v>
      </c>
      <c r="CU1435" s="2808">
        <v>0</v>
      </c>
      <c r="CV1435" s="2808">
        <v>0</v>
      </c>
      <c r="CW1435" s="2808">
        <v>0</v>
      </c>
      <c r="CX1435" s="2808">
        <v>0</v>
      </c>
      <c r="CY1435" s="2808">
        <v>0</v>
      </c>
      <c r="CZ1435" s="2808">
        <v>0</v>
      </c>
      <c r="DA1435" s="2808">
        <v>0</v>
      </c>
      <c r="DB1435" s="2808">
        <v>0</v>
      </c>
      <c r="DC1435" s="2808">
        <v>-34.147522813755359</v>
      </c>
      <c r="DD1435" s="2808">
        <v>-0.9314408863410506</v>
      </c>
      <c r="DE1435" s="2808">
        <v>-0.12214126271028247</v>
      </c>
      <c r="DF1435" s="2808">
        <v>-6.7416785725721979</v>
      </c>
      <c r="DG1435" s="2808">
        <v>-2.017844473447056</v>
      </c>
      <c r="DH1435" s="2808">
        <v>0</v>
      </c>
      <c r="DI1435" s="2808">
        <v>-23.65381015395101</v>
      </c>
      <c r="DJ1435" s="2808"/>
      <c r="DK1435" s="2808">
        <v>0</v>
      </c>
      <c r="DL1435" s="2808">
        <v>4.1071278858348104E-3</v>
      </c>
      <c r="DM1435" s="2808">
        <v>62.690615224145489</v>
      </c>
      <c r="DN1435" s="2808">
        <v>0</v>
      </c>
      <c r="DO1435" s="2808">
        <v>5.2426690901639006</v>
      </c>
      <c r="DP1435" s="2808">
        <v>0.12616677933942411</v>
      </c>
      <c r="DQ1435" s="2808">
        <v>0</v>
      </c>
      <c r="DR1435" s="2808">
        <v>101.9879774326654</v>
      </c>
      <c r="DS1435" s="2808"/>
      <c r="DT1435" s="2808"/>
      <c r="DU1435" s="2808"/>
      <c r="DV1435" s="2808">
        <v>0</v>
      </c>
      <c r="DW1435" s="2808">
        <v>0</v>
      </c>
      <c r="DX1435" s="2808">
        <v>0</v>
      </c>
      <c r="DY1435" s="2808">
        <v>3.435000000000036</v>
      </c>
      <c r="DZ1435" s="2808">
        <v>99.168450000000021</v>
      </c>
      <c r="EA1435" s="2808">
        <v>-11.8851</v>
      </c>
      <c r="EB1435" s="2808">
        <v>-5.9425499999999998</v>
      </c>
      <c r="EC1435" s="2808">
        <v>0</v>
      </c>
      <c r="ED1435" s="2808">
        <v>-0.64641592799894121</v>
      </c>
      <c r="EE1435" s="2808">
        <v>-0.12762063106389873</v>
      </c>
      <c r="EF1435" s="2808">
        <v>-2.3121459823736302E-3</v>
      </c>
      <c r="EG1435" s="2808">
        <v>-1.763226656891799E-2</v>
      </c>
      <c r="EH1435" s="2808">
        <v>-3.8197992134747873E-2</v>
      </c>
      <c r="EI1435" s="2808">
        <v>0</v>
      </c>
      <c r="EJ1435" s="2808">
        <v>0</v>
      </c>
      <c r="EK1435" s="2808">
        <v>0</v>
      </c>
      <c r="EL1435" s="2808">
        <v>0</v>
      </c>
      <c r="EM1435" s="2808">
        <v>0</v>
      </c>
      <c r="EN1435" s="2808">
        <v>0</v>
      </c>
      <c r="EO1435" s="2808">
        <v>0</v>
      </c>
      <c r="EP1435" s="2808">
        <v>-51.867338446083153</v>
      </c>
      <c r="EQ1435" s="2808">
        <v>-40.70335812612727</v>
      </c>
      <c r="ER1435" s="2808">
        <v>0</v>
      </c>
      <c r="ES1435" s="2808">
        <v>1.4095704827045235</v>
      </c>
      <c r="ET1435" s="2808">
        <v>0</v>
      </c>
      <c r="EU1435" s="2808">
        <v>0.17456866088210887</v>
      </c>
      <c r="EV1435" s="2808">
        <v>113</v>
      </c>
      <c r="EW1435" s="2808">
        <v>0</v>
      </c>
      <c r="EX1435" s="2808">
        <v>0</v>
      </c>
      <c r="EY1435" s="2808">
        <v>0</v>
      </c>
      <c r="EZ1435" s="2808"/>
      <c r="FA1435" s="2808">
        <v>0</v>
      </c>
      <c r="FB1435" s="2808">
        <v>-41.725811303361702</v>
      </c>
      <c r="FC1435" s="2808"/>
      <c r="FD1435" s="2808">
        <v>-41.725811303361702</v>
      </c>
      <c r="FE1435" s="2808"/>
      <c r="FF1435" s="2808">
        <v>0</v>
      </c>
      <c r="FG1435" s="2808">
        <v>0</v>
      </c>
      <c r="FH1435" s="2808">
        <v>0</v>
      </c>
      <c r="FI1435" s="2808">
        <v>0</v>
      </c>
      <c r="FJ1435" s="2963"/>
    </row>
    <row r="1436" spans="1:166" ht="14.45" customHeight="1">
      <c r="A1436" s="2808">
        <v>1446</v>
      </c>
      <c r="B1436" s="2808" t="s">
        <v>473</v>
      </c>
      <c r="C1436" s="2808" t="s">
        <v>2005</v>
      </c>
      <c r="D1436" s="2808" t="s">
        <v>342</v>
      </c>
      <c r="E1436" s="2808" t="s">
        <v>232</v>
      </c>
      <c r="F1436" s="2808" t="s">
        <v>3023</v>
      </c>
      <c r="G1436" s="2808" t="s">
        <v>2401</v>
      </c>
      <c r="H1436" s="2808" t="s">
        <v>2401</v>
      </c>
      <c r="I1436" s="2808" t="s">
        <v>2941</v>
      </c>
      <c r="J1436" s="2808" t="s">
        <v>3005</v>
      </c>
      <c r="K1436" s="2809">
        <v>44531</v>
      </c>
      <c r="L1436" s="2808">
        <v>0</v>
      </c>
      <c r="M1436" s="2808">
        <v>0</v>
      </c>
      <c r="N1436" s="2808">
        <v>9.266</v>
      </c>
      <c r="O1436" s="2808">
        <v>8.8953600000000002</v>
      </c>
      <c r="P1436" s="2808">
        <v>9.266</v>
      </c>
      <c r="Q1436" s="2808">
        <v>8.8953600000000002</v>
      </c>
      <c r="R1436" s="2808"/>
      <c r="S1436" s="2808">
        <v>3040.16</v>
      </c>
      <c r="T1436" s="2808">
        <v>355.62</v>
      </c>
      <c r="U1436" s="2808"/>
      <c r="V1436" s="2808">
        <v>31465.297480000001</v>
      </c>
      <c r="W1436" s="2808">
        <v>31465.297480000001</v>
      </c>
      <c r="X1436" s="2808">
        <v>28462.094220000003</v>
      </c>
      <c r="Y1436" s="2808">
        <v>0</v>
      </c>
      <c r="Z1436" s="2808">
        <v>182.85288188871172</v>
      </c>
      <c r="AA1436" s="2808">
        <v>0</v>
      </c>
      <c r="AB1436" s="2808">
        <v>0</v>
      </c>
      <c r="AC1436" s="2808">
        <v>239.46763516978592</v>
      </c>
      <c r="AD1436" s="2808">
        <v>77.306886025045429</v>
      </c>
      <c r="AE1436" s="2808">
        <v>23760.709323546824</v>
      </c>
      <c r="AF1436" s="2808">
        <v>2977.2395592591683</v>
      </c>
      <c r="AG1436" s="2808">
        <v>139.69665664090235</v>
      </c>
      <c r="AH1436" s="2808">
        <v>0</v>
      </c>
      <c r="AI1436" s="2808">
        <v>0.2005376216404513</v>
      </c>
      <c r="AJ1436" s="2808">
        <v>0</v>
      </c>
      <c r="AK1436" s="2808">
        <v>230.24352112168114</v>
      </c>
      <c r="AL1436" s="2808">
        <v>88.799165048640219</v>
      </c>
      <c r="AM1436" s="2808"/>
      <c r="AN1436" s="2808">
        <v>8.2112328469884091</v>
      </c>
      <c r="AO1436" s="2808">
        <v>682.80801820430713</v>
      </c>
      <c r="AP1436" s="2808">
        <v>2330.6037303039402</v>
      </c>
      <c r="AQ1436" s="2808">
        <v>0</v>
      </c>
      <c r="AR1436" s="2808">
        <v>0</v>
      </c>
      <c r="AS1436" s="2808">
        <v>1.2804139258066148E-12</v>
      </c>
      <c r="AT1436" s="2808">
        <v>0</v>
      </c>
      <c r="AU1436" s="2808">
        <v>0</v>
      </c>
      <c r="AV1436" s="2808">
        <v>17.317869767694226</v>
      </c>
      <c r="AW1436" s="2808">
        <v>14.287260971215469</v>
      </c>
      <c r="AX1436" s="2808">
        <v>0</v>
      </c>
      <c r="AY1436" s="2808">
        <v>18.048349013513949</v>
      </c>
      <c r="AZ1436" s="2808">
        <v>0</v>
      </c>
      <c r="BA1436" s="2808"/>
      <c r="BB1436" s="2808">
        <v>3.50030482388956</v>
      </c>
      <c r="BC1436" s="2808">
        <v>228.07312930506771</v>
      </c>
      <c r="BD1436" s="2808">
        <v>341.73870763060518</v>
      </c>
      <c r="BE1436" s="2808">
        <v>6.191395335398691</v>
      </c>
      <c r="BF1436" s="2808">
        <v>47.215155885284432</v>
      </c>
      <c r="BG1436" s="2808">
        <v>102.28544050747476</v>
      </c>
      <c r="BH1436" s="2808">
        <v>0</v>
      </c>
      <c r="BI1436" s="2808">
        <v>0</v>
      </c>
      <c r="BJ1436" s="2808">
        <v>0</v>
      </c>
      <c r="BK1436" s="2808">
        <v>0</v>
      </c>
      <c r="BL1436" s="2808">
        <v>0</v>
      </c>
      <c r="BM1436" s="2808"/>
      <c r="BN1436" s="2808"/>
      <c r="BO1436" s="2808"/>
      <c r="BP1436" s="2808"/>
      <c r="BQ1436" s="2808"/>
      <c r="BR1436" s="2808">
        <v>1138.4837687999996</v>
      </c>
      <c r="BS1436" s="2808"/>
      <c r="BT1436" s="2808"/>
      <c r="BU1436" s="2808"/>
      <c r="BV1436" s="2808">
        <v>3474.6702586179313</v>
      </c>
      <c r="BW1436" s="2808"/>
      <c r="BX1436" s="2808"/>
      <c r="BY1436" s="2808"/>
      <c r="BZ1436" s="2808"/>
      <c r="CA1436" s="2808"/>
      <c r="CB1436" s="2808"/>
      <c r="CC1436" s="2808"/>
      <c r="CD1436" s="2808"/>
      <c r="CE1436" s="2808"/>
      <c r="CF1436" s="2808"/>
      <c r="CG1436" s="2808"/>
      <c r="CH1436" s="2808"/>
      <c r="CI1436" s="2808">
        <v>27337.863000000001</v>
      </c>
      <c r="CJ1436" s="2808">
        <v>-2868.852580799994</v>
      </c>
      <c r="CK1436" s="2808"/>
      <c r="CL1436" s="2808"/>
      <c r="CM1436" s="2808"/>
      <c r="CN1436" s="2808"/>
      <c r="CO1436" s="2808">
        <v>-2702.2435799999967</v>
      </c>
      <c r="CP1436" s="2808">
        <v>-300.95968000000016</v>
      </c>
      <c r="CQ1436" s="2808"/>
      <c r="CR1436" s="2808">
        <v>-2802.2103554489486</v>
      </c>
      <c r="CS1436" s="2808">
        <v>3.4106051316484809E-13</v>
      </c>
      <c r="CT1436" s="2808">
        <v>89.572161121143381</v>
      </c>
      <c r="CU1436" s="2808">
        <v>0</v>
      </c>
      <c r="CV1436" s="2808">
        <v>0</v>
      </c>
      <c r="CW1436" s="2808">
        <v>0</v>
      </c>
      <c r="CX1436" s="2808">
        <v>0</v>
      </c>
      <c r="CY1436" s="2808">
        <v>0</v>
      </c>
      <c r="CZ1436" s="2808">
        <v>0.1807593485313248</v>
      </c>
      <c r="DA1436" s="2808">
        <v>0</v>
      </c>
      <c r="DB1436" s="2808">
        <v>0</v>
      </c>
      <c r="DC1436" s="2808">
        <v>158.43575772769054</v>
      </c>
      <c r="DD1436" s="2808">
        <v>2.5125855175651139</v>
      </c>
      <c r="DE1436" s="2808">
        <v>0.32947916747408357</v>
      </c>
      <c r="DF1436" s="2808">
        <v>18.185849680772662</v>
      </c>
      <c r="DG1436" s="2808">
        <v>5.4431868678196196</v>
      </c>
      <c r="DH1436" s="2808">
        <v>0</v>
      </c>
      <c r="DI1436" s="2808">
        <v>63.806755425476034</v>
      </c>
      <c r="DJ1436" s="2808"/>
      <c r="DK1436" s="2808">
        <v>0</v>
      </c>
      <c r="DL1436" s="2808">
        <v>-1.1079082093200965E-2</v>
      </c>
      <c r="DM1436" s="2808">
        <v>-169.10953148964543</v>
      </c>
      <c r="DN1436" s="2808">
        <v>0</v>
      </c>
      <c r="DO1436" s="2808">
        <v>-14.142233417600773</v>
      </c>
      <c r="DP1436" s="2808">
        <v>-0.34033810112346519</v>
      </c>
      <c r="DQ1436" s="2808">
        <v>0</v>
      </c>
      <c r="DR1436" s="2808">
        <v>-2956.6028048054309</v>
      </c>
      <c r="DS1436" s="2808"/>
      <c r="DT1436" s="2808"/>
      <c r="DU1436" s="2808"/>
      <c r="DV1436" s="2808">
        <v>23760.709323546824</v>
      </c>
      <c r="DW1436" s="2808">
        <v>0</v>
      </c>
      <c r="DX1436" s="2808">
        <v>0</v>
      </c>
      <c r="DY1436" s="2808">
        <v>-2962.3401999999987</v>
      </c>
      <c r="DZ1436" s="2808">
        <v>-318.28709999999995</v>
      </c>
      <c r="EA1436" s="2808">
        <v>260.09662000000003</v>
      </c>
      <c r="EB1436" s="2808">
        <v>17.32742</v>
      </c>
      <c r="EC1436" s="2808">
        <v>-478.38100757265056</v>
      </c>
      <c r="ED1436" s="2808">
        <v>2.9992043029990425</v>
      </c>
      <c r="EE1436" s="2808">
        <v>0.34425990318430438</v>
      </c>
      <c r="EF1436" s="2808">
        <v>6.2370726849123896E-3</v>
      </c>
      <c r="EG1436" s="2808">
        <v>4.7563488217640199E-2</v>
      </c>
      <c r="EH1436" s="2808">
        <v>0.10304005680366049</v>
      </c>
      <c r="EI1436" s="2808">
        <v>176.41400318627822</v>
      </c>
      <c r="EJ1436" s="2808">
        <v>51.65912611878948</v>
      </c>
      <c r="EK1436" s="2808">
        <v>0</v>
      </c>
      <c r="EL1436" s="2808">
        <v>0</v>
      </c>
      <c r="EM1436" s="2808">
        <v>0</v>
      </c>
      <c r="EN1436" s="2808">
        <v>0</v>
      </c>
      <c r="EO1436" s="2808">
        <v>0</v>
      </c>
      <c r="EP1436" s="2808">
        <v>139.91346667872097</v>
      </c>
      <c r="EQ1436" s="2808">
        <v>109.798345384773</v>
      </c>
      <c r="ER1436" s="2808">
        <v>0</v>
      </c>
      <c r="ES1436" s="2808">
        <v>-3.8023522831848946</v>
      </c>
      <c r="ET1436" s="2808">
        <v>0</v>
      </c>
      <c r="EU1436" s="2808">
        <v>-0.47090340952942711</v>
      </c>
      <c r="EV1436" s="2808">
        <v>113</v>
      </c>
      <c r="EW1436" s="2808">
        <v>0</v>
      </c>
      <c r="EX1436" s="2808">
        <v>0</v>
      </c>
      <c r="EY1436" s="2808">
        <v>0</v>
      </c>
      <c r="EZ1436" s="2808"/>
      <c r="FA1436" s="2808">
        <v>0</v>
      </c>
      <c r="FB1436" s="2808">
        <v>-41.725811303361702</v>
      </c>
      <c r="FC1436" s="2808"/>
      <c r="FD1436" s="2808">
        <v>-41.725811303361702</v>
      </c>
      <c r="FE1436" s="2808"/>
      <c r="FF1436" s="2808">
        <v>0</v>
      </c>
      <c r="FG1436" s="2808">
        <v>0</v>
      </c>
      <c r="FH1436" s="2808">
        <v>0</v>
      </c>
      <c r="FI1436" s="2808">
        <v>0</v>
      </c>
      <c r="FJ1436" s="2963"/>
    </row>
    <row r="1437" spans="1:166" ht="14.45" customHeight="1">
      <c r="A1437" s="2808">
        <v>1447</v>
      </c>
      <c r="B1437" s="2808" t="s">
        <v>473</v>
      </c>
      <c r="C1437" s="2808" t="s">
        <v>2005</v>
      </c>
      <c r="D1437" s="2808" t="s">
        <v>342</v>
      </c>
      <c r="E1437" s="2808" t="s">
        <v>232</v>
      </c>
      <c r="F1437" s="2808" t="s">
        <v>3023</v>
      </c>
      <c r="G1437" s="2808" t="s">
        <v>2401</v>
      </c>
      <c r="H1437" s="2808" t="s">
        <v>2401</v>
      </c>
      <c r="I1437" s="2808" t="s">
        <v>3013</v>
      </c>
      <c r="J1437" s="2808" t="s">
        <v>3005</v>
      </c>
      <c r="K1437" s="2809">
        <v>44531</v>
      </c>
      <c r="L1437" s="2808">
        <v>0</v>
      </c>
      <c r="M1437" s="2808">
        <v>0</v>
      </c>
      <c r="N1437" s="2808">
        <v>69.102999999999994</v>
      </c>
      <c r="O1437" s="2808">
        <v>66.338880000000003</v>
      </c>
      <c r="P1437" s="2808">
        <v>69.102999999999994</v>
      </c>
      <c r="Q1437" s="2808">
        <v>66.338880000000003</v>
      </c>
      <c r="R1437" s="2808"/>
      <c r="S1437" s="2808">
        <v>94.86</v>
      </c>
      <c r="T1437" s="2808">
        <v>221.12</v>
      </c>
      <c r="U1437" s="2808"/>
      <c r="V1437" s="2808">
        <v>21835.165939999999</v>
      </c>
      <c r="W1437" s="2808">
        <v>21835.165939999999</v>
      </c>
      <c r="X1437" s="2808">
        <v>20129.703899999997</v>
      </c>
      <c r="Y1437" s="2808">
        <v>0</v>
      </c>
      <c r="Z1437" s="2808">
        <v>1363.6609860949327</v>
      </c>
      <c r="AA1437" s="2808">
        <v>0</v>
      </c>
      <c r="AB1437" s="2808">
        <v>0</v>
      </c>
      <c r="AC1437" s="2808">
        <v>0</v>
      </c>
      <c r="AD1437" s="2808">
        <v>0</v>
      </c>
      <c r="AE1437" s="2808">
        <v>0</v>
      </c>
      <c r="AF1437" s="2808">
        <v>12908.920915141491</v>
      </c>
      <c r="AG1437" s="2808">
        <v>1041.8150295549617</v>
      </c>
      <c r="AH1437" s="2808">
        <v>0</v>
      </c>
      <c r="AI1437" s="2808">
        <v>1.4955483777487704</v>
      </c>
      <c r="AJ1437" s="2808">
        <v>0</v>
      </c>
      <c r="AK1437" s="2808">
        <v>223.90316225379814</v>
      </c>
      <c r="AL1437" s="2808">
        <v>662.23707126658587</v>
      </c>
      <c r="AM1437" s="2808"/>
      <c r="AN1437" s="2808">
        <v>61.236868489687026</v>
      </c>
      <c r="AO1437" s="2808">
        <v>0</v>
      </c>
      <c r="AP1437" s="2808">
        <v>0</v>
      </c>
      <c r="AQ1437" s="2808">
        <v>0</v>
      </c>
      <c r="AR1437" s="2808">
        <v>0</v>
      </c>
      <c r="AS1437" s="2808">
        <v>9.5489362740140841E-12</v>
      </c>
      <c r="AT1437" s="2808">
        <v>0</v>
      </c>
      <c r="AU1437" s="2808">
        <v>0</v>
      </c>
      <c r="AV1437" s="2808">
        <v>129.15138728221174</v>
      </c>
      <c r="AW1437" s="2808">
        <v>106.5500318253726</v>
      </c>
      <c r="AX1437" s="2808">
        <v>0</v>
      </c>
      <c r="AY1437" s="2808">
        <v>134.59907855394499</v>
      </c>
      <c r="AZ1437" s="2808">
        <v>0</v>
      </c>
      <c r="BA1437" s="2808"/>
      <c r="BB1437" s="2808">
        <v>16.741211916139388</v>
      </c>
      <c r="BC1437" s="2808">
        <v>0</v>
      </c>
      <c r="BD1437" s="2808">
        <v>2548.5829822358846</v>
      </c>
      <c r="BE1437" s="2808">
        <v>46.17353678632157</v>
      </c>
      <c r="BF1437" s="2808">
        <v>352.11622244127022</v>
      </c>
      <c r="BG1437" s="2808">
        <v>762.81359760285216</v>
      </c>
      <c r="BH1437" s="2808">
        <v>0</v>
      </c>
      <c r="BI1437" s="2808">
        <v>0</v>
      </c>
      <c r="BJ1437" s="2808">
        <v>0</v>
      </c>
      <c r="BK1437" s="2808">
        <v>0</v>
      </c>
      <c r="BL1437" s="2808">
        <v>0</v>
      </c>
      <c r="BM1437" s="2808"/>
      <c r="BN1437" s="2808"/>
      <c r="BO1437" s="2808"/>
      <c r="BP1437" s="2808"/>
      <c r="BQ1437" s="2808"/>
      <c r="BR1437" s="2808">
        <v>805.18815599999743</v>
      </c>
      <c r="BS1437" s="2808"/>
      <c r="BT1437" s="2808"/>
      <c r="BU1437" s="2808"/>
      <c r="BV1437" s="2808">
        <v>16618.607254207822</v>
      </c>
      <c r="BW1437" s="2808"/>
      <c r="BX1437" s="2808"/>
      <c r="BY1437" s="2808"/>
      <c r="BZ1437" s="2808"/>
      <c r="CA1437" s="2808"/>
      <c r="CB1437" s="2808"/>
      <c r="CC1437" s="2808"/>
      <c r="CD1437" s="2808"/>
      <c r="CE1437" s="2808"/>
      <c r="CF1437" s="2808"/>
      <c r="CG1437" s="2808"/>
      <c r="CH1437" s="2808"/>
      <c r="CI1437" s="2808">
        <v>19324.842000000001</v>
      </c>
      <c r="CJ1437" s="2808">
        <v>-1636.9473023999999</v>
      </c>
      <c r="CK1437" s="2808"/>
      <c r="CL1437" s="2808"/>
      <c r="CM1437" s="2808"/>
      <c r="CN1437" s="2808"/>
      <c r="CO1437" s="2808">
        <v>169.99337999999955</v>
      </c>
      <c r="CP1437" s="2808">
        <v>-1875.4554200000009</v>
      </c>
      <c r="CQ1437" s="2808"/>
      <c r="CR1437" s="2808">
        <v>-2064.2718969789639</v>
      </c>
      <c r="CS1437" s="2808">
        <v>0</v>
      </c>
      <c r="CT1437" s="2808">
        <v>0</v>
      </c>
      <c r="CU1437" s="2808">
        <v>0</v>
      </c>
      <c r="CV1437" s="2808">
        <v>0</v>
      </c>
      <c r="CW1437" s="2808">
        <v>0</v>
      </c>
      <c r="CX1437" s="2808">
        <v>0</v>
      </c>
      <c r="CY1437" s="2808">
        <v>0</v>
      </c>
      <c r="CZ1437" s="2808">
        <v>0</v>
      </c>
      <c r="DA1437" s="2808">
        <v>0</v>
      </c>
      <c r="DB1437" s="2808">
        <v>0</v>
      </c>
      <c r="DC1437" s="2808">
        <v>686.95670130973485</v>
      </c>
      <c r="DD1437" s="2808">
        <v>18.738095944345105</v>
      </c>
      <c r="DE1437" s="2808">
        <v>2.4571550733824381</v>
      </c>
      <c r="DF1437" s="2808">
        <v>135.62451656490748</v>
      </c>
      <c r="DG1437" s="2808">
        <v>40.593626389697647</v>
      </c>
      <c r="DH1437" s="2808">
        <v>0</v>
      </c>
      <c r="DI1437" s="2808">
        <v>475.85130802575736</v>
      </c>
      <c r="DJ1437" s="2808"/>
      <c r="DK1437" s="2808">
        <v>0</v>
      </c>
      <c r="DL1437" s="2808">
        <v>-8.2624412895150767E-2</v>
      </c>
      <c r="DM1437" s="2808">
        <v>-1261.1672733141559</v>
      </c>
      <c r="DN1437" s="2808">
        <v>0</v>
      </c>
      <c r="DO1437" s="2808">
        <v>-105.46846059318651</v>
      </c>
      <c r="DP1437" s="2808">
        <v>-2.5381376863732825</v>
      </c>
      <c r="DQ1437" s="2808">
        <v>0</v>
      </c>
      <c r="DR1437" s="2808">
        <v>-2051.7249503724825</v>
      </c>
      <c r="DS1437" s="2808"/>
      <c r="DT1437" s="2808"/>
      <c r="DU1437" s="2808"/>
      <c r="DV1437" s="2808">
        <v>0</v>
      </c>
      <c r="DW1437" s="2808">
        <v>0</v>
      </c>
      <c r="DX1437" s="2808">
        <v>0</v>
      </c>
      <c r="DY1437" s="2808">
        <v>-69.103000000001003</v>
      </c>
      <c r="DZ1437" s="2808">
        <v>-1995.0036100000002</v>
      </c>
      <c r="EA1437" s="2808">
        <v>239.09637999999998</v>
      </c>
      <c r="EB1437" s="2808">
        <v>119.54818999999999</v>
      </c>
      <c r="EC1437" s="2808">
        <v>0</v>
      </c>
      <c r="ED1437" s="2808">
        <v>13.004157168125422</v>
      </c>
      <c r="EE1437" s="2808">
        <v>2.5673852892019196</v>
      </c>
      <c r="EF1437" s="2808">
        <v>4.6514184518184849E-2</v>
      </c>
      <c r="EG1437" s="2808">
        <v>0.35471397866432014</v>
      </c>
      <c r="EH1437" s="2808">
        <v>0.76844129562954355</v>
      </c>
      <c r="EI1437" s="2808">
        <v>0</v>
      </c>
      <c r="EJ1437" s="2808">
        <v>0</v>
      </c>
      <c r="EK1437" s="2808">
        <v>0</v>
      </c>
      <c r="EL1437" s="2808">
        <v>0</v>
      </c>
      <c r="EM1437" s="2808">
        <v>0</v>
      </c>
      <c r="EN1437" s="2808">
        <v>0</v>
      </c>
      <c r="EO1437" s="2808">
        <v>0</v>
      </c>
      <c r="EP1437" s="2808">
        <v>1043.4319326461962</v>
      </c>
      <c r="EQ1437" s="2808">
        <v>818.84254922555237</v>
      </c>
      <c r="ER1437" s="2808">
        <v>0</v>
      </c>
      <c r="ES1437" s="2808">
        <v>-28.356782843182145</v>
      </c>
      <c r="ET1437" s="2808">
        <v>0</v>
      </c>
      <c r="EU1437" s="2808">
        <v>-3.5118539076961497</v>
      </c>
      <c r="EV1437" s="2808">
        <v>113</v>
      </c>
      <c r="EW1437" s="2808">
        <v>0</v>
      </c>
      <c r="EX1437" s="2808">
        <v>0</v>
      </c>
      <c r="EY1437" s="2808">
        <v>0</v>
      </c>
      <c r="EZ1437" s="2808"/>
      <c r="FA1437" s="2808">
        <v>0</v>
      </c>
      <c r="FB1437" s="2808">
        <v>-41.725811303361702</v>
      </c>
      <c r="FC1437" s="2808"/>
      <c r="FD1437" s="2808">
        <v>-41.725811303361702</v>
      </c>
      <c r="FE1437" s="2808"/>
      <c r="FF1437" s="2808">
        <v>0</v>
      </c>
      <c r="FG1437" s="2808">
        <v>0</v>
      </c>
      <c r="FH1437" s="2808">
        <v>0</v>
      </c>
      <c r="FI1437" s="2808">
        <v>0</v>
      </c>
      <c r="FJ1437" s="2963"/>
    </row>
    <row r="1438" spans="1:166" ht="14.45" customHeight="1">
      <c r="A1438" s="2808">
        <v>1448</v>
      </c>
      <c r="B1438" s="2808" t="s">
        <v>473</v>
      </c>
      <c r="C1438" s="2808" t="s">
        <v>2005</v>
      </c>
      <c r="D1438" s="2808" t="s">
        <v>342</v>
      </c>
      <c r="E1438" s="2808" t="s">
        <v>232</v>
      </c>
      <c r="F1438" s="2808" t="s">
        <v>3023</v>
      </c>
      <c r="G1438" s="2808" t="s">
        <v>2401</v>
      </c>
      <c r="H1438" s="2808" t="s">
        <v>2401</v>
      </c>
      <c r="I1438" s="2808" t="s">
        <v>2401</v>
      </c>
      <c r="J1438" s="2808" t="s">
        <v>3005</v>
      </c>
      <c r="K1438" s="2809">
        <v>44531</v>
      </c>
      <c r="L1438" s="2808">
        <v>907</v>
      </c>
      <c r="M1438" s="2808">
        <v>870.72</v>
      </c>
      <c r="N1438" s="2808">
        <v>0</v>
      </c>
      <c r="O1438" s="2808">
        <v>0</v>
      </c>
      <c r="P1438" s="2808">
        <v>0</v>
      </c>
      <c r="Q1438" s="2808">
        <v>0</v>
      </c>
      <c r="R1438" s="2808">
        <v>36</v>
      </c>
      <c r="S1438" s="2808"/>
      <c r="T1438" s="2808"/>
      <c r="U1438" s="2808">
        <v>32652</v>
      </c>
      <c r="V1438" s="2808"/>
      <c r="W1438" s="2808">
        <v>32652</v>
      </c>
      <c r="X1438" s="2808">
        <v>30130.539999999997</v>
      </c>
      <c r="Y1438" s="2808">
        <v>0</v>
      </c>
      <c r="Z1438" s="2808">
        <v>0</v>
      </c>
      <c r="AA1438" s="2808">
        <v>0</v>
      </c>
      <c r="AB1438" s="2808">
        <v>0</v>
      </c>
      <c r="AC1438" s="2808">
        <v>777.35195002937826</v>
      </c>
      <c r="AD1438" s="2808">
        <v>229.9904867686202</v>
      </c>
      <c r="AE1438" s="2808">
        <v>22188.537867326984</v>
      </c>
      <c r="AF1438" s="2808"/>
      <c r="AG1438" s="2808"/>
      <c r="AH1438" s="2808"/>
      <c r="AI1438" s="2808">
        <v>0</v>
      </c>
      <c r="AJ1438" s="2808">
        <v>0</v>
      </c>
      <c r="AK1438" s="2808">
        <v>0</v>
      </c>
      <c r="AL1438" s="2808">
        <v>0</v>
      </c>
      <c r="AM1438" s="2808"/>
      <c r="AN1438" s="2808">
        <v>0</v>
      </c>
      <c r="AO1438" s="2808">
        <v>2164.9179634140414</v>
      </c>
      <c r="AP1438" s="2808">
        <v>7287.4607439424863</v>
      </c>
      <c r="AQ1438" s="2808">
        <v>0</v>
      </c>
      <c r="AR1438" s="2808">
        <v>0</v>
      </c>
      <c r="AS1438" s="2808"/>
      <c r="AT1438" s="2808"/>
      <c r="AU1438" s="2808">
        <v>0</v>
      </c>
      <c r="AV1438" s="2808">
        <v>0</v>
      </c>
      <c r="AW1438" s="2808">
        <v>0</v>
      </c>
      <c r="AX1438" s="2808"/>
      <c r="AY1438" s="2808"/>
      <c r="AZ1438" s="2808">
        <v>0</v>
      </c>
      <c r="BA1438" s="2808"/>
      <c r="BB1438" s="2808">
        <v>0</v>
      </c>
      <c r="BC1438" s="2808">
        <v>715.41201410827216</v>
      </c>
      <c r="BD1438" s="2808">
        <v>0</v>
      </c>
      <c r="BE1438" s="2808">
        <v>0</v>
      </c>
      <c r="BF1438" s="2808"/>
      <c r="BG1438" s="2808">
        <v>0</v>
      </c>
      <c r="BH1438" s="2808">
        <v>0</v>
      </c>
      <c r="BI1438" s="2808">
        <v>1066.8</v>
      </c>
      <c r="BJ1438" s="2808">
        <v>4913.6000000000004</v>
      </c>
      <c r="BK1438" s="2808">
        <v>34140.01</v>
      </c>
      <c r="BL1438" s="2808">
        <v>7</v>
      </c>
      <c r="BM1438" s="2808"/>
      <c r="BN1438" s="2808"/>
      <c r="BO1438" s="2808"/>
      <c r="BP1438" s="2808"/>
      <c r="BQ1438" s="2808"/>
      <c r="BR1438" s="2808">
        <v>1205.2215999999989</v>
      </c>
      <c r="BS1438" s="2808"/>
      <c r="BT1438" s="2808"/>
      <c r="BU1438" s="2808"/>
      <c r="BV1438" s="2808">
        <v>0</v>
      </c>
      <c r="BW1438" s="2808"/>
      <c r="BX1438" s="2808"/>
      <c r="BY1438" s="2808"/>
      <c r="BZ1438" s="2808"/>
      <c r="CA1438" s="2808"/>
      <c r="CB1438" s="2808"/>
      <c r="CC1438" s="2808"/>
      <c r="CD1438" s="2808"/>
      <c r="CE1438" s="2808"/>
      <c r="CF1438" s="2808"/>
      <c r="CG1438" s="2808"/>
      <c r="CH1438" s="2808"/>
      <c r="CI1438" s="2808">
        <v>28925.3184</v>
      </c>
      <c r="CJ1438" s="2808">
        <v>-2420.631599999997</v>
      </c>
      <c r="CK1438" s="2808"/>
      <c r="CL1438" s="2808"/>
      <c r="CM1438" s="2808"/>
      <c r="CN1438" s="2808"/>
      <c r="CO1438" s="2808">
        <v>-2521.4600000000009</v>
      </c>
      <c r="CP1438" s="2808">
        <v>0</v>
      </c>
      <c r="CQ1438" s="2808"/>
      <c r="CR1438" s="2808">
        <v>-2787.1430979532679</v>
      </c>
      <c r="CS1438" s="2808">
        <v>4.5474735088646412E-13</v>
      </c>
      <c r="CT1438" s="2808">
        <v>280.07919125543322</v>
      </c>
      <c r="CU1438" s="2808">
        <v>0</v>
      </c>
      <c r="CV1438" s="2808">
        <v>0</v>
      </c>
      <c r="CW1438" s="2808"/>
      <c r="CX1438" s="2808"/>
      <c r="CY1438" s="2808"/>
      <c r="CZ1438" s="2808">
        <v>0.53776490936675714</v>
      </c>
      <c r="DA1438" s="2808">
        <v>0</v>
      </c>
      <c r="DB1438" s="2808">
        <v>0</v>
      </c>
      <c r="DC1438" s="2808"/>
      <c r="DD1438" s="2808"/>
      <c r="DE1438" s="2808">
        <v>0</v>
      </c>
      <c r="DF1438" s="2808">
        <v>0</v>
      </c>
      <c r="DG1438" s="2808">
        <v>0</v>
      </c>
      <c r="DH1438" s="2808">
        <v>0</v>
      </c>
      <c r="DI1438" s="2808">
        <v>0</v>
      </c>
      <c r="DJ1438" s="2808"/>
      <c r="DK1438" s="2808">
        <v>0</v>
      </c>
      <c r="DL1438" s="2808">
        <v>0</v>
      </c>
      <c r="DM1438" s="2808"/>
      <c r="DN1438" s="2808">
        <v>0</v>
      </c>
      <c r="DO1438" s="2808">
        <v>0</v>
      </c>
      <c r="DP1438" s="2808">
        <v>0</v>
      </c>
      <c r="DQ1438" s="2808">
        <v>0</v>
      </c>
      <c r="DR1438" s="2808">
        <v>-3067.7600541180682</v>
      </c>
      <c r="DS1438" s="2808"/>
      <c r="DT1438" s="2808"/>
      <c r="DU1438" s="2808">
        <v>22188.537867326984</v>
      </c>
      <c r="DV1438" s="2808"/>
      <c r="DW1438" s="2808">
        <v>0</v>
      </c>
      <c r="DX1438" s="2808">
        <v>0</v>
      </c>
      <c r="DY1438" s="2808">
        <v>-3237.990000000003</v>
      </c>
      <c r="DZ1438" s="2808"/>
      <c r="EA1438" s="2808">
        <v>716.53000000000009</v>
      </c>
      <c r="EB1438" s="2808"/>
      <c r="EC1438" s="2808">
        <v>-446.72803984923667</v>
      </c>
      <c r="ED1438" s="2808"/>
      <c r="EE1438" s="2808">
        <v>0</v>
      </c>
      <c r="EF1438" s="2808">
        <v>0</v>
      </c>
      <c r="EG1438" s="2808"/>
      <c r="EH1438" s="2808">
        <v>0</v>
      </c>
      <c r="EI1438" s="2808">
        <v>551.62106976207519</v>
      </c>
      <c r="EJ1438" s="2808">
        <v>163.79094434619691</v>
      </c>
      <c r="EK1438" s="2808">
        <v>0</v>
      </c>
      <c r="EL1438" s="2808">
        <v>0</v>
      </c>
      <c r="EM1438" s="2808"/>
      <c r="EN1438" s="2808"/>
      <c r="EO1438" s="2808">
        <v>0</v>
      </c>
      <c r="EP1438" s="2808">
        <v>0</v>
      </c>
      <c r="EQ1438" s="2808"/>
      <c r="ER1438" s="2808">
        <v>0</v>
      </c>
      <c r="ES1438" s="2808"/>
      <c r="ET1438" s="2808">
        <v>0</v>
      </c>
      <c r="EU1438" s="2808"/>
      <c r="EV1438" s="2808">
        <v>113</v>
      </c>
      <c r="EW1438" s="2808"/>
      <c r="EX1438" s="2808"/>
      <c r="EY1438" s="2808"/>
      <c r="EZ1438" s="2808"/>
      <c r="FA1438" s="2808">
        <v>0</v>
      </c>
      <c r="FB1438" s="2808">
        <v>-41.725811303361702</v>
      </c>
      <c r="FC1438" s="2808"/>
      <c r="FD1438" s="2808">
        <v>-41.725811303361702</v>
      </c>
      <c r="FE1438" s="2808"/>
      <c r="FF1438" s="2808">
        <v>0</v>
      </c>
      <c r="FG1438" s="2808">
        <v>0</v>
      </c>
      <c r="FH1438" s="2808">
        <v>0</v>
      </c>
      <c r="FI1438" s="2808">
        <v>0</v>
      </c>
      <c r="FJ1438" s="2963"/>
    </row>
    <row r="1439" spans="1:166" ht="14.45" customHeight="1">
      <c r="A1439" s="2808">
        <v>1449</v>
      </c>
      <c r="B1439" s="2808" t="s">
        <v>473</v>
      </c>
      <c r="C1439" s="2808" t="s">
        <v>2005</v>
      </c>
      <c r="D1439" s="2808" t="s">
        <v>342</v>
      </c>
      <c r="E1439" s="2808" t="s">
        <v>232</v>
      </c>
      <c r="F1439" s="2808" t="s">
        <v>3023</v>
      </c>
      <c r="G1439" s="2808" t="s">
        <v>3025</v>
      </c>
      <c r="H1439" s="2808" t="s">
        <v>2401</v>
      </c>
      <c r="I1439" s="2808" t="s">
        <v>3013</v>
      </c>
      <c r="J1439" s="2808" t="s">
        <v>3005</v>
      </c>
      <c r="K1439" s="2809">
        <v>44531</v>
      </c>
      <c r="L1439" s="2808">
        <v>0</v>
      </c>
      <c r="M1439" s="2808">
        <v>0</v>
      </c>
      <c r="N1439" s="2808">
        <v>40.006999999999998</v>
      </c>
      <c r="O1439" s="2808">
        <v>8.0014000000000003</v>
      </c>
      <c r="P1439" s="2808">
        <v>40.006999999999998</v>
      </c>
      <c r="Q1439" s="2808">
        <v>8.0014000000000003</v>
      </c>
      <c r="R1439" s="2808"/>
      <c r="S1439" s="2808">
        <v>94.86</v>
      </c>
      <c r="T1439" s="2808">
        <v>221.12</v>
      </c>
      <c r="U1439" s="2808"/>
      <c r="V1439" s="2808">
        <v>12641.41186</v>
      </c>
      <c r="W1439" s="2808">
        <v>12641.41186</v>
      </c>
      <c r="X1439" s="2808">
        <v>11654.039099999998</v>
      </c>
      <c r="Y1439" s="2808">
        <v>0</v>
      </c>
      <c r="Z1439" s="2808">
        <v>789.48793931811895</v>
      </c>
      <c r="AA1439" s="2808">
        <v>0</v>
      </c>
      <c r="AB1439" s="2808">
        <v>0</v>
      </c>
      <c r="AC1439" s="2808">
        <v>0</v>
      </c>
      <c r="AD1439" s="2808">
        <v>0</v>
      </c>
      <c r="AE1439" s="2808">
        <v>0</v>
      </c>
      <c r="AF1439" s="2808">
        <v>7473.5857929766526</v>
      </c>
      <c r="AG1439" s="2808">
        <v>603.15606974234618</v>
      </c>
      <c r="AH1439" s="2808">
        <v>0</v>
      </c>
      <c r="AI1439" s="2808">
        <v>0.86584379764402497</v>
      </c>
      <c r="AJ1439" s="2808">
        <v>0</v>
      </c>
      <c r="AK1439" s="2808">
        <v>129.62814656798841</v>
      </c>
      <c r="AL1439" s="2808">
        <v>383.400409680655</v>
      </c>
      <c r="AM1439" s="2808"/>
      <c r="AN1439" s="2808">
        <v>35.452923862450383</v>
      </c>
      <c r="AO1439" s="2808">
        <v>0</v>
      </c>
      <c r="AP1439" s="2808">
        <v>0</v>
      </c>
      <c r="AQ1439" s="2808">
        <v>0</v>
      </c>
      <c r="AR1439" s="2808">
        <v>0</v>
      </c>
      <c r="AS1439" s="2808">
        <v>5.5283315270607854E-12</v>
      </c>
      <c r="AT1439" s="2808">
        <v>0</v>
      </c>
      <c r="AU1439" s="2808">
        <v>0</v>
      </c>
      <c r="AV1439" s="2808">
        <v>74.771855794964694</v>
      </c>
      <c r="AW1439" s="2808">
        <v>61.686860530478874</v>
      </c>
      <c r="AX1439" s="2808">
        <v>0</v>
      </c>
      <c r="AY1439" s="2808">
        <v>77.925782320704997</v>
      </c>
      <c r="AZ1439" s="2808">
        <v>0</v>
      </c>
      <c r="BA1439" s="2808"/>
      <c r="BB1439" s="2808">
        <v>9.6922805830280687</v>
      </c>
      <c r="BC1439" s="2808">
        <v>0</v>
      </c>
      <c r="BD1439" s="2808">
        <v>1475.4954107681438</v>
      </c>
      <c r="BE1439" s="2808">
        <v>26.732047613133542</v>
      </c>
      <c r="BF1439" s="2808">
        <v>203.85676036073539</v>
      </c>
      <c r="BG1439" s="2808">
        <v>441.62892492796703</v>
      </c>
      <c r="BH1439" s="2808">
        <v>0</v>
      </c>
      <c r="BI1439" s="2808">
        <v>0</v>
      </c>
      <c r="BJ1439" s="2808">
        <v>0</v>
      </c>
      <c r="BK1439" s="2808">
        <v>0</v>
      </c>
      <c r="BL1439" s="2808">
        <v>0</v>
      </c>
      <c r="BM1439" s="2808"/>
      <c r="BN1439" s="2808"/>
      <c r="BO1439" s="2808"/>
      <c r="BP1439" s="2808"/>
      <c r="BQ1439" s="2808"/>
      <c r="BR1439" s="2808"/>
      <c r="BS1439" s="2808">
        <v>9323.23128</v>
      </c>
      <c r="BT1439" s="2808"/>
      <c r="BU1439" s="2808"/>
      <c r="BV1439" s="2808">
        <v>9621.2989366466318</v>
      </c>
      <c r="BW1439" s="2808"/>
      <c r="BX1439" s="2808"/>
      <c r="BY1439" s="2808"/>
      <c r="BZ1439" s="2808"/>
      <c r="CA1439" s="2808"/>
      <c r="CB1439" s="2808"/>
      <c r="CC1439" s="2808"/>
      <c r="CD1439" s="2808"/>
      <c r="CE1439" s="2808"/>
      <c r="CF1439" s="2808"/>
      <c r="CG1439" s="2808"/>
      <c r="CH1439" s="2808"/>
      <c r="CI1439" s="2808">
        <v>2330.3999999999996</v>
      </c>
      <c r="CJ1439" s="2808">
        <v>-197.91237200000069</v>
      </c>
      <c r="CK1439" s="2808"/>
      <c r="CL1439" s="2808"/>
      <c r="CM1439" s="2808"/>
      <c r="CN1439" s="2808"/>
      <c r="CO1439" s="2808">
        <v>98.417219999999745</v>
      </c>
      <c r="CP1439" s="2808">
        <v>-1085.7899800000005</v>
      </c>
      <c r="CQ1439" s="2808"/>
      <c r="CR1439" s="2808">
        <v>-1195.1047824615071</v>
      </c>
      <c r="CS1439" s="2808">
        <v>0</v>
      </c>
      <c r="CT1439" s="2808">
        <v>0</v>
      </c>
      <c r="CU1439" s="2808">
        <v>0</v>
      </c>
      <c r="CV1439" s="2808">
        <v>0</v>
      </c>
      <c r="CW1439" s="2808">
        <v>0</v>
      </c>
      <c r="CX1439" s="2808">
        <v>0</v>
      </c>
      <c r="CY1439" s="2808">
        <v>0</v>
      </c>
      <c r="CZ1439" s="2808">
        <v>0</v>
      </c>
      <c r="DA1439" s="2808">
        <v>0</v>
      </c>
      <c r="DB1439" s="2808">
        <v>0</v>
      </c>
      <c r="DC1439" s="2808">
        <v>397.71177444247769</v>
      </c>
      <c r="DD1439" s="2808">
        <v>10.848371336199818</v>
      </c>
      <c r="DE1439" s="2808">
        <v>1.4225634635371982</v>
      </c>
      <c r="DF1439" s="2808">
        <v>78.519456958630599</v>
      </c>
      <c r="DG1439" s="2808">
        <v>23.501573172982887</v>
      </c>
      <c r="DH1439" s="2808">
        <v>0</v>
      </c>
      <c r="DI1439" s="2808">
        <v>275.49286254122796</v>
      </c>
      <c r="DJ1439" s="2808"/>
      <c r="DK1439" s="2808">
        <v>0</v>
      </c>
      <c r="DL1439" s="2808">
        <v>-4.7835186412982011E-2</v>
      </c>
      <c r="DM1439" s="2808">
        <v>-730.14947402398491</v>
      </c>
      <c r="DN1439" s="2808">
        <v>0</v>
      </c>
      <c r="DO1439" s="2808">
        <v>-61.060687711844857</v>
      </c>
      <c r="DP1439" s="2808">
        <v>-1.4694481342161083</v>
      </c>
      <c r="DQ1439" s="2808">
        <v>0</v>
      </c>
      <c r="DR1439" s="2808">
        <v>-1187.8407607419635</v>
      </c>
      <c r="DS1439" s="2808"/>
      <c r="DT1439" s="2808"/>
      <c r="DU1439" s="2808"/>
      <c r="DV1439" s="2808">
        <v>0</v>
      </c>
      <c r="DW1439" s="2808">
        <v>0</v>
      </c>
      <c r="DX1439" s="2808">
        <v>0</v>
      </c>
      <c r="DY1439" s="2808">
        <v>-40.007000000000176</v>
      </c>
      <c r="DZ1439" s="2808">
        <v>-1155.0020900000013</v>
      </c>
      <c r="EA1439" s="2808">
        <v>138.42421999999999</v>
      </c>
      <c r="EB1439" s="2808">
        <v>69.212109999999996</v>
      </c>
      <c r="EC1439" s="2808">
        <v>0</v>
      </c>
      <c r="ED1439" s="2808">
        <v>7.5287225710199817</v>
      </c>
      <c r="EE1439" s="2808">
        <v>1.4863809569063744</v>
      </c>
      <c r="EF1439" s="2808">
        <v>2.6929264721054388E-2</v>
      </c>
      <c r="EG1439" s="2808">
        <v>0.20536072448986956</v>
      </c>
      <c r="EH1439" s="2808">
        <v>0.44488706589078841</v>
      </c>
      <c r="EI1439" s="2808">
        <v>0</v>
      </c>
      <c r="EJ1439" s="2808">
        <v>0</v>
      </c>
      <c r="EK1439" s="2808">
        <v>0</v>
      </c>
      <c r="EL1439" s="2808">
        <v>0</v>
      </c>
      <c r="EM1439" s="2808">
        <v>0</v>
      </c>
      <c r="EN1439" s="2808">
        <v>0</v>
      </c>
      <c r="EO1439" s="2808">
        <v>0</v>
      </c>
      <c r="EP1439" s="2808">
        <v>604.09217153200836</v>
      </c>
      <c r="EQ1439" s="2808">
        <v>474.06673902531981</v>
      </c>
      <c r="ER1439" s="2808">
        <v>0</v>
      </c>
      <c r="ES1439" s="2808">
        <v>-16.41708480394756</v>
      </c>
      <c r="ET1439" s="2808">
        <v>0</v>
      </c>
      <c r="EU1439" s="2808">
        <v>-2.0331785781398821</v>
      </c>
      <c r="EV1439" s="2808">
        <v>113</v>
      </c>
      <c r="EW1439" s="2808">
        <v>0</v>
      </c>
      <c r="EX1439" s="2808">
        <v>0</v>
      </c>
      <c r="EY1439" s="2808">
        <v>0</v>
      </c>
      <c r="EZ1439" s="2808"/>
      <c r="FA1439" s="2808">
        <v>0</v>
      </c>
      <c r="FB1439" s="2808">
        <v>-41.725811303361702</v>
      </c>
      <c r="FC1439" s="2808"/>
      <c r="FD1439" s="2808">
        <v>-41.725811303361702</v>
      </c>
      <c r="FE1439" s="2808"/>
      <c r="FF1439" s="2808">
        <v>0</v>
      </c>
      <c r="FG1439" s="2808">
        <v>0</v>
      </c>
      <c r="FH1439" s="2808">
        <v>0</v>
      </c>
      <c r="FI1439" s="2808">
        <v>0</v>
      </c>
      <c r="FJ1439" s="2963"/>
    </row>
    <row r="1440" spans="1:166" ht="14.45" customHeight="1">
      <c r="A1440" s="2808">
        <v>1428</v>
      </c>
      <c r="B1440" s="2808" t="s">
        <v>473</v>
      </c>
      <c r="C1440" s="2808" t="s">
        <v>3004</v>
      </c>
      <c r="D1440" s="2808" t="s">
        <v>2067</v>
      </c>
      <c r="E1440" s="2808" t="s">
        <v>232</v>
      </c>
      <c r="F1440" s="2808" t="s">
        <v>3023</v>
      </c>
      <c r="G1440" s="2808" t="s">
        <v>3024</v>
      </c>
      <c r="H1440" s="2808" t="s">
        <v>2401</v>
      </c>
      <c r="I1440" s="2808" t="s">
        <v>2401</v>
      </c>
      <c r="J1440" s="2808" t="s">
        <v>3005</v>
      </c>
      <c r="K1440" s="2809">
        <v>44531</v>
      </c>
      <c r="L1440" s="2808">
        <v>0</v>
      </c>
      <c r="M1440" s="2808">
        <v>0</v>
      </c>
      <c r="N1440" s="2808">
        <v>0</v>
      </c>
      <c r="O1440" s="2808">
        <v>0</v>
      </c>
      <c r="P1440" s="2808">
        <v>0</v>
      </c>
      <c r="Q1440" s="2808">
        <v>0</v>
      </c>
      <c r="R1440" s="2808"/>
      <c r="S1440" s="2808"/>
      <c r="T1440" s="2808"/>
      <c r="U1440" s="2808"/>
      <c r="V1440" s="2808"/>
      <c r="W1440" s="2808"/>
      <c r="X1440" s="2808"/>
      <c r="Y1440" s="2808"/>
      <c r="Z1440" s="2808"/>
      <c r="AA1440" s="2808">
        <v>0</v>
      </c>
      <c r="AB1440" s="2808"/>
      <c r="AC1440" s="2808"/>
      <c r="AD1440" s="2808"/>
      <c r="AE1440" s="2808"/>
      <c r="AF1440" s="2808"/>
      <c r="AG1440" s="2808"/>
      <c r="AH1440" s="2808"/>
      <c r="AI1440" s="2808"/>
      <c r="AJ1440" s="2808"/>
      <c r="AK1440" s="2808"/>
      <c r="AL1440" s="2808"/>
      <c r="AM1440" s="2808"/>
      <c r="AN1440" s="2808"/>
      <c r="AO1440" s="2808"/>
      <c r="AP1440" s="2808"/>
      <c r="AQ1440" s="2808"/>
      <c r="AR1440" s="2808"/>
      <c r="AS1440" s="2808"/>
      <c r="AT1440" s="2808"/>
      <c r="AU1440" s="2808"/>
      <c r="AV1440" s="2808"/>
      <c r="AW1440" s="2808"/>
      <c r="AX1440" s="2808"/>
      <c r="AY1440" s="2808"/>
      <c r="AZ1440" s="2808">
        <v>0</v>
      </c>
      <c r="BA1440" s="2808"/>
      <c r="BB1440" s="2808"/>
      <c r="BC1440" s="2808"/>
      <c r="BD1440" s="2808"/>
      <c r="BE1440" s="2808"/>
      <c r="BF1440" s="2808"/>
      <c r="BG1440" s="2808"/>
      <c r="BH1440" s="2808"/>
      <c r="BI1440" s="2808">
        <v>674.42</v>
      </c>
      <c r="BJ1440" s="2808">
        <v>3105.09</v>
      </c>
      <c r="BK1440" s="2808">
        <v>21395.89</v>
      </c>
      <c r="BL1440" s="2808">
        <v>123</v>
      </c>
      <c r="BM1440" s="2808"/>
      <c r="BN1440" s="2808"/>
      <c r="BO1440" s="2808"/>
      <c r="BP1440" s="2808"/>
      <c r="BQ1440" s="2808"/>
      <c r="BR1440" s="2808"/>
      <c r="BS1440" s="2808"/>
      <c r="BT1440" s="2808"/>
      <c r="BU1440" s="2808"/>
      <c r="BV1440" s="2808"/>
      <c r="BW1440" s="2808"/>
      <c r="BX1440" s="2808"/>
      <c r="BY1440" s="2808"/>
      <c r="BZ1440" s="2808"/>
      <c r="CA1440" s="2808"/>
      <c r="CB1440" s="2808"/>
      <c r="CC1440" s="2808"/>
      <c r="CD1440" s="2808"/>
      <c r="CE1440" s="2808"/>
      <c r="CF1440" s="2808"/>
      <c r="CG1440" s="2808"/>
      <c r="CH1440" s="2808"/>
      <c r="CI1440" s="2808"/>
      <c r="CJ1440" s="2808">
        <v>-0.03</v>
      </c>
      <c r="CK1440" s="2808"/>
      <c r="CL1440" s="2808"/>
      <c r="CM1440" s="2808"/>
      <c r="CN1440" s="2808"/>
      <c r="CO1440" s="2808">
        <v>0</v>
      </c>
      <c r="CP1440" s="2808">
        <v>0</v>
      </c>
      <c r="CQ1440" s="2808"/>
      <c r="CR1440" s="2808"/>
      <c r="CS1440" s="2808"/>
      <c r="CT1440" s="2808"/>
      <c r="CU1440" s="2808"/>
      <c r="CV1440" s="2808"/>
      <c r="CW1440" s="2808"/>
      <c r="CX1440" s="2808"/>
      <c r="CY1440" s="2808"/>
      <c r="CZ1440" s="2808"/>
      <c r="DA1440" s="2808"/>
      <c r="DB1440" s="2808"/>
      <c r="DC1440" s="2808"/>
      <c r="DD1440" s="2808"/>
      <c r="DE1440" s="2808"/>
      <c r="DF1440" s="2808"/>
      <c r="DG1440" s="2808"/>
      <c r="DH1440" s="2808"/>
      <c r="DI1440" s="2808"/>
      <c r="DJ1440" s="2808"/>
      <c r="DK1440" s="2808">
        <v>0</v>
      </c>
      <c r="DL1440" s="2808"/>
      <c r="DM1440" s="2808"/>
      <c r="DN1440" s="2808"/>
      <c r="DO1440" s="2808"/>
      <c r="DP1440" s="2808"/>
      <c r="DQ1440" s="2808"/>
      <c r="DR1440" s="2808"/>
      <c r="DS1440" s="2808"/>
      <c r="DT1440" s="2808"/>
      <c r="DU1440" s="2808"/>
      <c r="DV1440" s="2808"/>
      <c r="DW1440" s="2808"/>
      <c r="DX1440" s="2808"/>
      <c r="DY1440" s="2808"/>
      <c r="DZ1440" s="2808"/>
      <c r="EA1440" s="2808"/>
      <c r="EB1440" s="2808"/>
      <c r="EC1440" s="2808"/>
      <c r="ED1440" s="2808"/>
      <c r="EE1440" s="2808"/>
      <c r="EF1440" s="2808"/>
      <c r="EG1440" s="2808"/>
      <c r="EH1440" s="2808"/>
      <c r="EI1440" s="2808"/>
      <c r="EJ1440" s="2808"/>
      <c r="EK1440" s="2808"/>
      <c r="EL1440" s="2808"/>
      <c r="EM1440" s="2808"/>
      <c r="EN1440" s="2808"/>
      <c r="EO1440" s="2808"/>
      <c r="EP1440" s="2808"/>
      <c r="EQ1440" s="2808"/>
      <c r="ER1440" s="2808"/>
      <c r="ES1440" s="2808"/>
      <c r="ET1440" s="2808"/>
      <c r="EU1440" s="2808"/>
      <c r="EV1440" s="2808">
        <v>113</v>
      </c>
      <c r="EW1440" s="2808"/>
      <c r="EX1440" s="2808"/>
      <c r="EY1440" s="2808"/>
      <c r="EZ1440" s="2808"/>
      <c r="FA1440" s="2808">
        <v>0</v>
      </c>
      <c r="FB1440" s="2808">
        <v>-29.208067912353201</v>
      </c>
      <c r="FC1440" s="2808"/>
      <c r="FD1440" s="2808">
        <v>-41.725811303361702</v>
      </c>
      <c r="FE1440" s="2808"/>
      <c r="FF1440" s="2808">
        <v>0</v>
      </c>
      <c r="FG1440" s="2808">
        <v>0</v>
      </c>
      <c r="FH1440" s="2808">
        <v>0</v>
      </c>
      <c r="FI1440" s="2808">
        <v>0</v>
      </c>
      <c r="FJ1440" s="2963"/>
    </row>
    <row r="1441" spans="1:166" ht="14.45" customHeight="1">
      <c r="A1441" s="2808">
        <v>1429</v>
      </c>
      <c r="B1441" s="2808" t="s">
        <v>3006</v>
      </c>
      <c r="C1441" s="2808" t="s">
        <v>3004</v>
      </c>
      <c r="D1441" s="2808" t="s">
        <v>2067</v>
      </c>
      <c r="E1441" s="2808" t="s">
        <v>232</v>
      </c>
      <c r="F1441" s="2808" t="s">
        <v>3023</v>
      </c>
      <c r="G1441" s="2808" t="s">
        <v>3024</v>
      </c>
      <c r="H1441" s="2808" t="s">
        <v>2401</v>
      </c>
      <c r="I1441" s="2808" t="s">
        <v>2401</v>
      </c>
      <c r="J1441" s="2808" t="s">
        <v>3005</v>
      </c>
      <c r="K1441" s="2809">
        <v>44531</v>
      </c>
      <c r="L1441" s="2808">
        <v>0</v>
      </c>
      <c r="M1441" s="2808">
        <v>0</v>
      </c>
      <c r="N1441" s="2808">
        <v>0</v>
      </c>
      <c r="O1441" s="2808">
        <v>0</v>
      </c>
      <c r="P1441" s="2808">
        <v>0</v>
      </c>
      <c r="Q1441" s="2808">
        <v>0</v>
      </c>
      <c r="R1441" s="2808"/>
      <c r="S1441" s="2808"/>
      <c r="T1441" s="2808"/>
      <c r="U1441" s="2808"/>
      <c r="V1441" s="2808"/>
      <c r="W1441" s="2808"/>
      <c r="X1441" s="2808"/>
      <c r="Y1441" s="2808"/>
      <c r="Z1441" s="2808"/>
      <c r="AA1441" s="2808">
        <v>0</v>
      </c>
      <c r="AB1441" s="2808"/>
      <c r="AC1441" s="2808"/>
      <c r="AD1441" s="2808"/>
      <c r="AE1441" s="2808"/>
      <c r="AF1441" s="2808"/>
      <c r="AG1441" s="2808"/>
      <c r="AH1441" s="2808"/>
      <c r="AI1441" s="2808"/>
      <c r="AJ1441" s="2808"/>
      <c r="AK1441" s="2808"/>
      <c r="AL1441" s="2808"/>
      <c r="AM1441" s="2808"/>
      <c r="AN1441" s="2808"/>
      <c r="AO1441" s="2808"/>
      <c r="AP1441" s="2808"/>
      <c r="AQ1441" s="2808"/>
      <c r="AR1441" s="2808"/>
      <c r="AS1441" s="2808"/>
      <c r="AT1441" s="2808"/>
      <c r="AU1441" s="2808"/>
      <c r="AV1441" s="2808"/>
      <c r="AW1441" s="2808"/>
      <c r="AX1441" s="2808"/>
      <c r="AY1441" s="2808"/>
      <c r="AZ1441" s="2808">
        <v>0</v>
      </c>
      <c r="BA1441" s="2808"/>
      <c r="BB1441" s="2808"/>
      <c r="BC1441" s="2808"/>
      <c r="BD1441" s="2808"/>
      <c r="BE1441" s="2808"/>
      <c r="BF1441" s="2808"/>
      <c r="BG1441" s="2808"/>
      <c r="BH1441" s="2808"/>
      <c r="BI1441" s="2808">
        <v>-1.23</v>
      </c>
      <c r="BJ1441" s="2808">
        <v>-5.6</v>
      </c>
      <c r="BK1441" s="2808">
        <v>-38.950000000000003</v>
      </c>
      <c r="BL1441" s="2808">
        <v>-2</v>
      </c>
      <c r="BM1441" s="2808"/>
      <c r="BN1441" s="2808"/>
      <c r="BO1441" s="2808"/>
      <c r="BP1441" s="2808"/>
      <c r="BQ1441" s="2808"/>
      <c r="BR1441" s="2808"/>
      <c r="BS1441" s="2808"/>
      <c r="BT1441" s="2808"/>
      <c r="BU1441" s="2808"/>
      <c r="BV1441" s="2808"/>
      <c r="BW1441" s="2808"/>
      <c r="BX1441" s="2808"/>
      <c r="BY1441" s="2808"/>
      <c r="BZ1441" s="2808"/>
      <c r="CA1441" s="2808"/>
      <c r="CB1441" s="2808"/>
      <c r="CC1441" s="2808"/>
      <c r="CD1441" s="2808"/>
      <c r="CE1441" s="2808"/>
      <c r="CF1441" s="2808"/>
      <c r="CG1441" s="2808"/>
      <c r="CH1441" s="2808"/>
      <c r="CI1441" s="2808"/>
      <c r="CJ1441" s="2808">
        <v>-0.03</v>
      </c>
      <c r="CK1441" s="2808"/>
      <c r="CL1441" s="2808"/>
      <c r="CM1441" s="2808"/>
      <c r="CN1441" s="2808"/>
      <c r="CO1441" s="2808">
        <v>0</v>
      </c>
      <c r="CP1441" s="2808">
        <v>0</v>
      </c>
      <c r="CQ1441" s="2808"/>
      <c r="CR1441" s="2808"/>
      <c r="CS1441" s="2808"/>
      <c r="CT1441" s="2808"/>
      <c r="CU1441" s="2808"/>
      <c r="CV1441" s="2808"/>
      <c r="CW1441" s="2808"/>
      <c r="CX1441" s="2808"/>
      <c r="CY1441" s="2808"/>
      <c r="CZ1441" s="2808"/>
      <c r="DA1441" s="2808"/>
      <c r="DB1441" s="2808"/>
      <c r="DC1441" s="2808"/>
      <c r="DD1441" s="2808"/>
      <c r="DE1441" s="2808"/>
      <c r="DF1441" s="2808"/>
      <c r="DG1441" s="2808"/>
      <c r="DH1441" s="2808"/>
      <c r="DI1441" s="2808"/>
      <c r="DJ1441" s="2808"/>
      <c r="DK1441" s="2808">
        <v>0</v>
      </c>
      <c r="DL1441" s="2808"/>
      <c r="DM1441" s="2808"/>
      <c r="DN1441" s="2808"/>
      <c r="DO1441" s="2808"/>
      <c r="DP1441" s="2808"/>
      <c r="DQ1441" s="2808"/>
      <c r="DR1441" s="2808"/>
      <c r="DS1441" s="2808"/>
      <c r="DT1441" s="2808"/>
      <c r="DU1441" s="2808"/>
      <c r="DV1441" s="2808"/>
      <c r="DW1441" s="2808"/>
      <c r="DX1441" s="2808"/>
      <c r="DY1441" s="2808"/>
      <c r="DZ1441" s="2808"/>
      <c r="EA1441" s="2808"/>
      <c r="EB1441" s="2808"/>
      <c r="EC1441" s="2808"/>
      <c r="ED1441" s="2808"/>
      <c r="EE1441" s="2808"/>
      <c r="EF1441" s="2808"/>
      <c r="EG1441" s="2808"/>
      <c r="EH1441" s="2808"/>
      <c r="EI1441" s="2808"/>
      <c r="EJ1441" s="2808"/>
      <c r="EK1441" s="2808"/>
      <c r="EL1441" s="2808"/>
      <c r="EM1441" s="2808"/>
      <c r="EN1441" s="2808"/>
      <c r="EO1441" s="2808"/>
      <c r="EP1441" s="2808"/>
      <c r="EQ1441" s="2808"/>
      <c r="ER1441" s="2808"/>
      <c r="ES1441" s="2808"/>
      <c r="ET1441" s="2808"/>
      <c r="EU1441" s="2808"/>
      <c r="EV1441" s="2808">
        <v>113</v>
      </c>
      <c r="EW1441" s="2808"/>
      <c r="EX1441" s="2808"/>
      <c r="EY1441" s="2808"/>
      <c r="EZ1441" s="2808"/>
      <c r="FA1441" s="2808">
        <v>0</v>
      </c>
      <c r="FB1441" s="2808">
        <v>-29.208067912353201</v>
      </c>
      <c r="FC1441" s="2808"/>
      <c r="FD1441" s="2808">
        <v>-41.725811303361702</v>
      </c>
      <c r="FE1441" s="2808"/>
      <c r="FF1441" s="2808">
        <v>0</v>
      </c>
      <c r="FG1441" s="2808">
        <v>0</v>
      </c>
      <c r="FH1441" s="2808">
        <v>0</v>
      </c>
      <c r="FI1441" s="2808">
        <v>0</v>
      </c>
      <c r="FJ1441" s="2963"/>
    </row>
    <row r="1442" spans="1:166" ht="14.45" customHeight="1">
      <c r="A1442" s="2808">
        <v>1430</v>
      </c>
      <c r="B1442" s="2808" t="s">
        <v>3007</v>
      </c>
      <c r="C1442" s="2808" t="s">
        <v>3004</v>
      </c>
      <c r="D1442" s="2808" t="s">
        <v>2067</v>
      </c>
      <c r="E1442" s="2808" t="s">
        <v>232</v>
      </c>
      <c r="F1442" s="2808" t="s">
        <v>3023</v>
      </c>
      <c r="G1442" s="2808" t="s">
        <v>3024</v>
      </c>
      <c r="H1442" s="2808" t="s">
        <v>2401</v>
      </c>
      <c r="I1442" s="2808" t="s">
        <v>2401</v>
      </c>
      <c r="J1442" s="2808" t="s">
        <v>3005</v>
      </c>
      <c r="K1442" s="2809">
        <v>44531</v>
      </c>
      <c r="L1442" s="2808">
        <v>0</v>
      </c>
      <c r="M1442" s="2808">
        <v>0</v>
      </c>
      <c r="N1442" s="2808">
        <v>0</v>
      </c>
      <c r="O1442" s="2808">
        <v>0</v>
      </c>
      <c r="P1442" s="2808">
        <v>0</v>
      </c>
      <c r="Q1442" s="2808">
        <v>0</v>
      </c>
      <c r="R1442" s="2808"/>
      <c r="S1442" s="2808"/>
      <c r="T1442" s="2808"/>
      <c r="U1442" s="2808"/>
      <c r="V1442" s="2808"/>
      <c r="W1442" s="2808"/>
      <c r="X1442" s="2808"/>
      <c r="Y1442" s="2808"/>
      <c r="Z1442" s="2808"/>
      <c r="AA1442" s="2808">
        <v>0</v>
      </c>
      <c r="AB1442" s="2808"/>
      <c r="AC1442" s="2808"/>
      <c r="AD1442" s="2808"/>
      <c r="AE1442" s="2808"/>
      <c r="AF1442" s="2808"/>
      <c r="AG1442" s="2808"/>
      <c r="AH1442" s="2808"/>
      <c r="AI1442" s="2808"/>
      <c r="AJ1442" s="2808"/>
      <c r="AK1442" s="2808"/>
      <c r="AL1442" s="2808"/>
      <c r="AM1442" s="2808"/>
      <c r="AN1442" s="2808"/>
      <c r="AO1442" s="2808"/>
      <c r="AP1442" s="2808"/>
      <c r="AQ1442" s="2808"/>
      <c r="AR1442" s="2808"/>
      <c r="AS1442" s="2808"/>
      <c r="AT1442" s="2808"/>
      <c r="AU1442" s="2808"/>
      <c r="AV1442" s="2808"/>
      <c r="AW1442" s="2808"/>
      <c r="AX1442" s="2808"/>
      <c r="AY1442" s="2808"/>
      <c r="AZ1442" s="2808">
        <v>0</v>
      </c>
      <c r="BA1442" s="2808"/>
      <c r="BB1442" s="2808"/>
      <c r="BC1442" s="2808"/>
      <c r="BD1442" s="2808"/>
      <c r="BE1442" s="2808"/>
      <c r="BF1442" s="2808"/>
      <c r="BG1442" s="2808"/>
      <c r="BH1442" s="2808"/>
      <c r="BI1442" s="2808">
        <v>0.71</v>
      </c>
      <c r="BJ1442" s="2808">
        <v>3.28</v>
      </c>
      <c r="BK1442" s="2808">
        <v>22.78</v>
      </c>
      <c r="BL1442" s="2808">
        <v>1</v>
      </c>
      <c r="BM1442" s="2808"/>
      <c r="BN1442" s="2808"/>
      <c r="BO1442" s="2808"/>
      <c r="BP1442" s="2808"/>
      <c r="BQ1442" s="2808"/>
      <c r="BR1442" s="2808"/>
      <c r="BS1442" s="2808"/>
      <c r="BT1442" s="2808"/>
      <c r="BU1442" s="2808"/>
      <c r="BV1442" s="2808"/>
      <c r="BW1442" s="2808"/>
      <c r="BX1442" s="2808"/>
      <c r="BY1442" s="2808"/>
      <c r="BZ1442" s="2808"/>
      <c r="CA1442" s="2808"/>
      <c r="CB1442" s="2808"/>
      <c r="CC1442" s="2808"/>
      <c r="CD1442" s="2808"/>
      <c r="CE1442" s="2808"/>
      <c r="CF1442" s="2808"/>
      <c r="CG1442" s="2808"/>
      <c r="CH1442" s="2808"/>
      <c r="CI1442" s="2808"/>
      <c r="CJ1442" s="2808">
        <v>-0.03</v>
      </c>
      <c r="CK1442" s="2808"/>
      <c r="CL1442" s="2808"/>
      <c r="CM1442" s="2808"/>
      <c r="CN1442" s="2808"/>
      <c r="CO1442" s="2808">
        <v>0</v>
      </c>
      <c r="CP1442" s="2808">
        <v>0</v>
      </c>
      <c r="CQ1442" s="2808"/>
      <c r="CR1442" s="2808"/>
      <c r="CS1442" s="2808"/>
      <c r="CT1442" s="2808"/>
      <c r="CU1442" s="2808"/>
      <c r="CV1442" s="2808"/>
      <c r="CW1442" s="2808"/>
      <c r="CX1442" s="2808"/>
      <c r="CY1442" s="2808"/>
      <c r="CZ1442" s="2808"/>
      <c r="DA1442" s="2808"/>
      <c r="DB1442" s="2808"/>
      <c r="DC1442" s="2808"/>
      <c r="DD1442" s="2808"/>
      <c r="DE1442" s="2808"/>
      <c r="DF1442" s="2808"/>
      <c r="DG1442" s="2808"/>
      <c r="DH1442" s="2808"/>
      <c r="DI1442" s="2808"/>
      <c r="DJ1442" s="2808"/>
      <c r="DK1442" s="2808">
        <v>0</v>
      </c>
      <c r="DL1442" s="2808"/>
      <c r="DM1442" s="2808"/>
      <c r="DN1442" s="2808"/>
      <c r="DO1442" s="2808"/>
      <c r="DP1442" s="2808"/>
      <c r="DQ1442" s="2808"/>
      <c r="DR1442" s="2808"/>
      <c r="DS1442" s="2808"/>
      <c r="DT1442" s="2808"/>
      <c r="DU1442" s="2808"/>
      <c r="DV1442" s="2808"/>
      <c r="DW1442" s="2808"/>
      <c r="DX1442" s="2808"/>
      <c r="DY1442" s="2808"/>
      <c r="DZ1442" s="2808"/>
      <c r="EA1442" s="2808"/>
      <c r="EB1442" s="2808"/>
      <c r="EC1442" s="2808"/>
      <c r="ED1442" s="2808"/>
      <c r="EE1442" s="2808"/>
      <c r="EF1442" s="2808"/>
      <c r="EG1442" s="2808"/>
      <c r="EH1442" s="2808"/>
      <c r="EI1442" s="2808"/>
      <c r="EJ1442" s="2808"/>
      <c r="EK1442" s="2808"/>
      <c r="EL1442" s="2808"/>
      <c r="EM1442" s="2808"/>
      <c r="EN1442" s="2808"/>
      <c r="EO1442" s="2808"/>
      <c r="EP1442" s="2808"/>
      <c r="EQ1442" s="2808"/>
      <c r="ER1442" s="2808"/>
      <c r="ES1442" s="2808"/>
      <c r="ET1442" s="2808"/>
      <c r="EU1442" s="2808"/>
      <c r="EV1442" s="2808">
        <v>113</v>
      </c>
      <c r="EW1442" s="2808"/>
      <c r="EX1442" s="2808"/>
      <c r="EY1442" s="2808"/>
      <c r="EZ1442" s="2808"/>
      <c r="FA1442" s="2808">
        <v>0</v>
      </c>
      <c r="FB1442" s="2808">
        <v>-29.208067912353201</v>
      </c>
      <c r="FC1442" s="2808"/>
      <c r="FD1442" s="2808">
        <v>-41.725811303361702</v>
      </c>
      <c r="FE1442" s="2808"/>
      <c r="FF1442" s="2808">
        <v>0</v>
      </c>
      <c r="FG1442" s="2808">
        <v>0</v>
      </c>
      <c r="FH1442" s="2808">
        <v>0</v>
      </c>
      <c r="FI1442" s="2808">
        <v>0</v>
      </c>
      <c r="FJ1442" s="2963"/>
    </row>
    <row r="1443" spans="1:166" ht="14.45" customHeight="1">
      <c r="A1443" s="2808">
        <v>1431</v>
      </c>
      <c r="B1443" s="2808" t="s">
        <v>3009</v>
      </c>
      <c r="C1443" s="2808" t="s">
        <v>3004</v>
      </c>
      <c r="D1443" s="2808" t="s">
        <v>2067</v>
      </c>
      <c r="E1443" s="2808" t="s">
        <v>232</v>
      </c>
      <c r="F1443" s="2808" t="s">
        <v>3023</v>
      </c>
      <c r="G1443" s="2808" t="s">
        <v>3024</v>
      </c>
      <c r="H1443" s="2808" t="s">
        <v>2401</v>
      </c>
      <c r="I1443" s="2808" t="s">
        <v>2401</v>
      </c>
      <c r="J1443" s="2808" t="s">
        <v>3005</v>
      </c>
      <c r="K1443" s="2809">
        <v>44531</v>
      </c>
      <c r="L1443" s="2808">
        <v>0</v>
      </c>
      <c r="M1443" s="2808">
        <v>0</v>
      </c>
      <c r="N1443" s="2808">
        <v>0</v>
      </c>
      <c r="O1443" s="2808">
        <v>0</v>
      </c>
      <c r="P1443" s="2808">
        <v>0</v>
      </c>
      <c r="Q1443" s="2808">
        <v>0</v>
      </c>
      <c r="R1443" s="2808"/>
      <c r="S1443" s="2808"/>
      <c r="T1443" s="2808"/>
      <c r="U1443" s="2808"/>
      <c r="V1443" s="2808"/>
      <c r="W1443" s="2808"/>
      <c r="X1443" s="2808"/>
      <c r="Y1443" s="2808"/>
      <c r="Z1443" s="2808"/>
      <c r="AA1443" s="2808">
        <v>0</v>
      </c>
      <c r="AB1443" s="2808"/>
      <c r="AC1443" s="2808"/>
      <c r="AD1443" s="2808"/>
      <c r="AE1443" s="2808"/>
      <c r="AF1443" s="2808"/>
      <c r="AG1443" s="2808"/>
      <c r="AH1443" s="2808"/>
      <c r="AI1443" s="2808"/>
      <c r="AJ1443" s="2808"/>
      <c r="AK1443" s="2808"/>
      <c r="AL1443" s="2808"/>
      <c r="AM1443" s="2808"/>
      <c r="AN1443" s="2808"/>
      <c r="AO1443" s="2808"/>
      <c r="AP1443" s="2808"/>
      <c r="AQ1443" s="2808"/>
      <c r="AR1443" s="2808"/>
      <c r="AS1443" s="2808"/>
      <c r="AT1443" s="2808"/>
      <c r="AU1443" s="2808"/>
      <c r="AV1443" s="2808"/>
      <c r="AW1443" s="2808"/>
      <c r="AX1443" s="2808"/>
      <c r="AY1443" s="2808"/>
      <c r="AZ1443" s="2808">
        <v>0</v>
      </c>
      <c r="BA1443" s="2808"/>
      <c r="BB1443" s="2808"/>
      <c r="BC1443" s="2808"/>
      <c r="BD1443" s="2808"/>
      <c r="BE1443" s="2808"/>
      <c r="BF1443" s="2808"/>
      <c r="BG1443" s="2808"/>
      <c r="BH1443" s="2808"/>
      <c r="BI1443" s="2808">
        <v>80.75</v>
      </c>
      <c r="BJ1443" s="2808">
        <v>371.65</v>
      </c>
      <c r="BK1443" s="2808">
        <v>2565.2399999999998</v>
      </c>
      <c r="BL1443" s="2808">
        <v>10</v>
      </c>
      <c r="BM1443" s="2808"/>
      <c r="BN1443" s="2808"/>
      <c r="BO1443" s="2808"/>
      <c r="BP1443" s="2808"/>
      <c r="BQ1443" s="2808"/>
      <c r="BR1443" s="2808"/>
      <c r="BS1443" s="2808"/>
      <c r="BT1443" s="2808"/>
      <c r="BU1443" s="2808"/>
      <c r="BV1443" s="2808"/>
      <c r="BW1443" s="2808"/>
      <c r="BX1443" s="2808"/>
      <c r="BY1443" s="2808"/>
      <c r="BZ1443" s="2808"/>
      <c r="CA1443" s="2808"/>
      <c r="CB1443" s="2808"/>
      <c r="CC1443" s="2808"/>
      <c r="CD1443" s="2808"/>
      <c r="CE1443" s="2808"/>
      <c r="CF1443" s="2808"/>
      <c r="CG1443" s="2808"/>
      <c r="CH1443" s="2808"/>
      <c r="CI1443" s="2808"/>
      <c r="CJ1443" s="2808">
        <v>-0.03</v>
      </c>
      <c r="CK1443" s="2808"/>
      <c r="CL1443" s="2808"/>
      <c r="CM1443" s="2808"/>
      <c r="CN1443" s="2808"/>
      <c r="CO1443" s="2808">
        <v>0</v>
      </c>
      <c r="CP1443" s="2808">
        <v>0</v>
      </c>
      <c r="CQ1443" s="2808"/>
      <c r="CR1443" s="2808"/>
      <c r="CS1443" s="2808"/>
      <c r="CT1443" s="2808"/>
      <c r="CU1443" s="2808"/>
      <c r="CV1443" s="2808"/>
      <c r="CW1443" s="2808"/>
      <c r="CX1443" s="2808"/>
      <c r="CY1443" s="2808"/>
      <c r="CZ1443" s="2808"/>
      <c r="DA1443" s="2808"/>
      <c r="DB1443" s="2808"/>
      <c r="DC1443" s="2808"/>
      <c r="DD1443" s="2808"/>
      <c r="DE1443" s="2808"/>
      <c r="DF1443" s="2808"/>
      <c r="DG1443" s="2808"/>
      <c r="DH1443" s="2808"/>
      <c r="DI1443" s="2808"/>
      <c r="DJ1443" s="2808"/>
      <c r="DK1443" s="2808">
        <v>0</v>
      </c>
      <c r="DL1443" s="2808"/>
      <c r="DM1443" s="2808"/>
      <c r="DN1443" s="2808"/>
      <c r="DO1443" s="2808"/>
      <c r="DP1443" s="2808"/>
      <c r="DQ1443" s="2808"/>
      <c r="DR1443" s="2808"/>
      <c r="DS1443" s="2808"/>
      <c r="DT1443" s="2808"/>
      <c r="DU1443" s="2808"/>
      <c r="DV1443" s="2808"/>
      <c r="DW1443" s="2808"/>
      <c r="DX1443" s="2808"/>
      <c r="DY1443" s="2808"/>
      <c r="DZ1443" s="2808"/>
      <c r="EA1443" s="2808"/>
      <c r="EB1443" s="2808"/>
      <c r="EC1443" s="2808"/>
      <c r="ED1443" s="2808"/>
      <c r="EE1443" s="2808"/>
      <c r="EF1443" s="2808"/>
      <c r="EG1443" s="2808"/>
      <c r="EH1443" s="2808"/>
      <c r="EI1443" s="2808"/>
      <c r="EJ1443" s="2808"/>
      <c r="EK1443" s="2808"/>
      <c r="EL1443" s="2808"/>
      <c r="EM1443" s="2808"/>
      <c r="EN1443" s="2808"/>
      <c r="EO1443" s="2808"/>
      <c r="EP1443" s="2808"/>
      <c r="EQ1443" s="2808"/>
      <c r="ER1443" s="2808"/>
      <c r="ES1443" s="2808"/>
      <c r="ET1443" s="2808"/>
      <c r="EU1443" s="2808"/>
      <c r="EV1443" s="2808">
        <v>113</v>
      </c>
      <c r="EW1443" s="2808"/>
      <c r="EX1443" s="2808"/>
      <c r="EY1443" s="2808"/>
      <c r="EZ1443" s="2808"/>
      <c r="FA1443" s="2808">
        <v>0</v>
      </c>
      <c r="FB1443" s="2808">
        <v>-29.208067912353201</v>
      </c>
      <c r="FC1443" s="2808"/>
      <c r="FD1443" s="2808">
        <v>-41.725811303361702</v>
      </c>
      <c r="FE1443" s="2808"/>
      <c r="FF1443" s="2808">
        <v>0</v>
      </c>
      <c r="FG1443" s="2808">
        <v>0</v>
      </c>
      <c r="FH1443" s="2808">
        <v>0</v>
      </c>
      <c r="FI1443" s="2808">
        <v>0</v>
      </c>
      <c r="FJ1443" s="2963"/>
    </row>
    <row r="1444" spans="1:166" ht="14.45" customHeight="1">
      <c r="A1444" s="2808">
        <v>1432</v>
      </c>
      <c r="B1444" s="2808" t="s">
        <v>473</v>
      </c>
      <c r="C1444" s="2808" t="s">
        <v>3004</v>
      </c>
      <c r="D1444" s="2808" t="s">
        <v>2067</v>
      </c>
      <c r="E1444" s="2808" t="s">
        <v>232</v>
      </c>
      <c r="F1444" s="2808" t="s">
        <v>3023</v>
      </c>
      <c r="G1444" s="2808" t="s">
        <v>3024</v>
      </c>
      <c r="H1444" s="2808" t="s">
        <v>2401</v>
      </c>
      <c r="I1444" s="2808" t="s">
        <v>2401</v>
      </c>
      <c r="J1444" s="2808" t="s">
        <v>3005</v>
      </c>
      <c r="K1444" s="2809">
        <v>44531</v>
      </c>
      <c r="L1444" s="2808">
        <v>0</v>
      </c>
      <c r="M1444" s="2808">
        <v>0</v>
      </c>
      <c r="N1444" s="2808">
        <v>53.314999999999998</v>
      </c>
      <c r="O1444" s="2808">
        <v>53.314999999999998</v>
      </c>
      <c r="P1444" s="2808">
        <v>53.314999999999998</v>
      </c>
      <c r="Q1444" s="2808">
        <v>53.314999999999998</v>
      </c>
      <c r="R1444" s="2808"/>
      <c r="S1444" s="2808">
        <v>604.16999999999996</v>
      </c>
      <c r="T1444" s="2808">
        <v>232.33</v>
      </c>
      <c r="U1444" s="2808"/>
      <c r="V1444" s="2808">
        <v>44597.997499999998</v>
      </c>
      <c r="W1444" s="2808">
        <v>44597.997499999998</v>
      </c>
      <c r="X1444" s="2808">
        <v>40837.690549999999</v>
      </c>
      <c r="Y1444" s="2808">
        <v>0</v>
      </c>
      <c r="Z1444" s="2808">
        <v>1209.3156538049975</v>
      </c>
      <c r="AA1444" s="2808">
        <v>0</v>
      </c>
      <c r="AB1444" s="2808">
        <v>0</v>
      </c>
      <c r="AC1444" s="2808">
        <v>258.79094147932847</v>
      </c>
      <c r="AD1444" s="2808">
        <v>81.999994627928388</v>
      </c>
      <c r="AE1444" s="2808">
        <v>20600.323221016832</v>
      </c>
      <c r="AF1444" s="2808">
        <v>10557.18949548092</v>
      </c>
      <c r="AG1444" s="2808">
        <v>803.79098303579849</v>
      </c>
      <c r="AH1444" s="2808">
        <v>0</v>
      </c>
      <c r="AI1444" s="2808">
        <v>1.1538596263501686</v>
      </c>
      <c r="AJ1444" s="2808">
        <v>0</v>
      </c>
      <c r="AK1444" s="2808">
        <v>401.65537929176708</v>
      </c>
      <c r="AL1444" s="2808">
        <v>510.93540735681557</v>
      </c>
      <c r="AM1444" s="2808"/>
      <c r="AN1444" s="2808">
        <v>66.972324933810597</v>
      </c>
      <c r="AO1444" s="2808">
        <v>744.27486472157761</v>
      </c>
      <c r="AP1444" s="2808">
        <v>2536.5361852472524</v>
      </c>
      <c r="AQ1444" s="2808">
        <v>0</v>
      </c>
      <c r="AR1444" s="2808">
        <v>0</v>
      </c>
      <c r="AS1444" s="2808">
        <v>7.367285609149543E-12</v>
      </c>
      <c r="AT1444" s="2808">
        <v>0</v>
      </c>
      <c r="AU1444" s="2808">
        <v>0</v>
      </c>
      <c r="AV1444" s="2808">
        <v>114.53344778768741</v>
      </c>
      <c r="AW1444" s="2808">
        <v>82.206488094145556</v>
      </c>
      <c r="AX1444" s="2808">
        <v>0</v>
      </c>
      <c r="AY1444" s="2808">
        <v>103.84715385878438</v>
      </c>
      <c r="AZ1444" s="2808">
        <v>0</v>
      </c>
      <c r="BA1444" s="2808"/>
      <c r="BB1444" s="2808">
        <v>15.941794136065967</v>
      </c>
      <c r="BC1444" s="2808">
        <v>248.31148403647407</v>
      </c>
      <c r="BD1444" s="2808">
        <v>2568.4318069321371</v>
      </c>
      <c r="BE1444" s="2808">
        <v>138.56588774414459</v>
      </c>
      <c r="BF1444" s="2808">
        <v>271.66803755924235</v>
      </c>
      <c r="BG1444" s="2808">
        <v>2289.1888014620617</v>
      </c>
      <c r="BH1444" s="2808">
        <v>0</v>
      </c>
      <c r="BI1444" s="2808">
        <v>0</v>
      </c>
      <c r="BJ1444" s="2808">
        <v>0</v>
      </c>
      <c r="BK1444" s="2808">
        <v>0</v>
      </c>
      <c r="BL1444" s="2808">
        <v>0</v>
      </c>
      <c r="BM1444" s="2808"/>
      <c r="BN1444" s="2808"/>
      <c r="BO1444" s="2808"/>
      <c r="BP1444" s="2808"/>
      <c r="BQ1444" s="2808"/>
      <c r="BR1444" s="2808">
        <v>4900.7148000000007</v>
      </c>
      <c r="BS1444" s="2808"/>
      <c r="BT1444" s="2808"/>
      <c r="BU1444" s="2808"/>
      <c r="BV1444" s="2808">
        <v>15825.044029178503</v>
      </c>
      <c r="BW1444" s="2808"/>
      <c r="BX1444" s="2808"/>
      <c r="BY1444" s="2808"/>
      <c r="BZ1444" s="2808"/>
      <c r="CA1444" s="2808"/>
      <c r="CB1444" s="2808"/>
      <c r="CC1444" s="2808"/>
      <c r="CD1444" s="2808"/>
      <c r="CE1444" s="2808"/>
      <c r="CF1444" s="2808"/>
      <c r="CG1444" s="2808"/>
      <c r="CH1444" s="2808"/>
      <c r="CI1444" s="2808">
        <v>35940.346000000005</v>
      </c>
      <c r="CJ1444" s="2808">
        <v>-3305.9217999999892</v>
      </c>
      <c r="CK1444" s="2808"/>
      <c r="CL1444" s="2808"/>
      <c r="CM1444" s="2808"/>
      <c r="CN1444" s="2808"/>
      <c r="CO1444" s="2808">
        <v>-2289.8792499999963</v>
      </c>
      <c r="CP1444" s="2808">
        <v>-1470.4277000000006</v>
      </c>
      <c r="CQ1444" s="2808"/>
      <c r="CR1444" s="2808">
        <v>-3888.7323353817192</v>
      </c>
      <c r="CS1444" s="2808">
        <v>1.5916157281026244E-12</v>
      </c>
      <c r="CT1444" s="2808">
        <v>97.486769166433078</v>
      </c>
      <c r="CU1444" s="2808">
        <v>0</v>
      </c>
      <c r="CV1444" s="2808">
        <v>0</v>
      </c>
      <c r="CW1444" s="2808">
        <v>0</v>
      </c>
      <c r="CX1444" s="2808">
        <v>0</v>
      </c>
      <c r="CY1444" s="2808">
        <v>0</v>
      </c>
      <c r="CZ1444" s="2808">
        <v>0.19173279859850823</v>
      </c>
      <c r="DA1444" s="2808">
        <v>0</v>
      </c>
      <c r="DB1444" s="2808">
        <v>0</v>
      </c>
      <c r="DC1444" s="2808">
        <v>561.80776988182333</v>
      </c>
      <c r="DD1444" s="2808">
        <v>14.456992970967406</v>
      </c>
      <c r="DE1444" s="2808">
        <v>7.3738746859245055</v>
      </c>
      <c r="DF1444" s="2808">
        <v>136.68078480203303</v>
      </c>
      <c r="DG1444" s="2808">
        <v>121.82068494066425</v>
      </c>
      <c r="DH1444" s="2808">
        <v>0</v>
      </c>
      <c r="DI1444" s="2808">
        <v>421.99229980688489</v>
      </c>
      <c r="DJ1444" s="2808"/>
      <c r="DK1444" s="2808">
        <v>0</v>
      </c>
      <c r="DL1444" s="2808">
        <v>-6.3747168335744675E-2</v>
      </c>
      <c r="DM1444" s="2808">
        <v>-973.02770034215916</v>
      </c>
      <c r="DN1444" s="2808">
        <v>0</v>
      </c>
      <c r="DO1444" s="2808">
        <v>-81.372024029719938</v>
      </c>
      <c r="DP1444" s="2808">
        <v>-2.77586013215506</v>
      </c>
      <c r="DQ1444" s="2808">
        <v>0</v>
      </c>
      <c r="DR1444" s="2808">
        <v>-4190.5944140276288</v>
      </c>
      <c r="DS1444" s="2808"/>
      <c r="DT1444" s="2808"/>
      <c r="DU1444" s="2808"/>
      <c r="DV1444" s="2808">
        <v>20600.323221016832</v>
      </c>
      <c r="DW1444" s="2808">
        <v>0</v>
      </c>
      <c r="DX1444" s="2808">
        <v>0</v>
      </c>
      <c r="DY1444" s="2808">
        <v>-2739.8578499999981</v>
      </c>
      <c r="DZ1444" s="2808">
        <v>-1563.1958000000002</v>
      </c>
      <c r="EA1444" s="2808">
        <v>449.97859999999997</v>
      </c>
      <c r="EB1444" s="2808">
        <v>92.76809999999999</v>
      </c>
      <c r="EC1444" s="2808">
        <v>-414.75207009186488</v>
      </c>
      <c r="ED1444" s="2808">
        <v>10.635075724407422</v>
      </c>
      <c r="EE1444" s="2808">
        <v>2.5873805496616731</v>
      </c>
      <c r="EF1444" s="2808">
        <v>0.13958816497605964</v>
      </c>
      <c r="EG1444" s="2808">
        <v>0.27367228300490903</v>
      </c>
      <c r="EH1444" s="2808">
        <v>2.306077414015903</v>
      </c>
      <c r="EI1444" s="2808">
        <v>192.00196792268898</v>
      </c>
      <c r="EJ1444" s="2808">
        <v>56.309516113785087</v>
      </c>
      <c r="EK1444" s="2808">
        <v>0</v>
      </c>
      <c r="EL1444" s="2808">
        <v>0</v>
      </c>
      <c r="EM1444" s="2808">
        <v>0</v>
      </c>
      <c r="EN1444" s="2808">
        <v>0</v>
      </c>
      <c r="EO1444" s="2808">
        <v>0</v>
      </c>
      <c r="EP1444" s="2808">
        <v>925.3315763198043</v>
      </c>
      <c r="EQ1444" s="2808">
        <v>631.761146577722</v>
      </c>
      <c r="ER1444" s="2808">
        <v>0</v>
      </c>
      <c r="ES1444" s="2808">
        <v>-21.878093241744295</v>
      </c>
      <c r="ET1444" s="2808">
        <v>0</v>
      </c>
      <c r="EU1444" s="2808">
        <v>-2.7094987350594693</v>
      </c>
      <c r="EV1444" s="2808">
        <v>113</v>
      </c>
      <c r="EW1444" s="2808">
        <v>0</v>
      </c>
      <c r="EX1444" s="2808">
        <v>0</v>
      </c>
      <c r="EY1444" s="2808">
        <v>0</v>
      </c>
      <c r="EZ1444" s="2808"/>
      <c r="FA1444" s="2808">
        <v>0</v>
      </c>
      <c r="FB1444" s="2808">
        <v>-29.208067912353201</v>
      </c>
      <c r="FC1444" s="2808"/>
      <c r="FD1444" s="2808">
        <v>-41.725811303361702</v>
      </c>
      <c r="FE1444" s="2808"/>
      <c r="FF1444" s="2808">
        <v>0</v>
      </c>
      <c r="FG1444" s="2808">
        <v>0</v>
      </c>
      <c r="FH1444" s="2808">
        <v>0</v>
      </c>
      <c r="FI1444" s="2808">
        <v>0</v>
      </c>
      <c r="FJ1444" s="2963"/>
    </row>
    <row r="1445" spans="1:166" ht="14.45" customHeight="1">
      <c r="A1445" s="2808">
        <v>1433</v>
      </c>
      <c r="B1445" s="2808" t="s">
        <v>3006</v>
      </c>
      <c r="C1445" s="2808" t="s">
        <v>3004</v>
      </c>
      <c r="D1445" s="2808" t="s">
        <v>2067</v>
      </c>
      <c r="E1445" s="2808" t="s">
        <v>232</v>
      </c>
      <c r="F1445" s="2808" t="s">
        <v>3023</v>
      </c>
      <c r="G1445" s="2808" t="s">
        <v>3024</v>
      </c>
      <c r="H1445" s="2808" t="s">
        <v>2401</v>
      </c>
      <c r="I1445" s="2808" t="s">
        <v>2401</v>
      </c>
      <c r="J1445" s="2808" t="s">
        <v>3005</v>
      </c>
      <c r="K1445" s="2809">
        <v>44531</v>
      </c>
      <c r="L1445" s="2808">
        <v>0</v>
      </c>
      <c r="M1445" s="2808">
        <v>0</v>
      </c>
      <c r="N1445" s="2808">
        <v>-0.11899999999999999</v>
      </c>
      <c r="O1445" s="2808">
        <v>-0.11899999999999999</v>
      </c>
      <c r="P1445" s="2808">
        <v>-0.11899999999999999</v>
      </c>
      <c r="Q1445" s="2808">
        <v>-0.11899999999999999</v>
      </c>
      <c r="R1445" s="2808"/>
      <c r="S1445" s="2808">
        <v>604.16999999999996</v>
      </c>
      <c r="T1445" s="2808">
        <v>232.33</v>
      </c>
      <c r="U1445" s="2808"/>
      <c r="V1445" s="2808">
        <v>-99.543499999999995</v>
      </c>
      <c r="W1445" s="2808">
        <v>-99.543499999999995</v>
      </c>
      <c r="X1445" s="2808">
        <v>-91.15043</v>
      </c>
      <c r="Y1445" s="2808">
        <v>0</v>
      </c>
      <c r="Z1445" s="2808">
        <v>-2.6992134071611122</v>
      </c>
      <c r="AA1445" s="2808">
        <v>0</v>
      </c>
      <c r="AB1445" s="2808">
        <v>0</v>
      </c>
      <c r="AC1445" s="2808">
        <v>-0.57762584706067877</v>
      </c>
      <c r="AD1445" s="2808">
        <v>-0.18302540299584505</v>
      </c>
      <c r="AE1445" s="2808">
        <v>-45.980276907080615</v>
      </c>
      <c r="AF1445" s="2808">
        <v>-23.563829128054572</v>
      </c>
      <c r="AG1445" s="2808">
        <v>-1.7940753442982278</v>
      </c>
      <c r="AH1445" s="2808">
        <v>0</v>
      </c>
      <c r="AI1445" s="2808">
        <v>-2.5754345969365103E-3</v>
      </c>
      <c r="AJ1445" s="2808">
        <v>0</v>
      </c>
      <c r="AK1445" s="2808">
        <v>-0.89650173751702678</v>
      </c>
      <c r="AL1445" s="2808">
        <v>-1.1404166458869183</v>
      </c>
      <c r="AM1445" s="2808"/>
      <c r="AN1445" s="2808">
        <v>-0.14948338492213187</v>
      </c>
      <c r="AO1445" s="2808">
        <v>-1.6612343412148125</v>
      </c>
      <c r="AP1445" s="2808">
        <v>-5.6615925357671024</v>
      </c>
      <c r="AQ1445" s="2808">
        <v>0</v>
      </c>
      <c r="AR1445" s="2808">
        <v>0</v>
      </c>
      <c r="AS1445" s="2808">
        <v>-1.6443908608999263E-14</v>
      </c>
      <c r="AT1445" s="2808">
        <v>0</v>
      </c>
      <c r="AU1445" s="2808">
        <v>0</v>
      </c>
      <c r="AV1445" s="2808">
        <v>-0.25564063184347369</v>
      </c>
      <c r="AW1445" s="2808">
        <v>-0.18348629997567889</v>
      </c>
      <c r="AX1445" s="2808">
        <v>0</v>
      </c>
      <c r="AY1445" s="2808">
        <v>-0.2317886393922037</v>
      </c>
      <c r="AZ1445" s="2808">
        <v>0</v>
      </c>
      <c r="BA1445" s="2808"/>
      <c r="BB1445" s="2808">
        <v>-3.5582359602210449E-2</v>
      </c>
      <c r="BC1445" s="2808">
        <v>-0.55423551721542563</v>
      </c>
      <c r="BD1445" s="2808">
        <v>-5.732784113756435</v>
      </c>
      <c r="BE1445" s="2808">
        <v>-0.30928145252842926</v>
      </c>
      <c r="BF1445" s="2808">
        <v>-0.60636774771733726</v>
      </c>
      <c r="BG1445" s="2808">
        <v>-5.1095089069489896</v>
      </c>
      <c r="BH1445" s="2808">
        <v>0</v>
      </c>
      <c r="BI1445" s="2808">
        <v>0</v>
      </c>
      <c r="BJ1445" s="2808">
        <v>0</v>
      </c>
      <c r="BK1445" s="2808">
        <v>0</v>
      </c>
      <c r="BL1445" s="2808">
        <v>0</v>
      </c>
      <c r="BM1445" s="2808"/>
      <c r="BN1445" s="2808"/>
      <c r="BO1445" s="2808"/>
      <c r="BP1445" s="2808"/>
      <c r="BQ1445" s="2808"/>
      <c r="BR1445" s="2808">
        <v>-10.938480000000002</v>
      </c>
      <c r="BS1445" s="2808"/>
      <c r="BT1445" s="2808"/>
      <c r="BU1445" s="2808"/>
      <c r="BV1445" s="2808">
        <v>-35.321771349005758</v>
      </c>
      <c r="BW1445" s="2808"/>
      <c r="BX1445" s="2808"/>
      <c r="BY1445" s="2808"/>
      <c r="BZ1445" s="2808"/>
      <c r="CA1445" s="2808"/>
      <c r="CB1445" s="2808"/>
      <c r="CC1445" s="2808"/>
      <c r="CD1445" s="2808"/>
      <c r="CE1445" s="2808"/>
      <c r="CF1445" s="2808"/>
      <c r="CG1445" s="2808"/>
      <c r="CH1445" s="2808"/>
      <c r="CI1445" s="2808">
        <v>-80.885999999999996</v>
      </c>
      <c r="CJ1445" s="2808">
        <v>6.6822799999999916</v>
      </c>
      <c r="CK1445" s="2808"/>
      <c r="CL1445" s="2808"/>
      <c r="CM1445" s="2808"/>
      <c r="CN1445" s="2808"/>
      <c r="CO1445" s="2808">
        <v>5.1110499999999917</v>
      </c>
      <c r="CP1445" s="2808">
        <v>3.2820200000000015</v>
      </c>
      <c r="CQ1445" s="2808"/>
      <c r="CR1445" s="2808">
        <v>8.6797176762717001</v>
      </c>
      <c r="CS1445" s="2808">
        <v>-3.5527136788005009E-15</v>
      </c>
      <c r="CT1445" s="2808">
        <v>-0.2175921510045109</v>
      </c>
      <c r="CU1445" s="2808">
        <v>0</v>
      </c>
      <c r="CV1445" s="2808">
        <v>0</v>
      </c>
      <c r="CW1445" s="2808">
        <v>0</v>
      </c>
      <c r="CX1445" s="2808">
        <v>0</v>
      </c>
      <c r="CY1445" s="2808">
        <v>0</v>
      </c>
      <c r="CZ1445" s="2808">
        <v>-4.279509149999472E-4</v>
      </c>
      <c r="DA1445" s="2808">
        <v>0</v>
      </c>
      <c r="DB1445" s="2808">
        <v>0</v>
      </c>
      <c r="DC1445" s="2808">
        <v>-1.25396463689275</v>
      </c>
      <c r="DD1445" s="2808">
        <v>-3.2268257780083021E-2</v>
      </c>
      <c r="DE1445" s="2808">
        <v>-1.6458615542061628E-2</v>
      </c>
      <c r="DF1445" s="2808">
        <v>-0.30507387023242849</v>
      </c>
      <c r="DG1445" s="2808">
        <v>-0.27190587091698415</v>
      </c>
      <c r="DH1445" s="2808">
        <v>0</v>
      </c>
      <c r="DI1445" s="2808">
        <v>-0.94189409503928179</v>
      </c>
      <c r="DJ1445" s="2808"/>
      <c r="DK1445" s="2808">
        <v>0</v>
      </c>
      <c r="DL1445" s="2808">
        <v>1.4228477974216657E-4</v>
      </c>
      <c r="DM1445" s="2808">
        <v>2.171814617663264</v>
      </c>
      <c r="DN1445" s="2808">
        <v>0</v>
      </c>
      <c r="DO1445" s="2808">
        <v>0.18162376178442596</v>
      </c>
      <c r="DP1445" s="2808">
        <v>6.1957677150230039E-3</v>
      </c>
      <c r="DQ1445" s="2808">
        <v>0</v>
      </c>
      <c r="DR1445" s="2808">
        <v>9.3534790447207694</v>
      </c>
      <c r="DS1445" s="2808"/>
      <c r="DT1445" s="2808"/>
      <c r="DU1445" s="2808"/>
      <c r="DV1445" s="2808">
        <v>-45.980276907080615</v>
      </c>
      <c r="DW1445" s="2808">
        <v>0</v>
      </c>
      <c r="DX1445" s="2808">
        <v>0</v>
      </c>
      <c r="DY1445" s="2808">
        <v>6.1154099999999918</v>
      </c>
      <c r="DZ1445" s="2808">
        <v>3.4890799999999991</v>
      </c>
      <c r="EA1445" s="2808">
        <v>-1.0043599999999999</v>
      </c>
      <c r="EB1445" s="2808">
        <v>-0.20705999999999999</v>
      </c>
      <c r="EC1445" s="2808">
        <v>0.92573377737844709</v>
      </c>
      <c r="ED1445" s="2808">
        <v>-2.3737672535017972E-2</v>
      </c>
      <c r="EE1445" s="2808">
        <v>-5.7750780345069697E-3</v>
      </c>
      <c r="EF1445" s="2808">
        <v>-3.1156319295040972E-4</v>
      </c>
      <c r="EG1445" s="2808">
        <v>-6.1084125813718794E-4</v>
      </c>
      <c r="EH1445" s="2808">
        <v>-5.1472045815979077E-3</v>
      </c>
      <c r="EI1445" s="2808">
        <v>-0.42855170557629163</v>
      </c>
      <c r="EJ1445" s="2808">
        <v>-0.12568381163913395</v>
      </c>
      <c r="EK1445" s="2808">
        <v>0</v>
      </c>
      <c r="EL1445" s="2808">
        <v>0</v>
      </c>
      <c r="EM1445" s="2808">
        <v>0</v>
      </c>
      <c r="EN1445" s="2808">
        <v>0</v>
      </c>
      <c r="EO1445" s="2808">
        <v>0</v>
      </c>
      <c r="EP1445" s="2808">
        <v>-2.0653560458043088</v>
      </c>
      <c r="EQ1445" s="2808">
        <v>-1.4101017807886884</v>
      </c>
      <c r="ER1445" s="2808">
        <v>0</v>
      </c>
      <c r="ES1445" s="2808">
        <v>4.8832281642456558E-2</v>
      </c>
      <c r="ET1445" s="2808">
        <v>0</v>
      </c>
      <c r="EU1445" s="2808">
        <v>6.0476479315780818E-3</v>
      </c>
      <c r="EV1445" s="2808">
        <v>113</v>
      </c>
      <c r="EW1445" s="2808">
        <v>0</v>
      </c>
      <c r="EX1445" s="2808">
        <v>0</v>
      </c>
      <c r="EY1445" s="2808">
        <v>0</v>
      </c>
      <c r="EZ1445" s="2808"/>
      <c r="FA1445" s="2808">
        <v>0</v>
      </c>
      <c r="FB1445" s="2808">
        <v>-29.208067912353201</v>
      </c>
      <c r="FC1445" s="2808"/>
      <c r="FD1445" s="2808">
        <v>-41.725811303361702</v>
      </c>
      <c r="FE1445" s="2808"/>
      <c r="FF1445" s="2808">
        <v>0</v>
      </c>
      <c r="FG1445" s="2808">
        <v>0</v>
      </c>
      <c r="FH1445" s="2808">
        <v>0</v>
      </c>
      <c r="FI1445" s="2808">
        <v>0</v>
      </c>
      <c r="FJ1445" s="2963"/>
    </row>
    <row r="1446" spans="1:166" ht="14.45" customHeight="1">
      <c r="A1446" s="2808">
        <v>1434</v>
      </c>
      <c r="B1446" s="2808" t="s">
        <v>3007</v>
      </c>
      <c r="C1446" s="2808" t="s">
        <v>3004</v>
      </c>
      <c r="D1446" s="2808" t="s">
        <v>2067</v>
      </c>
      <c r="E1446" s="2808" t="s">
        <v>232</v>
      </c>
      <c r="F1446" s="2808" t="s">
        <v>3023</v>
      </c>
      <c r="G1446" s="2808" t="s">
        <v>3024</v>
      </c>
      <c r="H1446" s="2808" t="s">
        <v>2401</v>
      </c>
      <c r="I1446" s="2808" t="s">
        <v>2401</v>
      </c>
      <c r="J1446" s="2808" t="s">
        <v>3005</v>
      </c>
      <c r="K1446" s="2809">
        <v>44531</v>
      </c>
      <c r="L1446" s="2808">
        <v>0</v>
      </c>
      <c r="M1446" s="2808">
        <v>0</v>
      </c>
      <c r="N1446" s="2808">
        <v>0.1</v>
      </c>
      <c r="O1446" s="2808">
        <v>0.1</v>
      </c>
      <c r="P1446" s="2808">
        <v>0.1</v>
      </c>
      <c r="Q1446" s="2808">
        <v>0.1</v>
      </c>
      <c r="R1446" s="2808"/>
      <c r="S1446" s="2808">
        <v>604.16999999999996</v>
      </c>
      <c r="T1446" s="2808">
        <v>232.33</v>
      </c>
      <c r="U1446" s="2808"/>
      <c r="V1446" s="2808">
        <v>83.65</v>
      </c>
      <c r="W1446" s="2808">
        <v>83.65</v>
      </c>
      <c r="X1446" s="2808">
        <v>76.597000000000008</v>
      </c>
      <c r="Y1446" s="2808">
        <v>0</v>
      </c>
      <c r="Z1446" s="2808">
        <v>2.2682465606395903</v>
      </c>
      <c r="AA1446" s="2808">
        <v>0</v>
      </c>
      <c r="AB1446" s="2808">
        <v>0</v>
      </c>
      <c r="AC1446" s="2808">
        <v>0.48539987147956198</v>
      </c>
      <c r="AD1446" s="2808">
        <v>0.15380285966037399</v>
      </c>
      <c r="AE1446" s="2808">
        <v>38.638888157210602</v>
      </c>
      <c r="AF1446" s="2808">
        <v>19.801537082398802</v>
      </c>
      <c r="AG1446" s="2808">
        <v>1.50762633974641</v>
      </c>
      <c r="AH1446" s="2808">
        <v>0</v>
      </c>
      <c r="AI1446" s="2808">
        <v>2.1642307537281602E-3</v>
      </c>
      <c r="AJ1446" s="2808">
        <v>0</v>
      </c>
      <c r="AK1446" s="2808">
        <v>0.75336280463615701</v>
      </c>
      <c r="AL1446" s="2808">
        <v>0.95833331587136006</v>
      </c>
      <c r="AM1446" s="2808"/>
      <c r="AN1446" s="2808">
        <v>0.125616289850531</v>
      </c>
      <c r="AO1446" s="2808">
        <v>1.3959952447183301</v>
      </c>
      <c r="AP1446" s="2808">
        <v>4.7576407863589099</v>
      </c>
      <c r="AQ1446" s="2808">
        <v>0</v>
      </c>
      <c r="AR1446" s="2808">
        <v>0</v>
      </c>
      <c r="AS1446" s="2808">
        <v>1.38184105957977E-14</v>
      </c>
      <c r="AT1446" s="2808">
        <v>0</v>
      </c>
      <c r="AU1446" s="2808">
        <v>0</v>
      </c>
      <c r="AV1446" s="2808">
        <v>0.21482406037266699</v>
      </c>
      <c r="AW1446" s="2808">
        <v>0.15419016804678901</v>
      </c>
      <c r="AX1446" s="2808">
        <v>0</v>
      </c>
      <c r="AY1446" s="2808">
        <v>0.19478036923714601</v>
      </c>
      <c r="AZ1446" s="2808">
        <v>0</v>
      </c>
      <c r="BA1446" s="2808"/>
      <c r="BB1446" s="2808">
        <v>2.9901142522865926E-2</v>
      </c>
      <c r="BC1446" s="2808">
        <v>0.46574413211380306</v>
      </c>
      <c r="BD1446" s="2808">
        <v>4.8174656418121309</v>
      </c>
      <c r="BE1446" s="2808">
        <v>0.25990038027599099</v>
      </c>
      <c r="BF1446" s="2808">
        <v>0.50955272917423311</v>
      </c>
      <c r="BG1446" s="2808">
        <v>4.2937049638226803</v>
      </c>
      <c r="BH1446" s="2808">
        <v>0</v>
      </c>
      <c r="BI1446" s="2808">
        <v>0</v>
      </c>
      <c r="BJ1446" s="2808">
        <v>0</v>
      </c>
      <c r="BK1446" s="2808">
        <v>0</v>
      </c>
      <c r="BL1446" s="2808">
        <v>0</v>
      </c>
      <c r="BM1446" s="2808"/>
      <c r="BN1446" s="2808"/>
      <c r="BO1446" s="2808"/>
      <c r="BP1446" s="2808"/>
      <c r="BQ1446" s="2808"/>
      <c r="BR1446" s="2808">
        <v>9.1920000000000019</v>
      </c>
      <c r="BS1446" s="2808"/>
      <c r="BT1446" s="2808"/>
      <c r="BU1446" s="2808"/>
      <c r="BV1446" s="2808">
        <v>29.682160797483835</v>
      </c>
      <c r="BW1446" s="2808"/>
      <c r="BX1446" s="2808"/>
      <c r="BY1446" s="2808"/>
      <c r="BZ1446" s="2808"/>
      <c r="CA1446" s="2808"/>
      <c r="CB1446" s="2808"/>
      <c r="CC1446" s="2808"/>
      <c r="CD1446" s="2808"/>
      <c r="CE1446" s="2808"/>
      <c r="CF1446" s="2808"/>
      <c r="CG1446" s="2808"/>
      <c r="CH1446" s="2808"/>
      <c r="CI1446" s="2808">
        <v>67.405000000000001</v>
      </c>
      <c r="CJ1446" s="2808">
        <v>-6.237000000000009</v>
      </c>
      <c r="CK1446" s="2808"/>
      <c r="CL1446" s="2808"/>
      <c r="CM1446" s="2808"/>
      <c r="CN1446" s="2808"/>
      <c r="CO1446" s="2808">
        <v>-4.2949999999999937</v>
      </c>
      <c r="CP1446" s="2808">
        <v>-2.7580000000000013</v>
      </c>
      <c r="CQ1446" s="2808"/>
      <c r="CR1446" s="2808">
        <v>-7.2938804002283248</v>
      </c>
      <c r="CS1446" s="2808">
        <v>2.886579864025407E-15</v>
      </c>
      <c r="CT1446" s="2808">
        <v>0.18285054706261405</v>
      </c>
      <c r="CU1446" s="2808">
        <v>0</v>
      </c>
      <c r="CV1446" s="2808">
        <v>0</v>
      </c>
      <c r="CW1446" s="2808">
        <v>0</v>
      </c>
      <c r="CX1446" s="2808">
        <v>0</v>
      </c>
      <c r="CY1446" s="2808">
        <v>0</v>
      </c>
      <c r="CZ1446" s="2808">
        <v>3.5962261764702075E-4</v>
      </c>
      <c r="DA1446" s="2808">
        <v>0</v>
      </c>
      <c r="DB1446" s="2808">
        <v>0</v>
      </c>
      <c r="DC1446" s="2808">
        <v>1.053751795708191</v>
      </c>
      <c r="DD1446" s="2808">
        <v>2.7116183008473072E-2</v>
      </c>
      <c r="DE1446" s="2808">
        <v>1.3830769363076978E-2</v>
      </c>
      <c r="DF1446" s="2808">
        <v>0.25636459683397383</v>
      </c>
      <c r="DG1446" s="2808">
        <v>0.2284923285016669</v>
      </c>
      <c r="DH1446" s="2808">
        <v>0</v>
      </c>
      <c r="DI1446" s="2808">
        <v>0.79150764289015285</v>
      </c>
      <c r="DJ1446" s="2808"/>
      <c r="DK1446" s="2808">
        <v>0</v>
      </c>
      <c r="DL1446" s="2808">
        <v>-1.1956704180014028E-4</v>
      </c>
      <c r="DM1446" s="2808">
        <v>-1.825054300557365</v>
      </c>
      <c r="DN1446" s="2808">
        <v>0</v>
      </c>
      <c r="DO1446" s="2808">
        <v>-0.152625009902879</v>
      </c>
      <c r="DP1446" s="2808">
        <v>-5.2065274916159865E-3</v>
      </c>
      <c r="DQ1446" s="2808">
        <v>0</v>
      </c>
      <c r="DR1446" s="2808">
        <v>-7.860066424135101</v>
      </c>
      <c r="DS1446" s="2808"/>
      <c r="DT1446" s="2808"/>
      <c r="DU1446" s="2808"/>
      <c r="DV1446" s="2808">
        <v>38.638888157210602</v>
      </c>
      <c r="DW1446" s="2808">
        <v>0</v>
      </c>
      <c r="DX1446" s="2808">
        <v>0</v>
      </c>
      <c r="DY1446" s="2808">
        <v>-5.1389999999999949</v>
      </c>
      <c r="DZ1446" s="2808">
        <v>-2.9320000000000026</v>
      </c>
      <c r="EA1446" s="2808">
        <v>0.84399999999999997</v>
      </c>
      <c r="EB1446" s="2808">
        <v>0.17400000000000002</v>
      </c>
      <c r="EC1446" s="2808">
        <v>-0.77792754401549757</v>
      </c>
      <c r="ED1446" s="2808">
        <v>1.9947623979006703E-2</v>
      </c>
      <c r="EE1446" s="2808">
        <v>4.8530067516865298E-3</v>
      </c>
      <c r="EF1446" s="2808">
        <v>2.6181780920202501E-4</v>
      </c>
      <c r="EG1446" s="2808">
        <v>5.1331198162788902E-4</v>
      </c>
      <c r="EH1446" s="2808">
        <v>4.3253820013427801E-3</v>
      </c>
      <c r="EI1446" s="2808">
        <v>0.36012748367755604</v>
      </c>
      <c r="EJ1446" s="2808">
        <v>0.10561664843624702</v>
      </c>
      <c r="EK1446" s="2808">
        <v>0</v>
      </c>
      <c r="EL1446" s="2808">
        <v>0</v>
      </c>
      <c r="EM1446" s="2808">
        <v>0</v>
      </c>
      <c r="EN1446" s="2808">
        <v>0</v>
      </c>
      <c r="EO1446" s="2808">
        <v>0</v>
      </c>
      <c r="EP1446" s="2808">
        <v>1.7355933158019401</v>
      </c>
      <c r="EQ1446" s="2808">
        <v>1.1849594796543601</v>
      </c>
      <c r="ER1446" s="2808">
        <v>0</v>
      </c>
      <c r="ES1446" s="2808">
        <v>-4.1035530791980301E-2</v>
      </c>
      <c r="ET1446" s="2808">
        <v>0</v>
      </c>
      <c r="EU1446" s="2808">
        <v>-5.0820570853595814E-3</v>
      </c>
      <c r="EV1446" s="2808">
        <v>113</v>
      </c>
      <c r="EW1446" s="2808">
        <v>0</v>
      </c>
      <c r="EX1446" s="2808">
        <v>0</v>
      </c>
      <c r="EY1446" s="2808">
        <v>0</v>
      </c>
      <c r="EZ1446" s="2808"/>
      <c r="FA1446" s="2808">
        <v>0</v>
      </c>
      <c r="FB1446" s="2808">
        <v>-29.208067912353201</v>
      </c>
      <c r="FC1446" s="2808"/>
      <c r="FD1446" s="2808">
        <v>-41.725811303361702</v>
      </c>
      <c r="FE1446" s="2808"/>
      <c r="FF1446" s="2808">
        <v>0</v>
      </c>
      <c r="FG1446" s="2808">
        <v>0</v>
      </c>
      <c r="FH1446" s="2808">
        <v>0</v>
      </c>
      <c r="FI1446" s="2808">
        <v>0</v>
      </c>
      <c r="FJ1446" s="2963"/>
    </row>
    <row r="1447" spans="1:166" ht="14.45" customHeight="1">
      <c r="A1447" s="2808">
        <v>1435</v>
      </c>
      <c r="B1447" s="2808" t="s">
        <v>3009</v>
      </c>
      <c r="C1447" s="2808" t="s">
        <v>3004</v>
      </c>
      <c r="D1447" s="2808" t="s">
        <v>2067</v>
      </c>
      <c r="E1447" s="2808" t="s">
        <v>232</v>
      </c>
      <c r="F1447" s="2808" t="s">
        <v>3023</v>
      </c>
      <c r="G1447" s="2808" t="s">
        <v>3024</v>
      </c>
      <c r="H1447" s="2808" t="s">
        <v>2401</v>
      </c>
      <c r="I1447" s="2808" t="s">
        <v>2401</v>
      </c>
      <c r="J1447" s="2808" t="s">
        <v>3005</v>
      </c>
      <c r="K1447" s="2809">
        <v>44531</v>
      </c>
      <c r="L1447" s="2808">
        <v>0</v>
      </c>
      <c r="M1447" s="2808">
        <v>0</v>
      </c>
      <c r="N1447" s="2808">
        <v>8.6669999999999998</v>
      </c>
      <c r="O1447" s="2808">
        <v>8.6669999999999998</v>
      </c>
      <c r="P1447" s="2808">
        <v>8.6669999999999998</v>
      </c>
      <c r="Q1447" s="2808">
        <v>8.6669999999999998</v>
      </c>
      <c r="R1447" s="2808"/>
      <c r="S1447" s="2808">
        <v>604.16999999999996</v>
      </c>
      <c r="T1447" s="2808">
        <v>232.33</v>
      </c>
      <c r="U1447" s="2808"/>
      <c r="V1447" s="2808">
        <v>7249.9454999999998</v>
      </c>
      <c r="W1447" s="2808">
        <v>7249.9454999999998</v>
      </c>
      <c r="X1447" s="2808">
        <v>6638.6619900000005</v>
      </c>
      <c r="Y1447" s="2808">
        <v>0</v>
      </c>
      <c r="Z1447" s="2808">
        <v>196.58892941063328</v>
      </c>
      <c r="AA1447" s="2808">
        <v>0</v>
      </c>
      <c r="AB1447" s="2808">
        <v>0</v>
      </c>
      <c r="AC1447" s="2808">
        <v>42.069606861133636</v>
      </c>
      <c r="AD1447" s="2808">
        <v>13.330093846764614</v>
      </c>
      <c r="AE1447" s="2808">
        <v>3348.8324365854428</v>
      </c>
      <c r="AF1447" s="2808">
        <v>1716.199218931504</v>
      </c>
      <c r="AG1447" s="2808">
        <v>130.66597486582134</v>
      </c>
      <c r="AH1447" s="2808">
        <v>0</v>
      </c>
      <c r="AI1447" s="2808">
        <v>0.18757387942561962</v>
      </c>
      <c r="AJ1447" s="2808">
        <v>0</v>
      </c>
      <c r="AK1447" s="2808">
        <v>65.293954277815729</v>
      </c>
      <c r="AL1447" s="2808">
        <v>83.058748486570764</v>
      </c>
      <c r="AM1447" s="2808"/>
      <c r="AN1447" s="2808">
        <v>10.887163841345521</v>
      </c>
      <c r="AO1447" s="2808">
        <v>120.99090785973766</v>
      </c>
      <c r="AP1447" s="2808">
        <v>412.34472695372671</v>
      </c>
      <c r="AQ1447" s="2808">
        <v>0</v>
      </c>
      <c r="AR1447" s="2808">
        <v>0</v>
      </c>
      <c r="AS1447" s="2808">
        <v>1.1976416463377866E-12</v>
      </c>
      <c r="AT1447" s="2808">
        <v>0</v>
      </c>
      <c r="AU1447" s="2808">
        <v>0</v>
      </c>
      <c r="AV1447" s="2808">
        <v>18.618801312499048</v>
      </c>
      <c r="AW1447" s="2808">
        <v>13.363661864615203</v>
      </c>
      <c r="AX1447" s="2808">
        <v>0</v>
      </c>
      <c r="AY1447" s="2808">
        <v>16.881614601783443</v>
      </c>
      <c r="AZ1447" s="2808">
        <v>0</v>
      </c>
      <c r="BA1447" s="2808"/>
      <c r="BB1447" s="2808">
        <v>2.5915320224567893</v>
      </c>
      <c r="BC1447" s="2808">
        <v>40.366043930303306</v>
      </c>
      <c r="BD1447" s="2808">
        <v>417.52974717585732</v>
      </c>
      <c r="BE1447" s="2808">
        <v>22.525565958520136</v>
      </c>
      <c r="BF1447" s="2808">
        <v>44.162935037530779</v>
      </c>
      <c r="BG1447" s="2808">
        <v>372.1354092145117</v>
      </c>
      <c r="BH1447" s="2808">
        <v>0</v>
      </c>
      <c r="BI1447" s="2808">
        <v>0</v>
      </c>
      <c r="BJ1447" s="2808">
        <v>0</v>
      </c>
      <c r="BK1447" s="2808">
        <v>0</v>
      </c>
      <c r="BL1447" s="2808">
        <v>0</v>
      </c>
      <c r="BM1447" s="2808"/>
      <c r="BN1447" s="2808"/>
      <c r="BO1447" s="2808"/>
      <c r="BP1447" s="2808"/>
      <c r="BQ1447" s="2808"/>
      <c r="BR1447" s="2808">
        <v>796.67064000000016</v>
      </c>
      <c r="BS1447" s="2808"/>
      <c r="BT1447" s="2808"/>
      <c r="BU1447" s="2808"/>
      <c r="BV1447" s="2808">
        <v>2572.5528763179236</v>
      </c>
      <c r="BW1447" s="2808"/>
      <c r="BX1447" s="2808"/>
      <c r="BY1447" s="2808"/>
      <c r="BZ1447" s="2808"/>
      <c r="CA1447" s="2808"/>
      <c r="CB1447" s="2808"/>
      <c r="CC1447" s="2808"/>
      <c r="CD1447" s="2808"/>
      <c r="CE1447" s="2808"/>
      <c r="CF1447" s="2808"/>
      <c r="CG1447" s="2808"/>
      <c r="CH1447" s="2808"/>
      <c r="CI1447" s="2808">
        <v>5844.0135</v>
      </c>
      <c r="CJ1447" s="2808">
        <v>-535.96853999999985</v>
      </c>
      <c r="CK1447" s="2808"/>
      <c r="CL1447" s="2808"/>
      <c r="CM1447" s="2808"/>
      <c r="CN1447" s="2808"/>
      <c r="CO1447" s="2808">
        <v>-372.2476499999994</v>
      </c>
      <c r="CP1447" s="2808">
        <v>-239.0358600000001</v>
      </c>
      <c r="CQ1447" s="2808"/>
      <c r="CR1447" s="2808">
        <v>-632.16061428778812</v>
      </c>
      <c r="CS1447" s="2808">
        <v>2.5579538487363607E-13</v>
      </c>
      <c r="CT1447" s="2808">
        <v>15.847656913916751</v>
      </c>
      <c r="CU1447" s="2808">
        <v>0</v>
      </c>
      <c r="CV1447" s="2808">
        <v>0</v>
      </c>
      <c r="CW1447" s="2808">
        <v>0</v>
      </c>
      <c r="CX1447" s="2808">
        <v>0</v>
      </c>
      <c r="CY1447" s="2808">
        <v>0</v>
      </c>
      <c r="CZ1447" s="2808">
        <v>3.116849227146723E-2</v>
      </c>
      <c r="DA1447" s="2808">
        <v>0</v>
      </c>
      <c r="DB1447" s="2808">
        <v>0</v>
      </c>
      <c r="DC1447" s="2808">
        <v>91.328668134028931</v>
      </c>
      <c r="DD1447" s="2808">
        <v>2.3501595813443572</v>
      </c>
      <c r="DE1447" s="2808">
        <v>1.1987127806978854</v>
      </c>
      <c r="DF1447" s="2808">
        <v>22.219119607600476</v>
      </c>
      <c r="DG1447" s="2808">
        <v>19.803430111239493</v>
      </c>
      <c r="DH1447" s="2808">
        <v>0</v>
      </c>
      <c r="DI1447" s="2808">
        <v>68.599967409289548</v>
      </c>
      <c r="DJ1447" s="2808"/>
      <c r="DK1447" s="2808">
        <v>0</v>
      </c>
      <c r="DL1447" s="2808">
        <v>-1.0362875512818115E-2</v>
      </c>
      <c r="DM1447" s="2808">
        <v>-158.17745622930681</v>
      </c>
      <c r="DN1447" s="2808">
        <v>0</v>
      </c>
      <c r="DO1447" s="2808">
        <v>-13.228009608282527</v>
      </c>
      <c r="DP1447" s="2808">
        <v>-0.45124973769835641</v>
      </c>
      <c r="DQ1447" s="2808">
        <v>0</v>
      </c>
      <c r="DR1447" s="2808">
        <v>-681.23195697978917</v>
      </c>
      <c r="DS1447" s="2808"/>
      <c r="DT1447" s="2808"/>
      <c r="DU1447" s="2808"/>
      <c r="DV1447" s="2808">
        <v>3348.8324365854428</v>
      </c>
      <c r="DW1447" s="2808">
        <v>0</v>
      </c>
      <c r="DX1447" s="2808">
        <v>0</v>
      </c>
      <c r="DY1447" s="2808">
        <v>-445.39712999999932</v>
      </c>
      <c r="DZ1447" s="2808">
        <v>-254.11643999999995</v>
      </c>
      <c r="EA1447" s="2808">
        <v>73.149479999999997</v>
      </c>
      <c r="EB1447" s="2808">
        <v>15.080579999999999</v>
      </c>
      <c r="EC1447" s="2808">
        <v>-67.422980239823573</v>
      </c>
      <c r="ED1447" s="2808">
        <v>1.7288605702605107</v>
      </c>
      <c r="EE1447" s="2808">
        <v>0.42061009516867154</v>
      </c>
      <c r="EF1447" s="2808">
        <v>2.2691749523539508E-2</v>
      </c>
      <c r="EG1447" s="2808">
        <v>4.4488749447689144E-2</v>
      </c>
      <c r="EH1447" s="2808">
        <v>0.37488085805637872</v>
      </c>
      <c r="EI1447" s="2808">
        <v>31.212249010333778</v>
      </c>
      <c r="EJ1447" s="2808">
        <v>9.1537949199695277</v>
      </c>
      <c r="EK1447" s="2808">
        <v>0</v>
      </c>
      <c r="EL1447" s="2808">
        <v>0</v>
      </c>
      <c r="EM1447" s="2808">
        <v>0</v>
      </c>
      <c r="EN1447" s="2808">
        <v>0</v>
      </c>
      <c r="EO1447" s="2808">
        <v>0</v>
      </c>
      <c r="EP1447" s="2808">
        <v>150.42387268055415</v>
      </c>
      <c r="EQ1447" s="2808">
        <v>102.70043810164339</v>
      </c>
      <c r="ER1447" s="2808">
        <v>0</v>
      </c>
      <c r="ES1447" s="2808">
        <v>-3.5565494537409328</v>
      </c>
      <c r="ET1447" s="2808">
        <v>0</v>
      </c>
      <c r="EU1447" s="2808">
        <v>-0.44046188758812832</v>
      </c>
      <c r="EV1447" s="2808">
        <v>113</v>
      </c>
      <c r="EW1447" s="2808">
        <v>0</v>
      </c>
      <c r="EX1447" s="2808">
        <v>0</v>
      </c>
      <c r="EY1447" s="2808">
        <v>0</v>
      </c>
      <c r="EZ1447" s="2808"/>
      <c r="FA1447" s="2808">
        <v>0</v>
      </c>
      <c r="FB1447" s="2808">
        <v>-29.208067912353201</v>
      </c>
      <c r="FC1447" s="2808"/>
      <c r="FD1447" s="2808">
        <v>-41.725811303361702</v>
      </c>
      <c r="FE1447" s="2808"/>
      <c r="FF1447" s="2808">
        <v>0</v>
      </c>
      <c r="FG1447" s="2808">
        <v>0</v>
      </c>
      <c r="FH1447" s="2808">
        <v>0</v>
      </c>
      <c r="FI1447" s="2808">
        <v>0</v>
      </c>
      <c r="FJ1447" s="2963"/>
    </row>
    <row r="1448" spans="1:166" ht="14.45" customHeight="1">
      <c r="A1448" s="2808">
        <v>1436</v>
      </c>
      <c r="B1448" s="2808" t="s">
        <v>473</v>
      </c>
      <c r="C1448" s="2808" t="s">
        <v>3004</v>
      </c>
      <c r="D1448" s="2808" t="s">
        <v>2067</v>
      </c>
      <c r="E1448" s="2808" t="s">
        <v>232</v>
      </c>
      <c r="F1448" s="2808" t="s">
        <v>3023</v>
      </c>
      <c r="G1448" s="2808" t="s">
        <v>3025</v>
      </c>
      <c r="H1448" s="2808" t="s">
        <v>2401</v>
      </c>
      <c r="I1448" s="2808" t="s">
        <v>2401</v>
      </c>
      <c r="J1448" s="2808" t="s">
        <v>3005</v>
      </c>
      <c r="K1448" s="2809">
        <v>44531</v>
      </c>
      <c r="L1448" s="2808">
        <v>0</v>
      </c>
      <c r="M1448" s="2808">
        <v>0</v>
      </c>
      <c r="N1448" s="2808">
        <v>63.253999999999998</v>
      </c>
      <c r="O1448" s="2808">
        <v>20.873819999999998</v>
      </c>
      <c r="P1448" s="2808">
        <v>63.253999999999998</v>
      </c>
      <c r="Q1448" s="2808">
        <v>20.873819999999998</v>
      </c>
      <c r="R1448" s="2808"/>
      <c r="S1448" s="2808">
        <v>604.16999999999996</v>
      </c>
      <c r="T1448" s="2808">
        <v>232.33</v>
      </c>
      <c r="U1448" s="2808"/>
      <c r="V1448" s="2808">
        <v>52911.970999999998</v>
      </c>
      <c r="W1448" s="2808">
        <v>52911.970999999998</v>
      </c>
      <c r="X1448" s="2808">
        <v>48450.666379999995</v>
      </c>
      <c r="Y1448" s="2808">
        <v>0</v>
      </c>
      <c r="Z1448" s="2808">
        <v>1434.7566794669663</v>
      </c>
      <c r="AA1448" s="2808">
        <v>0</v>
      </c>
      <c r="AB1448" s="2808">
        <v>0</v>
      </c>
      <c r="AC1448" s="2808">
        <v>307.0348347056821</v>
      </c>
      <c r="AD1448" s="2808">
        <v>97.286460849572961</v>
      </c>
      <c r="AE1448" s="2808">
        <v>24440.642314961991</v>
      </c>
      <c r="AF1448" s="2808">
        <v>12525.264266100537</v>
      </c>
      <c r="AG1448" s="2808">
        <v>953.63396494319409</v>
      </c>
      <c r="AH1448" s="2808">
        <v>0</v>
      </c>
      <c r="AI1448" s="2808">
        <v>1.3689625209632104</v>
      </c>
      <c r="AJ1448" s="2808">
        <v>0</v>
      </c>
      <c r="AK1448" s="2808">
        <v>476.53210844455475</v>
      </c>
      <c r="AL1448" s="2808">
        <v>606.18415562127007</v>
      </c>
      <c r="AM1448" s="2808"/>
      <c r="AN1448" s="2808">
        <v>79.457327982054878</v>
      </c>
      <c r="AO1448" s="2808">
        <v>883.02283209413235</v>
      </c>
      <c r="AP1448" s="2808">
        <v>3009.3981030034647</v>
      </c>
      <c r="AQ1448" s="2808">
        <v>0</v>
      </c>
      <c r="AR1448" s="2808">
        <v>0</v>
      </c>
      <c r="AS1448" s="2808">
        <v>8.7406974382658766E-12</v>
      </c>
      <c r="AT1448" s="2808">
        <v>0</v>
      </c>
      <c r="AU1448" s="2808">
        <v>0</v>
      </c>
      <c r="AV1448" s="2808">
        <v>135.88481114812677</v>
      </c>
      <c r="AW1448" s="2808">
        <v>97.531448896315908</v>
      </c>
      <c r="AX1448" s="2808">
        <v>0</v>
      </c>
      <c r="AY1448" s="2808">
        <v>123.20637475726431</v>
      </c>
      <c r="AZ1448" s="2808">
        <v>0</v>
      </c>
      <c r="BA1448" s="2808"/>
      <c r="BB1448" s="2808">
        <v>18.913668691413612</v>
      </c>
      <c r="BC1448" s="2808">
        <v>294.60179332726494</v>
      </c>
      <c r="BD1448" s="2808">
        <v>3047.2397170718446</v>
      </c>
      <c r="BE1448" s="2808">
        <v>164.39738653977534</v>
      </c>
      <c r="BF1448" s="2808">
        <v>322.31248331186936</v>
      </c>
      <c r="BG1448" s="2808">
        <v>2715.940137816398</v>
      </c>
      <c r="BH1448" s="2808">
        <v>0</v>
      </c>
      <c r="BI1448" s="2808">
        <v>0</v>
      </c>
      <c r="BJ1448" s="2808">
        <v>0</v>
      </c>
      <c r="BK1448" s="2808">
        <v>0</v>
      </c>
      <c r="BL1448" s="2808">
        <v>0</v>
      </c>
      <c r="BM1448" s="2808"/>
      <c r="BN1448" s="2808"/>
      <c r="BO1448" s="2808"/>
      <c r="BP1448" s="2808"/>
      <c r="BQ1448" s="2808"/>
      <c r="BR1448" s="2808"/>
      <c r="BS1448" s="2808">
        <v>34380.668008999994</v>
      </c>
      <c r="BT1448" s="2808"/>
      <c r="BU1448" s="2808"/>
      <c r="BV1448" s="2808">
        <v>18775.153990840423</v>
      </c>
      <c r="BW1448" s="2808"/>
      <c r="BX1448" s="2808"/>
      <c r="BY1448" s="2808"/>
      <c r="BZ1448" s="2808"/>
      <c r="CA1448" s="2808"/>
      <c r="CB1448" s="2808"/>
      <c r="CC1448" s="2808"/>
      <c r="CD1448" s="2808"/>
      <c r="CE1448" s="2808"/>
      <c r="CF1448" s="2808"/>
      <c r="CG1448" s="2808"/>
      <c r="CH1448" s="2808"/>
      <c r="CI1448" s="2808">
        <v>14067.423500000001</v>
      </c>
      <c r="CJ1448" s="2808">
        <v>-1298.2428783999985</v>
      </c>
      <c r="CK1448" s="2808"/>
      <c r="CL1448" s="2808"/>
      <c r="CM1448" s="2808"/>
      <c r="CN1448" s="2808"/>
      <c r="CO1448" s="2808">
        <v>-2716.7592999999956</v>
      </c>
      <c r="CP1448" s="2808">
        <v>-1744.5453200000006</v>
      </c>
      <c r="CQ1448" s="2808"/>
      <c r="CR1448" s="2808">
        <v>-4613.6711083604168</v>
      </c>
      <c r="CS1448" s="2808">
        <v>1.9326762412674725E-12</v>
      </c>
      <c r="CT1448" s="2808">
        <v>115.66028503898588</v>
      </c>
      <c r="CU1448" s="2808">
        <v>0</v>
      </c>
      <c r="CV1448" s="2808">
        <v>0</v>
      </c>
      <c r="CW1448" s="2808">
        <v>0</v>
      </c>
      <c r="CX1448" s="2808">
        <v>0</v>
      </c>
      <c r="CY1448" s="2808">
        <v>0</v>
      </c>
      <c r="CZ1448" s="2808">
        <v>0.22747569056643613</v>
      </c>
      <c r="DA1448" s="2808">
        <v>0</v>
      </c>
      <c r="DB1448" s="2808">
        <v>0</v>
      </c>
      <c r="DC1448" s="2808">
        <v>666.54016085725925</v>
      </c>
      <c r="DD1448" s="2808">
        <v>17.152070400179582</v>
      </c>
      <c r="DE1448" s="2808">
        <v>8.7485148529207208</v>
      </c>
      <c r="DF1448" s="2808">
        <v>162.16086208136176</v>
      </c>
      <c r="DG1448" s="2808">
        <v>144.53053747044487</v>
      </c>
      <c r="DH1448" s="2808">
        <v>0</v>
      </c>
      <c r="DI1448" s="2808">
        <v>500.66024443373726</v>
      </c>
      <c r="DJ1448" s="2808"/>
      <c r="DK1448" s="2808">
        <v>0</v>
      </c>
      <c r="DL1448" s="2808">
        <v>-7.5630936620260547E-2</v>
      </c>
      <c r="DM1448" s="2808">
        <v>-1154.4198472745557</v>
      </c>
      <c r="DN1448" s="2808">
        <v>0</v>
      </c>
      <c r="DO1448" s="2808">
        <v>-96.541423763967089</v>
      </c>
      <c r="DP1448" s="2808">
        <v>-3.2933368995467873</v>
      </c>
      <c r="DQ1448" s="2808">
        <v>0</v>
      </c>
      <c r="DR1448" s="2808">
        <v>-4971.8064159224159</v>
      </c>
      <c r="DS1448" s="2808"/>
      <c r="DT1448" s="2808"/>
      <c r="DU1448" s="2808"/>
      <c r="DV1448" s="2808">
        <v>24440.642314961991</v>
      </c>
      <c r="DW1448" s="2808">
        <v>0</v>
      </c>
      <c r="DX1448" s="2808">
        <v>0</v>
      </c>
      <c r="DY1448" s="2808">
        <v>-3250.6230599999981</v>
      </c>
      <c r="DZ1448" s="2808">
        <v>-1854.6072800000011</v>
      </c>
      <c r="EA1448" s="2808">
        <v>533.86375999999996</v>
      </c>
      <c r="EB1448" s="2808">
        <v>110.06196</v>
      </c>
      <c r="EC1448" s="2808">
        <v>-492.0702886915642</v>
      </c>
      <c r="ED1448" s="2808">
        <v>12.617670071680898</v>
      </c>
      <c r="EE1448" s="2808">
        <v>3.0697208907117974</v>
      </c>
      <c r="EF1448" s="2808">
        <v>0.16561023703264888</v>
      </c>
      <c r="EG1448" s="2808">
        <v>0.3246903608589049</v>
      </c>
      <c r="EH1448" s="2808">
        <v>2.7359771311293617</v>
      </c>
      <c r="EI1448" s="2808">
        <v>227.79503852540125</v>
      </c>
      <c r="EJ1448" s="2808">
        <v>66.806754801863676</v>
      </c>
      <c r="EK1448" s="2808">
        <v>0</v>
      </c>
      <c r="EL1448" s="2808">
        <v>0</v>
      </c>
      <c r="EM1448" s="2808">
        <v>0</v>
      </c>
      <c r="EN1448" s="2808">
        <v>0</v>
      </c>
      <c r="EO1448" s="2808">
        <v>0</v>
      </c>
      <c r="EP1448" s="2808">
        <v>1097.8321959773591</v>
      </c>
      <c r="EQ1448" s="2808">
        <v>749.53426926056886</v>
      </c>
      <c r="ER1448" s="2808">
        <v>0</v>
      </c>
      <c r="ES1448" s="2808">
        <v>-25.956614647159221</v>
      </c>
      <c r="ET1448" s="2808">
        <v>0</v>
      </c>
      <c r="EU1448" s="2808">
        <v>-3.2146043887734095</v>
      </c>
      <c r="EV1448" s="2808">
        <v>113</v>
      </c>
      <c r="EW1448" s="2808">
        <v>0</v>
      </c>
      <c r="EX1448" s="2808">
        <v>0</v>
      </c>
      <c r="EY1448" s="2808">
        <v>0</v>
      </c>
      <c r="EZ1448" s="2808"/>
      <c r="FA1448" s="2808">
        <v>0</v>
      </c>
      <c r="FB1448" s="2808">
        <v>-29.208067912353201</v>
      </c>
      <c r="FC1448" s="2808"/>
      <c r="FD1448" s="2808">
        <v>-41.725811303361702</v>
      </c>
      <c r="FE1448" s="2808"/>
      <c r="FF1448" s="2808">
        <v>0</v>
      </c>
      <c r="FG1448" s="2808">
        <v>0</v>
      </c>
      <c r="FH1448" s="2808">
        <v>0</v>
      </c>
      <c r="FI1448" s="2808">
        <v>0</v>
      </c>
      <c r="FJ1448" s="2963"/>
    </row>
    <row r="1449" spans="1:166" ht="14.45" customHeight="1">
      <c r="A1449" s="2808">
        <v>1437</v>
      </c>
      <c r="B1449" s="2808" t="s">
        <v>3006</v>
      </c>
      <c r="C1449" s="2808" t="s">
        <v>3004</v>
      </c>
      <c r="D1449" s="2808" t="s">
        <v>2067</v>
      </c>
      <c r="E1449" s="2808" t="s">
        <v>232</v>
      </c>
      <c r="F1449" s="2808" t="s">
        <v>3023</v>
      </c>
      <c r="G1449" s="2808" t="s">
        <v>3025</v>
      </c>
      <c r="H1449" s="2808" t="s">
        <v>2401</v>
      </c>
      <c r="I1449" s="2808" t="s">
        <v>2401</v>
      </c>
      <c r="J1449" s="2808" t="s">
        <v>3005</v>
      </c>
      <c r="K1449" s="2809">
        <v>44531</v>
      </c>
      <c r="L1449" s="2808">
        <v>0</v>
      </c>
      <c r="M1449" s="2808">
        <v>0</v>
      </c>
      <c r="N1449" s="2808">
        <v>-0.04</v>
      </c>
      <c r="O1449" s="2808">
        <v>-1.32E-2</v>
      </c>
      <c r="P1449" s="2808">
        <v>-0.04</v>
      </c>
      <c r="Q1449" s="2808">
        <v>-1.32E-2</v>
      </c>
      <c r="R1449" s="2808"/>
      <c r="S1449" s="2808">
        <v>604.16999999999996</v>
      </c>
      <c r="T1449" s="2808">
        <v>232.33</v>
      </c>
      <c r="U1449" s="2808"/>
      <c r="V1449" s="2808">
        <v>-33.46</v>
      </c>
      <c r="W1449" s="2808">
        <v>-33.46</v>
      </c>
      <c r="X1449" s="2808">
        <v>-30.638800000000003</v>
      </c>
      <c r="Y1449" s="2808">
        <v>0</v>
      </c>
      <c r="Z1449" s="2808">
        <v>-0.90729862425583607</v>
      </c>
      <c r="AA1449" s="2808">
        <v>0</v>
      </c>
      <c r="AB1449" s="2808">
        <v>0</v>
      </c>
      <c r="AC1449" s="2808">
        <v>-0.19415994859182481</v>
      </c>
      <c r="AD1449" s="2808">
        <v>-6.1521143864149599E-2</v>
      </c>
      <c r="AE1449" s="2808">
        <v>-15.455555262884241</v>
      </c>
      <c r="AF1449" s="2808">
        <v>-7.9206148329595205</v>
      </c>
      <c r="AG1449" s="2808">
        <v>-0.60305053589856406</v>
      </c>
      <c r="AH1449" s="2808">
        <v>0</v>
      </c>
      <c r="AI1449" s="2808">
        <v>-8.6569230149126407E-4</v>
      </c>
      <c r="AJ1449" s="2808">
        <v>0</v>
      </c>
      <c r="AK1449" s="2808">
        <v>-0.30134512185446283</v>
      </c>
      <c r="AL1449" s="2808">
        <v>-0.383333326348544</v>
      </c>
      <c r="AM1449" s="2808"/>
      <c r="AN1449" s="2808">
        <v>-5.02465159402124E-2</v>
      </c>
      <c r="AO1449" s="2808">
        <v>-0.55839809788733197</v>
      </c>
      <c r="AP1449" s="2808">
        <v>-1.9030563145435639</v>
      </c>
      <c r="AQ1449" s="2808">
        <v>0</v>
      </c>
      <c r="AR1449" s="2808">
        <v>0</v>
      </c>
      <c r="AS1449" s="2808">
        <v>-5.5273642383190802E-15</v>
      </c>
      <c r="AT1449" s="2808">
        <v>0</v>
      </c>
      <c r="AU1449" s="2808">
        <v>0</v>
      </c>
      <c r="AV1449" s="2808">
        <v>-8.5929624149066797E-2</v>
      </c>
      <c r="AW1449" s="2808">
        <v>-6.1676067218715602E-2</v>
      </c>
      <c r="AX1449" s="2808">
        <v>0</v>
      </c>
      <c r="AY1449" s="2808">
        <v>-7.7912147694858394E-2</v>
      </c>
      <c r="AZ1449" s="2808">
        <v>0</v>
      </c>
      <c r="BA1449" s="2808"/>
      <c r="BB1449" s="2808">
        <v>-1.196045700914637E-2</v>
      </c>
      <c r="BC1449" s="2808">
        <v>-0.18629765284552122</v>
      </c>
      <c r="BD1449" s="2808">
        <v>-1.9269862567248521</v>
      </c>
      <c r="BE1449" s="2808">
        <v>-0.1039601521103964</v>
      </c>
      <c r="BF1449" s="2808">
        <v>-0.20382109166969323</v>
      </c>
      <c r="BG1449" s="2808">
        <v>-1.7174819855290722</v>
      </c>
      <c r="BH1449" s="2808">
        <v>0</v>
      </c>
      <c r="BI1449" s="2808">
        <v>0</v>
      </c>
      <c r="BJ1449" s="2808">
        <v>0</v>
      </c>
      <c r="BK1449" s="2808">
        <v>0</v>
      </c>
      <c r="BL1449" s="2808">
        <v>0</v>
      </c>
      <c r="BM1449" s="2808"/>
      <c r="BN1449" s="2808"/>
      <c r="BO1449" s="2808"/>
      <c r="BP1449" s="2808"/>
      <c r="BQ1449" s="2808"/>
      <c r="BR1449" s="2808"/>
      <c r="BS1449" s="2808">
        <v>-21.741340000000005</v>
      </c>
      <c r="BT1449" s="2808"/>
      <c r="BU1449" s="2808"/>
      <c r="BV1449" s="2808">
        <v>-11.872864318993535</v>
      </c>
      <c r="BW1449" s="2808"/>
      <c r="BX1449" s="2808"/>
      <c r="BY1449" s="2808"/>
      <c r="BZ1449" s="2808"/>
      <c r="CA1449" s="2808"/>
      <c r="CB1449" s="2808"/>
      <c r="CC1449" s="2808"/>
      <c r="CD1449" s="2808"/>
      <c r="CE1449" s="2808"/>
      <c r="CF1449" s="2808"/>
      <c r="CG1449" s="2808"/>
      <c r="CH1449" s="2808"/>
      <c r="CI1449" s="2808">
        <v>-6.7404999999999999</v>
      </c>
      <c r="CJ1449" s="2808">
        <v>2.9462840000000012</v>
      </c>
      <c r="CK1449" s="2808"/>
      <c r="CL1449" s="2808"/>
      <c r="CM1449" s="2808"/>
      <c r="CN1449" s="2808"/>
      <c r="CO1449" s="2808">
        <v>1.7179999999999973</v>
      </c>
      <c r="CP1449" s="2808">
        <v>1.1032000000000006</v>
      </c>
      <c r="CQ1449" s="2808"/>
      <c r="CR1449" s="2808">
        <v>2.9175521600913346</v>
      </c>
      <c r="CS1449" s="2808">
        <v>-1.2212453270876722E-15</v>
      </c>
      <c r="CT1449" s="2808">
        <v>-7.3140218825045622E-2</v>
      </c>
      <c r="CU1449" s="2808">
        <v>0</v>
      </c>
      <c r="CV1449" s="2808">
        <v>0</v>
      </c>
      <c r="CW1449" s="2808">
        <v>0</v>
      </c>
      <c r="CX1449" s="2808">
        <v>0</v>
      </c>
      <c r="CY1449" s="2808">
        <v>0</v>
      </c>
      <c r="CZ1449" s="2808">
        <v>-1.4384904705880275E-4</v>
      </c>
      <c r="DA1449" s="2808">
        <v>0</v>
      </c>
      <c r="DB1449" s="2808">
        <v>0</v>
      </c>
      <c r="DC1449" s="2808">
        <v>-0.4215007182832764</v>
      </c>
      <c r="DD1449" s="2808">
        <v>-1.0846473203389217E-2</v>
      </c>
      <c r="DE1449" s="2808">
        <v>-5.5323077452307801E-3</v>
      </c>
      <c r="DF1449" s="2808">
        <v>-0.10254583873358958</v>
      </c>
      <c r="DG1449" s="2808">
        <v>-9.1396931400666848E-2</v>
      </c>
      <c r="DH1449" s="2808">
        <v>0</v>
      </c>
      <c r="DI1449" s="2808">
        <v>-0.31660305715606119</v>
      </c>
      <c r="DJ1449" s="2808"/>
      <c r="DK1449" s="2808">
        <v>0</v>
      </c>
      <c r="DL1449" s="2808">
        <v>4.7826816720056005E-5</v>
      </c>
      <c r="DM1449" s="2808">
        <v>0.73002172022294598</v>
      </c>
      <c r="DN1449" s="2808">
        <v>0</v>
      </c>
      <c r="DO1449" s="2808">
        <v>6.1050003961151622E-2</v>
      </c>
      <c r="DP1449" s="2808">
        <v>2.082610996646396E-3</v>
      </c>
      <c r="DQ1449" s="2808">
        <v>0</v>
      </c>
      <c r="DR1449" s="2808">
        <v>3.1440265696540406</v>
      </c>
      <c r="DS1449" s="2808"/>
      <c r="DT1449" s="2808"/>
      <c r="DU1449" s="2808"/>
      <c r="DV1449" s="2808">
        <v>-15.455555262884241</v>
      </c>
      <c r="DW1449" s="2808">
        <v>0</v>
      </c>
      <c r="DX1449" s="2808">
        <v>0</v>
      </c>
      <c r="DY1449" s="2808">
        <v>2.0555999999999965</v>
      </c>
      <c r="DZ1449" s="2808">
        <v>1.172800000000001</v>
      </c>
      <c r="EA1449" s="2808">
        <v>-0.33760000000000001</v>
      </c>
      <c r="EB1449" s="2808">
        <v>-6.9599999999999995E-2</v>
      </c>
      <c r="EC1449" s="2808">
        <v>0.31117101760620081</v>
      </c>
      <c r="ED1449" s="2808">
        <v>-7.9790495916026802E-3</v>
      </c>
      <c r="EE1449" s="2808">
        <v>-1.9412027006746118E-3</v>
      </c>
      <c r="EF1449" s="2808">
        <v>-1.0472712368081001E-4</v>
      </c>
      <c r="EG1449" s="2808">
        <v>-2.0532479265115562E-4</v>
      </c>
      <c r="EH1449" s="2808">
        <v>-1.7301528005371121E-3</v>
      </c>
      <c r="EI1449" s="2808">
        <v>-0.1440509934710224</v>
      </c>
      <c r="EJ1449" s="2808">
        <v>-4.2246659374498806E-2</v>
      </c>
      <c r="EK1449" s="2808">
        <v>0</v>
      </c>
      <c r="EL1449" s="2808">
        <v>0</v>
      </c>
      <c r="EM1449" s="2808">
        <v>0</v>
      </c>
      <c r="EN1449" s="2808">
        <v>0</v>
      </c>
      <c r="EO1449" s="2808">
        <v>0</v>
      </c>
      <c r="EP1449" s="2808">
        <v>-0.69423732632077606</v>
      </c>
      <c r="EQ1449" s="2808">
        <v>-0.47398379186174405</v>
      </c>
      <c r="ER1449" s="2808">
        <v>0</v>
      </c>
      <c r="ES1449" s="2808">
        <v>1.6414212316792121E-2</v>
      </c>
      <c r="ET1449" s="2808">
        <v>0</v>
      </c>
      <c r="EU1449" s="2808">
        <v>2.0328228341438548E-3</v>
      </c>
      <c r="EV1449" s="2808">
        <v>113</v>
      </c>
      <c r="EW1449" s="2808">
        <v>0</v>
      </c>
      <c r="EX1449" s="2808">
        <v>0</v>
      </c>
      <c r="EY1449" s="2808">
        <v>0</v>
      </c>
      <c r="EZ1449" s="2808"/>
      <c r="FA1449" s="2808">
        <v>0</v>
      </c>
      <c r="FB1449" s="2808">
        <v>-29.208067912353201</v>
      </c>
      <c r="FC1449" s="2808"/>
      <c r="FD1449" s="2808">
        <v>-41.725811303361702</v>
      </c>
      <c r="FE1449" s="2808"/>
      <c r="FF1449" s="2808">
        <v>0</v>
      </c>
      <c r="FG1449" s="2808">
        <v>0</v>
      </c>
      <c r="FH1449" s="2808">
        <v>0</v>
      </c>
      <c r="FI1449" s="2808">
        <v>0</v>
      </c>
      <c r="FJ1449" s="2963"/>
    </row>
    <row r="1450" spans="1:166" ht="14.45" customHeight="1">
      <c r="A1450" s="2808">
        <v>1427</v>
      </c>
      <c r="B1450" s="2808" t="s">
        <v>473</v>
      </c>
      <c r="C1450" s="2808" t="s">
        <v>3015</v>
      </c>
      <c r="D1450" s="2808" t="s">
        <v>2068</v>
      </c>
      <c r="E1450" s="2808" t="s">
        <v>3022</v>
      </c>
      <c r="F1450" s="2808" t="s">
        <v>2401</v>
      </c>
      <c r="G1450" s="2808" t="s">
        <v>2401</v>
      </c>
      <c r="H1450" s="2808" t="s">
        <v>2401</v>
      </c>
      <c r="I1450" s="2808" t="s">
        <v>3016</v>
      </c>
      <c r="J1450" s="2808" t="s">
        <v>3005</v>
      </c>
      <c r="K1450" s="2809">
        <v>44531</v>
      </c>
      <c r="L1450" s="2808">
        <v>0</v>
      </c>
      <c r="M1450" s="2808">
        <v>0</v>
      </c>
      <c r="N1450" s="2808">
        <v>0.26200000000000001</v>
      </c>
      <c r="O1450" s="2808">
        <v>0.26200000000000001</v>
      </c>
      <c r="P1450" s="2808">
        <v>0.26200000000000001</v>
      </c>
      <c r="Q1450" s="2808">
        <v>0.26200000000000001</v>
      </c>
      <c r="R1450" s="2808"/>
      <c r="S1450" s="2808">
        <v>1093.8800000000001</v>
      </c>
      <c r="T1450" s="2808">
        <v>221.12</v>
      </c>
      <c r="U1450" s="2808"/>
      <c r="V1450" s="2808">
        <v>344.53000000000009</v>
      </c>
      <c r="W1450" s="2808">
        <v>344.53000000000009</v>
      </c>
      <c r="X1450" s="2808">
        <v>313.74762000000004</v>
      </c>
      <c r="Y1450" s="2808">
        <v>0</v>
      </c>
      <c r="Z1450" s="2808">
        <v>5.9428059888757261</v>
      </c>
      <c r="AA1450" s="2808">
        <v>0</v>
      </c>
      <c r="AB1450" s="2808">
        <v>0</v>
      </c>
      <c r="AC1450" s="2808">
        <v>2.6325341692917745</v>
      </c>
      <c r="AD1450" s="2808">
        <v>0.83413832650443909</v>
      </c>
      <c r="AE1450" s="2808">
        <v>209.55412407101832</v>
      </c>
      <c r="AF1450" s="2808">
        <v>48.943421845174171</v>
      </c>
      <c r="AG1450" s="2808">
        <v>3.9499810101355943</v>
      </c>
      <c r="AH1450" s="2808">
        <v>0</v>
      </c>
      <c r="AI1450" s="2808">
        <v>5.6702845747677796E-3</v>
      </c>
      <c r="AJ1450" s="2808">
        <v>0</v>
      </c>
      <c r="AK1450" s="2808">
        <v>2.913479626189623</v>
      </c>
      <c r="AL1450" s="2808">
        <v>2.5108332875829635</v>
      </c>
      <c r="AM1450" s="2808"/>
      <c r="AN1450" s="2808">
        <v>0.32911467940839123</v>
      </c>
      <c r="AO1450" s="2808">
        <v>7.5710290498380868</v>
      </c>
      <c r="AP1450" s="2808">
        <v>25.80263227701661</v>
      </c>
      <c r="AQ1450" s="2808">
        <v>0</v>
      </c>
      <c r="AR1450" s="2808">
        <v>0</v>
      </c>
      <c r="AS1450" s="2808">
        <v>3.6204235760989971E-14</v>
      </c>
      <c r="AT1450" s="2808">
        <v>0</v>
      </c>
      <c r="AU1450" s="2808">
        <v>0</v>
      </c>
      <c r="AV1450" s="2808">
        <v>0.56283903817638758</v>
      </c>
      <c r="AW1450" s="2808">
        <v>0.40397824028258722</v>
      </c>
      <c r="AX1450" s="2808">
        <v>0</v>
      </c>
      <c r="AY1450" s="2808">
        <v>0.51032456740132248</v>
      </c>
      <c r="AZ1450" s="2808">
        <v>0</v>
      </c>
      <c r="BA1450" s="2808"/>
      <c r="BB1450" s="2808">
        <v>7.5382723136795463E-2</v>
      </c>
      <c r="BC1450" s="2808">
        <v>2.5259191242352812</v>
      </c>
      <c r="BD1450" s="2808">
        <v>12.621759981547781</v>
      </c>
      <c r="BE1450" s="2808">
        <v>0.6809389963230964</v>
      </c>
      <c r="BF1450" s="2808">
        <v>1.3350281504364907</v>
      </c>
      <c r="BG1450" s="2808">
        <v>11.249507005215422</v>
      </c>
      <c r="BH1450" s="2808">
        <v>0</v>
      </c>
      <c r="BI1450" s="2808">
        <v>0</v>
      </c>
      <c r="BJ1450" s="2808">
        <v>0</v>
      </c>
      <c r="BK1450" s="2808">
        <v>0</v>
      </c>
      <c r="BL1450" s="2808">
        <v>0</v>
      </c>
      <c r="BM1450" s="2808"/>
      <c r="BN1450" s="2808"/>
      <c r="BO1450" s="2808"/>
      <c r="BP1450" s="2808"/>
      <c r="BQ1450" s="2808"/>
      <c r="BR1450" s="2808"/>
      <c r="BS1450" s="2808"/>
      <c r="BT1450" s="2808"/>
      <c r="BU1450" s="2808"/>
      <c r="BV1450" s="2808">
        <v>74.830655978696967</v>
      </c>
      <c r="BW1450" s="2808"/>
      <c r="BX1450" s="2808"/>
      <c r="BY1450" s="2808"/>
      <c r="BZ1450" s="2808"/>
      <c r="CA1450" s="2808"/>
      <c r="CB1450" s="2808"/>
      <c r="CC1450" s="2808"/>
      <c r="CD1450" s="2808"/>
      <c r="CE1450" s="2808"/>
      <c r="CF1450" s="2808"/>
      <c r="CG1450" s="2808"/>
      <c r="CH1450" s="2808"/>
      <c r="CI1450" s="2808">
        <v>311.3526</v>
      </c>
      <c r="CJ1450" s="2808">
        <v>-33.207400000000064</v>
      </c>
      <c r="CK1450" s="2808"/>
      <c r="CL1450" s="2808"/>
      <c r="CM1450" s="2808"/>
      <c r="CN1450" s="2808"/>
      <c r="CO1450" s="2808">
        <v>-23.671700000000037</v>
      </c>
      <c r="CP1450" s="2808">
        <v>-7.1106800000000039</v>
      </c>
      <c r="CQ1450" s="2808"/>
      <c r="CR1450" s="2808">
        <v>-30.532551438177606</v>
      </c>
      <c r="CS1450" s="2808">
        <v>7.9936057773011271E-15</v>
      </c>
      <c r="CT1450" s="2808">
        <v>0.99167331864051178</v>
      </c>
      <c r="CU1450" s="2808">
        <v>0</v>
      </c>
      <c r="CV1450" s="2808">
        <v>0</v>
      </c>
      <c r="CW1450" s="2808">
        <v>0</v>
      </c>
      <c r="CX1450" s="2808">
        <v>0</v>
      </c>
      <c r="CY1450" s="2808">
        <v>0</v>
      </c>
      <c r="CZ1450" s="2808">
        <v>1.950386417519101E-3</v>
      </c>
      <c r="DA1450" s="2808">
        <v>0</v>
      </c>
      <c r="DB1450" s="2808">
        <v>0</v>
      </c>
      <c r="DC1450" s="2808">
        <v>2.6045563252413189</v>
      </c>
      <c r="DD1450" s="2808">
        <v>7.1044399482199205E-2</v>
      </c>
      <c r="DE1450" s="2808">
        <v>3.623661573126169E-2</v>
      </c>
      <c r="DF1450" s="2808">
        <v>0.67167524370501042</v>
      </c>
      <c r="DG1450" s="2808">
        <v>0.59864990067436885</v>
      </c>
      <c r="DH1450" s="2808">
        <v>0</v>
      </c>
      <c r="DI1450" s="2808">
        <v>2.0737500243721998</v>
      </c>
      <c r="DJ1450" s="2808"/>
      <c r="DK1450" s="2808">
        <v>0</v>
      </c>
      <c r="DL1450" s="2808">
        <v>-3.1326564951636698E-4</v>
      </c>
      <c r="DM1450" s="2808">
        <v>-4.7816422674602963</v>
      </c>
      <c r="DN1450" s="2808">
        <v>0</v>
      </c>
      <c r="DO1450" s="2808">
        <v>-0.39987752594554327</v>
      </c>
      <c r="DP1450" s="2808">
        <v>-1.3641102028033925E-2</v>
      </c>
      <c r="DQ1450" s="2808">
        <v>0</v>
      </c>
      <c r="DR1450" s="2808">
        <v>-32.373298501794963</v>
      </c>
      <c r="DS1450" s="2808"/>
      <c r="DT1450" s="2808"/>
      <c r="DU1450" s="2808"/>
      <c r="DV1450" s="2808">
        <v>209.55412407101832</v>
      </c>
      <c r="DW1450" s="2808">
        <v>0</v>
      </c>
      <c r="DX1450" s="2808">
        <v>0</v>
      </c>
      <c r="DY1450" s="2808">
        <v>-27.190360000000044</v>
      </c>
      <c r="DZ1450" s="2808">
        <v>-7.5639400000000023</v>
      </c>
      <c r="EA1450" s="2808">
        <v>3.5186600000000001</v>
      </c>
      <c r="EB1450" s="2808">
        <v>0.45326</v>
      </c>
      <c r="EC1450" s="2808">
        <v>-4.219011800070632</v>
      </c>
      <c r="ED1450" s="2808">
        <v>4.9304504551884308E-2</v>
      </c>
      <c r="EE1450" s="2808">
        <v>1.2714877689418709E-2</v>
      </c>
      <c r="EF1450" s="2808">
        <v>6.8596266010930557E-4</v>
      </c>
      <c r="EG1450" s="2808">
        <v>1.3448773918650692E-3</v>
      </c>
      <c r="EH1450" s="2808">
        <v>1.1332500843518084E-2</v>
      </c>
      <c r="EI1450" s="2808">
        <v>1.9531186677274932</v>
      </c>
      <c r="EJ1450" s="2808">
        <v>0.57280045650778799</v>
      </c>
      <c r="EK1450" s="2808">
        <v>0</v>
      </c>
      <c r="EL1450" s="2808">
        <v>0</v>
      </c>
      <c r="EM1450" s="2808">
        <v>0</v>
      </c>
      <c r="EN1450" s="2808">
        <v>0</v>
      </c>
      <c r="EO1450" s="2808">
        <v>0</v>
      </c>
      <c r="EP1450" s="2808">
        <v>4.5472544874010827</v>
      </c>
      <c r="EQ1450" s="2808">
        <v>3.1045938366944235</v>
      </c>
      <c r="ER1450" s="2808">
        <v>0</v>
      </c>
      <c r="ES1450" s="2808">
        <v>-0.10751309067498839</v>
      </c>
      <c r="ET1450" s="2808">
        <v>0</v>
      </c>
      <c r="EU1450" s="2808">
        <v>-1.331498956364241E-2</v>
      </c>
      <c r="EV1450" s="2808">
        <v>113</v>
      </c>
      <c r="EW1450" s="2808">
        <v>0</v>
      </c>
      <c r="EX1450" s="2808">
        <v>0</v>
      </c>
      <c r="EY1450" s="2808">
        <v>0</v>
      </c>
      <c r="EZ1450" s="2808"/>
      <c r="FA1450" s="2808">
        <v>0</v>
      </c>
      <c r="FB1450" s="2808">
        <v>-41.725811303361702</v>
      </c>
      <c r="FC1450" s="2808"/>
      <c r="FD1450" s="2808">
        <v>-41.725811303361702</v>
      </c>
      <c r="FE1450" s="2808"/>
      <c r="FF1450" s="2808">
        <v>0</v>
      </c>
      <c r="FG1450" s="2808">
        <v>0</v>
      </c>
      <c r="FH1450" s="2808">
        <v>0</v>
      </c>
      <c r="FI1450" s="2808">
        <v>0</v>
      </c>
      <c r="FJ1450" s="2963"/>
    </row>
    <row r="1451" spans="1:166" ht="14.45" customHeight="1">
      <c r="A1451" s="2808">
        <v>1455</v>
      </c>
      <c r="B1451" s="2808" t="s">
        <v>473</v>
      </c>
      <c r="C1451" s="2808" t="s">
        <v>2005</v>
      </c>
      <c r="D1451" s="2808" t="s">
        <v>343</v>
      </c>
      <c r="E1451" s="2808" t="s">
        <v>232</v>
      </c>
      <c r="F1451" s="2808" t="s">
        <v>3026</v>
      </c>
      <c r="G1451" s="2808" t="s">
        <v>2401</v>
      </c>
      <c r="H1451" s="2808" t="s">
        <v>2401</v>
      </c>
      <c r="I1451" s="2808" t="s">
        <v>2941</v>
      </c>
      <c r="J1451" s="2808" t="s">
        <v>3005</v>
      </c>
      <c r="K1451" s="2809">
        <v>44531</v>
      </c>
      <c r="L1451" s="2808">
        <v>0</v>
      </c>
      <c r="M1451" s="2808">
        <v>0</v>
      </c>
      <c r="N1451" s="2808">
        <v>2.1120000000000001</v>
      </c>
      <c r="O1451" s="2808">
        <v>2.02752</v>
      </c>
      <c r="P1451" s="2808">
        <v>2.1120000000000001</v>
      </c>
      <c r="Q1451" s="2808">
        <v>2.02752</v>
      </c>
      <c r="R1451" s="2808"/>
      <c r="S1451" s="2808">
        <v>3040.16</v>
      </c>
      <c r="T1451" s="2808">
        <v>355.62</v>
      </c>
      <c r="U1451" s="2808"/>
      <c r="V1451" s="2808">
        <v>7171.8873600000006</v>
      </c>
      <c r="W1451" s="2808">
        <v>7171.8873600000006</v>
      </c>
      <c r="X1451" s="2808">
        <v>6487.3670400000001</v>
      </c>
      <c r="Y1451" s="2808">
        <v>0</v>
      </c>
      <c r="Z1451" s="2808">
        <v>41.677669603816014</v>
      </c>
      <c r="AA1451" s="2808">
        <v>0</v>
      </c>
      <c r="AB1451" s="2808">
        <v>0</v>
      </c>
      <c r="AC1451" s="2808">
        <v>54.581874107337349</v>
      </c>
      <c r="AD1451" s="2808">
        <v>17.620563704391966</v>
      </c>
      <c r="AE1451" s="2808">
        <v>5415.7800659757058</v>
      </c>
      <c r="AF1451" s="2808">
        <v>678.60241195287756</v>
      </c>
      <c r="AG1451" s="2808">
        <v>31.841068295444181</v>
      </c>
      <c r="AH1451" s="2808">
        <v>0</v>
      </c>
      <c r="AI1451" s="2808">
        <v>4.5708553518738745E-2</v>
      </c>
      <c r="AJ1451" s="2808">
        <v>0</v>
      </c>
      <c r="AK1451" s="2808">
        <v>52.47942117515548</v>
      </c>
      <c r="AL1451" s="2808">
        <v>20.239999631203123</v>
      </c>
      <c r="AM1451" s="2808"/>
      <c r="AN1451" s="2808">
        <v>1.8715868522382388</v>
      </c>
      <c r="AO1451" s="2808">
        <v>155.63247727687207</v>
      </c>
      <c r="AP1451" s="2808">
        <v>531.21466419187584</v>
      </c>
      <c r="AQ1451" s="2808">
        <v>0</v>
      </c>
      <c r="AR1451" s="2808">
        <v>0</v>
      </c>
      <c r="AS1451" s="2808">
        <v>2.9184483178324741E-13</v>
      </c>
      <c r="AT1451" s="2808">
        <v>0</v>
      </c>
      <c r="AU1451" s="2808">
        <v>0</v>
      </c>
      <c r="AV1451" s="2808">
        <v>3.9472632149115263</v>
      </c>
      <c r="AW1451" s="2808">
        <v>3.256496349148184</v>
      </c>
      <c r="AX1451" s="2808">
        <v>0</v>
      </c>
      <c r="AY1451" s="2808">
        <v>4.1137613982885233</v>
      </c>
      <c r="AZ1451" s="2808">
        <v>0</v>
      </c>
      <c r="BA1451" s="2808"/>
      <c r="BB1451" s="2808">
        <v>0.79782471271905364</v>
      </c>
      <c r="BC1451" s="2808">
        <v>51.98472362317105</v>
      </c>
      <c r="BD1451" s="2808">
        <v>77.892526496421127</v>
      </c>
      <c r="BE1451" s="2808">
        <v>1.4112051530716636</v>
      </c>
      <c r="BF1451" s="2808">
        <v>10.761753640159803</v>
      </c>
      <c r="BG1451" s="2808">
        <v>23.313927298919349</v>
      </c>
      <c r="BH1451" s="2808">
        <v>0</v>
      </c>
      <c r="BI1451" s="2808">
        <v>0</v>
      </c>
      <c r="BJ1451" s="2808">
        <v>0</v>
      </c>
      <c r="BK1451" s="2808">
        <v>0</v>
      </c>
      <c r="BL1451" s="2808">
        <v>0</v>
      </c>
      <c r="BM1451" s="2808"/>
      <c r="BN1451" s="2808"/>
      <c r="BO1451" s="2808"/>
      <c r="BP1451" s="2808"/>
      <c r="BQ1451" s="2808"/>
      <c r="BR1451" s="2808">
        <v>259.49468160000038</v>
      </c>
      <c r="BS1451" s="2808"/>
      <c r="BT1451" s="2808"/>
      <c r="BU1451" s="2808"/>
      <c r="BV1451" s="2808">
        <v>791.98182454144955</v>
      </c>
      <c r="BW1451" s="2808"/>
      <c r="BX1451" s="2808"/>
      <c r="BY1451" s="2808"/>
      <c r="BZ1451" s="2808"/>
      <c r="CA1451" s="2808"/>
      <c r="CB1451" s="2808"/>
      <c r="CC1451" s="2808"/>
      <c r="CD1451" s="2808"/>
      <c r="CE1451" s="2808"/>
      <c r="CF1451" s="2808"/>
      <c r="CG1451" s="2808"/>
      <c r="CH1451" s="2808"/>
      <c r="CI1451" s="2808">
        <v>6235.4900999999991</v>
      </c>
      <c r="CJ1451" s="2808">
        <v>-649.55176560000109</v>
      </c>
      <c r="CK1451" s="2808"/>
      <c r="CL1451" s="2808"/>
      <c r="CM1451" s="2808"/>
      <c r="CN1451" s="2808"/>
      <c r="CO1451" s="2808">
        <v>-615.92255999999929</v>
      </c>
      <c r="CP1451" s="2808">
        <v>-68.597760000000036</v>
      </c>
      <c r="CQ1451" s="2808"/>
      <c r="CR1451" s="2808">
        <v>-638.70799381698498</v>
      </c>
      <c r="CS1451" s="2808">
        <v>8.5265128291212022E-14</v>
      </c>
      <c r="CT1451" s="2808">
        <v>20.416188677730929</v>
      </c>
      <c r="CU1451" s="2808">
        <v>0</v>
      </c>
      <c r="CV1451" s="2808">
        <v>0</v>
      </c>
      <c r="CW1451" s="2808">
        <v>0</v>
      </c>
      <c r="CX1451" s="2808">
        <v>0</v>
      </c>
      <c r="CY1451" s="2808">
        <v>0</v>
      </c>
      <c r="CZ1451" s="2808">
        <v>4.1200490405586265E-2</v>
      </c>
      <c r="DA1451" s="2808">
        <v>0</v>
      </c>
      <c r="DB1451" s="2808">
        <v>0</v>
      </c>
      <c r="DC1451" s="2808">
        <v>36.112272860013263</v>
      </c>
      <c r="DD1451" s="2808">
        <v>0.57269378513895042</v>
      </c>
      <c r="DE1451" s="2808">
        <v>7.5098208688243684E-2</v>
      </c>
      <c r="DF1451" s="2808">
        <v>4.1451019345771556</v>
      </c>
      <c r="DG1451" s="2808">
        <v>1.2406659469927774</v>
      </c>
      <c r="DH1451" s="2808">
        <v>0</v>
      </c>
      <c r="DI1451" s="2808">
        <v>14.543478033520973</v>
      </c>
      <c r="DJ1451" s="2808"/>
      <c r="DK1451" s="2808">
        <v>0</v>
      </c>
      <c r="DL1451" s="2808">
        <v>-2.5252559228189572E-3</v>
      </c>
      <c r="DM1451" s="2808">
        <v>-38.545146827771546</v>
      </c>
      <c r="DN1451" s="2808">
        <v>0</v>
      </c>
      <c r="DO1451" s="2808">
        <v>-3.2234402091488028</v>
      </c>
      <c r="DP1451" s="2808">
        <v>-7.7573286161532362E-2</v>
      </c>
      <c r="DQ1451" s="2808">
        <v>0</v>
      </c>
      <c r="DR1451" s="2808">
        <v>-673.89867512940532</v>
      </c>
      <c r="DS1451" s="2808"/>
      <c r="DT1451" s="2808"/>
      <c r="DU1451" s="2808"/>
      <c r="DV1451" s="2808">
        <v>5415.7800659757058</v>
      </c>
      <c r="DW1451" s="2808">
        <v>0</v>
      </c>
      <c r="DX1451" s="2808">
        <v>0</v>
      </c>
      <c r="DY1451" s="2808">
        <v>-675.20640000000003</v>
      </c>
      <c r="DZ1451" s="2808">
        <v>-72.547200000000103</v>
      </c>
      <c r="EA1451" s="2808">
        <v>59.283840000000005</v>
      </c>
      <c r="EB1451" s="2808">
        <v>3.9494400000000005</v>
      </c>
      <c r="EC1451" s="2808">
        <v>-109.03741506512324</v>
      </c>
      <c r="ED1451" s="2808">
        <v>0.68360883746319645</v>
      </c>
      <c r="EE1451" s="2808">
        <v>7.8467182767672242E-2</v>
      </c>
      <c r="EF1451" s="2808">
        <v>1.4216163944026513E-3</v>
      </c>
      <c r="EG1451" s="2808">
        <v>1.0841149051981016E-2</v>
      </c>
      <c r="EH1451" s="2808">
        <v>2.3485927041801313E-2</v>
      </c>
      <c r="EI1451" s="2808">
        <v>40.210055550336669</v>
      </c>
      <c r="EJ1451" s="2808">
        <v>11.774668072834382</v>
      </c>
      <c r="EK1451" s="2808">
        <v>0</v>
      </c>
      <c r="EL1451" s="2808">
        <v>0</v>
      </c>
      <c r="EM1451" s="2808">
        <v>0</v>
      </c>
      <c r="EN1451" s="2808">
        <v>0</v>
      </c>
      <c r="EO1451" s="2808">
        <v>0</v>
      </c>
      <c r="EP1451" s="2808">
        <v>31.890485821871216</v>
      </c>
      <c r="EQ1451" s="2808">
        <v>25.026344210300085</v>
      </c>
      <c r="ER1451" s="2808">
        <v>0</v>
      </c>
      <c r="ES1451" s="2808">
        <v>-0.86667041032662395</v>
      </c>
      <c r="ET1451" s="2808">
        <v>0</v>
      </c>
      <c r="EU1451" s="2808">
        <v>-0.10733304564279678</v>
      </c>
      <c r="EV1451" s="2808">
        <v>113</v>
      </c>
      <c r="EW1451" s="2808">
        <v>0</v>
      </c>
      <c r="EX1451" s="2808">
        <v>0</v>
      </c>
      <c r="EY1451" s="2808">
        <v>0</v>
      </c>
      <c r="EZ1451" s="2808"/>
      <c r="FA1451" s="2808">
        <v>0</v>
      </c>
      <c r="FB1451" s="2808">
        <v>-41.725811303361702</v>
      </c>
      <c r="FC1451" s="2808"/>
      <c r="FD1451" s="2808">
        <v>-41.725811303361702</v>
      </c>
      <c r="FE1451" s="2808"/>
      <c r="FF1451" s="2808">
        <v>0</v>
      </c>
      <c r="FG1451" s="2808">
        <v>0</v>
      </c>
      <c r="FH1451" s="2808">
        <v>0</v>
      </c>
      <c r="FI1451" s="2808">
        <v>0</v>
      </c>
      <c r="FJ1451" s="2963"/>
    </row>
    <row r="1452" spans="1:166" ht="14.45" customHeight="1">
      <c r="A1452" s="2808">
        <v>1456</v>
      </c>
      <c r="B1452" s="2808" t="s">
        <v>473</v>
      </c>
      <c r="C1452" s="2808" t="s">
        <v>2005</v>
      </c>
      <c r="D1452" s="2808" t="s">
        <v>343</v>
      </c>
      <c r="E1452" s="2808" t="s">
        <v>232</v>
      </c>
      <c r="F1452" s="2808" t="s">
        <v>3026</v>
      </c>
      <c r="G1452" s="2808" t="s">
        <v>2401</v>
      </c>
      <c r="H1452" s="2808" t="s">
        <v>2401</v>
      </c>
      <c r="I1452" s="2808" t="s">
        <v>3013</v>
      </c>
      <c r="J1452" s="2808" t="s">
        <v>3005</v>
      </c>
      <c r="K1452" s="2809">
        <v>44531</v>
      </c>
      <c r="L1452" s="2808">
        <v>0</v>
      </c>
      <c r="M1452" s="2808">
        <v>0</v>
      </c>
      <c r="N1452" s="2808">
        <v>18.577000000000002</v>
      </c>
      <c r="O1452" s="2808">
        <v>17.833919999999999</v>
      </c>
      <c r="P1452" s="2808">
        <v>18.577000000000002</v>
      </c>
      <c r="Q1452" s="2808">
        <v>17.833919999999999</v>
      </c>
      <c r="R1452" s="2808"/>
      <c r="S1452" s="2808">
        <v>94.86</v>
      </c>
      <c r="T1452" s="2808">
        <v>221.12</v>
      </c>
      <c r="U1452" s="2808"/>
      <c r="V1452" s="2808">
        <v>5869.9604600000002</v>
      </c>
      <c r="W1452" s="2808">
        <v>5869.9604600000002</v>
      </c>
      <c r="X1452" s="2808">
        <v>5411.4800999999998</v>
      </c>
      <c r="Y1452" s="2808">
        <v>0</v>
      </c>
      <c r="Z1452" s="2808">
        <v>366.59378230591392</v>
      </c>
      <c r="AA1452" s="2808">
        <v>0</v>
      </c>
      <c r="AB1452" s="2808">
        <v>0</v>
      </c>
      <c r="AC1452" s="2808">
        <v>0</v>
      </c>
      <c r="AD1452" s="2808">
        <v>0</v>
      </c>
      <c r="AE1452" s="2808">
        <v>0</v>
      </c>
      <c r="AF1452" s="2808">
        <v>3470.312777167178</v>
      </c>
      <c r="AG1452" s="2808">
        <v>280.07174513469062</v>
      </c>
      <c r="AH1452" s="2808">
        <v>0</v>
      </c>
      <c r="AI1452" s="2808">
        <v>0.40204914712008033</v>
      </c>
      <c r="AJ1452" s="2808">
        <v>0</v>
      </c>
      <c r="AK1452" s="2808">
        <v>60.192018366623863</v>
      </c>
      <c r="AL1452" s="2808">
        <v>178.02958008942258</v>
      </c>
      <c r="AM1452" s="2808"/>
      <c r="AN1452" s="2808">
        <v>16.462343254748941</v>
      </c>
      <c r="AO1452" s="2808">
        <v>0</v>
      </c>
      <c r="AP1452" s="2808">
        <v>0</v>
      </c>
      <c r="AQ1452" s="2808">
        <v>0</v>
      </c>
      <c r="AR1452" s="2808">
        <v>0</v>
      </c>
      <c r="AS1452" s="2808">
        <v>2.5670461363813386E-12</v>
      </c>
      <c r="AT1452" s="2808">
        <v>0</v>
      </c>
      <c r="AU1452" s="2808">
        <v>0</v>
      </c>
      <c r="AV1452" s="2808">
        <v>34.71984315502435</v>
      </c>
      <c r="AW1452" s="2808">
        <v>28.643907518051996</v>
      </c>
      <c r="AX1452" s="2808">
        <v>0</v>
      </c>
      <c r="AY1452" s="2808">
        <v>36.184349193184616</v>
      </c>
      <c r="AZ1452" s="2808">
        <v>0</v>
      </c>
      <c r="BA1452" s="2808"/>
      <c r="BB1452" s="2808">
        <v>4.5005498135554394</v>
      </c>
      <c r="BC1452" s="2808">
        <v>0</v>
      </c>
      <c r="BD1452" s="2808">
        <v>685.13705716099207</v>
      </c>
      <c r="BE1452" s="2808">
        <v>12.412858962411125</v>
      </c>
      <c r="BF1452" s="2808">
        <v>94.659610498697276</v>
      </c>
      <c r="BG1452" s="2808">
        <v>205.06762662501174</v>
      </c>
      <c r="BH1452" s="2808">
        <v>0</v>
      </c>
      <c r="BI1452" s="2808">
        <v>0</v>
      </c>
      <c r="BJ1452" s="2808">
        <v>0</v>
      </c>
      <c r="BK1452" s="2808">
        <v>0</v>
      </c>
      <c r="BL1452" s="2808">
        <v>0</v>
      </c>
      <c r="BM1452" s="2808"/>
      <c r="BN1452" s="2808"/>
      <c r="BO1452" s="2808"/>
      <c r="BP1452" s="2808"/>
      <c r="BQ1452" s="2808"/>
      <c r="BR1452" s="2808">
        <v>216.45920400000074</v>
      </c>
      <c r="BS1452" s="2808"/>
      <c r="BT1452" s="2808"/>
      <c r="BU1452" s="2808"/>
      <c r="BV1452" s="2808">
        <v>4467.5899304142913</v>
      </c>
      <c r="BW1452" s="2808"/>
      <c r="BX1452" s="2808"/>
      <c r="BY1452" s="2808"/>
      <c r="BZ1452" s="2808"/>
      <c r="CA1452" s="2808"/>
      <c r="CB1452" s="2808"/>
      <c r="CC1452" s="2808"/>
      <c r="CD1452" s="2808"/>
      <c r="CE1452" s="2808"/>
      <c r="CF1452" s="2808"/>
      <c r="CG1452" s="2808"/>
      <c r="CH1452" s="2808"/>
      <c r="CI1452" s="2808">
        <v>5193.878999999999</v>
      </c>
      <c r="CJ1452" s="2808">
        <v>-441.31304160000036</v>
      </c>
      <c r="CK1452" s="2808"/>
      <c r="CL1452" s="2808"/>
      <c r="CM1452" s="2808"/>
      <c r="CN1452" s="2808"/>
      <c r="CO1452" s="2808">
        <v>45.69941999999989</v>
      </c>
      <c r="CP1452" s="2808">
        <v>-504.17978000000033</v>
      </c>
      <c r="CQ1452" s="2808"/>
      <c r="CR1452" s="2808">
        <v>-554.93942419545328</v>
      </c>
      <c r="CS1452" s="2808">
        <v>0</v>
      </c>
      <c r="CT1452" s="2808">
        <v>0</v>
      </c>
      <c r="CU1452" s="2808">
        <v>0</v>
      </c>
      <c r="CV1452" s="2808">
        <v>0</v>
      </c>
      <c r="CW1452" s="2808">
        <v>0</v>
      </c>
      <c r="CX1452" s="2808">
        <v>0</v>
      </c>
      <c r="CY1452" s="2808">
        <v>0</v>
      </c>
      <c r="CZ1452" s="2808">
        <v>0</v>
      </c>
      <c r="DA1452" s="2808">
        <v>0</v>
      </c>
      <c r="DB1452" s="2808">
        <v>0</v>
      </c>
      <c r="DC1452" s="2808">
        <v>184.67497272522087</v>
      </c>
      <c r="DD1452" s="2808">
        <v>5.0373733174840538</v>
      </c>
      <c r="DE1452" s="2808">
        <v>0.66055843882647025</v>
      </c>
      <c r="DF1452" s="2808">
        <v>36.460018294810538</v>
      </c>
      <c r="DG1452" s="2808">
        <v>10.912808379396211</v>
      </c>
      <c r="DH1452" s="2808">
        <v>0</v>
      </c>
      <c r="DI1452" s="2808">
        <v>127.92338609314346</v>
      </c>
      <c r="DJ1452" s="2808"/>
      <c r="DK1452" s="2808">
        <v>0</v>
      </c>
      <c r="DL1452" s="2808">
        <v>-2.2211969355212025E-2</v>
      </c>
      <c r="DM1452" s="2808">
        <v>-339.04033741454174</v>
      </c>
      <c r="DN1452" s="2808">
        <v>0</v>
      </c>
      <c r="DO1452" s="2808">
        <v>-28.353148089657843</v>
      </c>
      <c r="DP1452" s="2808">
        <v>-0.68232904215093981</v>
      </c>
      <c r="DQ1452" s="2808">
        <v>0</v>
      </c>
      <c r="DR1452" s="2808">
        <v>-551.56642118387924</v>
      </c>
      <c r="DS1452" s="2808"/>
      <c r="DT1452" s="2808"/>
      <c r="DU1452" s="2808"/>
      <c r="DV1452" s="2808">
        <v>0</v>
      </c>
      <c r="DW1452" s="2808">
        <v>0</v>
      </c>
      <c r="DX1452" s="2808">
        <v>0</v>
      </c>
      <c r="DY1452" s="2808">
        <v>-18.577000000000083</v>
      </c>
      <c r="DZ1452" s="2808">
        <v>-536.31799000000035</v>
      </c>
      <c r="EA1452" s="2808">
        <v>64.276420000000002</v>
      </c>
      <c r="EB1452" s="2808">
        <v>32.138210000000001</v>
      </c>
      <c r="EC1452" s="2808">
        <v>0</v>
      </c>
      <c r="ED1452" s="2808">
        <v>3.4959151948868503</v>
      </c>
      <c r="EE1452" s="2808">
        <v>0.69019169236507916</v>
      </c>
      <c r="EF1452" s="2808">
        <v>1.2504435491864609E-2</v>
      </c>
      <c r="EG1452" s="2808">
        <v>9.5357966827012947E-2</v>
      </c>
      <c r="EH1452" s="2808">
        <v>0.20658052398463211</v>
      </c>
      <c r="EI1452" s="2808">
        <v>0</v>
      </c>
      <c r="EJ1452" s="2808">
        <v>0</v>
      </c>
      <c r="EK1452" s="2808">
        <v>0</v>
      </c>
      <c r="EL1452" s="2808">
        <v>0</v>
      </c>
      <c r="EM1452" s="2808">
        <v>0</v>
      </c>
      <c r="EN1452" s="2808">
        <v>0</v>
      </c>
      <c r="EO1452" s="2808">
        <v>0</v>
      </c>
      <c r="EP1452" s="2808">
        <v>280.50641814057843</v>
      </c>
      <c r="EQ1452" s="2808">
        <v>220.12992253539048</v>
      </c>
      <c r="ER1452" s="2808">
        <v>0</v>
      </c>
      <c r="ES1452" s="2808">
        <v>-7.6231705552261815</v>
      </c>
      <c r="ET1452" s="2808">
        <v>0</v>
      </c>
      <c r="EU1452" s="2808">
        <v>-0.94409374474724927</v>
      </c>
      <c r="EV1452" s="2808">
        <v>113</v>
      </c>
      <c r="EW1452" s="2808">
        <v>0</v>
      </c>
      <c r="EX1452" s="2808">
        <v>0</v>
      </c>
      <c r="EY1452" s="2808">
        <v>0</v>
      </c>
      <c r="EZ1452" s="2808"/>
      <c r="FA1452" s="2808">
        <v>0</v>
      </c>
      <c r="FB1452" s="2808">
        <v>-41.725811303361702</v>
      </c>
      <c r="FC1452" s="2808"/>
      <c r="FD1452" s="2808">
        <v>-41.725811303361702</v>
      </c>
      <c r="FE1452" s="2808"/>
      <c r="FF1452" s="2808">
        <v>0</v>
      </c>
      <c r="FG1452" s="2808">
        <v>0</v>
      </c>
      <c r="FH1452" s="2808">
        <v>0</v>
      </c>
      <c r="FI1452" s="2808">
        <v>0</v>
      </c>
      <c r="FJ1452" s="2963"/>
    </row>
    <row r="1453" spans="1:166" ht="14.45" customHeight="1">
      <c r="A1453" s="2808">
        <v>1457</v>
      </c>
      <c r="B1453" s="2808" t="s">
        <v>473</v>
      </c>
      <c r="C1453" s="2808" t="s">
        <v>2005</v>
      </c>
      <c r="D1453" s="2808" t="s">
        <v>343</v>
      </c>
      <c r="E1453" s="2808" t="s">
        <v>232</v>
      </c>
      <c r="F1453" s="2808" t="s">
        <v>3026</v>
      </c>
      <c r="G1453" s="2808" t="s">
        <v>2401</v>
      </c>
      <c r="H1453" s="2808" t="s">
        <v>2401</v>
      </c>
      <c r="I1453" s="2808" t="s">
        <v>2401</v>
      </c>
      <c r="J1453" s="2808" t="s">
        <v>3005</v>
      </c>
      <c r="K1453" s="2809">
        <v>44531</v>
      </c>
      <c r="L1453" s="2808">
        <v>1595</v>
      </c>
      <c r="M1453" s="2808">
        <v>1531.2</v>
      </c>
      <c r="N1453" s="2808">
        <v>0</v>
      </c>
      <c r="O1453" s="2808">
        <v>0</v>
      </c>
      <c r="P1453" s="2808">
        <v>0</v>
      </c>
      <c r="Q1453" s="2808">
        <v>0</v>
      </c>
      <c r="R1453" s="2808">
        <v>36</v>
      </c>
      <c r="S1453" s="2808"/>
      <c r="T1453" s="2808"/>
      <c r="U1453" s="2808">
        <v>57420</v>
      </c>
      <c r="V1453" s="2808"/>
      <c r="W1453" s="2808">
        <v>57420</v>
      </c>
      <c r="X1453" s="2808">
        <v>52985.9</v>
      </c>
      <c r="Y1453" s="2808">
        <v>0</v>
      </c>
      <c r="Z1453" s="2808">
        <v>0</v>
      </c>
      <c r="AA1453" s="2808">
        <v>0</v>
      </c>
      <c r="AB1453" s="2808">
        <v>0</v>
      </c>
      <c r="AC1453" s="2808">
        <v>1367.0081149910236</v>
      </c>
      <c r="AD1453" s="2808">
        <v>404.44854067910609</v>
      </c>
      <c r="AE1453" s="2808">
        <v>39019.534617846242</v>
      </c>
      <c r="AF1453" s="2808"/>
      <c r="AG1453" s="2808"/>
      <c r="AH1453" s="2808"/>
      <c r="AI1453" s="2808">
        <v>0</v>
      </c>
      <c r="AJ1453" s="2808">
        <v>0</v>
      </c>
      <c r="AK1453" s="2808">
        <v>0</v>
      </c>
      <c r="AL1453" s="2808">
        <v>0</v>
      </c>
      <c r="AM1453" s="2808"/>
      <c r="AN1453" s="2808">
        <v>0</v>
      </c>
      <c r="AO1453" s="2808">
        <v>3807.1049080985622</v>
      </c>
      <c r="AP1453" s="2808">
        <v>12815.325123030061</v>
      </c>
      <c r="AQ1453" s="2808">
        <v>0</v>
      </c>
      <c r="AR1453" s="2808">
        <v>0</v>
      </c>
      <c r="AS1453" s="2808"/>
      <c r="AT1453" s="2808"/>
      <c r="AU1453" s="2808">
        <v>0</v>
      </c>
      <c r="AV1453" s="2808">
        <v>0</v>
      </c>
      <c r="AW1453" s="2808">
        <v>0</v>
      </c>
      <c r="AX1453" s="2808"/>
      <c r="AY1453" s="2808"/>
      <c r="AZ1453" s="2808">
        <v>0</v>
      </c>
      <c r="BA1453" s="2808"/>
      <c r="BB1453" s="2808">
        <v>0</v>
      </c>
      <c r="BC1453" s="2808">
        <v>1258.0839718883065</v>
      </c>
      <c r="BD1453" s="2808">
        <v>0</v>
      </c>
      <c r="BE1453" s="2808">
        <v>0</v>
      </c>
      <c r="BF1453" s="2808"/>
      <c r="BG1453" s="2808">
        <v>0</v>
      </c>
      <c r="BH1453" s="2808">
        <v>0</v>
      </c>
      <c r="BI1453" s="2808">
        <v>784.25</v>
      </c>
      <c r="BJ1453" s="2808">
        <v>3612.27</v>
      </c>
      <c r="BK1453" s="2808">
        <v>25098.240000000002</v>
      </c>
      <c r="BL1453" s="2808">
        <v>6</v>
      </c>
      <c r="BM1453" s="2808"/>
      <c r="BN1453" s="2808"/>
      <c r="BO1453" s="2808"/>
      <c r="BP1453" s="2808"/>
      <c r="BQ1453" s="2808"/>
      <c r="BR1453" s="2808">
        <v>2119.4359999999983</v>
      </c>
      <c r="BS1453" s="2808"/>
      <c r="BT1453" s="2808"/>
      <c r="BU1453" s="2808"/>
      <c r="BV1453" s="2808">
        <v>0</v>
      </c>
      <c r="BW1453" s="2808"/>
      <c r="BX1453" s="2808"/>
      <c r="BY1453" s="2808"/>
      <c r="BZ1453" s="2808"/>
      <c r="CA1453" s="2808"/>
      <c r="CB1453" s="2808"/>
      <c r="CC1453" s="2808"/>
      <c r="CD1453" s="2808"/>
      <c r="CE1453" s="2808"/>
      <c r="CF1453" s="2808"/>
      <c r="CG1453" s="2808"/>
      <c r="CH1453" s="2808"/>
      <c r="CI1453" s="2808">
        <v>50866.464</v>
      </c>
      <c r="CJ1453" s="2808">
        <v>-4256.7660000000105</v>
      </c>
      <c r="CK1453" s="2808"/>
      <c r="CL1453" s="2808"/>
      <c r="CM1453" s="2808"/>
      <c r="CN1453" s="2808"/>
      <c r="CO1453" s="2808">
        <v>-4434.1000000000022</v>
      </c>
      <c r="CP1453" s="2808">
        <v>0</v>
      </c>
      <c r="CQ1453" s="2808"/>
      <c r="CR1453" s="2808">
        <v>-4901.3155912188122</v>
      </c>
      <c r="CS1453" s="2808">
        <v>0</v>
      </c>
      <c r="CT1453" s="2808">
        <v>492.53176411512322</v>
      </c>
      <c r="CU1453" s="2808">
        <v>0</v>
      </c>
      <c r="CV1453" s="2808">
        <v>0</v>
      </c>
      <c r="CW1453" s="2808"/>
      <c r="CX1453" s="2808"/>
      <c r="CY1453" s="2808"/>
      <c r="CZ1453" s="2808">
        <v>0.94568360577727617</v>
      </c>
      <c r="DA1453" s="2808">
        <v>0</v>
      </c>
      <c r="DB1453" s="2808">
        <v>0</v>
      </c>
      <c r="DC1453" s="2808"/>
      <c r="DD1453" s="2808"/>
      <c r="DE1453" s="2808">
        <v>0</v>
      </c>
      <c r="DF1453" s="2808">
        <v>0</v>
      </c>
      <c r="DG1453" s="2808">
        <v>0</v>
      </c>
      <c r="DH1453" s="2808">
        <v>0</v>
      </c>
      <c r="DI1453" s="2808">
        <v>0</v>
      </c>
      <c r="DJ1453" s="2808"/>
      <c r="DK1453" s="2808">
        <v>0</v>
      </c>
      <c r="DL1453" s="2808">
        <v>0</v>
      </c>
      <c r="DM1453" s="2808"/>
      <c r="DN1453" s="2808">
        <v>0</v>
      </c>
      <c r="DO1453" s="2808">
        <v>0</v>
      </c>
      <c r="DP1453" s="2808">
        <v>0</v>
      </c>
      <c r="DQ1453" s="2808">
        <v>0</v>
      </c>
      <c r="DR1453" s="2808">
        <v>-5394.7930389397116</v>
      </c>
      <c r="DS1453" s="2808"/>
      <c r="DT1453" s="2808"/>
      <c r="DU1453" s="2808">
        <v>39019.534617846242</v>
      </c>
      <c r="DV1453" s="2808"/>
      <c r="DW1453" s="2808">
        <v>0</v>
      </c>
      <c r="DX1453" s="2808">
        <v>0</v>
      </c>
      <c r="DY1453" s="2808">
        <v>-5694.1499999999987</v>
      </c>
      <c r="DZ1453" s="2808"/>
      <c r="EA1453" s="2808">
        <v>1260.05</v>
      </c>
      <c r="EB1453" s="2808"/>
      <c r="EC1453" s="2808">
        <v>-785.59120568857179</v>
      </c>
      <c r="ED1453" s="2808"/>
      <c r="EE1453" s="2808">
        <v>0</v>
      </c>
      <c r="EF1453" s="2808">
        <v>0</v>
      </c>
      <c r="EG1453" s="2808"/>
      <c r="EH1453" s="2808">
        <v>0</v>
      </c>
      <c r="EI1453" s="2808">
        <v>970.05028254742001</v>
      </c>
      <c r="EJ1453" s="2808">
        <v>288.0336893408865</v>
      </c>
      <c r="EK1453" s="2808">
        <v>0</v>
      </c>
      <c r="EL1453" s="2808">
        <v>0</v>
      </c>
      <c r="EM1453" s="2808"/>
      <c r="EN1453" s="2808"/>
      <c r="EO1453" s="2808">
        <v>0</v>
      </c>
      <c r="EP1453" s="2808">
        <v>0</v>
      </c>
      <c r="EQ1453" s="2808"/>
      <c r="ER1453" s="2808">
        <v>0</v>
      </c>
      <c r="ES1453" s="2808"/>
      <c r="ET1453" s="2808">
        <v>0</v>
      </c>
      <c r="EU1453" s="2808"/>
      <c r="EV1453" s="2808">
        <v>113</v>
      </c>
      <c r="EW1453" s="2808"/>
      <c r="EX1453" s="2808"/>
      <c r="EY1453" s="2808"/>
      <c r="EZ1453" s="2808"/>
      <c r="FA1453" s="2808">
        <v>0</v>
      </c>
      <c r="FB1453" s="2808">
        <v>-41.725811303361702</v>
      </c>
      <c r="FC1453" s="2808"/>
      <c r="FD1453" s="2808">
        <v>-41.725811303361702</v>
      </c>
      <c r="FE1453" s="2808"/>
      <c r="FF1453" s="2808">
        <v>0</v>
      </c>
      <c r="FG1453" s="2808">
        <v>0</v>
      </c>
      <c r="FH1453" s="2808">
        <v>0</v>
      </c>
      <c r="FI1453" s="2808">
        <v>0</v>
      </c>
      <c r="FJ1453" s="2963"/>
    </row>
    <row r="1454" spans="1:166" ht="14.45" customHeight="1">
      <c r="A1454" s="2808">
        <v>1458</v>
      </c>
      <c r="B1454" s="2808" t="s">
        <v>473</v>
      </c>
      <c r="C1454" s="2808" t="s">
        <v>2005</v>
      </c>
      <c r="D1454" s="2808" t="s">
        <v>343</v>
      </c>
      <c r="E1454" s="2808" t="s">
        <v>232</v>
      </c>
      <c r="F1454" s="2808" t="s">
        <v>3026</v>
      </c>
      <c r="G1454" s="2808" t="s">
        <v>3025</v>
      </c>
      <c r="H1454" s="2808" t="s">
        <v>2401</v>
      </c>
      <c r="I1454" s="2808" t="s">
        <v>3013</v>
      </c>
      <c r="J1454" s="2808" t="s">
        <v>3005</v>
      </c>
      <c r="K1454" s="2809">
        <v>44531</v>
      </c>
      <c r="L1454" s="2808">
        <v>0</v>
      </c>
      <c r="M1454" s="2808">
        <v>0</v>
      </c>
      <c r="N1454" s="2808">
        <v>38.448</v>
      </c>
      <c r="O1454" s="2808">
        <v>7.6896000000000004</v>
      </c>
      <c r="P1454" s="2808">
        <v>38.448</v>
      </c>
      <c r="Q1454" s="2808">
        <v>7.6896000000000004</v>
      </c>
      <c r="R1454" s="2808"/>
      <c r="S1454" s="2808">
        <v>94.86</v>
      </c>
      <c r="T1454" s="2808">
        <v>221.12</v>
      </c>
      <c r="U1454" s="2808"/>
      <c r="V1454" s="2808">
        <v>12148.79904</v>
      </c>
      <c r="W1454" s="2808">
        <v>12148.79904</v>
      </c>
      <c r="X1454" s="2808">
        <v>11199.902399999999</v>
      </c>
      <c r="Y1454" s="2808">
        <v>0</v>
      </c>
      <c r="Z1454" s="2808">
        <v>758.7230307421961</v>
      </c>
      <c r="AA1454" s="2808">
        <v>0</v>
      </c>
      <c r="AB1454" s="2808">
        <v>0</v>
      </c>
      <c r="AC1454" s="2808">
        <v>0</v>
      </c>
      <c r="AD1454" s="2808">
        <v>0</v>
      </c>
      <c r="AE1454" s="2808">
        <v>0</v>
      </c>
      <c r="AF1454" s="2808">
        <v>7182.3537523025061</v>
      </c>
      <c r="AG1454" s="2808">
        <v>579.65217510569971</v>
      </c>
      <c r="AH1454" s="2808">
        <v>0</v>
      </c>
      <c r="AI1454" s="2808">
        <v>0.83210344019340299</v>
      </c>
      <c r="AJ1454" s="2808">
        <v>0</v>
      </c>
      <c r="AK1454" s="2808">
        <v>124.57677354577996</v>
      </c>
      <c r="AL1454" s="2808">
        <v>368.45999328622048</v>
      </c>
      <c r="AM1454" s="2808"/>
      <c r="AN1454" s="2808">
        <v>34.071387923700662</v>
      </c>
      <c r="AO1454" s="2808">
        <v>0</v>
      </c>
      <c r="AP1454" s="2808">
        <v>0</v>
      </c>
      <c r="AQ1454" s="2808">
        <v>0</v>
      </c>
      <c r="AR1454" s="2808">
        <v>0</v>
      </c>
      <c r="AS1454" s="2808">
        <v>5.3129025058722997E-12</v>
      </c>
      <c r="AT1454" s="2808">
        <v>0</v>
      </c>
      <c r="AU1454" s="2808">
        <v>0</v>
      </c>
      <c r="AV1454" s="2808">
        <v>71.858132616912101</v>
      </c>
      <c r="AW1454" s="2808">
        <v>59.283035810629436</v>
      </c>
      <c r="AX1454" s="2808">
        <v>0</v>
      </c>
      <c r="AY1454" s="2808">
        <v>74.889156364297889</v>
      </c>
      <c r="AZ1454" s="2808">
        <v>0</v>
      </c>
      <c r="BA1454" s="2808"/>
      <c r="BB1454" s="2808">
        <v>9.3145900431490283</v>
      </c>
      <c r="BC1454" s="2808">
        <v>0</v>
      </c>
      <c r="BD1454" s="2808">
        <v>1417.9980391734846</v>
      </c>
      <c r="BE1454" s="2808">
        <v>25.690348354781875</v>
      </c>
      <c r="BF1454" s="2808">
        <v>195.91283331290913</v>
      </c>
      <c r="BG1454" s="2808">
        <v>424.41944923714544</v>
      </c>
      <c r="BH1454" s="2808">
        <v>0</v>
      </c>
      <c r="BI1454" s="2808">
        <v>0</v>
      </c>
      <c r="BJ1454" s="2808">
        <v>0</v>
      </c>
      <c r="BK1454" s="2808">
        <v>0</v>
      </c>
      <c r="BL1454" s="2808">
        <v>0</v>
      </c>
      <c r="BM1454" s="2808"/>
      <c r="BN1454" s="2808"/>
      <c r="BO1454" s="2808"/>
      <c r="BP1454" s="2808"/>
      <c r="BQ1454" s="2808"/>
      <c r="BR1454" s="2808"/>
      <c r="BS1454" s="2808">
        <v>8959.9219200000007</v>
      </c>
      <c r="BT1454" s="2808"/>
      <c r="BU1454" s="2808"/>
      <c r="BV1454" s="2808">
        <v>9246.3744223808262</v>
      </c>
      <c r="BW1454" s="2808"/>
      <c r="BX1454" s="2808"/>
      <c r="BY1454" s="2808"/>
      <c r="BZ1454" s="2808"/>
      <c r="CA1454" s="2808"/>
      <c r="CB1454" s="2808"/>
      <c r="CC1454" s="2808"/>
      <c r="CD1454" s="2808"/>
      <c r="CE1454" s="2808"/>
      <c r="CF1454" s="2808"/>
      <c r="CG1454" s="2808"/>
      <c r="CH1454" s="2808"/>
      <c r="CI1454" s="2808">
        <v>2240.0970000000002</v>
      </c>
      <c r="CJ1454" s="2808">
        <v>-189.69280800000024</v>
      </c>
      <c r="CK1454" s="2808"/>
      <c r="CL1454" s="2808"/>
      <c r="CM1454" s="2808"/>
      <c r="CN1454" s="2808"/>
      <c r="CO1454" s="2808">
        <v>94.582079999999763</v>
      </c>
      <c r="CP1454" s="2808">
        <v>-1043.4787200000005</v>
      </c>
      <c r="CQ1454" s="2808"/>
      <c r="CR1454" s="2808">
        <v>-1148.5337235003863</v>
      </c>
      <c r="CS1454" s="2808">
        <v>0</v>
      </c>
      <c r="CT1454" s="2808">
        <v>0</v>
      </c>
      <c r="CU1454" s="2808">
        <v>0</v>
      </c>
      <c r="CV1454" s="2808">
        <v>0</v>
      </c>
      <c r="CW1454" s="2808">
        <v>0</v>
      </c>
      <c r="CX1454" s="2808">
        <v>0</v>
      </c>
      <c r="CY1454" s="2808">
        <v>0</v>
      </c>
      <c r="CZ1454" s="2808">
        <v>0</v>
      </c>
      <c r="DA1454" s="2808">
        <v>0</v>
      </c>
      <c r="DB1454" s="2808">
        <v>0</v>
      </c>
      <c r="DC1454" s="2808">
        <v>382.21367020182424</v>
      </c>
      <c r="DD1454" s="2808">
        <v>10.425630043097726</v>
      </c>
      <c r="DE1454" s="2808">
        <v>1.3671287536200758</v>
      </c>
      <c r="DF1454" s="2808">
        <v>75.459696581734079</v>
      </c>
      <c r="DG1454" s="2808">
        <v>22.585759625936589</v>
      </c>
      <c r="DH1454" s="2808">
        <v>0</v>
      </c>
      <c r="DI1454" s="2808">
        <v>264.75740692841595</v>
      </c>
      <c r="DJ1454" s="2808"/>
      <c r="DK1454" s="2808">
        <v>0</v>
      </c>
      <c r="DL1454" s="2808">
        <v>-4.5971136231317877E-2</v>
      </c>
      <c r="DM1454" s="2808">
        <v>-701.69687747829562</v>
      </c>
      <c r="DN1454" s="2808">
        <v>0</v>
      </c>
      <c r="DO1454" s="2808">
        <v>-58.681263807458897</v>
      </c>
      <c r="DP1454" s="2808">
        <v>-1.4121864139860776</v>
      </c>
      <c r="DQ1454" s="2808">
        <v>0</v>
      </c>
      <c r="DR1454" s="2808">
        <v>-1141.5527674908644</v>
      </c>
      <c r="DS1454" s="2808"/>
      <c r="DT1454" s="2808"/>
      <c r="DU1454" s="2808"/>
      <c r="DV1454" s="2808">
        <v>0</v>
      </c>
      <c r="DW1454" s="2808">
        <v>0</v>
      </c>
      <c r="DX1454" s="2808">
        <v>0</v>
      </c>
      <c r="DY1454" s="2808">
        <v>-38.44800000000032</v>
      </c>
      <c r="DZ1454" s="2808">
        <v>-1109.9937600000001</v>
      </c>
      <c r="EA1454" s="2808">
        <v>133.03008</v>
      </c>
      <c r="EB1454" s="2808">
        <v>66.515039999999999</v>
      </c>
      <c r="EC1454" s="2808">
        <v>0</v>
      </c>
      <c r="ED1454" s="2808">
        <v>7.2353419504230825</v>
      </c>
      <c r="EE1454" s="2808">
        <v>1.4284593953842151</v>
      </c>
      <c r="EF1454" s="2808">
        <v>2.5879880270830085E-2</v>
      </c>
      <c r="EG1454" s="2808">
        <v>0.19735819069629076</v>
      </c>
      <c r="EH1454" s="2808">
        <v>0.42755062637461028</v>
      </c>
      <c r="EI1454" s="2808">
        <v>0</v>
      </c>
      <c r="EJ1454" s="2808">
        <v>0</v>
      </c>
      <c r="EK1454" s="2808">
        <v>0</v>
      </c>
      <c r="EL1454" s="2808">
        <v>0</v>
      </c>
      <c r="EM1454" s="2808">
        <v>0</v>
      </c>
      <c r="EN1454" s="2808">
        <v>0</v>
      </c>
      <c r="EO1454" s="2808">
        <v>0</v>
      </c>
      <c r="EP1454" s="2808">
        <v>580.55179871179189</v>
      </c>
      <c r="EQ1454" s="2808">
        <v>455.59322073750837</v>
      </c>
      <c r="ER1454" s="2808">
        <v>0</v>
      </c>
      <c r="ES1454" s="2808">
        <v>-15.777340878900587</v>
      </c>
      <c r="ET1454" s="2808">
        <v>0</v>
      </c>
      <c r="EU1454" s="2808">
        <v>-1.9539493081791193</v>
      </c>
      <c r="EV1454" s="2808">
        <v>113</v>
      </c>
      <c r="EW1454" s="2808">
        <v>0</v>
      </c>
      <c r="EX1454" s="2808">
        <v>0</v>
      </c>
      <c r="EY1454" s="2808">
        <v>0</v>
      </c>
      <c r="EZ1454" s="2808"/>
      <c r="FA1454" s="2808">
        <v>0</v>
      </c>
      <c r="FB1454" s="2808">
        <v>-41.725811303361702</v>
      </c>
      <c r="FC1454" s="2808"/>
      <c r="FD1454" s="2808">
        <v>-41.725811303361702</v>
      </c>
      <c r="FE1454" s="2808"/>
      <c r="FF1454" s="2808">
        <v>0</v>
      </c>
      <c r="FG1454" s="2808">
        <v>0</v>
      </c>
      <c r="FH1454" s="2808">
        <v>0</v>
      </c>
      <c r="FI1454" s="2808">
        <v>0</v>
      </c>
      <c r="FJ1454" s="2963"/>
    </row>
    <row r="1455" spans="1:166" ht="14.45" customHeight="1">
      <c r="A1455" s="2808">
        <v>1459</v>
      </c>
      <c r="B1455" s="2808" t="s">
        <v>473</v>
      </c>
      <c r="C1455" s="2808" t="s">
        <v>2005</v>
      </c>
      <c r="D1455" s="2808" t="s">
        <v>342</v>
      </c>
      <c r="E1455" s="2808" t="s">
        <v>232</v>
      </c>
      <c r="F1455" s="2808" t="s">
        <v>3026</v>
      </c>
      <c r="G1455" s="2808" t="s">
        <v>2401</v>
      </c>
      <c r="H1455" s="2808" t="s">
        <v>2401</v>
      </c>
      <c r="I1455" s="2808" t="s">
        <v>2941</v>
      </c>
      <c r="J1455" s="2808" t="s">
        <v>3005</v>
      </c>
      <c r="K1455" s="2809">
        <v>44531</v>
      </c>
      <c r="L1455" s="2808">
        <v>0</v>
      </c>
      <c r="M1455" s="2808">
        <v>0</v>
      </c>
      <c r="N1455" s="2808">
        <v>0.45600000000000002</v>
      </c>
      <c r="O1455" s="2808">
        <v>0.43775999999999998</v>
      </c>
      <c r="P1455" s="2808">
        <v>0.45600000000000002</v>
      </c>
      <c r="Q1455" s="2808">
        <v>0.43775999999999998</v>
      </c>
      <c r="R1455" s="2808"/>
      <c r="S1455" s="2808">
        <v>3040.16</v>
      </c>
      <c r="T1455" s="2808">
        <v>355.62</v>
      </c>
      <c r="U1455" s="2808"/>
      <c r="V1455" s="2808">
        <v>1548.47568</v>
      </c>
      <c r="W1455" s="2808">
        <v>1548.47568</v>
      </c>
      <c r="X1455" s="2808">
        <v>1400.6815200000001</v>
      </c>
      <c r="Y1455" s="2808">
        <v>0</v>
      </c>
      <c r="Z1455" s="2808">
        <v>8.9985877553693676</v>
      </c>
      <c r="AA1455" s="2808">
        <v>0</v>
      </c>
      <c r="AB1455" s="2808">
        <v>0</v>
      </c>
      <c r="AC1455" s="2808">
        <v>11.784722818629655</v>
      </c>
      <c r="AD1455" s="2808">
        <v>3.8044398907209929</v>
      </c>
      <c r="AE1455" s="2808">
        <v>1169.3161506083911</v>
      </c>
      <c r="AF1455" s="2808">
        <v>146.5164298534622</v>
      </c>
      <c r="AG1455" s="2808">
        <v>6.8747761092436299</v>
      </c>
      <c r="AH1455" s="2808">
        <v>0</v>
      </c>
      <c r="AI1455" s="2808">
        <v>9.8688922370004095E-3</v>
      </c>
      <c r="AJ1455" s="2808">
        <v>0</v>
      </c>
      <c r="AK1455" s="2808">
        <v>11.330784117363114</v>
      </c>
      <c r="AL1455" s="2808">
        <v>4.3699999203734015</v>
      </c>
      <c r="AM1455" s="2808"/>
      <c r="AN1455" s="2808">
        <v>0.40409261582416522</v>
      </c>
      <c r="AO1455" s="2808">
        <v>33.602466684779195</v>
      </c>
      <c r="AP1455" s="2808">
        <v>114.69407522324593</v>
      </c>
      <c r="AQ1455" s="2808">
        <v>0</v>
      </c>
      <c r="AR1455" s="2808">
        <v>0</v>
      </c>
      <c r="AS1455" s="2808">
        <v>6.3011952316837516E-14</v>
      </c>
      <c r="AT1455" s="2808">
        <v>0</v>
      </c>
      <c r="AU1455" s="2808">
        <v>0</v>
      </c>
      <c r="AV1455" s="2808">
        <v>0.85225001231044317</v>
      </c>
      <c r="AW1455" s="2808">
        <v>0.7031071662933579</v>
      </c>
      <c r="AX1455" s="2808">
        <v>0</v>
      </c>
      <c r="AY1455" s="2808">
        <v>0.88819848372138577</v>
      </c>
      <c r="AZ1455" s="2808">
        <v>0</v>
      </c>
      <c r="BA1455" s="2808"/>
      <c r="BB1455" s="2808">
        <v>0.17225760842797749</v>
      </c>
      <c r="BC1455" s="2808">
        <v>11.223974418639205</v>
      </c>
      <c r="BD1455" s="2808">
        <v>16.81770458445456</v>
      </c>
      <c r="BE1455" s="2808">
        <v>0.30469202168592741</v>
      </c>
      <c r="BF1455" s="2808">
        <v>2.3235604450345027</v>
      </c>
      <c r="BG1455" s="2808">
        <v>5.0336888486303142</v>
      </c>
      <c r="BH1455" s="2808">
        <v>0</v>
      </c>
      <c r="BI1455" s="2808">
        <v>0</v>
      </c>
      <c r="BJ1455" s="2808">
        <v>0</v>
      </c>
      <c r="BK1455" s="2808">
        <v>0</v>
      </c>
      <c r="BL1455" s="2808">
        <v>0</v>
      </c>
      <c r="BM1455" s="2808"/>
      <c r="BN1455" s="2808"/>
      <c r="BO1455" s="2808"/>
      <c r="BP1455" s="2808"/>
      <c r="BQ1455" s="2808"/>
      <c r="BR1455" s="2808">
        <v>56.027260800000107</v>
      </c>
      <c r="BS1455" s="2808"/>
      <c r="BT1455" s="2808"/>
      <c r="BU1455" s="2808"/>
      <c r="BV1455" s="2808">
        <v>170.99607575326749</v>
      </c>
      <c r="BW1455" s="2808"/>
      <c r="BX1455" s="2808"/>
      <c r="BY1455" s="2808"/>
      <c r="BZ1455" s="2808"/>
      <c r="CA1455" s="2808"/>
      <c r="CB1455" s="2808"/>
      <c r="CC1455" s="2808"/>
      <c r="CD1455" s="2808"/>
      <c r="CE1455" s="2808"/>
      <c r="CF1455" s="2808"/>
      <c r="CG1455" s="2808"/>
      <c r="CH1455" s="2808"/>
      <c r="CI1455" s="2808">
        <v>1351.5347999999999</v>
      </c>
      <c r="CJ1455" s="2808">
        <v>-135.0318527999998</v>
      </c>
      <c r="CK1455" s="2808"/>
      <c r="CL1455" s="2808"/>
      <c r="CM1455" s="2808"/>
      <c r="CN1455" s="2808"/>
      <c r="CO1455" s="2808">
        <v>-132.98327999999984</v>
      </c>
      <c r="CP1455" s="2808">
        <v>-14.810880000000008</v>
      </c>
      <c r="CQ1455" s="2808"/>
      <c r="CR1455" s="2808">
        <v>-137.90286230139452</v>
      </c>
      <c r="CS1455" s="2808">
        <v>2.1316282072803006E-14</v>
      </c>
      <c r="CT1455" s="2808">
        <v>4.4080407372373429</v>
      </c>
      <c r="CU1455" s="2808">
        <v>0</v>
      </c>
      <c r="CV1455" s="2808">
        <v>0</v>
      </c>
      <c r="CW1455" s="2808">
        <v>0</v>
      </c>
      <c r="CX1455" s="2808">
        <v>0</v>
      </c>
      <c r="CY1455" s="2808">
        <v>0</v>
      </c>
      <c r="CZ1455" s="2808">
        <v>8.8955604284786105E-3</v>
      </c>
      <c r="DA1455" s="2808">
        <v>0</v>
      </c>
      <c r="DB1455" s="2808">
        <v>0</v>
      </c>
      <c r="DC1455" s="2808">
        <v>7.7969680038665103</v>
      </c>
      <c r="DD1455" s="2808">
        <v>0.123649794518637</v>
      </c>
      <c r="DE1455" s="2808">
        <v>1.6214385966779876E-2</v>
      </c>
      <c r="DF1455" s="2808">
        <v>0.89496519042006639</v>
      </c>
      <c r="DG1455" s="2808">
        <v>0.2678710567370759</v>
      </c>
      <c r="DH1455" s="2808">
        <v>0</v>
      </c>
      <c r="DI1455" s="2808">
        <v>3.1400691208738456</v>
      </c>
      <c r="DJ1455" s="2808"/>
      <c r="DK1455" s="2808">
        <v>0</v>
      </c>
      <c r="DL1455" s="2808">
        <v>-5.4522571060863778E-4</v>
      </c>
      <c r="DM1455" s="2808">
        <v>-8.3222476105415844</v>
      </c>
      <c r="DN1455" s="2808">
        <v>0</v>
      </c>
      <c r="DO1455" s="2808">
        <v>-0.69597004515712779</v>
      </c>
      <c r="DP1455" s="2808">
        <v>-1.6748777693967265E-2</v>
      </c>
      <c r="DQ1455" s="2808">
        <v>0</v>
      </c>
      <c r="DR1455" s="2808">
        <v>-145.50085031203071</v>
      </c>
      <c r="DS1455" s="2808"/>
      <c r="DT1455" s="2808"/>
      <c r="DU1455" s="2808"/>
      <c r="DV1455" s="2808">
        <v>1169.3161506083911</v>
      </c>
      <c r="DW1455" s="2808">
        <v>0</v>
      </c>
      <c r="DX1455" s="2808">
        <v>0</v>
      </c>
      <c r="DY1455" s="2808">
        <v>-145.78319999999991</v>
      </c>
      <c r="DZ1455" s="2808">
        <v>-15.663599999999997</v>
      </c>
      <c r="EA1455" s="2808">
        <v>12.79992</v>
      </c>
      <c r="EB1455" s="2808">
        <v>0.85272000000000003</v>
      </c>
      <c r="EC1455" s="2808">
        <v>-23.542169161788024</v>
      </c>
      <c r="ED1455" s="2808">
        <v>0.14759736263409923</v>
      </c>
      <c r="EE1455" s="2808">
        <v>1.6941778097565596E-2</v>
      </c>
      <c r="EF1455" s="2808">
        <v>3.0693990333693607E-4</v>
      </c>
      <c r="EG1455" s="2808">
        <v>2.340702636223174E-3</v>
      </c>
      <c r="EH1455" s="2808">
        <v>5.0708251567525564E-3</v>
      </c>
      <c r="EI1455" s="2808">
        <v>8.681716539277236</v>
      </c>
      <c r="EJ1455" s="2808">
        <v>2.5422578793619688</v>
      </c>
      <c r="EK1455" s="2808">
        <v>0</v>
      </c>
      <c r="EL1455" s="2808">
        <v>0</v>
      </c>
      <c r="EM1455" s="2808">
        <v>0</v>
      </c>
      <c r="EN1455" s="2808">
        <v>0</v>
      </c>
      <c r="EO1455" s="2808">
        <v>0</v>
      </c>
      <c r="EP1455" s="2808">
        <v>6.8854458024494667</v>
      </c>
      <c r="EQ1455" s="2808">
        <v>5.4034152272238822</v>
      </c>
      <c r="ER1455" s="2808">
        <v>0</v>
      </c>
      <c r="ES1455" s="2808">
        <v>-0.18712202041143017</v>
      </c>
      <c r="ET1455" s="2808">
        <v>0</v>
      </c>
      <c r="EU1455" s="2808">
        <v>-2.3174180309240455E-2</v>
      </c>
      <c r="EV1455" s="2808">
        <v>113</v>
      </c>
      <c r="EW1455" s="2808">
        <v>0</v>
      </c>
      <c r="EX1455" s="2808">
        <v>0</v>
      </c>
      <c r="EY1455" s="2808">
        <v>0</v>
      </c>
      <c r="EZ1455" s="2808"/>
      <c r="FA1455" s="2808">
        <v>0</v>
      </c>
      <c r="FB1455" s="2808">
        <v>-41.725811303361702</v>
      </c>
      <c r="FC1455" s="2808"/>
      <c r="FD1455" s="2808">
        <v>-41.725811303361702</v>
      </c>
      <c r="FE1455" s="2808"/>
      <c r="FF1455" s="2808">
        <v>0</v>
      </c>
      <c r="FG1455" s="2808">
        <v>0</v>
      </c>
      <c r="FH1455" s="2808">
        <v>0</v>
      </c>
      <c r="FI1455" s="2808">
        <v>0</v>
      </c>
      <c r="FJ1455" s="2963"/>
    </row>
    <row r="1456" spans="1:166" ht="14.45" customHeight="1">
      <c r="A1456" s="2808">
        <v>1460</v>
      </c>
      <c r="B1456" s="2808" t="s">
        <v>473</v>
      </c>
      <c r="C1456" s="2808" t="s">
        <v>2005</v>
      </c>
      <c r="D1456" s="2808" t="s">
        <v>342</v>
      </c>
      <c r="E1456" s="2808" t="s">
        <v>232</v>
      </c>
      <c r="F1456" s="2808" t="s">
        <v>3026</v>
      </c>
      <c r="G1456" s="2808" t="s">
        <v>2401</v>
      </c>
      <c r="H1456" s="2808" t="s">
        <v>2401</v>
      </c>
      <c r="I1456" s="2808" t="s">
        <v>3013</v>
      </c>
      <c r="J1456" s="2808" t="s">
        <v>3005</v>
      </c>
      <c r="K1456" s="2809">
        <v>44531</v>
      </c>
      <c r="L1456" s="2808">
        <v>0</v>
      </c>
      <c r="M1456" s="2808">
        <v>0</v>
      </c>
      <c r="N1456" s="2808">
        <v>3.1419999999999999</v>
      </c>
      <c r="O1456" s="2808">
        <v>3.0163199999999999</v>
      </c>
      <c r="P1456" s="2808">
        <v>3.1419999999999999</v>
      </c>
      <c r="Q1456" s="2808">
        <v>3.0163199999999999</v>
      </c>
      <c r="R1456" s="2808"/>
      <c r="S1456" s="2808">
        <v>94.86</v>
      </c>
      <c r="T1456" s="2808">
        <v>221.12</v>
      </c>
      <c r="U1456" s="2808"/>
      <c r="V1456" s="2808">
        <v>992.80916000000002</v>
      </c>
      <c r="W1456" s="2808">
        <v>992.80916000000002</v>
      </c>
      <c r="X1456" s="2808">
        <v>915.26459999999997</v>
      </c>
      <c r="Y1456" s="2808">
        <v>0</v>
      </c>
      <c r="Z1456" s="2808">
        <v>62.003427033707347</v>
      </c>
      <c r="AA1456" s="2808">
        <v>0</v>
      </c>
      <c r="AB1456" s="2808">
        <v>0</v>
      </c>
      <c r="AC1456" s="2808">
        <v>0</v>
      </c>
      <c r="AD1456" s="2808">
        <v>0</v>
      </c>
      <c r="AE1456" s="2808">
        <v>0</v>
      </c>
      <c r="AF1456" s="2808">
        <v>586.94744823487497</v>
      </c>
      <c r="AG1456" s="2808">
        <v>47.369619594832201</v>
      </c>
      <c r="AH1456" s="2808">
        <v>0</v>
      </c>
      <c r="AI1456" s="2808">
        <v>6.800013028213879E-2</v>
      </c>
      <c r="AJ1456" s="2808">
        <v>0</v>
      </c>
      <c r="AK1456" s="2808">
        <v>10.180509323783827</v>
      </c>
      <c r="AL1456" s="2808">
        <v>30.110832784678131</v>
      </c>
      <c r="AM1456" s="2808"/>
      <c r="AN1456" s="2808">
        <v>2.7843399099112434</v>
      </c>
      <c r="AO1456" s="2808">
        <v>0</v>
      </c>
      <c r="AP1456" s="2808">
        <v>0</v>
      </c>
      <c r="AQ1456" s="2808">
        <v>0</v>
      </c>
      <c r="AR1456" s="2808">
        <v>0</v>
      </c>
      <c r="AS1456" s="2808">
        <v>4.3417446091996372E-13</v>
      </c>
      <c r="AT1456" s="2808">
        <v>0</v>
      </c>
      <c r="AU1456" s="2808">
        <v>0</v>
      </c>
      <c r="AV1456" s="2808">
        <v>5.8723016199109921</v>
      </c>
      <c r="AW1456" s="2808">
        <v>4.84465508003011</v>
      </c>
      <c r="AX1456" s="2808">
        <v>0</v>
      </c>
      <c r="AY1456" s="2808">
        <v>6.1199992014311269</v>
      </c>
      <c r="AZ1456" s="2808">
        <v>0</v>
      </c>
      <c r="BA1456" s="2808"/>
      <c r="BB1456" s="2808">
        <v>0.7611954305965003</v>
      </c>
      <c r="BC1456" s="2808">
        <v>0</v>
      </c>
      <c r="BD1456" s="2808">
        <v>115.87988553586892</v>
      </c>
      <c r="BE1456" s="2808">
        <v>2.0994349388973328</v>
      </c>
      <c r="BF1456" s="2808">
        <v>16.010146750654403</v>
      </c>
      <c r="BG1456" s="2808">
        <v>34.683882373676418</v>
      </c>
      <c r="BH1456" s="2808">
        <v>0</v>
      </c>
      <c r="BI1456" s="2808">
        <v>0</v>
      </c>
      <c r="BJ1456" s="2808">
        <v>0</v>
      </c>
      <c r="BK1456" s="2808">
        <v>0</v>
      </c>
      <c r="BL1456" s="2808">
        <v>0</v>
      </c>
      <c r="BM1456" s="2808"/>
      <c r="BN1456" s="2808"/>
      <c r="BO1456" s="2808"/>
      <c r="BP1456" s="2808"/>
      <c r="BQ1456" s="2808"/>
      <c r="BR1456" s="2808">
        <v>36.610584000000003</v>
      </c>
      <c r="BS1456" s="2808"/>
      <c r="BT1456" s="2808"/>
      <c r="BU1456" s="2808"/>
      <c r="BV1456" s="2808">
        <v>755.62079783397201</v>
      </c>
      <c r="BW1456" s="2808"/>
      <c r="BX1456" s="2808"/>
      <c r="BY1456" s="2808"/>
      <c r="BZ1456" s="2808"/>
      <c r="CA1456" s="2808"/>
      <c r="CB1456" s="2808"/>
      <c r="CC1456" s="2808"/>
      <c r="CD1456" s="2808"/>
      <c r="CE1456" s="2808"/>
      <c r="CF1456" s="2808"/>
      <c r="CG1456" s="2808"/>
      <c r="CH1456" s="2808"/>
      <c r="CI1456" s="2808">
        <v>879.72599999999989</v>
      </c>
      <c r="CJ1456" s="2808">
        <v>-73.400793600000043</v>
      </c>
      <c r="CK1456" s="2808"/>
      <c r="CL1456" s="2808"/>
      <c r="CM1456" s="2808"/>
      <c r="CN1456" s="2808"/>
      <c r="CO1456" s="2808">
        <v>7.72931999999998</v>
      </c>
      <c r="CP1456" s="2808">
        <v>-85.273880000000048</v>
      </c>
      <c r="CQ1456" s="2808"/>
      <c r="CR1456" s="2808">
        <v>-93.859055327668784</v>
      </c>
      <c r="CS1456" s="2808">
        <v>0</v>
      </c>
      <c r="CT1456" s="2808">
        <v>0</v>
      </c>
      <c r="CU1456" s="2808">
        <v>0</v>
      </c>
      <c r="CV1456" s="2808">
        <v>0</v>
      </c>
      <c r="CW1456" s="2808">
        <v>0</v>
      </c>
      <c r="CX1456" s="2808">
        <v>0</v>
      </c>
      <c r="CY1456" s="2808">
        <v>0</v>
      </c>
      <c r="CZ1456" s="2808">
        <v>0</v>
      </c>
      <c r="DA1456" s="2808">
        <v>0</v>
      </c>
      <c r="DB1456" s="2808">
        <v>0</v>
      </c>
      <c r="DC1456" s="2808">
        <v>31.234793793542849</v>
      </c>
      <c r="DD1456" s="2808">
        <v>0.85199047012622486</v>
      </c>
      <c r="DE1456" s="2808">
        <v>0.11172280856934735</v>
      </c>
      <c r="DF1456" s="2808">
        <v>6.1666241848680841</v>
      </c>
      <c r="DG1456" s="2808">
        <v>1.845725570762923</v>
      </c>
      <c r="DH1456" s="2808">
        <v>0</v>
      </c>
      <c r="DI1456" s="2808">
        <v>21.636178021459699</v>
      </c>
      <c r="DJ1456" s="2808"/>
      <c r="DK1456" s="2808">
        <v>0</v>
      </c>
      <c r="DL1456" s="2808">
        <v>-3.7567964533603976E-3</v>
      </c>
      <c r="DM1456" s="2808">
        <v>-57.343206123512402</v>
      </c>
      <c r="DN1456" s="2808">
        <v>0</v>
      </c>
      <c r="DO1456" s="2808">
        <v>-4.7954778111484604</v>
      </c>
      <c r="DP1456" s="2808">
        <v>-0.11540495507553716</v>
      </c>
      <c r="DQ1456" s="2808">
        <v>0</v>
      </c>
      <c r="DR1456" s="2808">
        <v>-93.288566257186218</v>
      </c>
      <c r="DS1456" s="2808"/>
      <c r="DT1456" s="2808"/>
      <c r="DU1456" s="2808"/>
      <c r="DV1456" s="2808">
        <v>0</v>
      </c>
      <c r="DW1456" s="2808">
        <v>0</v>
      </c>
      <c r="DX1456" s="2808">
        <v>0</v>
      </c>
      <c r="DY1456" s="2808">
        <v>-3.1420000000000261</v>
      </c>
      <c r="DZ1456" s="2808">
        <v>-90.709540000000075</v>
      </c>
      <c r="EA1456" s="2808">
        <v>10.871319999999999</v>
      </c>
      <c r="EB1456" s="2808">
        <v>5.4356599999999995</v>
      </c>
      <c r="EC1456" s="2808">
        <v>0</v>
      </c>
      <c r="ED1456" s="2808">
        <v>0.59127768435885675</v>
      </c>
      <c r="EE1456" s="2808">
        <v>0.11673479557576996</v>
      </c>
      <c r="EF1456" s="2808">
        <v>2.1149236322031868E-3</v>
      </c>
      <c r="EG1456" s="2808">
        <v>1.6128262462748271E-2</v>
      </c>
      <c r="EH1456" s="2808">
        <v>3.4939764566922216E-2</v>
      </c>
      <c r="EI1456" s="2808">
        <v>0</v>
      </c>
      <c r="EJ1456" s="2808">
        <v>0</v>
      </c>
      <c r="EK1456" s="2808">
        <v>0</v>
      </c>
      <c r="EL1456" s="2808">
        <v>0</v>
      </c>
      <c r="EM1456" s="2808">
        <v>0</v>
      </c>
      <c r="EN1456" s="2808">
        <v>0</v>
      </c>
      <c r="EO1456" s="2808">
        <v>0</v>
      </c>
      <c r="EP1456" s="2808">
        <v>47.443137524772418</v>
      </c>
      <c r="EQ1456" s="2808">
        <v>37.231426850739993</v>
      </c>
      <c r="ER1456" s="2808">
        <v>0</v>
      </c>
      <c r="ES1456" s="2808">
        <v>-1.289336377484021</v>
      </c>
      <c r="ET1456" s="2808">
        <v>0</v>
      </c>
      <c r="EU1456" s="2808">
        <v>-0.15967823362200306</v>
      </c>
      <c r="EV1456" s="2808">
        <v>113</v>
      </c>
      <c r="EW1456" s="2808">
        <v>0</v>
      </c>
      <c r="EX1456" s="2808">
        <v>0</v>
      </c>
      <c r="EY1456" s="2808">
        <v>0</v>
      </c>
      <c r="EZ1456" s="2808"/>
      <c r="FA1456" s="2808">
        <v>0</v>
      </c>
      <c r="FB1456" s="2808">
        <v>-41.725811303361702</v>
      </c>
      <c r="FC1456" s="2808"/>
      <c r="FD1456" s="2808">
        <v>-41.725811303361702</v>
      </c>
      <c r="FE1456" s="2808"/>
      <c r="FF1456" s="2808">
        <v>0</v>
      </c>
      <c r="FG1456" s="2808">
        <v>0</v>
      </c>
      <c r="FH1456" s="2808">
        <v>0</v>
      </c>
      <c r="FI1456" s="2808">
        <v>0</v>
      </c>
      <c r="FJ1456" s="2963"/>
    </row>
    <row r="1457" spans="1:166" ht="14.45" customHeight="1">
      <c r="A1457" s="2808">
        <v>1461</v>
      </c>
      <c r="B1457" s="2808" t="s">
        <v>473</v>
      </c>
      <c r="C1457" s="2808" t="s">
        <v>2005</v>
      </c>
      <c r="D1457" s="2808" t="s">
        <v>342</v>
      </c>
      <c r="E1457" s="2808" t="s">
        <v>232</v>
      </c>
      <c r="F1457" s="2808" t="s">
        <v>3026</v>
      </c>
      <c r="G1457" s="2808" t="s">
        <v>2401</v>
      </c>
      <c r="H1457" s="2808" t="s">
        <v>2401</v>
      </c>
      <c r="I1457" s="2808" t="s">
        <v>2401</v>
      </c>
      <c r="J1457" s="2808" t="s">
        <v>3005</v>
      </c>
      <c r="K1457" s="2809">
        <v>44531</v>
      </c>
      <c r="L1457" s="2808">
        <v>392</v>
      </c>
      <c r="M1457" s="2808">
        <v>376.32</v>
      </c>
      <c r="N1457" s="2808">
        <v>0</v>
      </c>
      <c r="O1457" s="2808">
        <v>0</v>
      </c>
      <c r="P1457" s="2808">
        <v>0</v>
      </c>
      <c r="Q1457" s="2808">
        <v>0</v>
      </c>
      <c r="R1457" s="2808">
        <v>36</v>
      </c>
      <c r="S1457" s="2808"/>
      <c r="T1457" s="2808"/>
      <c r="U1457" s="2808">
        <v>14112</v>
      </c>
      <c r="V1457" s="2808"/>
      <c r="W1457" s="2808">
        <v>14112</v>
      </c>
      <c r="X1457" s="2808">
        <v>13022.24</v>
      </c>
      <c r="Y1457" s="2808">
        <v>0</v>
      </c>
      <c r="Z1457" s="2808">
        <v>0</v>
      </c>
      <c r="AA1457" s="2808">
        <v>0</v>
      </c>
      <c r="AB1457" s="2808">
        <v>0</v>
      </c>
      <c r="AC1457" s="2808">
        <v>335.96688468744907</v>
      </c>
      <c r="AD1457" s="2808">
        <v>99.400519088532661</v>
      </c>
      <c r="AE1457" s="2808">
        <v>9589.7539625051577</v>
      </c>
      <c r="AF1457" s="2808"/>
      <c r="AG1457" s="2808"/>
      <c r="AH1457" s="2808"/>
      <c r="AI1457" s="2808">
        <v>0</v>
      </c>
      <c r="AJ1457" s="2808">
        <v>0</v>
      </c>
      <c r="AK1457" s="2808">
        <v>0</v>
      </c>
      <c r="AL1457" s="2808">
        <v>0</v>
      </c>
      <c r="AM1457" s="2808"/>
      <c r="AN1457" s="2808">
        <v>0</v>
      </c>
      <c r="AO1457" s="2808">
        <v>935.66465452955265</v>
      </c>
      <c r="AP1457" s="2808">
        <v>3149.597146224316</v>
      </c>
      <c r="AQ1457" s="2808">
        <v>0</v>
      </c>
      <c r="AR1457" s="2808">
        <v>0</v>
      </c>
      <c r="AS1457" s="2808"/>
      <c r="AT1457" s="2808"/>
      <c r="AU1457" s="2808">
        <v>0</v>
      </c>
      <c r="AV1457" s="2808">
        <v>0</v>
      </c>
      <c r="AW1457" s="2808">
        <v>0</v>
      </c>
      <c r="AX1457" s="2808"/>
      <c r="AY1457" s="2808"/>
      <c r="AZ1457" s="2808">
        <v>0</v>
      </c>
      <c r="BA1457" s="2808"/>
      <c r="BB1457" s="2808">
        <v>0</v>
      </c>
      <c r="BC1457" s="2808">
        <v>309.19681315374049</v>
      </c>
      <c r="BD1457" s="2808">
        <v>0</v>
      </c>
      <c r="BE1457" s="2808">
        <v>0</v>
      </c>
      <c r="BF1457" s="2808"/>
      <c r="BG1457" s="2808">
        <v>0</v>
      </c>
      <c r="BH1457" s="2808">
        <v>0</v>
      </c>
      <c r="BI1457" s="2808">
        <v>248.98</v>
      </c>
      <c r="BJ1457" s="2808">
        <v>1146.83</v>
      </c>
      <c r="BK1457" s="2808">
        <v>7968.32</v>
      </c>
      <c r="BL1457" s="2808">
        <v>5</v>
      </c>
      <c r="BM1457" s="2808"/>
      <c r="BN1457" s="2808"/>
      <c r="BO1457" s="2808"/>
      <c r="BP1457" s="2808"/>
      <c r="BQ1457" s="2808"/>
      <c r="BR1457" s="2808">
        <v>520.8896000000002</v>
      </c>
      <c r="BS1457" s="2808"/>
      <c r="BT1457" s="2808"/>
      <c r="BU1457" s="2808"/>
      <c r="BV1457" s="2808">
        <v>0</v>
      </c>
      <c r="BW1457" s="2808"/>
      <c r="BX1457" s="2808"/>
      <c r="BY1457" s="2808"/>
      <c r="BZ1457" s="2808"/>
      <c r="CA1457" s="2808"/>
      <c r="CB1457" s="2808"/>
      <c r="CC1457" s="2808"/>
      <c r="CD1457" s="2808"/>
      <c r="CE1457" s="2808"/>
      <c r="CF1457" s="2808"/>
      <c r="CG1457" s="2808"/>
      <c r="CH1457" s="2808"/>
      <c r="CI1457" s="2808">
        <v>12501.350399999999</v>
      </c>
      <c r="CJ1457" s="2808">
        <v>-1046.1996000000017</v>
      </c>
      <c r="CK1457" s="2808"/>
      <c r="CL1457" s="2808"/>
      <c r="CM1457" s="2808"/>
      <c r="CN1457" s="2808"/>
      <c r="CO1457" s="2808">
        <v>-1089.7600000000004</v>
      </c>
      <c r="CP1457" s="2808">
        <v>0</v>
      </c>
      <c r="CQ1457" s="2808"/>
      <c r="CR1457" s="2808">
        <v>-1204.5866531396705</v>
      </c>
      <c r="CS1457" s="2808">
        <v>0</v>
      </c>
      <c r="CT1457" s="2808">
        <v>121.04855895493893</v>
      </c>
      <c r="CU1457" s="2808">
        <v>0</v>
      </c>
      <c r="CV1457" s="2808">
        <v>0</v>
      </c>
      <c r="CW1457" s="2808"/>
      <c r="CX1457" s="2808"/>
      <c r="CY1457" s="2808"/>
      <c r="CZ1457" s="2808">
        <v>0.23241879214086225</v>
      </c>
      <c r="DA1457" s="2808">
        <v>0</v>
      </c>
      <c r="DB1457" s="2808">
        <v>0</v>
      </c>
      <c r="DC1457" s="2808"/>
      <c r="DD1457" s="2808"/>
      <c r="DE1457" s="2808">
        <v>0</v>
      </c>
      <c r="DF1457" s="2808">
        <v>0</v>
      </c>
      <c r="DG1457" s="2808">
        <v>0</v>
      </c>
      <c r="DH1457" s="2808">
        <v>0</v>
      </c>
      <c r="DI1457" s="2808">
        <v>0</v>
      </c>
      <c r="DJ1457" s="2808"/>
      <c r="DK1457" s="2808">
        <v>0</v>
      </c>
      <c r="DL1457" s="2808">
        <v>0</v>
      </c>
      <c r="DM1457" s="2808"/>
      <c r="DN1457" s="2808">
        <v>0</v>
      </c>
      <c r="DO1457" s="2808">
        <v>0</v>
      </c>
      <c r="DP1457" s="2808">
        <v>0</v>
      </c>
      <c r="DQ1457" s="2808">
        <v>0</v>
      </c>
      <c r="DR1457" s="2808">
        <v>-1325.8676308867505</v>
      </c>
      <c r="DS1457" s="2808"/>
      <c r="DT1457" s="2808"/>
      <c r="DU1457" s="2808">
        <v>9589.7539625051577</v>
      </c>
      <c r="DV1457" s="2808"/>
      <c r="DW1457" s="2808">
        <v>0</v>
      </c>
      <c r="DX1457" s="2808">
        <v>0</v>
      </c>
      <c r="DY1457" s="2808">
        <v>-1399.4400000000003</v>
      </c>
      <c r="DZ1457" s="2808"/>
      <c r="EA1457" s="2808">
        <v>309.68</v>
      </c>
      <c r="EB1457" s="2808"/>
      <c r="EC1457" s="2808">
        <v>-193.0731991410139</v>
      </c>
      <c r="ED1457" s="2808"/>
      <c r="EE1457" s="2808">
        <v>0</v>
      </c>
      <c r="EF1457" s="2808">
        <v>0</v>
      </c>
      <c r="EG1457" s="2808"/>
      <c r="EH1457" s="2808">
        <v>0</v>
      </c>
      <c r="EI1457" s="2808">
        <v>238.40734216839411</v>
      </c>
      <c r="EJ1457" s="2808">
        <v>70.789470985346398</v>
      </c>
      <c r="EK1457" s="2808">
        <v>0</v>
      </c>
      <c r="EL1457" s="2808">
        <v>0</v>
      </c>
      <c r="EM1457" s="2808"/>
      <c r="EN1457" s="2808"/>
      <c r="EO1457" s="2808">
        <v>0</v>
      </c>
      <c r="EP1457" s="2808">
        <v>0</v>
      </c>
      <c r="EQ1457" s="2808"/>
      <c r="ER1457" s="2808">
        <v>0</v>
      </c>
      <c r="ES1457" s="2808"/>
      <c r="ET1457" s="2808">
        <v>0</v>
      </c>
      <c r="EU1457" s="2808"/>
      <c r="EV1457" s="2808">
        <v>113</v>
      </c>
      <c r="EW1457" s="2808"/>
      <c r="EX1457" s="2808"/>
      <c r="EY1457" s="2808"/>
      <c r="EZ1457" s="2808"/>
      <c r="FA1457" s="2808">
        <v>0</v>
      </c>
      <c r="FB1457" s="2808">
        <v>-41.725811303361702</v>
      </c>
      <c r="FC1457" s="2808"/>
      <c r="FD1457" s="2808">
        <v>-41.725811303361702</v>
      </c>
      <c r="FE1457" s="2808"/>
      <c r="FF1457" s="2808">
        <v>0</v>
      </c>
      <c r="FG1457" s="2808">
        <v>0</v>
      </c>
      <c r="FH1457" s="2808">
        <v>0</v>
      </c>
      <c r="FI1457" s="2808">
        <v>0</v>
      </c>
      <c r="FJ1457" s="2963"/>
    </row>
    <row r="1458" spans="1:166" ht="14.45" customHeight="1">
      <c r="A1458" s="2808">
        <v>1462</v>
      </c>
      <c r="B1458" s="2808" t="s">
        <v>473</v>
      </c>
      <c r="C1458" s="2808" t="s">
        <v>2005</v>
      </c>
      <c r="D1458" s="2808" t="s">
        <v>342</v>
      </c>
      <c r="E1458" s="2808" t="s">
        <v>232</v>
      </c>
      <c r="F1458" s="2808" t="s">
        <v>3026</v>
      </c>
      <c r="G1458" s="2808" t="s">
        <v>3025</v>
      </c>
      <c r="H1458" s="2808" t="s">
        <v>2401</v>
      </c>
      <c r="I1458" s="2808" t="s">
        <v>3013</v>
      </c>
      <c r="J1458" s="2808" t="s">
        <v>3005</v>
      </c>
      <c r="K1458" s="2809">
        <v>44531</v>
      </c>
      <c r="L1458" s="2808">
        <v>0</v>
      </c>
      <c r="M1458" s="2808">
        <v>0</v>
      </c>
      <c r="N1458" s="2808">
        <v>13.613</v>
      </c>
      <c r="O1458" s="2808">
        <v>2.7225999999999999</v>
      </c>
      <c r="P1458" s="2808">
        <v>13.613</v>
      </c>
      <c r="Q1458" s="2808">
        <v>2.7225999999999999</v>
      </c>
      <c r="R1458" s="2808"/>
      <c r="S1458" s="2808">
        <v>94.86</v>
      </c>
      <c r="T1458" s="2808">
        <v>221.12</v>
      </c>
      <c r="U1458" s="2808"/>
      <c r="V1458" s="2808">
        <v>4301.4357399999999</v>
      </c>
      <c r="W1458" s="2808">
        <v>4301.4357399999999</v>
      </c>
      <c r="X1458" s="2808">
        <v>3965.4668999999994</v>
      </c>
      <c r="Y1458" s="2808">
        <v>0</v>
      </c>
      <c r="Z1458" s="2808">
        <v>268.63547174088416</v>
      </c>
      <c r="AA1458" s="2808">
        <v>0</v>
      </c>
      <c r="AB1458" s="2808">
        <v>0</v>
      </c>
      <c r="AC1458" s="2808">
        <v>0</v>
      </c>
      <c r="AD1458" s="2808">
        <v>0</v>
      </c>
      <c r="AE1458" s="2808">
        <v>0</v>
      </c>
      <c r="AF1458" s="2808">
        <v>2543.0030594593741</v>
      </c>
      <c r="AG1458" s="2808">
        <v>205.23317362967879</v>
      </c>
      <c r="AH1458" s="2808">
        <v>0</v>
      </c>
      <c r="AI1458" s="2808">
        <v>0.29461673250501441</v>
      </c>
      <c r="AJ1458" s="2808">
        <v>0</v>
      </c>
      <c r="AK1458" s="2808">
        <v>44.107980084235912</v>
      </c>
      <c r="AL1458" s="2808">
        <v>130.45791428956824</v>
      </c>
      <c r="AM1458" s="2808"/>
      <c r="AN1458" s="2808">
        <v>12.063405217575353</v>
      </c>
      <c r="AO1458" s="2808">
        <v>0</v>
      </c>
      <c r="AP1458" s="2808">
        <v>0</v>
      </c>
      <c r="AQ1458" s="2808">
        <v>0</v>
      </c>
      <c r="AR1458" s="2808">
        <v>0</v>
      </c>
      <c r="AS1458" s="2808">
        <v>1.8811002344059409E-12</v>
      </c>
      <c r="AT1458" s="2808">
        <v>0</v>
      </c>
      <c r="AU1458" s="2808">
        <v>0</v>
      </c>
      <c r="AV1458" s="2808">
        <v>25.442279424522066</v>
      </c>
      <c r="AW1458" s="2808">
        <v>20.989907576209387</v>
      </c>
      <c r="AX1458" s="2808">
        <v>0</v>
      </c>
      <c r="AY1458" s="2808">
        <v>26.515451664252684</v>
      </c>
      <c r="AZ1458" s="2808">
        <v>0</v>
      </c>
      <c r="BA1458" s="2808"/>
      <c r="BB1458" s="2808">
        <v>3.2979482484755445</v>
      </c>
      <c r="BC1458" s="2808">
        <v>0</v>
      </c>
      <c r="BD1458" s="2808">
        <v>502.06011514951734</v>
      </c>
      <c r="BE1458" s="2808">
        <v>9.0959923052862486</v>
      </c>
      <c r="BF1458" s="2808">
        <v>69.36541302248834</v>
      </c>
      <c r="BG1458" s="2808">
        <v>150.27106643948346</v>
      </c>
      <c r="BH1458" s="2808">
        <v>0</v>
      </c>
      <c r="BI1458" s="2808">
        <v>0</v>
      </c>
      <c r="BJ1458" s="2808">
        <v>0</v>
      </c>
      <c r="BK1458" s="2808">
        <v>0</v>
      </c>
      <c r="BL1458" s="2808">
        <v>0</v>
      </c>
      <c r="BM1458" s="2808"/>
      <c r="BN1458" s="2808"/>
      <c r="BO1458" s="2808"/>
      <c r="BP1458" s="2808"/>
      <c r="BQ1458" s="2808"/>
      <c r="BR1458" s="2808"/>
      <c r="BS1458" s="2808">
        <v>3172.3735199999992</v>
      </c>
      <c r="BT1458" s="2808"/>
      <c r="BU1458" s="2808"/>
      <c r="BV1458" s="2808">
        <v>3273.7956463761498</v>
      </c>
      <c r="BW1458" s="2808"/>
      <c r="BX1458" s="2808"/>
      <c r="BY1458" s="2808"/>
      <c r="BZ1458" s="2808"/>
      <c r="CA1458" s="2808"/>
      <c r="CB1458" s="2808"/>
      <c r="CC1458" s="2808"/>
      <c r="CD1458" s="2808"/>
      <c r="CE1458" s="2808"/>
      <c r="CF1458" s="2808"/>
      <c r="CG1458" s="2808"/>
      <c r="CH1458" s="2808"/>
      <c r="CI1458" s="2808">
        <v>792.33600000000001</v>
      </c>
      <c r="CJ1458" s="2808">
        <v>-67.981147999999848</v>
      </c>
      <c r="CK1458" s="2808"/>
      <c r="CL1458" s="2808"/>
      <c r="CM1458" s="2808"/>
      <c r="CN1458" s="2808"/>
      <c r="CO1458" s="2808">
        <v>33.487979999999915</v>
      </c>
      <c r="CP1458" s="2808">
        <v>-369.45682000000016</v>
      </c>
      <c r="CQ1458" s="2808"/>
      <c r="CR1458" s="2808">
        <v>-406.65287083881549</v>
      </c>
      <c r="CS1458" s="2808">
        <v>0</v>
      </c>
      <c r="CT1458" s="2808">
        <v>0</v>
      </c>
      <c r="CU1458" s="2808">
        <v>0</v>
      </c>
      <c r="CV1458" s="2808">
        <v>0</v>
      </c>
      <c r="CW1458" s="2808">
        <v>0</v>
      </c>
      <c r="CX1458" s="2808">
        <v>0</v>
      </c>
      <c r="CY1458" s="2808">
        <v>0</v>
      </c>
      <c r="CZ1458" s="2808">
        <v>0</v>
      </c>
      <c r="DA1458" s="2808">
        <v>0</v>
      </c>
      <c r="DB1458" s="2808">
        <v>0</v>
      </c>
      <c r="DC1458" s="2808">
        <v>135.32757731110678</v>
      </c>
      <c r="DD1458" s="2808">
        <v>3.6913259929434332</v>
      </c>
      <c r="DE1458" s="2808">
        <v>0.48404920211792479</v>
      </c>
      <c r="DF1458" s="2808">
        <v>26.717458634184993</v>
      </c>
      <c r="DG1458" s="2808">
        <v>7.9967734547408327</v>
      </c>
      <c r="DH1458" s="2808">
        <v>0</v>
      </c>
      <c r="DI1458" s="2808">
        <v>93.740703821174719</v>
      </c>
      <c r="DJ1458" s="2808"/>
      <c r="DK1458" s="2808">
        <v>0</v>
      </c>
      <c r="DL1458" s="2808">
        <v>-1.6276661400253079E-2</v>
      </c>
      <c r="DM1458" s="2808">
        <v>-248.44464193487408</v>
      </c>
      <c r="DN1458" s="2808">
        <v>0</v>
      </c>
      <c r="DO1458" s="2808">
        <v>-20.776842598078925</v>
      </c>
      <c r="DP1458" s="2808">
        <v>-0.50000243585082416</v>
      </c>
      <c r="DQ1458" s="2808">
        <v>0</v>
      </c>
      <c r="DR1458" s="2808">
        <v>-404.18117519384981</v>
      </c>
      <c r="DS1458" s="2808"/>
      <c r="DT1458" s="2808"/>
      <c r="DU1458" s="2808"/>
      <c r="DV1458" s="2808">
        <v>0</v>
      </c>
      <c r="DW1458" s="2808">
        <v>0</v>
      </c>
      <c r="DX1458" s="2808">
        <v>0</v>
      </c>
      <c r="DY1458" s="2808">
        <v>-13.61300000000012</v>
      </c>
      <c r="DZ1458" s="2808">
        <v>-393.00731000000036</v>
      </c>
      <c r="EA1458" s="2808">
        <v>47.10098</v>
      </c>
      <c r="EB1458" s="2808">
        <v>23.55049</v>
      </c>
      <c r="EC1458" s="2808">
        <v>0</v>
      </c>
      <c r="ED1458" s="2808">
        <v>2.5617642002473322</v>
      </c>
      <c r="EE1458" s="2808">
        <v>0.50576409044333426</v>
      </c>
      <c r="EF1458" s="2808">
        <v>9.1630984739598919E-3</v>
      </c>
      <c r="EG1458" s="2808">
        <v>6.9877160059004531E-2</v>
      </c>
      <c r="EH1458" s="2808">
        <v>0.15137969925191347</v>
      </c>
      <c r="EI1458" s="2808">
        <v>0</v>
      </c>
      <c r="EJ1458" s="2808">
        <v>0</v>
      </c>
      <c r="EK1458" s="2808">
        <v>0</v>
      </c>
      <c r="EL1458" s="2808">
        <v>0</v>
      </c>
      <c r="EM1458" s="2808">
        <v>0</v>
      </c>
      <c r="EN1458" s="2808">
        <v>0</v>
      </c>
      <c r="EO1458" s="2808">
        <v>0</v>
      </c>
      <c r="EP1458" s="2808">
        <v>205.55169672970302</v>
      </c>
      <c r="EQ1458" s="2808">
        <v>161.30853396534803</v>
      </c>
      <c r="ER1458" s="2808">
        <v>0</v>
      </c>
      <c r="ES1458" s="2808">
        <v>-5.5861668067122778</v>
      </c>
      <c r="ET1458" s="2808">
        <v>0</v>
      </c>
      <c r="EU1458" s="2808">
        <v>-0.69182043103000979</v>
      </c>
      <c r="EV1458" s="2808">
        <v>113</v>
      </c>
      <c r="EW1458" s="2808">
        <v>0</v>
      </c>
      <c r="EX1458" s="2808">
        <v>0</v>
      </c>
      <c r="EY1458" s="2808">
        <v>0</v>
      </c>
      <c r="EZ1458" s="2808"/>
      <c r="FA1458" s="2808">
        <v>0</v>
      </c>
      <c r="FB1458" s="2808">
        <v>-41.725811303361702</v>
      </c>
      <c r="FC1458" s="2808"/>
      <c r="FD1458" s="2808">
        <v>-41.725811303361702</v>
      </c>
      <c r="FE1458" s="2808"/>
      <c r="FF1458" s="2808">
        <v>0</v>
      </c>
      <c r="FG1458" s="2808">
        <v>0</v>
      </c>
      <c r="FH1458" s="2808">
        <v>0</v>
      </c>
      <c r="FI1458" s="2808">
        <v>0</v>
      </c>
      <c r="FJ1458" s="2963"/>
    </row>
    <row r="1459" spans="1:166" ht="14.45" customHeight="1">
      <c r="A1459" s="2808">
        <v>1463</v>
      </c>
      <c r="B1459" s="2808" t="s">
        <v>473</v>
      </c>
      <c r="C1459" s="2808" t="s">
        <v>3004</v>
      </c>
      <c r="D1459" s="2808" t="s">
        <v>2066</v>
      </c>
      <c r="E1459" s="2808" t="s">
        <v>233</v>
      </c>
      <c r="F1459" s="2808" t="s">
        <v>233</v>
      </c>
      <c r="G1459" s="2808" t="s">
        <v>2401</v>
      </c>
      <c r="H1459" s="2808" t="s">
        <v>2401</v>
      </c>
      <c r="I1459" s="2808" t="s">
        <v>2401</v>
      </c>
      <c r="J1459" s="2808" t="s">
        <v>3005</v>
      </c>
      <c r="K1459" s="2809">
        <v>44562</v>
      </c>
      <c r="L1459" s="2808">
        <v>0</v>
      </c>
      <c r="M1459" s="2808">
        <v>0</v>
      </c>
      <c r="N1459" s="2808">
        <v>218205.43599999999</v>
      </c>
      <c r="O1459" s="2808">
        <v>218205.43599999999</v>
      </c>
      <c r="P1459" s="2808">
        <v>218205.43599999999</v>
      </c>
      <c r="Q1459" s="2808">
        <v>218205.43599999999</v>
      </c>
      <c r="R1459" s="2808"/>
      <c r="S1459" s="2808">
        <v>604.16999999999996</v>
      </c>
      <c r="T1459" s="2808">
        <v>232.33</v>
      </c>
      <c r="U1459" s="2808"/>
      <c r="V1459" s="2808">
        <v>182528847.21399999</v>
      </c>
      <c r="W1459" s="2808">
        <v>182528847.21399999</v>
      </c>
      <c r="X1459" s="2808">
        <v>167138817.81291997</v>
      </c>
      <c r="Y1459" s="2808">
        <v>0</v>
      </c>
      <c r="Z1459" s="2808">
        <v>4949437.2971986216</v>
      </c>
      <c r="AA1459" s="2808">
        <v>0</v>
      </c>
      <c r="AB1459" s="2808">
        <v>0</v>
      </c>
      <c r="AC1459" s="2808">
        <v>1059168.9059054179</v>
      </c>
      <c r="AD1459" s="2808">
        <v>335606.20050238719</v>
      </c>
      <c r="AE1459" s="2808">
        <v>84312154.368993759</v>
      </c>
      <c r="AF1459" s="2808">
        <v>43208030.325349979</v>
      </c>
      <c r="AG1459" s="2808">
        <v>3289722.6278944951</v>
      </c>
      <c r="AH1459" s="2808">
        <v>0</v>
      </c>
      <c r="AI1459" s="2808">
        <v>4722.4691522186176</v>
      </c>
      <c r="AJ1459" s="2808">
        <v>0</v>
      </c>
      <c r="AK1459" s="2808">
        <v>1643878.5925181545</v>
      </c>
      <c r="AL1459" s="2808">
        <v>2091135.3902303581</v>
      </c>
      <c r="AM1459" s="2808"/>
      <c r="AN1459" s="2808">
        <v>274101.5729553749</v>
      </c>
      <c r="AO1459" s="2808">
        <v>3046137.5102768987</v>
      </c>
      <c r="AP1459" s="2808">
        <v>10381430.821188286</v>
      </c>
      <c r="AQ1459" s="2808">
        <v>0</v>
      </c>
      <c r="AR1459" s="2808">
        <v>0</v>
      </c>
      <c r="AS1459" s="2808">
        <v>3.0152523088830564E-8</v>
      </c>
      <c r="AT1459" s="2808">
        <v>0</v>
      </c>
      <c r="AU1459" s="2808">
        <v>0</v>
      </c>
      <c r="AV1459" s="2808">
        <v>468757.77756908123</v>
      </c>
      <c r="AW1459" s="2808">
        <v>336451.32845562859</v>
      </c>
      <c r="AX1459" s="2808">
        <v>0</v>
      </c>
      <c r="AY1459" s="2808">
        <v>425021.35393632425</v>
      </c>
      <c r="AZ1459" s="2808">
        <v>0</v>
      </c>
      <c r="BA1459" s="2808"/>
      <c r="BB1459" s="2808">
        <v>65245.918411000981</v>
      </c>
      <c r="BC1459" s="2808">
        <v>1016279.0141233399</v>
      </c>
      <c r="BD1459" s="2808">
        <v>10511971.907866357</v>
      </c>
      <c r="BE1459" s="2808">
        <v>567116.75794688414</v>
      </c>
      <c r="BF1459" s="2808">
        <v>1111871.7543445344</v>
      </c>
      <c r="BG1459" s="2808">
        <v>9369097.6368629206</v>
      </c>
      <c r="BH1459" s="2808">
        <v>0</v>
      </c>
      <c r="BI1459" s="2808">
        <v>1356795.08</v>
      </c>
      <c r="BJ1459" s="2808">
        <v>6250020.9400000004</v>
      </c>
      <c r="BK1459" s="2808">
        <v>57931721.670000002</v>
      </c>
      <c r="BL1459" s="2808">
        <v>1563736</v>
      </c>
      <c r="BM1459" s="2808"/>
      <c r="BN1459" s="2808"/>
      <c r="BO1459" s="2808"/>
      <c r="BP1459" s="2808"/>
      <c r="BQ1459" s="2808"/>
      <c r="BR1459" s="2808"/>
      <c r="BS1459" s="2808"/>
      <c r="BT1459" s="2808"/>
      <c r="BU1459" s="2808"/>
      <c r="BV1459" s="2808">
        <v>64768088.382370681</v>
      </c>
      <c r="BW1459" s="2808"/>
      <c r="BX1459" s="2808"/>
      <c r="BY1459" s="2808"/>
      <c r="BZ1459" s="2808"/>
      <c r="CA1459" s="2808"/>
      <c r="CB1459" s="2808"/>
      <c r="CC1459" s="2808"/>
      <c r="CD1459" s="2808"/>
      <c r="CE1459" s="2808"/>
      <c r="CF1459" s="2808"/>
      <c r="CG1459" s="2808"/>
      <c r="CH1459" s="2808"/>
      <c r="CI1459" s="2808">
        <v>167138820.8768</v>
      </c>
      <c r="CJ1459" s="2808">
        <v>-15390026.367199987</v>
      </c>
      <c r="CK1459" s="2808"/>
      <c r="CL1459" s="2808"/>
      <c r="CM1459" s="2808"/>
      <c r="CN1459" s="2808"/>
      <c r="CO1459" s="2808">
        <v>-9371923.4761999846</v>
      </c>
      <c r="CP1459" s="2808">
        <v>-6018105.9248800026</v>
      </c>
      <c r="CQ1459" s="2808">
        <v>31</v>
      </c>
      <c r="CR1459" s="2808">
        <v>-15915643.528636739</v>
      </c>
      <c r="CS1459" s="2808">
        <v>6.5192580223083496E-9</v>
      </c>
      <c r="CT1459" s="2808">
        <v>398989.83344636299</v>
      </c>
      <c r="CU1459" s="2808">
        <v>0</v>
      </c>
      <c r="CV1459" s="2808">
        <v>0</v>
      </c>
      <c r="CW1459" s="2808">
        <v>0</v>
      </c>
      <c r="CX1459" s="2808">
        <v>0</v>
      </c>
      <c r="CY1459" s="2808">
        <v>0</v>
      </c>
      <c r="CZ1459" s="2808">
        <v>784.71610079123639</v>
      </c>
      <c r="DA1459" s="2808">
        <v>0</v>
      </c>
      <c r="DB1459" s="2808">
        <v>0</v>
      </c>
      <c r="DC1459" s="2808">
        <v>2299343.7001828924</v>
      </c>
      <c r="DD1459" s="2808">
        <v>59168.985360196559</v>
      </c>
      <c r="DE1459" s="2808">
        <v>30179.490590856527</v>
      </c>
      <c r="DF1459" s="2808">
        <v>559401.48627121188</v>
      </c>
      <c r="DG1459" s="2808">
        <v>498582.68163361587</v>
      </c>
      <c r="DH1459" s="2808">
        <v>0</v>
      </c>
      <c r="DI1459" s="2808">
        <v>1727112.703141781</v>
      </c>
      <c r="DJ1459" s="2808"/>
      <c r="DK1459" s="2808">
        <v>0</v>
      </c>
      <c r="DL1459" s="2808">
        <v>-260.90178487229787</v>
      </c>
      <c r="DM1459" s="2808">
        <v>-3982367.6937679485</v>
      </c>
      <c r="DN1459" s="2808">
        <v>0</v>
      </c>
      <c r="DO1459" s="2808">
        <v>-333036.06830362021</v>
      </c>
      <c r="DP1459" s="2808">
        <v>-11360.926013540535</v>
      </c>
      <c r="DQ1459" s="2808">
        <v>0</v>
      </c>
      <c r="DR1459" s="2808">
        <v>-17151092.210673604</v>
      </c>
      <c r="DS1459" s="2808"/>
      <c r="DT1459" s="2808"/>
      <c r="DU1459" s="2808"/>
      <c r="DV1459" s="2808">
        <v>84312154.368993759</v>
      </c>
      <c r="DW1459" s="2808">
        <v>0</v>
      </c>
      <c r="DX1459" s="2808">
        <v>0</v>
      </c>
      <c r="DY1459" s="2808">
        <v>-11213577.356039984</v>
      </c>
      <c r="DZ1459" s="2808">
        <v>-6397783.3835200053</v>
      </c>
      <c r="EA1459" s="2808">
        <v>1841653.8798399998</v>
      </c>
      <c r="EB1459" s="2808">
        <v>379677.45863999997</v>
      </c>
      <c r="EC1459" s="2808">
        <v>-1697480.189183116</v>
      </c>
      <c r="ED1459" s="2808">
        <v>43526.79987503212</v>
      </c>
      <c r="EE1459" s="2808">
        <v>10589.524541627028</v>
      </c>
      <c r="EF1459" s="2808">
        <v>571.30069209492672</v>
      </c>
      <c r="EG1459" s="2808">
        <v>1120.0746475513752</v>
      </c>
      <c r="EH1459" s="2808">
        <v>9438.2186546955381</v>
      </c>
      <c r="EI1459" s="2808">
        <v>785817.7459144399</v>
      </c>
      <c r="EJ1459" s="2808">
        <v>230461.26820889994</v>
      </c>
      <c r="EK1459" s="2808">
        <v>0</v>
      </c>
      <c r="EL1459" s="2808">
        <v>0</v>
      </c>
      <c r="EM1459" s="2808">
        <v>0</v>
      </c>
      <c r="EN1459" s="2808">
        <v>0</v>
      </c>
      <c r="EO1459" s="2808">
        <v>0</v>
      </c>
      <c r="EP1459" s="2808">
        <v>3787158.9619324799</v>
      </c>
      <c r="EQ1459" s="2808">
        <v>2585645.9990031277</v>
      </c>
      <c r="ER1459" s="2808">
        <v>0</v>
      </c>
      <c r="ES1459" s="2808">
        <v>-89541.758879554865</v>
      </c>
      <c r="ET1459" s="2808">
        <v>0</v>
      </c>
      <c r="EU1459" s="2808">
        <v>-11089.324820877984</v>
      </c>
      <c r="EV1459" s="2808">
        <v>113</v>
      </c>
      <c r="EW1459" s="2808">
        <v>0</v>
      </c>
      <c r="EX1459" s="2808">
        <v>0</v>
      </c>
      <c r="EY1459" s="2808">
        <v>0</v>
      </c>
      <c r="EZ1459" s="2808"/>
      <c r="FA1459" s="2808">
        <v>0</v>
      </c>
      <c r="FB1459" s="2808">
        <v>-41.725811303361702</v>
      </c>
      <c r="FC1459" s="2808"/>
      <c r="FD1459" s="2808">
        <v>-41.725811303361702</v>
      </c>
      <c r="FE1459" s="2808"/>
      <c r="FF1459" s="2808">
        <v>0</v>
      </c>
      <c r="FG1459" s="2808">
        <v>0</v>
      </c>
      <c r="FH1459" s="2808">
        <v>0</v>
      </c>
      <c r="FI1459" s="2808">
        <v>0</v>
      </c>
      <c r="FJ1459" s="2963"/>
    </row>
    <row r="1460" spans="1:166" ht="14.45" customHeight="1">
      <c r="A1460" s="2808">
        <v>1464</v>
      </c>
      <c r="B1460" s="2808" t="s">
        <v>3006</v>
      </c>
      <c r="C1460" s="2808" t="s">
        <v>3004</v>
      </c>
      <c r="D1460" s="2808" t="s">
        <v>2066</v>
      </c>
      <c r="E1460" s="2808" t="s">
        <v>233</v>
      </c>
      <c r="F1460" s="2808" t="s">
        <v>233</v>
      </c>
      <c r="G1460" s="2808" t="s">
        <v>2401</v>
      </c>
      <c r="H1460" s="2808" t="s">
        <v>2401</v>
      </c>
      <c r="I1460" s="2808" t="s">
        <v>2401</v>
      </c>
      <c r="J1460" s="2808" t="s">
        <v>3005</v>
      </c>
      <c r="K1460" s="2809">
        <v>44562</v>
      </c>
      <c r="L1460" s="2808">
        <v>0</v>
      </c>
      <c r="M1460" s="2808">
        <v>0</v>
      </c>
      <c r="N1460" s="2808">
        <v>-1592.248</v>
      </c>
      <c r="O1460" s="2808">
        <v>-1592.248</v>
      </c>
      <c r="P1460" s="2808">
        <v>-1592.248</v>
      </c>
      <c r="Q1460" s="2808">
        <v>-1592.248</v>
      </c>
      <c r="R1460" s="2808"/>
      <c r="S1460" s="2808">
        <v>604.16999999999996</v>
      </c>
      <c r="T1460" s="2808">
        <v>232.33</v>
      </c>
      <c r="U1460" s="2808"/>
      <c r="V1460" s="2808">
        <v>-1331915.452</v>
      </c>
      <c r="W1460" s="2808">
        <v>-1331915.452</v>
      </c>
      <c r="X1460" s="2808">
        <v>-1219614.20056</v>
      </c>
      <c r="Y1460" s="2808">
        <v>0</v>
      </c>
      <c r="Z1460" s="2808">
        <v>-36116.110496852663</v>
      </c>
      <c r="AA1460" s="2808">
        <v>0</v>
      </c>
      <c r="AB1460" s="2808">
        <v>0</v>
      </c>
      <c r="AC1460" s="2808">
        <v>-7728.7697456358965</v>
      </c>
      <c r="AD1460" s="2808">
        <v>-2448.9229568851119</v>
      </c>
      <c r="AE1460" s="2808">
        <v>-615226.92390542268</v>
      </c>
      <c r="AF1460" s="2808">
        <v>-315289.57816375326</v>
      </c>
      <c r="AG1460" s="2808">
        <v>-24005.150242085419</v>
      </c>
      <c r="AH1460" s="2808">
        <v>0</v>
      </c>
      <c r="AI1460" s="2808">
        <v>-34.459920891621557</v>
      </c>
      <c r="AJ1460" s="2808">
        <v>0</v>
      </c>
      <c r="AK1460" s="2808">
        <v>-11995.404189563118</v>
      </c>
      <c r="AL1460" s="2808">
        <v>-15259.043055295413</v>
      </c>
      <c r="AM1460" s="2808"/>
      <c r="AN1460" s="2808">
        <v>-2000.1228628192828</v>
      </c>
      <c r="AO1460" s="2808">
        <v>-22227.706364122714</v>
      </c>
      <c r="AP1460" s="2808">
        <v>-75753.440267984013</v>
      </c>
      <c r="AQ1460" s="2808">
        <v>0</v>
      </c>
      <c r="AR1460" s="2808">
        <v>0</v>
      </c>
      <c r="AS1460" s="2808">
        <v>-2.2002336634337696E-10</v>
      </c>
      <c r="AT1460" s="2808">
        <v>0</v>
      </c>
      <c r="AU1460" s="2808">
        <v>0</v>
      </c>
      <c r="AV1460" s="2808">
        <v>-3420.5318048025829</v>
      </c>
      <c r="AW1460" s="2808">
        <v>-2455.0898669216372</v>
      </c>
      <c r="AX1460" s="2808">
        <v>0</v>
      </c>
      <c r="AY1460" s="2808">
        <v>-3101.3865335710725</v>
      </c>
      <c r="AZ1460" s="2808">
        <v>0</v>
      </c>
      <c r="BA1460" s="2808"/>
      <c r="BB1460" s="2808">
        <v>-476.10034379748225</v>
      </c>
      <c r="BC1460" s="2808">
        <v>-7415.8016286993861</v>
      </c>
      <c r="BD1460" s="2808">
        <v>-76706.000332440803</v>
      </c>
      <c r="BE1460" s="2808">
        <v>-4138.2586069368608</v>
      </c>
      <c r="BF1460" s="2808">
        <v>-8113.3431392221428</v>
      </c>
      <c r="BG1460" s="2808">
        <v>-68366.431412367354</v>
      </c>
      <c r="BH1460" s="2808">
        <v>0</v>
      </c>
      <c r="BI1460" s="2808">
        <v>-11758.7</v>
      </c>
      <c r="BJ1460" s="2808">
        <v>-54192.57</v>
      </c>
      <c r="BK1460" s="2808">
        <v>-466733.61</v>
      </c>
      <c r="BL1460" s="2808">
        <v>570</v>
      </c>
      <c r="BM1460" s="2808"/>
      <c r="BN1460" s="2808"/>
      <c r="BO1460" s="2808"/>
      <c r="BP1460" s="2808"/>
      <c r="BQ1460" s="2808"/>
      <c r="BR1460" s="2808"/>
      <c r="BS1460" s="2808"/>
      <c r="BT1460" s="2808"/>
      <c r="BU1460" s="2808"/>
      <c r="BV1460" s="2808">
        <v>-472613.61165472039</v>
      </c>
      <c r="BW1460" s="2808"/>
      <c r="BX1460" s="2808"/>
      <c r="BY1460" s="2808"/>
      <c r="BZ1460" s="2808"/>
      <c r="CA1460" s="2808"/>
      <c r="CB1460" s="2808"/>
      <c r="CC1460" s="2808"/>
      <c r="CD1460" s="2808"/>
      <c r="CE1460" s="2808"/>
      <c r="CF1460" s="2808"/>
      <c r="CG1460" s="2808"/>
      <c r="CH1460" s="2808"/>
      <c r="CI1460" s="2808">
        <v>-1219615.7324999999</v>
      </c>
      <c r="CJ1460" s="2808">
        <v>112299.68950000009</v>
      </c>
      <c r="CK1460" s="2808"/>
      <c r="CL1460" s="2808"/>
      <c r="CM1460" s="2808"/>
      <c r="CN1460" s="2808"/>
      <c r="CO1460" s="2808">
        <v>68387.05159999989</v>
      </c>
      <c r="CP1460" s="2808">
        <v>43914.199840000023</v>
      </c>
      <c r="CQ1460" s="2808">
        <v>31</v>
      </c>
      <c r="CR1460" s="2808">
        <v>116136.66479502735</v>
      </c>
      <c r="CS1460" s="2808">
        <v>-5.0931703299283981E-11</v>
      </c>
      <c r="CT1460" s="2808">
        <v>-2911.4341785935394</v>
      </c>
      <c r="CU1460" s="2808">
        <v>0</v>
      </c>
      <c r="CV1460" s="2808">
        <v>0</v>
      </c>
      <c r="CW1460" s="2808">
        <v>0</v>
      </c>
      <c r="CX1460" s="2808">
        <v>0</v>
      </c>
      <c r="CY1460" s="2808">
        <v>0</v>
      </c>
      <c r="CZ1460" s="2808">
        <v>-5.7260839370319445</v>
      </c>
      <c r="DA1460" s="2808">
        <v>0</v>
      </c>
      <c r="DB1460" s="2808">
        <v>0</v>
      </c>
      <c r="DC1460" s="2808">
        <v>-16778.341892127763</v>
      </c>
      <c r="DD1460" s="2808">
        <v>-431.75688162875304</v>
      </c>
      <c r="DE1460" s="2808">
        <v>-220.22014856820624</v>
      </c>
      <c r="DF1460" s="2808">
        <v>-4081.9601657970052</v>
      </c>
      <c r="DG1460" s="2808">
        <v>-3638.1645307212311</v>
      </c>
      <c r="DH1460" s="2808">
        <v>0</v>
      </c>
      <c r="DI1460" s="2808">
        <v>-12602.764613765601</v>
      </c>
      <c r="DJ1460" s="2808"/>
      <c r="DK1460" s="2808">
        <v>0</v>
      </c>
      <c r="DL1460" s="2808">
        <v>1.9038038317218948</v>
      </c>
      <c r="DM1460" s="2808">
        <v>29059.390599538634</v>
      </c>
      <c r="DN1460" s="2808">
        <v>0</v>
      </c>
      <c r="DO1460" s="2808">
        <v>2430.1686676783943</v>
      </c>
      <c r="DP1460" s="2808">
        <v>82.900829854705762</v>
      </c>
      <c r="DQ1460" s="2808">
        <v>0</v>
      </c>
      <c r="DR1460" s="2808">
        <v>125151.75043696267</v>
      </c>
      <c r="DS1460" s="2808"/>
      <c r="DT1460" s="2808"/>
      <c r="DU1460" s="2808"/>
      <c r="DV1460" s="2808">
        <v>-615226.92390542268</v>
      </c>
      <c r="DW1460" s="2808">
        <v>0</v>
      </c>
      <c r="DX1460" s="2808">
        <v>0</v>
      </c>
      <c r="DY1460" s="2808">
        <v>81825.624719999891</v>
      </c>
      <c r="DZ1460" s="2808">
        <v>46684.711360000016</v>
      </c>
      <c r="EA1460" s="2808">
        <v>-13438.573119999999</v>
      </c>
      <c r="EB1460" s="2808">
        <v>-2770.51152</v>
      </c>
      <c r="EC1460" s="2808">
        <v>12386.535761035979</v>
      </c>
      <c r="ED1460" s="2808">
        <v>-317.61564385325465</v>
      </c>
      <c r="EE1460" s="2808">
        <v>-77.271902943593744</v>
      </c>
      <c r="EF1460" s="2808">
        <v>-4.1687888306630594</v>
      </c>
      <c r="EG1460" s="2808">
        <v>-8.1731997612304301</v>
      </c>
      <c r="EH1460" s="2808">
        <v>-68.870808408740388</v>
      </c>
      <c r="EI1460" s="2808">
        <v>-5734.1226563062119</v>
      </c>
      <c r="EJ1460" s="2808">
        <v>-1681.6789723931743</v>
      </c>
      <c r="EK1460" s="2808">
        <v>0</v>
      </c>
      <c r="EL1460" s="2808">
        <v>0</v>
      </c>
      <c r="EM1460" s="2808">
        <v>0</v>
      </c>
      <c r="EN1460" s="2808">
        <v>0</v>
      </c>
      <c r="EO1460" s="2808">
        <v>0</v>
      </c>
      <c r="EP1460" s="2808">
        <v>-27634.949858990076</v>
      </c>
      <c r="EQ1460" s="2808">
        <v>-18867.493615606956</v>
      </c>
      <c r="ER1460" s="2808">
        <v>0</v>
      </c>
      <c r="ES1460" s="2808">
        <v>653.38741832469054</v>
      </c>
      <c r="ET1460" s="2808">
        <v>0</v>
      </c>
      <c r="EU1460" s="2808">
        <v>80.91895230049704</v>
      </c>
      <c r="EV1460" s="2808">
        <v>113</v>
      </c>
      <c r="EW1460" s="2808">
        <v>0</v>
      </c>
      <c r="EX1460" s="2808">
        <v>0</v>
      </c>
      <c r="EY1460" s="2808">
        <v>0</v>
      </c>
      <c r="EZ1460" s="2808"/>
      <c r="FA1460" s="2808">
        <v>0</v>
      </c>
      <c r="FB1460" s="2808">
        <v>-41.725811303361702</v>
      </c>
      <c r="FC1460" s="2808"/>
      <c r="FD1460" s="2808">
        <v>-41.725811303361702</v>
      </c>
      <c r="FE1460" s="2808"/>
      <c r="FF1460" s="2808">
        <v>0</v>
      </c>
      <c r="FG1460" s="2808">
        <v>0</v>
      </c>
      <c r="FH1460" s="2808">
        <v>0</v>
      </c>
      <c r="FI1460" s="2808">
        <v>0</v>
      </c>
      <c r="FJ1460" s="2963"/>
    </row>
    <row r="1461" spans="1:166" ht="14.45" customHeight="1">
      <c r="A1461" s="2808">
        <v>1465</v>
      </c>
      <c r="B1461" s="2808" t="s">
        <v>3007</v>
      </c>
      <c r="C1461" s="2808" t="s">
        <v>3004</v>
      </c>
      <c r="D1461" s="2808" t="s">
        <v>2066</v>
      </c>
      <c r="E1461" s="2808" t="s">
        <v>233</v>
      </c>
      <c r="F1461" s="2808" t="s">
        <v>233</v>
      </c>
      <c r="G1461" s="2808" t="s">
        <v>2401</v>
      </c>
      <c r="H1461" s="2808" t="s">
        <v>2401</v>
      </c>
      <c r="I1461" s="2808" t="s">
        <v>2401</v>
      </c>
      <c r="J1461" s="2808" t="s">
        <v>3005</v>
      </c>
      <c r="K1461" s="2809">
        <v>44562</v>
      </c>
      <c r="L1461" s="2808">
        <v>0</v>
      </c>
      <c r="M1461" s="2808">
        <v>0</v>
      </c>
      <c r="N1461" s="2808">
        <v>4931.6469999999999</v>
      </c>
      <c r="O1461" s="2808">
        <v>4931.6469999999999</v>
      </c>
      <c r="P1461" s="2808">
        <v>4931.6469999999999</v>
      </c>
      <c r="Q1461" s="2808">
        <v>4931.6469999999999</v>
      </c>
      <c r="R1461" s="2808"/>
      <c r="S1461" s="2808">
        <v>604.16999999999996</v>
      </c>
      <c r="T1461" s="2808">
        <v>232.33</v>
      </c>
      <c r="U1461" s="2808"/>
      <c r="V1461" s="2808">
        <v>4125322.7154999999</v>
      </c>
      <c r="W1461" s="2808">
        <v>4125322.7154999999</v>
      </c>
      <c r="X1461" s="2808">
        <v>3777493.6525900001</v>
      </c>
      <c r="Y1461" s="2808">
        <v>0</v>
      </c>
      <c r="Z1461" s="2808">
        <v>111861.91346038552</v>
      </c>
      <c r="AA1461" s="2808">
        <v>0</v>
      </c>
      <c r="AB1461" s="2808">
        <v>0</v>
      </c>
      <c r="AC1461" s="2808">
        <v>23938.208199825673</v>
      </c>
      <c r="AD1461" s="2808">
        <v>7585.0141143550436</v>
      </c>
      <c r="AE1461" s="2808">
        <v>1905533.5686384318</v>
      </c>
      <c r="AF1461" s="2808">
        <v>976541.90947800793</v>
      </c>
      <c r="AG1461" s="2808">
        <v>74350.809155313633</v>
      </c>
      <c r="AH1461" s="2808">
        <v>0</v>
      </c>
      <c r="AI1461" s="2808">
        <v>106.73222103931219</v>
      </c>
      <c r="AJ1461" s="2808">
        <v>0</v>
      </c>
      <c r="AK1461" s="2808">
        <v>37153.194153954901</v>
      </c>
      <c r="AL1461" s="2808">
        <v>47261.616222170451</v>
      </c>
      <c r="AM1461" s="2808"/>
      <c r="AN1461" s="2808">
        <v>6194.9519899250163</v>
      </c>
      <c r="AO1461" s="2808">
        <v>68845.557606294184</v>
      </c>
      <c r="AP1461" s="2808">
        <v>234630.04911124558</v>
      </c>
      <c r="AQ1461" s="2808">
        <v>0</v>
      </c>
      <c r="AR1461" s="2808">
        <v>0</v>
      </c>
      <c r="AS1461" s="2808">
        <v>6.8147523159533936E-10</v>
      </c>
      <c r="AT1461" s="2808">
        <v>0</v>
      </c>
      <c r="AU1461" s="2808">
        <v>0</v>
      </c>
      <c r="AV1461" s="2808">
        <v>10594.36432864682</v>
      </c>
      <c r="AW1461" s="2808">
        <v>7604.1147967744282</v>
      </c>
      <c r="AX1461" s="2808">
        <v>0</v>
      </c>
      <c r="AY1461" s="2808">
        <v>9605.8802360726331</v>
      </c>
      <c r="AZ1461" s="2808">
        <v>0</v>
      </c>
      <c r="BA1461" s="2808"/>
      <c r="BB1461" s="2808">
        <v>1474.6187981946418</v>
      </c>
      <c r="BC1461" s="2808">
        <v>22968.856519066401</v>
      </c>
      <c r="BD1461" s="2808">
        <v>237580.39980045866</v>
      </c>
      <c r="BE1461" s="2808">
        <v>12817.369306869501</v>
      </c>
      <c r="BF1461" s="2808">
        <v>25129.341881739187</v>
      </c>
      <c r="BG1461" s="2808">
        <v>211750.37203721231</v>
      </c>
      <c r="BH1461" s="2808">
        <v>0</v>
      </c>
      <c r="BI1461" s="2808">
        <v>28842.9</v>
      </c>
      <c r="BJ1461" s="2808">
        <v>133020.12</v>
      </c>
      <c r="BK1461" s="2808">
        <v>1033648.64</v>
      </c>
      <c r="BL1461" s="2808">
        <v>43994</v>
      </c>
      <c r="BM1461" s="2808"/>
      <c r="BN1461" s="2808"/>
      <c r="BO1461" s="2808"/>
      <c r="BP1461" s="2808"/>
      <c r="BQ1461" s="2808"/>
      <c r="BR1461" s="2808"/>
      <c r="BS1461" s="2808"/>
      <c r="BT1461" s="2808"/>
      <c r="BU1461" s="2808"/>
      <c r="BV1461" s="2808">
        <v>1463819.3925042877</v>
      </c>
      <c r="BW1461" s="2808"/>
      <c r="BX1461" s="2808"/>
      <c r="BY1461" s="2808"/>
      <c r="BZ1461" s="2808"/>
      <c r="CA1461" s="2808"/>
      <c r="CB1461" s="2808"/>
      <c r="CC1461" s="2808"/>
      <c r="CD1461" s="2808"/>
      <c r="CE1461" s="2808"/>
      <c r="CF1461" s="2808"/>
      <c r="CG1461" s="2808"/>
      <c r="CH1461" s="2808"/>
      <c r="CI1461" s="2808">
        <v>3777495.9504999998</v>
      </c>
      <c r="CJ1461" s="2808">
        <v>-347826.79499999946</v>
      </c>
      <c r="CK1461" s="2808"/>
      <c r="CL1461" s="2808"/>
      <c r="CM1461" s="2808"/>
      <c r="CN1461" s="2808"/>
      <c r="CO1461" s="2808">
        <v>-211814.23864999966</v>
      </c>
      <c r="CP1461" s="2808">
        <v>-136014.82426000005</v>
      </c>
      <c r="CQ1461" s="2808">
        <v>31</v>
      </c>
      <c r="CR1461" s="2808">
        <v>-359708.43394144857</v>
      </c>
      <c r="CS1461" s="2808">
        <v>1.3096723705530167E-10</v>
      </c>
      <c r="CT1461" s="2808">
        <v>9017.5435186969989</v>
      </c>
      <c r="CU1461" s="2808">
        <v>0</v>
      </c>
      <c r="CV1461" s="2808">
        <v>0</v>
      </c>
      <c r="CW1461" s="2808">
        <v>0</v>
      </c>
      <c r="CX1461" s="2808">
        <v>0</v>
      </c>
      <c r="CY1461" s="2808">
        <v>0</v>
      </c>
      <c r="CZ1461" s="2808">
        <v>17.735318034510783</v>
      </c>
      <c r="DA1461" s="2808">
        <v>0</v>
      </c>
      <c r="DB1461" s="2808">
        <v>0</v>
      </c>
      <c r="DC1461" s="2808">
        <v>51967.318820489221</v>
      </c>
      <c r="DD1461" s="2808">
        <v>1337.2744258518724</v>
      </c>
      <c r="DE1461" s="2808">
        <v>682.08472237110436</v>
      </c>
      <c r="DF1461" s="2808">
        <v>12642.99694882473</v>
      </c>
      <c r="DG1461" s="2808">
        <v>11268.435063782614</v>
      </c>
      <c r="DH1461" s="2808">
        <v>0</v>
      </c>
      <c r="DI1461" s="2808">
        <v>39034.362925362926</v>
      </c>
      <c r="DJ1461" s="2808"/>
      <c r="DK1461" s="2808">
        <v>0</v>
      </c>
      <c r="DL1461" s="2808">
        <v>-5.8966244299253532</v>
      </c>
      <c r="DM1461" s="2808">
        <v>-90005.23566180827</v>
      </c>
      <c r="DN1461" s="2808">
        <v>0</v>
      </c>
      <c r="DO1461" s="2808">
        <v>-7526.9267221250366</v>
      </c>
      <c r="DP1461" s="2808">
        <v>-256.76755684445561</v>
      </c>
      <c r="DQ1461" s="2808">
        <v>0</v>
      </c>
      <c r="DR1461" s="2808">
        <v>-387630.73000386596</v>
      </c>
      <c r="DS1461" s="2808"/>
      <c r="DT1461" s="2808"/>
      <c r="DU1461" s="2808"/>
      <c r="DV1461" s="2808">
        <v>1905533.5686384318</v>
      </c>
      <c r="DW1461" s="2808">
        <v>0</v>
      </c>
      <c r="DX1461" s="2808">
        <v>0</v>
      </c>
      <c r="DY1461" s="2808">
        <v>-253437.33932999973</v>
      </c>
      <c r="DZ1461" s="2808">
        <v>-144595.89003999991</v>
      </c>
      <c r="EA1461" s="2808">
        <v>41623.100679999996</v>
      </c>
      <c r="EB1461" s="2808">
        <v>8581.065779999999</v>
      </c>
      <c r="EC1461" s="2808">
        <v>-38364.640386614017</v>
      </c>
      <c r="ED1461" s="2808">
        <v>983.74639953196458</v>
      </c>
      <c r="EE1461" s="2808">
        <v>239.33316187934619</v>
      </c>
      <c r="EF1461" s="2808">
        <v>12.911930132977389</v>
      </c>
      <c r="EG1461" s="2808">
        <v>25.314734942592338</v>
      </c>
      <c r="EH1461" s="2808">
        <v>213.31257170776115</v>
      </c>
      <c r="EI1461" s="2808">
        <v>17760.21624495968</v>
      </c>
      <c r="EJ1461" s="2808">
        <v>5208.6402741067222</v>
      </c>
      <c r="EK1461" s="2808">
        <v>0</v>
      </c>
      <c r="EL1461" s="2808">
        <v>0</v>
      </c>
      <c r="EM1461" s="2808">
        <v>0</v>
      </c>
      <c r="EN1461" s="2808">
        <v>0</v>
      </c>
      <c r="EO1461" s="2808">
        <v>0</v>
      </c>
      <c r="EP1461" s="2808">
        <v>85593.3356909469</v>
      </c>
      <c r="EQ1461" s="2808">
        <v>58438.01862958986</v>
      </c>
      <c r="ER1461" s="2808">
        <v>0</v>
      </c>
      <c r="ES1461" s="2808">
        <v>-2023.7275232367726</v>
      </c>
      <c r="ET1461" s="2808">
        <v>0</v>
      </c>
      <c r="EU1461" s="2808">
        <v>-250.62911578842613</v>
      </c>
      <c r="EV1461" s="2808">
        <v>113</v>
      </c>
      <c r="EW1461" s="2808">
        <v>0</v>
      </c>
      <c r="EX1461" s="2808">
        <v>0</v>
      </c>
      <c r="EY1461" s="2808">
        <v>0</v>
      </c>
      <c r="EZ1461" s="2808"/>
      <c r="FA1461" s="2808">
        <v>0</v>
      </c>
      <c r="FB1461" s="2808">
        <v>-41.725811303361702</v>
      </c>
      <c r="FC1461" s="2808"/>
      <c r="FD1461" s="2808">
        <v>-41.725811303361702</v>
      </c>
      <c r="FE1461" s="2808"/>
      <c r="FF1461" s="2808">
        <v>0</v>
      </c>
      <c r="FG1461" s="2808">
        <v>0</v>
      </c>
      <c r="FH1461" s="2808">
        <v>0</v>
      </c>
      <c r="FI1461" s="2808">
        <v>0</v>
      </c>
      <c r="FJ1461" s="2963"/>
    </row>
    <row r="1462" spans="1:166" ht="14.45" customHeight="1">
      <c r="A1462" s="2808">
        <v>1466</v>
      </c>
      <c r="B1462" s="2808" t="s">
        <v>3008</v>
      </c>
      <c r="C1462" s="2808" t="s">
        <v>3004</v>
      </c>
      <c r="D1462" s="2808" t="s">
        <v>2066</v>
      </c>
      <c r="E1462" s="2808" t="s">
        <v>233</v>
      </c>
      <c r="F1462" s="2808" t="s">
        <v>233</v>
      </c>
      <c r="G1462" s="2808" t="s">
        <v>2401</v>
      </c>
      <c r="H1462" s="2808" t="s">
        <v>2401</v>
      </c>
      <c r="I1462" s="2808" t="s">
        <v>2401</v>
      </c>
      <c r="J1462" s="2808" t="s">
        <v>3005</v>
      </c>
      <c r="K1462" s="2809">
        <v>44562</v>
      </c>
      <c r="L1462" s="2808">
        <v>0</v>
      </c>
      <c r="M1462" s="2808">
        <v>0</v>
      </c>
      <c r="N1462" s="2808">
        <v>-10.742000000000001</v>
      </c>
      <c r="O1462" s="2808">
        <v>-10.742000000000001</v>
      </c>
      <c r="P1462" s="2808">
        <v>-10.742000000000001</v>
      </c>
      <c r="Q1462" s="2808">
        <v>-10.742000000000001</v>
      </c>
      <c r="R1462" s="2808"/>
      <c r="S1462" s="2808">
        <v>604.16999999999996</v>
      </c>
      <c r="T1462" s="2808">
        <v>232.33</v>
      </c>
      <c r="U1462" s="2808"/>
      <c r="V1462" s="2808">
        <v>-8985.6830000000009</v>
      </c>
      <c r="W1462" s="2808">
        <v>-8985.6830000000009</v>
      </c>
      <c r="X1462" s="2808">
        <v>-8228.0497400000022</v>
      </c>
      <c r="Y1462" s="2808">
        <v>0</v>
      </c>
      <c r="Z1462" s="2808">
        <v>-243.65504554390478</v>
      </c>
      <c r="AA1462" s="2808">
        <v>0</v>
      </c>
      <c r="AB1462" s="2808">
        <v>0</v>
      </c>
      <c r="AC1462" s="2808">
        <v>-52.141654194334549</v>
      </c>
      <c r="AD1462" s="2808">
        <v>-16.521503184717375</v>
      </c>
      <c r="AE1462" s="2808">
        <v>-4150.5893658475634</v>
      </c>
      <c r="AF1462" s="2808">
        <v>-2127.0811133912794</v>
      </c>
      <c r="AG1462" s="2808">
        <v>-161.94922141555938</v>
      </c>
      <c r="AH1462" s="2808">
        <v>0</v>
      </c>
      <c r="AI1462" s="2808">
        <v>-0.23248166756547897</v>
      </c>
      <c r="AJ1462" s="2808">
        <v>0</v>
      </c>
      <c r="AK1462" s="2808">
        <v>-80.92623247401599</v>
      </c>
      <c r="AL1462" s="2808">
        <v>-102.9441647909015</v>
      </c>
      <c r="AM1462" s="2808"/>
      <c r="AN1462" s="2808">
        <v>-13.493701855744041</v>
      </c>
      <c r="AO1462" s="2808">
        <v>-149.95780918764302</v>
      </c>
      <c r="AP1462" s="2808">
        <v>-511.06577327067413</v>
      </c>
      <c r="AQ1462" s="2808">
        <v>0</v>
      </c>
      <c r="AR1462" s="2808">
        <v>0</v>
      </c>
      <c r="AS1462" s="2808">
        <v>-1.4843736662005889E-12</v>
      </c>
      <c r="AT1462" s="2808">
        <v>0</v>
      </c>
      <c r="AU1462" s="2808">
        <v>0</v>
      </c>
      <c r="AV1462" s="2808">
        <v>-23.076400565231889</v>
      </c>
      <c r="AW1462" s="2808">
        <v>-16.563107851586075</v>
      </c>
      <c r="AX1462" s="2808">
        <v>0</v>
      </c>
      <c r="AY1462" s="2808">
        <v>-20.923307263454223</v>
      </c>
      <c r="AZ1462" s="2808">
        <v>0</v>
      </c>
      <c r="BA1462" s="2808"/>
      <c r="BB1462" s="2808">
        <v>-3.2119807298062577</v>
      </c>
      <c r="BC1462" s="2808">
        <v>-50.030234671664729</v>
      </c>
      <c r="BD1462" s="2808">
        <v>-517.49215924345901</v>
      </c>
      <c r="BE1462" s="2808">
        <v>-27.918498849246955</v>
      </c>
      <c r="BF1462" s="2808">
        <v>-54.736154167896117</v>
      </c>
      <c r="BG1462" s="2808">
        <v>-461.22978721383237</v>
      </c>
      <c r="BH1462" s="2808">
        <v>0</v>
      </c>
      <c r="BI1462" s="2808">
        <v>-75.819999999999993</v>
      </c>
      <c r="BJ1462" s="2808">
        <v>-349.57</v>
      </c>
      <c r="BK1462" s="2808">
        <v>-2756.8</v>
      </c>
      <c r="BL1462" s="2808">
        <v>17</v>
      </c>
      <c r="BM1462" s="2808"/>
      <c r="BN1462" s="2808"/>
      <c r="BO1462" s="2808"/>
      <c r="BP1462" s="2808"/>
      <c r="BQ1462" s="2808"/>
      <c r="BR1462" s="2808"/>
      <c r="BS1462" s="2808"/>
      <c r="BT1462" s="2808"/>
      <c r="BU1462" s="2808"/>
      <c r="BV1462" s="2808">
        <v>-3188.4577128657138</v>
      </c>
      <c r="BW1462" s="2808"/>
      <c r="BX1462" s="2808"/>
      <c r="BY1462" s="2808"/>
      <c r="BZ1462" s="2808"/>
      <c r="CA1462" s="2808"/>
      <c r="CB1462" s="2808"/>
      <c r="CC1462" s="2808"/>
      <c r="CD1462" s="2808"/>
      <c r="CE1462" s="2808"/>
      <c r="CF1462" s="2808"/>
      <c r="CG1462" s="2808"/>
      <c r="CH1462" s="2808"/>
      <c r="CI1462" s="2808">
        <v>-8226.5177999999996</v>
      </c>
      <c r="CJ1462" s="2808">
        <v>759.13520000000062</v>
      </c>
      <c r="CK1462" s="2808"/>
      <c r="CL1462" s="2808"/>
      <c r="CM1462" s="2808"/>
      <c r="CN1462" s="2808"/>
      <c r="CO1462" s="2808">
        <v>461.36889999999931</v>
      </c>
      <c r="CP1462" s="2808">
        <v>296.26436000000018</v>
      </c>
      <c r="CQ1462" s="2808">
        <v>31</v>
      </c>
      <c r="CR1462" s="2808">
        <v>783.50863259252674</v>
      </c>
      <c r="CS1462" s="2808">
        <v>-3.1263880373444408E-13</v>
      </c>
      <c r="CT1462" s="2808">
        <v>-19.641805765466017</v>
      </c>
      <c r="CU1462" s="2808">
        <v>0</v>
      </c>
      <c r="CV1462" s="2808">
        <v>0</v>
      </c>
      <c r="CW1462" s="2808">
        <v>0</v>
      </c>
      <c r="CX1462" s="2808">
        <v>0</v>
      </c>
      <c r="CY1462" s="2808">
        <v>0</v>
      </c>
      <c r="CZ1462" s="2808">
        <v>-3.8630661587642834E-2</v>
      </c>
      <c r="DA1462" s="2808">
        <v>0</v>
      </c>
      <c r="DB1462" s="2808">
        <v>0</v>
      </c>
      <c r="DC1462" s="2808">
        <v>-113.19401789497397</v>
      </c>
      <c r="DD1462" s="2808">
        <v>-2.9128203787701779</v>
      </c>
      <c r="DE1462" s="2808">
        <v>-1.4857012449817262</v>
      </c>
      <c r="DF1462" s="2808">
        <v>-27.538684991905484</v>
      </c>
      <c r="DG1462" s="2808">
        <v>-24.544645927649071</v>
      </c>
      <c r="DH1462" s="2808">
        <v>0</v>
      </c>
      <c r="DI1462" s="2808">
        <v>-85.023750999260216</v>
      </c>
      <c r="DJ1462" s="2808"/>
      <c r="DK1462" s="2808">
        <v>0</v>
      </c>
      <c r="DL1462" s="2808">
        <v>1.284389163017105E-2</v>
      </c>
      <c r="DM1462" s="2808">
        <v>196.04733296587216</v>
      </c>
      <c r="DN1462" s="2808">
        <v>0</v>
      </c>
      <c r="DO1462" s="2808">
        <v>16.39497856376726</v>
      </c>
      <c r="DP1462" s="2808">
        <v>0.55928518314938991</v>
      </c>
      <c r="DQ1462" s="2808">
        <v>0</v>
      </c>
      <c r="DR1462" s="2808">
        <v>844.32833528059257</v>
      </c>
      <c r="DS1462" s="2808"/>
      <c r="DT1462" s="2808"/>
      <c r="DU1462" s="2808"/>
      <c r="DV1462" s="2808">
        <v>-4150.5893658475634</v>
      </c>
      <c r="DW1462" s="2808">
        <v>0</v>
      </c>
      <c r="DX1462" s="2808">
        <v>0</v>
      </c>
      <c r="DY1462" s="2808">
        <v>552.03137999999853</v>
      </c>
      <c r="DZ1462" s="2808">
        <v>314.95544000000012</v>
      </c>
      <c r="EA1462" s="2808">
        <v>-90.662480000000002</v>
      </c>
      <c r="EB1462" s="2808">
        <v>-18.691080000000003</v>
      </c>
      <c r="EC1462" s="2808">
        <v>83.564976778145137</v>
      </c>
      <c r="ED1462" s="2808">
        <v>-2.1427737678249001</v>
      </c>
      <c r="EE1462" s="2808">
        <v>-0.52130998526616701</v>
      </c>
      <c r="EF1462" s="2808">
        <v>-2.8124469064481527E-2</v>
      </c>
      <c r="EG1462" s="2808">
        <v>-5.513997306646784E-2</v>
      </c>
      <c r="EH1462" s="2808">
        <v>-0.46463253458424147</v>
      </c>
      <c r="EI1462" s="2808">
        <v>-38.684894296643073</v>
      </c>
      <c r="EJ1462" s="2808">
        <v>-11.345340375021655</v>
      </c>
      <c r="EK1462" s="2808">
        <v>0</v>
      </c>
      <c r="EL1462" s="2808">
        <v>0</v>
      </c>
      <c r="EM1462" s="2808">
        <v>0</v>
      </c>
      <c r="EN1462" s="2808">
        <v>0</v>
      </c>
      <c r="EO1462" s="2808">
        <v>0</v>
      </c>
      <c r="EP1462" s="2808">
        <v>-186.43743398344441</v>
      </c>
      <c r="EQ1462" s="2808">
        <v>-127.28834730447137</v>
      </c>
      <c r="ER1462" s="2808">
        <v>0</v>
      </c>
      <c r="ES1462" s="2808">
        <v>4.4080367176745243</v>
      </c>
      <c r="ET1462" s="2808">
        <v>0</v>
      </c>
      <c r="EU1462" s="2808">
        <v>0.54591457210933925</v>
      </c>
      <c r="EV1462" s="2808">
        <v>113</v>
      </c>
      <c r="EW1462" s="2808">
        <v>0</v>
      </c>
      <c r="EX1462" s="2808">
        <v>0</v>
      </c>
      <c r="EY1462" s="2808">
        <v>0</v>
      </c>
      <c r="EZ1462" s="2808"/>
      <c r="FA1462" s="2808">
        <v>0</v>
      </c>
      <c r="FB1462" s="2808">
        <v>-41.725811303361702</v>
      </c>
      <c r="FC1462" s="2808"/>
      <c r="FD1462" s="2808">
        <v>-41.725811303361702</v>
      </c>
      <c r="FE1462" s="2808"/>
      <c r="FF1462" s="2808">
        <v>0</v>
      </c>
      <c r="FG1462" s="2808">
        <v>0</v>
      </c>
      <c r="FH1462" s="2808">
        <v>0</v>
      </c>
      <c r="FI1462" s="2808">
        <v>0</v>
      </c>
      <c r="FJ1462" s="2963"/>
    </row>
    <row r="1463" spans="1:166" ht="14.45" customHeight="1">
      <c r="A1463" s="2808">
        <v>1467</v>
      </c>
      <c r="B1463" s="2808" t="s">
        <v>3009</v>
      </c>
      <c r="C1463" s="2808" t="s">
        <v>3004</v>
      </c>
      <c r="D1463" s="2808" t="s">
        <v>2066</v>
      </c>
      <c r="E1463" s="2808" t="s">
        <v>233</v>
      </c>
      <c r="F1463" s="2808" t="s">
        <v>233</v>
      </c>
      <c r="G1463" s="2808" t="s">
        <v>2401</v>
      </c>
      <c r="H1463" s="2808" t="s">
        <v>2401</v>
      </c>
      <c r="I1463" s="2808" t="s">
        <v>2401</v>
      </c>
      <c r="J1463" s="2808" t="s">
        <v>3005</v>
      </c>
      <c r="K1463" s="2809">
        <v>44562</v>
      </c>
      <c r="L1463" s="2808">
        <v>0</v>
      </c>
      <c r="M1463" s="2808">
        <v>0</v>
      </c>
      <c r="N1463" s="2808">
        <v>4037.2890000000002</v>
      </c>
      <c r="O1463" s="2808">
        <v>4037.2890000000002</v>
      </c>
      <c r="P1463" s="2808">
        <v>4037.2890000000002</v>
      </c>
      <c r="Q1463" s="2808">
        <v>4037.2890000000002</v>
      </c>
      <c r="R1463" s="2808"/>
      <c r="S1463" s="2808">
        <v>604.16999999999996</v>
      </c>
      <c r="T1463" s="2808">
        <v>232.33</v>
      </c>
      <c r="U1463" s="2808"/>
      <c r="V1463" s="2808">
        <v>3377192.2485000002</v>
      </c>
      <c r="W1463" s="2808">
        <v>3377192.2485000002</v>
      </c>
      <c r="X1463" s="2808">
        <v>3092442.2553300001</v>
      </c>
      <c r="Y1463" s="2808">
        <v>0</v>
      </c>
      <c r="Z1463" s="2808">
        <v>91575.668885580511</v>
      </c>
      <c r="AA1463" s="2808">
        <v>0</v>
      </c>
      <c r="AB1463" s="2808">
        <v>0</v>
      </c>
      <c r="AC1463" s="2808">
        <v>19596.995617258493</v>
      </c>
      <c r="AD1463" s="2808">
        <v>6209.4659347537172</v>
      </c>
      <c r="AE1463" s="2808">
        <v>1559963.5812933664</v>
      </c>
      <c r="AF1463" s="2808">
        <v>799445.27845860773</v>
      </c>
      <c r="AG1463" s="2808">
        <v>60867.232375684442</v>
      </c>
      <c r="AH1463" s="2808">
        <v>0</v>
      </c>
      <c r="AI1463" s="2808">
        <v>87.376250154884104</v>
      </c>
      <c r="AJ1463" s="2808">
        <v>0</v>
      </c>
      <c r="AK1463" s="2808">
        <v>30415.433641667059</v>
      </c>
      <c r="AL1463" s="2808">
        <v>38690.685545009677</v>
      </c>
      <c r="AM1463" s="2808"/>
      <c r="AN1463" s="2808">
        <v>5071.4926523436043</v>
      </c>
      <c r="AO1463" s="2808">
        <v>56360.362455536218</v>
      </c>
      <c r="AP1463" s="2808">
        <v>192079.70812718177</v>
      </c>
      <c r="AQ1463" s="2808">
        <v>0</v>
      </c>
      <c r="AR1463" s="2808">
        <v>0</v>
      </c>
      <c r="AS1463" s="2808">
        <v>5.5788917095897504E-10</v>
      </c>
      <c r="AT1463" s="2808">
        <v>0</v>
      </c>
      <c r="AU1463" s="2808">
        <v>0</v>
      </c>
      <c r="AV1463" s="2808">
        <v>8673.0681587790441</v>
      </c>
      <c r="AW1463" s="2808">
        <v>6225.1026936345279</v>
      </c>
      <c r="AX1463" s="2808">
        <v>0</v>
      </c>
      <c r="AY1463" s="2808">
        <v>7863.8464213706793</v>
      </c>
      <c r="AZ1463" s="2808">
        <v>0</v>
      </c>
      <c r="BA1463" s="2808"/>
      <c r="BB1463" s="2808">
        <v>1207.1955379499886</v>
      </c>
      <c r="BC1463" s="2808">
        <v>18803.436613976039</v>
      </c>
      <c r="BD1463" s="2808">
        <v>194495.01043566054</v>
      </c>
      <c r="BE1463" s="2808">
        <v>10492.929463840754</v>
      </c>
      <c r="BF1463" s="2808">
        <v>20572.116284151103</v>
      </c>
      <c r="BG1463" s="2808">
        <v>173349.27819686706</v>
      </c>
      <c r="BH1463" s="2808">
        <v>0</v>
      </c>
      <c r="BI1463" s="2808">
        <v>22662.94</v>
      </c>
      <c r="BJ1463" s="2808">
        <v>104830.21</v>
      </c>
      <c r="BK1463" s="2808">
        <v>1258469.4099999999</v>
      </c>
      <c r="BL1463" s="2808">
        <v>22905</v>
      </c>
      <c r="BM1463" s="2808"/>
      <c r="BN1463" s="2808"/>
      <c r="BO1463" s="2808"/>
      <c r="BP1463" s="2808"/>
      <c r="BQ1463" s="2808"/>
      <c r="BR1463" s="2808"/>
      <c r="BS1463" s="2808"/>
      <c r="BT1463" s="2808"/>
      <c r="BU1463" s="2808"/>
      <c r="BV1463" s="2808">
        <v>1198354.6128391272</v>
      </c>
      <c r="BW1463" s="2808"/>
      <c r="BX1463" s="2808"/>
      <c r="BY1463" s="2808"/>
      <c r="BZ1463" s="2808"/>
      <c r="CA1463" s="2808"/>
      <c r="CB1463" s="2808"/>
      <c r="CC1463" s="2808"/>
      <c r="CD1463" s="2808"/>
      <c r="CE1463" s="2808"/>
      <c r="CF1463" s="2808"/>
      <c r="CG1463" s="2808"/>
      <c r="CH1463" s="2808"/>
      <c r="CI1463" s="2808">
        <v>3092443.0213000001</v>
      </c>
      <c r="CJ1463" s="2808">
        <v>-284749.25719999941</v>
      </c>
      <c r="CK1463" s="2808"/>
      <c r="CL1463" s="2808"/>
      <c r="CM1463" s="2808"/>
      <c r="CN1463" s="2808"/>
      <c r="CO1463" s="2808">
        <v>-173401.56254999974</v>
      </c>
      <c r="CP1463" s="2808">
        <v>-111348.43062000006</v>
      </c>
      <c r="CQ1463" s="2808">
        <v>31</v>
      </c>
      <c r="CR1463" s="2808">
        <v>-294475.03107157396</v>
      </c>
      <c r="CS1463" s="2808">
        <v>1.2369127944111824E-10</v>
      </c>
      <c r="CT1463" s="2808">
        <v>7382.2050229987362</v>
      </c>
      <c r="CU1463" s="2808">
        <v>0</v>
      </c>
      <c r="CV1463" s="2808">
        <v>0</v>
      </c>
      <c r="CW1463" s="2808">
        <v>0</v>
      </c>
      <c r="CX1463" s="2808">
        <v>0</v>
      </c>
      <c r="CY1463" s="2808">
        <v>0</v>
      </c>
      <c r="CZ1463" s="2808">
        <v>14.5190043837747</v>
      </c>
      <c r="DA1463" s="2808">
        <v>0</v>
      </c>
      <c r="DB1463" s="2808">
        <v>0</v>
      </c>
      <c r="DC1463" s="2808">
        <v>42543.005335429334</v>
      </c>
      <c r="DD1463" s="2808">
        <v>1094.7586738209502</v>
      </c>
      <c r="DE1463" s="2808">
        <v>558.38813011087768</v>
      </c>
      <c r="DF1463" s="2808">
        <v>10350.179667872348</v>
      </c>
      <c r="DG1463" s="2808">
        <v>9224.8956444416835</v>
      </c>
      <c r="DH1463" s="2808">
        <v>0</v>
      </c>
      <c r="DI1463" s="2808">
        <v>31955.451000563422</v>
      </c>
      <c r="DJ1463" s="2808"/>
      <c r="DK1463" s="2808">
        <v>0</v>
      </c>
      <c r="DL1463" s="2808">
        <v>-4.827267026222458</v>
      </c>
      <c r="DM1463" s="2808">
        <v>-73682.716520429443</v>
      </c>
      <c r="DN1463" s="2808">
        <v>0</v>
      </c>
      <c r="DO1463" s="2808">
        <v>-6161.9127360578477</v>
      </c>
      <c r="DP1463" s="2808">
        <v>-210.20256170098764</v>
      </c>
      <c r="DQ1463" s="2808">
        <v>0</v>
      </c>
      <c r="DR1463" s="2808">
        <v>-317333.59713429981</v>
      </c>
      <c r="DS1463" s="2808"/>
      <c r="DT1463" s="2808"/>
      <c r="DU1463" s="2808"/>
      <c r="DV1463" s="2808">
        <v>1559963.5812933664</v>
      </c>
      <c r="DW1463" s="2808">
        <v>0</v>
      </c>
      <c r="DX1463" s="2808">
        <v>0</v>
      </c>
      <c r="DY1463" s="2808">
        <v>-207476.28170999992</v>
      </c>
      <c r="DZ1463" s="2808">
        <v>-118373.31348000011</v>
      </c>
      <c r="EA1463" s="2808">
        <v>34074.719160000001</v>
      </c>
      <c r="EB1463" s="2808">
        <v>7024.8828600000006</v>
      </c>
      <c r="EC1463" s="2808">
        <v>-31407.183162507834</v>
      </c>
      <c r="ED1463" s="2808">
        <v>805.34322866579987</v>
      </c>
      <c r="EE1463" s="2808">
        <v>195.92990775509759</v>
      </c>
      <c r="EF1463" s="2808">
        <v>10.570341610954344</v>
      </c>
      <c r="EG1463" s="2808">
        <v>20.723888169944786</v>
      </c>
      <c r="EH1463" s="2808">
        <v>174.6281717481919</v>
      </c>
      <c r="EI1463" s="2808">
        <v>14539.387284490766</v>
      </c>
      <c r="EJ1463" s="2808">
        <v>4264.0493294852722</v>
      </c>
      <c r="EK1463" s="2808">
        <v>0</v>
      </c>
      <c r="EL1463" s="2808">
        <v>0</v>
      </c>
      <c r="EM1463" s="2808">
        <v>0</v>
      </c>
      <c r="EN1463" s="2808">
        <v>0</v>
      </c>
      <c r="EO1463" s="2808">
        <v>0</v>
      </c>
      <c r="EP1463" s="2808">
        <v>70070.918023606995</v>
      </c>
      <c r="EQ1463" s="2808">
        <v>47840.238726542717</v>
      </c>
      <c r="ER1463" s="2808">
        <v>0</v>
      </c>
      <c r="ES1463" s="2808">
        <v>-1656.7229707562337</v>
      </c>
      <c r="ET1463" s="2808">
        <v>0</v>
      </c>
      <c r="EU1463" s="2808">
        <v>-205.17733168094128</v>
      </c>
      <c r="EV1463" s="2808">
        <v>113</v>
      </c>
      <c r="EW1463" s="2808">
        <v>0</v>
      </c>
      <c r="EX1463" s="2808">
        <v>0</v>
      </c>
      <c r="EY1463" s="2808">
        <v>0</v>
      </c>
      <c r="EZ1463" s="2808"/>
      <c r="FA1463" s="2808">
        <v>0</v>
      </c>
      <c r="FB1463" s="2808">
        <v>-41.725811303361702</v>
      </c>
      <c r="FC1463" s="2808"/>
      <c r="FD1463" s="2808">
        <v>-41.725811303361702</v>
      </c>
      <c r="FE1463" s="2808"/>
      <c r="FF1463" s="2808">
        <v>0</v>
      </c>
      <c r="FG1463" s="2808">
        <v>0</v>
      </c>
      <c r="FH1463" s="2808">
        <v>0</v>
      </c>
      <c r="FI1463" s="2808">
        <v>0</v>
      </c>
      <c r="FJ1463" s="2963"/>
    </row>
    <row r="1464" spans="1:166" ht="14.45" customHeight="1">
      <c r="A1464" s="2808">
        <v>1468</v>
      </c>
      <c r="B1464" s="2808" t="s">
        <v>3009</v>
      </c>
      <c r="C1464" s="2808" t="s">
        <v>3004</v>
      </c>
      <c r="D1464" s="2808" t="s">
        <v>2066</v>
      </c>
      <c r="E1464" s="2808" t="s">
        <v>233</v>
      </c>
      <c r="F1464" s="2808" t="s">
        <v>233</v>
      </c>
      <c r="G1464" s="2808" t="s">
        <v>2401</v>
      </c>
      <c r="H1464" s="2808" t="s">
        <v>2401</v>
      </c>
      <c r="I1464" s="2808" t="s">
        <v>2401</v>
      </c>
      <c r="J1464" s="2808" t="s">
        <v>3005</v>
      </c>
      <c r="K1464" s="2809">
        <v>44562</v>
      </c>
      <c r="L1464" s="2808">
        <v>0</v>
      </c>
      <c r="M1464" s="2808">
        <v>0</v>
      </c>
      <c r="N1464" s="2808">
        <v>-241.03899999999999</v>
      </c>
      <c r="O1464" s="2808">
        <v>-241.03899999999999</v>
      </c>
      <c r="P1464" s="2808">
        <v>-241.03899999999999</v>
      </c>
      <c r="Q1464" s="2808">
        <v>-241.03899999999999</v>
      </c>
      <c r="R1464" s="2808"/>
      <c r="S1464" s="2808">
        <v>604.16999999999996</v>
      </c>
      <c r="T1464" s="2808">
        <v>232.33</v>
      </c>
      <c r="U1464" s="2808"/>
      <c r="V1464" s="2808">
        <v>-201629.12349999999</v>
      </c>
      <c r="W1464" s="2808">
        <v>-201629.12349999999</v>
      </c>
      <c r="X1464" s="2808">
        <v>-184628.64283</v>
      </c>
      <c r="Y1464" s="2808">
        <v>0</v>
      </c>
      <c r="Z1464" s="2808">
        <v>-5467.3588273000614</v>
      </c>
      <c r="AA1464" s="2808">
        <v>0</v>
      </c>
      <c r="AB1464" s="2808">
        <v>0</v>
      </c>
      <c r="AC1464" s="2808">
        <v>-1170.0029962156214</v>
      </c>
      <c r="AD1464" s="2808">
        <v>-370.72487489676882</v>
      </c>
      <c r="AE1464" s="2808">
        <v>-93134.789625258854</v>
      </c>
      <c r="AF1464" s="2808">
        <v>-47729.426968043241</v>
      </c>
      <c r="AG1464" s="2808">
        <v>-3633.9674530613488</v>
      </c>
      <c r="AH1464" s="2808">
        <v>0</v>
      </c>
      <c r="AI1464" s="2808">
        <v>-5.2166401664788191</v>
      </c>
      <c r="AJ1464" s="2808">
        <v>0</v>
      </c>
      <c r="AK1464" s="2808">
        <v>-1815.8981706669465</v>
      </c>
      <c r="AL1464" s="2808">
        <v>-2309.9570412431672</v>
      </c>
      <c r="AM1464" s="2808"/>
      <c r="AN1464" s="2808">
        <v>-302.78424889282138</v>
      </c>
      <c r="AO1464" s="2808">
        <v>-3364.8929779166151</v>
      </c>
      <c r="AP1464" s="2808">
        <v>-11467.769775031651</v>
      </c>
      <c r="AQ1464" s="2808">
        <v>0</v>
      </c>
      <c r="AR1464" s="2808">
        <v>0</v>
      </c>
      <c r="AS1464" s="2808">
        <v>-3.3307758716004815E-11</v>
      </c>
      <c r="AT1464" s="2808">
        <v>0</v>
      </c>
      <c r="AU1464" s="2808">
        <v>0</v>
      </c>
      <c r="AV1464" s="2808">
        <v>-517.80976688167277</v>
      </c>
      <c r="AW1464" s="2808">
        <v>-371.6584391582997</v>
      </c>
      <c r="AX1464" s="2808">
        <v>0</v>
      </c>
      <c r="AY1464" s="2808">
        <v>-469.49665420552429</v>
      </c>
      <c r="AZ1464" s="2808">
        <v>0</v>
      </c>
      <c r="BA1464" s="2808"/>
      <c r="BB1464" s="2808">
        <v>-72.073414925690784</v>
      </c>
      <c r="BC1464" s="2808">
        <v>-1122.6249986057896</v>
      </c>
      <c r="BD1464" s="2808">
        <v>-11611.97100836754</v>
      </c>
      <c r="BE1464" s="2808">
        <v>-626.46127761344587</v>
      </c>
      <c r="BF1464" s="2808">
        <v>-1228.2208028742796</v>
      </c>
      <c r="BG1464" s="2808">
        <v>-10349.50350774855</v>
      </c>
      <c r="BH1464" s="2808">
        <v>0</v>
      </c>
      <c r="BI1464" s="2808">
        <v>-1883.35</v>
      </c>
      <c r="BJ1464" s="2808">
        <v>-8677.43</v>
      </c>
      <c r="BK1464" s="2808">
        <v>-75630.320000000007</v>
      </c>
      <c r="BL1464" s="2808">
        <v>-639</v>
      </c>
      <c r="BM1464" s="2808"/>
      <c r="BN1464" s="2808"/>
      <c r="BO1464" s="2808"/>
      <c r="BP1464" s="2808"/>
      <c r="BQ1464" s="2808"/>
      <c r="BR1464" s="2808"/>
      <c r="BS1464" s="2808"/>
      <c r="BT1464" s="2808"/>
      <c r="BU1464" s="2808"/>
      <c r="BV1464" s="2808">
        <v>-71545.583564647051</v>
      </c>
      <c r="BW1464" s="2808"/>
      <c r="BX1464" s="2808"/>
      <c r="BY1464" s="2808"/>
      <c r="BZ1464" s="2808"/>
      <c r="CA1464" s="2808"/>
      <c r="CB1464" s="2808"/>
      <c r="CC1464" s="2808"/>
      <c r="CD1464" s="2808"/>
      <c r="CE1464" s="2808"/>
      <c r="CF1464" s="2808"/>
      <c r="CG1464" s="2808"/>
      <c r="CH1464" s="2808"/>
      <c r="CI1464" s="2808">
        <v>-184629.4088</v>
      </c>
      <c r="CJ1464" s="2808">
        <v>16999.684699999954</v>
      </c>
      <c r="CK1464" s="2808"/>
      <c r="CL1464" s="2808"/>
      <c r="CM1464" s="2808"/>
      <c r="CN1464" s="2808"/>
      <c r="CO1464" s="2808">
        <v>10352.625049999982</v>
      </c>
      <c r="CP1464" s="2808">
        <v>6647.855620000003</v>
      </c>
      <c r="CQ1464" s="2808">
        <v>31</v>
      </c>
      <c r="CR1464" s="2808">
        <v>17581.096377906346</v>
      </c>
      <c r="CS1464" s="2808">
        <v>-7.2759576141834259E-12</v>
      </c>
      <c r="CT1464" s="2808">
        <v>-440.74113013425449</v>
      </c>
      <c r="CU1464" s="2808">
        <v>0</v>
      </c>
      <c r="CV1464" s="2808">
        <v>0</v>
      </c>
      <c r="CW1464" s="2808">
        <v>0</v>
      </c>
      <c r="CX1464" s="2808">
        <v>0</v>
      </c>
      <c r="CY1464" s="2808">
        <v>0</v>
      </c>
      <c r="CZ1464" s="2808">
        <v>-0.8668307613502293</v>
      </c>
      <c r="DA1464" s="2808">
        <v>0</v>
      </c>
      <c r="DB1464" s="2808">
        <v>0</v>
      </c>
      <c r="DC1464" s="2808">
        <v>-2539.9527908570672</v>
      </c>
      <c r="DD1464" s="2808">
        <v>-65.360576361793164</v>
      </c>
      <c r="DE1464" s="2808">
        <v>-33.337548165067119</v>
      </c>
      <c r="DF1464" s="2808">
        <v>-617.93866056264233</v>
      </c>
      <c r="DG1464" s="2808">
        <v>-550.75562369713225</v>
      </c>
      <c r="DH1464" s="2808">
        <v>0</v>
      </c>
      <c r="DI1464" s="2808">
        <v>-1907.8421073459958</v>
      </c>
      <c r="DJ1464" s="2808"/>
      <c r="DK1464" s="2808">
        <v>0</v>
      </c>
      <c r="DL1464" s="2808">
        <v>0.28820320188463899</v>
      </c>
      <c r="DM1464" s="2808">
        <v>4399.0926355204665</v>
      </c>
      <c r="DN1464" s="2808">
        <v>0</v>
      </c>
      <c r="DO1464" s="2808">
        <v>367.8857976198006</v>
      </c>
      <c r="DP1464" s="2808">
        <v>12.549761800516251</v>
      </c>
      <c r="DQ1464" s="2808">
        <v>0</v>
      </c>
      <c r="DR1464" s="2808">
        <v>18945.825508071004</v>
      </c>
      <c r="DS1464" s="2808"/>
      <c r="DT1464" s="2808"/>
      <c r="DU1464" s="2808"/>
      <c r="DV1464" s="2808">
        <v>-93134.789625258854</v>
      </c>
      <c r="DW1464" s="2808">
        <v>0</v>
      </c>
      <c r="DX1464" s="2808">
        <v>0</v>
      </c>
      <c r="DY1464" s="2808">
        <v>12386.994209999973</v>
      </c>
      <c r="DZ1464" s="2808">
        <v>7067.2634800000023</v>
      </c>
      <c r="EA1464" s="2808">
        <v>-2034.3691599999997</v>
      </c>
      <c r="EB1464" s="2808">
        <v>-419.40785999999997</v>
      </c>
      <c r="EC1464" s="2808">
        <v>1875.1087728195125</v>
      </c>
      <c r="ED1464" s="2808">
        <v>-48.081553362757958</v>
      </c>
      <c r="EE1464" s="2808">
        <v>-11.697638944197694</v>
      </c>
      <c r="EF1464" s="2808">
        <v>-0.63108302912246905</v>
      </c>
      <c r="EG1464" s="2808">
        <v>-1.2372820673960474</v>
      </c>
      <c r="EH1464" s="2808">
        <v>-10.425857522216623</v>
      </c>
      <c r="EI1464" s="2808">
        <v>-868.04768538154417</v>
      </c>
      <c r="EJ1464" s="2808">
        <v>-254.57731322424542</v>
      </c>
      <c r="EK1464" s="2808">
        <v>0</v>
      </c>
      <c r="EL1464" s="2808">
        <v>0</v>
      </c>
      <c r="EM1464" s="2808">
        <v>0</v>
      </c>
      <c r="EN1464" s="2808">
        <v>0</v>
      </c>
      <c r="EO1464" s="2808">
        <v>0</v>
      </c>
      <c r="EP1464" s="2808">
        <v>-4183.4567724758381</v>
      </c>
      <c r="EQ1464" s="2808">
        <v>-2856.2144801640729</v>
      </c>
      <c r="ER1464" s="2808">
        <v>0</v>
      </c>
      <c r="ES1464" s="2808">
        <v>98.9116330656814</v>
      </c>
      <c r="ET1464" s="2808">
        <v>0</v>
      </c>
      <c r="EU1464" s="2808">
        <v>12.249739577980108</v>
      </c>
      <c r="EV1464" s="2808">
        <v>113</v>
      </c>
      <c r="EW1464" s="2808">
        <v>0</v>
      </c>
      <c r="EX1464" s="2808">
        <v>0</v>
      </c>
      <c r="EY1464" s="2808">
        <v>0</v>
      </c>
      <c r="EZ1464" s="2808"/>
      <c r="FA1464" s="2808">
        <v>0</v>
      </c>
      <c r="FB1464" s="2808">
        <v>-41.725811303361702</v>
      </c>
      <c r="FC1464" s="2808"/>
      <c r="FD1464" s="2808">
        <v>-41.725811303361702</v>
      </c>
      <c r="FE1464" s="2808"/>
      <c r="FF1464" s="2808">
        <v>0</v>
      </c>
      <c r="FG1464" s="2808">
        <v>0</v>
      </c>
      <c r="FH1464" s="2808">
        <v>0</v>
      </c>
      <c r="FI1464" s="2808">
        <v>0</v>
      </c>
      <c r="FJ1464" s="2963"/>
    </row>
    <row r="1465" spans="1:166" ht="14.45" customHeight="1">
      <c r="A1465" s="2808">
        <v>1469</v>
      </c>
      <c r="B1465" s="2808" t="s">
        <v>473</v>
      </c>
      <c r="C1465" s="2808" t="s">
        <v>3004</v>
      </c>
      <c r="D1465" s="2808" t="s">
        <v>2066</v>
      </c>
      <c r="E1465" s="2808" t="s">
        <v>233</v>
      </c>
      <c r="F1465" s="2808" t="s">
        <v>3010</v>
      </c>
      <c r="G1465" s="2808" t="s">
        <v>2401</v>
      </c>
      <c r="H1465" s="2808" t="s">
        <v>2401</v>
      </c>
      <c r="I1465" s="2808" t="s">
        <v>2401</v>
      </c>
      <c r="J1465" s="2808" t="s">
        <v>3005</v>
      </c>
      <c r="K1465" s="2809">
        <v>44562</v>
      </c>
      <c r="L1465" s="2808">
        <v>0</v>
      </c>
      <c r="M1465" s="2808">
        <v>0</v>
      </c>
      <c r="N1465" s="2808">
        <v>23388.145</v>
      </c>
      <c r="O1465" s="2808">
        <v>23388.145</v>
      </c>
      <c r="P1465" s="2808">
        <v>23388.145</v>
      </c>
      <c r="Q1465" s="2808">
        <v>23388.145</v>
      </c>
      <c r="R1465" s="2808"/>
      <c r="S1465" s="2808">
        <v>554.54</v>
      </c>
      <c r="T1465" s="2808">
        <v>232.33</v>
      </c>
      <c r="U1465" s="2808"/>
      <c r="V1465" s="2808">
        <v>18403429.656149998</v>
      </c>
      <c r="W1465" s="2808">
        <v>18403429.656149998</v>
      </c>
      <c r="X1465" s="2808">
        <v>16627100.043400001</v>
      </c>
      <c r="Y1465" s="2808">
        <v>0</v>
      </c>
      <c r="Z1465" s="2808">
        <v>0</v>
      </c>
      <c r="AA1465" s="2808">
        <v>0</v>
      </c>
      <c r="AB1465" s="2808">
        <v>0</v>
      </c>
      <c r="AC1465" s="2808">
        <v>113526.0257714536</v>
      </c>
      <c r="AD1465" s="2808">
        <v>35971.635831514781</v>
      </c>
      <c r="AE1465" s="2808">
        <v>9036919.188596243</v>
      </c>
      <c r="AF1465" s="2808">
        <v>4631212.2050602008</v>
      </c>
      <c r="AG1465" s="2808">
        <v>352605.83439808298</v>
      </c>
      <c r="AH1465" s="2808">
        <v>0</v>
      </c>
      <c r="AI1465" s="2808">
        <v>506.17342681653497</v>
      </c>
      <c r="AJ1465" s="2808">
        <v>0</v>
      </c>
      <c r="AK1465" s="2808">
        <v>175932.12024151211</v>
      </c>
      <c r="AL1465" s="2808">
        <v>0</v>
      </c>
      <c r="AM1465" s="2808"/>
      <c r="AN1465" s="2808">
        <v>29379.320013862474</v>
      </c>
      <c r="AO1465" s="2808">
        <v>326497.39202782785</v>
      </c>
      <c r="AP1465" s="2808">
        <v>1112723.925692762</v>
      </c>
      <c r="AQ1465" s="2808">
        <v>0</v>
      </c>
      <c r="AR1465" s="2808">
        <v>0</v>
      </c>
      <c r="AS1465" s="2808">
        <v>3.23186990684053E-9</v>
      </c>
      <c r="AT1465" s="2808">
        <v>0</v>
      </c>
      <c r="AU1465" s="2808">
        <v>0</v>
      </c>
      <c r="AV1465" s="2808">
        <v>0</v>
      </c>
      <c r="AW1465" s="2808">
        <v>0</v>
      </c>
      <c r="AX1465" s="2808">
        <v>0</v>
      </c>
      <c r="AY1465" s="2808">
        <v>45555.515188719102</v>
      </c>
      <c r="AZ1465" s="2808">
        <v>0</v>
      </c>
      <c r="BA1465" s="2808"/>
      <c r="BB1465" s="2808">
        <v>6993.3225699045406</v>
      </c>
      <c r="BC1465" s="2808">
        <v>108928.91294776782</v>
      </c>
      <c r="BD1465" s="2808">
        <v>1126715.8496322017</v>
      </c>
      <c r="BE1465" s="2808">
        <v>60785.877794500171</v>
      </c>
      <c r="BF1465" s="2808">
        <v>119174.93115072693</v>
      </c>
      <c r="BG1465" s="2808">
        <v>1004217.942811046</v>
      </c>
      <c r="BH1465" s="2808">
        <v>0</v>
      </c>
      <c r="BI1465" s="2808">
        <v>4727.13</v>
      </c>
      <c r="BJ1465" s="2808">
        <v>24103.759999999998</v>
      </c>
      <c r="BK1465" s="2808">
        <v>59806.09</v>
      </c>
      <c r="BL1465" s="2808">
        <v>97297</v>
      </c>
      <c r="BM1465" s="2808"/>
      <c r="BN1465" s="2808"/>
      <c r="BO1465" s="2808"/>
      <c r="BP1465" s="2808"/>
      <c r="BQ1465" s="2808"/>
      <c r="BR1465" s="2808"/>
      <c r="BS1465" s="2808"/>
      <c r="BT1465" s="2808">
        <v>10807661.804500001</v>
      </c>
      <c r="BU1465" s="2808"/>
      <c r="BV1465" s="2808">
        <v>6942106.8064486757</v>
      </c>
      <c r="BW1465" s="2808"/>
      <c r="BX1465" s="2808"/>
      <c r="BY1465" s="2808"/>
      <c r="BZ1465" s="2808"/>
      <c r="CA1465" s="2808"/>
      <c r="CB1465" s="2808"/>
      <c r="CC1465" s="2808"/>
      <c r="CD1465" s="2808"/>
      <c r="CE1465" s="2808"/>
      <c r="CF1465" s="2808"/>
      <c r="CG1465" s="2808"/>
      <c r="CH1465" s="2808"/>
      <c r="CI1465" s="2808">
        <v>5819439.483</v>
      </c>
      <c r="CJ1465" s="2808">
        <v>-621655.6799999997</v>
      </c>
      <c r="CK1465" s="2808"/>
      <c r="CL1465" s="2808"/>
      <c r="CM1465" s="2808"/>
      <c r="CN1465" s="2808"/>
      <c r="CO1465" s="2808">
        <v>-1131284.5736499988</v>
      </c>
      <c r="CP1465" s="2808">
        <v>-645045.03910000029</v>
      </c>
      <c r="CQ1465" s="2808">
        <v>31</v>
      </c>
      <c r="CR1465" s="2808">
        <v>-1746250.3261514641</v>
      </c>
      <c r="CS1465" s="2808">
        <v>6.9849193096160889E-10</v>
      </c>
      <c r="CT1465" s="2808">
        <v>42765.351080297492</v>
      </c>
      <c r="CU1465" s="2808">
        <v>0</v>
      </c>
      <c r="CV1465" s="2808">
        <v>0</v>
      </c>
      <c r="CW1465" s="2808">
        <v>0</v>
      </c>
      <c r="CX1465" s="2808">
        <v>0</v>
      </c>
      <c r="CY1465" s="2808">
        <v>0</v>
      </c>
      <c r="CZ1465" s="2808">
        <v>84.109059268077544</v>
      </c>
      <c r="DA1465" s="2808">
        <v>0</v>
      </c>
      <c r="DB1465" s="2808">
        <v>0</v>
      </c>
      <c r="DC1465" s="2808">
        <v>246452.9979203362</v>
      </c>
      <c r="DD1465" s="2808">
        <v>6341.9722004870418</v>
      </c>
      <c r="DE1465" s="2808">
        <v>3234.7603932520287</v>
      </c>
      <c r="DF1465" s="2808">
        <v>59958.92363619525</v>
      </c>
      <c r="DG1465" s="2808">
        <v>53440.117103846278</v>
      </c>
      <c r="DH1465" s="2808">
        <v>0</v>
      </c>
      <c r="DI1465" s="2808">
        <v>0</v>
      </c>
      <c r="DJ1465" s="2808"/>
      <c r="DK1465" s="2808">
        <v>0</v>
      </c>
      <c r="DL1465" s="2808">
        <v>-27.964513108427354</v>
      </c>
      <c r="DM1465" s="2808">
        <v>-426846.34614309232</v>
      </c>
      <c r="DN1465" s="2808">
        <v>0</v>
      </c>
      <c r="DO1465" s="2808">
        <v>0</v>
      </c>
      <c r="DP1465" s="2808">
        <v>-1217.7101992040116</v>
      </c>
      <c r="DQ1465" s="2808">
        <v>0</v>
      </c>
      <c r="DR1465" s="2808">
        <v>-1729247.9378096373</v>
      </c>
      <c r="DS1465" s="2808"/>
      <c r="DT1465" s="2808"/>
      <c r="DU1465" s="2808"/>
      <c r="DV1465" s="2808">
        <v>9036919.188596243</v>
      </c>
      <c r="DW1465" s="2808">
        <v>0</v>
      </c>
      <c r="DX1465" s="2808">
        <v>0</v>
      </c>
      <c r="DY1465" s="2808">
        <v>-1242378.2623999987</v>
      </c>
      <c r="DZ1465" s="2808">
        <v>-685740.41140000068</v>
      </c>
      <c r="EA1465" s="2808">
        <v>111093.68875</v>
      </c>
      <c r="EB1465" s="2808">
        <v>40695.372300000003</v>
      </c>
      <c r="EC1465" s="2808">
        <v>-181942.82198928297</v>
      </c>
      <c r="ED1465" s="2808">
        <v>4665.3792202648565</v>
      </c>
      <c r="EE1465" s="2808">
        <v>1135.0282559442355</v>
      </c>
      <c r="EF1465" s="2808">
        <v>61.234328851992949</v>
      </c>
      <c r="EG1465" s="2808">
        <v>120.05415056550405</v>
      </c>
      <c r="EH1465" s="2808">
        <v>1011.6266142779514</v>
      </c>
      <c r="EI1465" s="2808">
        <v>84227.13806735813</v>
      </c>
      <c r="EJ1465" s="2808">
        <v>24701.774880409685</v>
      </c>
      <c r="EK1465" s="2808">
        <v>0</v>
      </c>
      <c r="EL1465" s="2808">
        <v>0</v>
      </c>
      <c r="EM1465" s="2808">
        <v>0</v>
      </c>
      <c r="EN1465" s="2808">
        <v>0</v>
      </c>
      <c r="EO1465" s="2808">
        <v>0</v>
      </c>
      <c r="EP1465" s="2808">
        <v>0</v>
      </c>
      <c r="EQ1465" s="2808">
        <v>277140.04129280726</v>
      </c>
      <c r="ER1465" s="2808">
        <v>0</v>
      </c>
      <c r="ES1465" s="2808">
        <v>-9597.4494431480016</v>
      </c>
      <c r="ET1465" s="2808">
        <v>0</v>
      </c>
      <c r="EU1465" s="2808">
        <v>-1188.5988801067579</v>
      </c>
      <c r="EV1465" s="2808">
        <v>113</v>
      </c>
      <c r="EW1465" s="2808">
        <v>0</v>
      </c>
      <c r="EX1465" s="2808">
        <v>0</v>
      </c>
      <c r="EY1465" s="2808">
        <v>0</v>
      </c>
      <c r="EZ1465" s="2808"/>
      <c r="FA1465" s="2808">
        <v>0</v>
      </c>
      <c r="FB1465" s="2808">
        <v>-41.725811303361702</v>
      </c>
      <c r="FC1465" s="2808"/>
      <c r="FD1465" s="2808">
        <v>-41.725811303361702</v>
      </c>
      <c r="FE1465" s="2808"/>
      <c r="FF1465" s="2808">
        <v>0</v>
      </c>
      <c r="FG1465" s="2808">
        <v>0</v>
      </c>
      <c r="FH1465" s="2808">
        <v>0</v>
      </c>
      <c r="FI1465" s="2808">
        <v>0</v>
      </c>
      <c r="FJ1465" s="2963"/>
    </row>
    <row r="1466" spans="1:166" ht="14.45" customHeight="1">
      <c r="A1466" s="2808">
        <v>1470</v>
      </c>
      <c r="B1466" s="2808" t="s">
        <v>3006</v>
      </c>
      <c r="C1466" s="2808" t="s">
        <v>3004</v>
      </c>
      <c r="D1466" s="2808" t="s">
        <v>2066</v>
      </c>
      <c r="E1466" s="2808" t="s">
        <v>233</v>
      </c>
      <c r="F1466" s="2808" t="s">
        <v>3010</v>
      </c>
      <c r="G1466" s="2808" t="s">
        <v>2401</v>
      </c>
      <c r="H1466" s="2808" t="s">
        <v>2401</v>
      </c>
      <c r="I1466" s="2808" t="s">
        <v>2401</v>
      </c>
      <c r="J1466" s="2808" t="s">
        <v>3005</v>
      </c>
      <c r="K1466" s="2809">
        <v>44562</v>
      </c>
      <c r="L1466" s="2808">
        <v>0</v>
      </c>
      <c r="M1466" s="2808">
        <v>0</v>
      </c>
      <c r="N1466" s="2808">
        <v>-34.795000000000002</v>
      </c>
      <c r="O1466" s="2808">
        <v>-34.795000000000002</v>
      </c>
      <c r="P1466" s="2808">
        <v>-34.795000000000002</v>
      </c>
      <c r="Q1466" s="2808">
        <v>-34.795000000000002</v>
      </c>
      <c r="R1466" s="2808"/>
      <c r="S1466" s="2808">
        <v>554.54</v>
      </c>
      <c r="T1466" s="2808">
        <v>232.33</v>
      </c>
      <c r="U1466" s="2808"/>
      <c r="V1466" s="2808">
        <v>-27379.141650000001</v>
      </c>
      <c r="W1466" s="2808">
        <v>-27379.141650000001</v>
      </c>
      <c r="X1466" s="2808">
        <v>-24736.4614</v>
      </c>
      <c r="Y1466" s="2808">
        <v>0</v>
      </c>
      <c r="Z1466" s="2808">
        <v>0</v>
      </c>
      <c r="AA1466" s="2808">
        <v>0</v>
      </c>
      <c r="AB1466" s="2808">
        <v>0</v>
      </c>
      <c r="AC1466" s="2808">
        <v>-168.89488528131361</v>
      </c>
      <c r="AD1466" s="2808">
        <v>-53.515705018827134</v>
      </c>
      <c r="AE1466" s="2808">
        <v>-13444.40113430143</v>
      </c>
      <c r="AF1466" s="2808">
        <v>-6889.9448278206628</v>
      </c>
      <c r="AG1466" s="2808">
        <v>-524.57858491476338</v>
      </c>
      <c r="AH1466" s="2808">
        <v>0</v>
      </c>
      <c r="AI1466" s="2808">
        <v>-0.75304409075971335</v>
      </c>
      <c r="AJ1466" s="2808">
        <v>0</v>
      </c>
      <c r="AK1466" s="2808">
        <v>-261.73765058337949</v>
      </c>
      <c r="AL1466" s="2808">
        <v>0</v>
      </c>
      <c r="AM1466" s="2808"/>
      <c r="AN1466" s="2808">
        <v>-43.708188053492265</v>
      </c>
      <c r="AO1466" s="2808">
        <v>-485.73654539974291</v>
      </c>
      <c r="AP1466" s="2808">
        <v>-1655.4211116135828</v>
      </c>
      <c r="AQ1466" s="2808">
        <v>0</v>
      </c>
      <c r="AR1466" s="2808">
        <v>0</v>
      </c>
      <c r="AS1466" s="2808">
        <v>-4.8081159668078096E-12</v>
      </c>
      <c r="AT1466" s="2808">
        <v>0</v>
      </c>
      <c r="AU1466" s="2808">
        <v>0</v>
      </c>
      <c r="AV1466" s="2808">
        <v>0</v>
      </c>
      <c r="AW1466" s="2808">
        <v>0</v>
      </c>
      <c r="AX1466" s="2808">
        <v>0</v>
      </c>
      <c r="AY1466" s="2808">
        <v>-67.773829476064947</v>
      </c>
      <c r="AZ1466" s="2808">
        <v>0</v>
      </c>
      <c r="BA1466" s="2808"/>
      <c r="BB1466" s="2808">
        <v>-10.404102540831198</v>
      </c>
      <c r="BC1466" s="2808">
        <v>-162.05567076899774</v>
      </c>
      <c r="BD1466" s="2808">
        <v>-1676.2371700685308</v>
      </c>
      <c r="BE1466" s="2808">
        <v>-90.43233731703107</v>
      </c>
      <c r="BF1466" s="2808">
        <v>-177.29887211617441</v>
      </c>
      <c r="BG1466" s="2808">
        <v>-1493.9946421621016</v>
      </c>
      <c r="BH1466" s="2808">
        <v>0</v>
      </c>
      <c r="BI1466" s="2808">
        <v>-147.68</v>
      </c>
      <c r="BJ1466" s="2808">
        <v>-680.29</v>
      </c>
      <c r="BK1466" s="2808">
        <v>-4329.21</v>
      </c>
      <c r="BL1466" s="2808">
        <v>-10</v>
      </c>
      <c r="BM1466" s="2808"/>
      <c r="BN1466" s="2808"/>
      <c r="BO1466" s="2808"/>
      <c r="BP1466" s="2808"/>
      <c r="BQ1466" s="2808"/>
      <c r="BR1466" s="2808"/>
      <c r="BS1466" s="2808"/>
      <c r="BT1466" s="2808">
        <v>-16078.7695</v>
      </c>
      <c r="BU1466" s="2808"/>
      <c r="BV1466" s="2808">
        <v>-10327.907849484502</v>
      </c>
      <c r="BW1466" s="2808"/>
      <c r="BX1466" s="2808"/>
      <c r="BY1466" s="2808"/>
      <c r="BZ1466" s="2808"/>
      <c r="CA1466" s="2808"/>
      <c r="CB1466" s="2808"/>
      <c r="CC1466" s="2808"/>
      <c r="CD1466" s="2808"/>
      <c r="CE1466" s="2808"/>
      <c r="CF1466" s="2808"/>
      <c r="CG1466" s="2808"/>
      <c r="CH1466" s="2808"/>
      <c r="CI1466" s="2808">
        <v>-8658.9359999999997</v>
      </c>
      <c r="CJ1466" s="2808">
        <v>923.57700000000114</v>
      </c>
      <c r="CK1466" s="2808"/>
      <c r="CL1466" s="2808"/>
      <c r="CM1466" s="2808"/>
      <c r="CN1466" s="2808"/>
      <c r="CO1466" s="2808">
        <v>1683.0341499999984</v>
      </c>
      <c r="CP1466" s="2808">
        <v>959.6461000000005</v>
      </c>
      <c r="CQ1466" s="2808">
        <v>31</v>
      </c>
      <c r="CR1466" s="2808">
        <v>2597.9307079907503</v>
      </c>
      <c r="CS1466" s="2808">
        <v>-1.0800249583553523E-12</v>
      </c>
      <c r="CT1466" s="2808">
        <v>-63.622847850436528</v>
      </c>
      <c r="CU1466" s="2808">
        <v>0</v>
      </c>
      <c r="CV1466" s="2808">
        <v>0</v>
      </c>
      <c r="CW1466" s="2808">
        <v>0</v>
      </c>
      <c r="CX1466" s="2808">
        <v>0</v>
      </c>
      <c r="CY1466" s="2808">
        <v>0</v>
      </c>
      <c r="CZ1466" s="2808">
        <v>-0.12513068981027686</v>
      </c>
      <c r="DA1466" s="2808">
        <v>0</v>
      </c>
      <c r="DB1466" s="2808">
        <v>0</v>
      </c>
      <c r="DC1466" s="2808">
        <v>-366.65293731666588</v>
      </c>
      <c r="DD1466" s="2808">
        <v>-9.4350758777981696</v>
      </c>
      <c r="DE1466" s="2808">
        <v>-4.8124161998826338</v>
      </c>
      <c r="DF1466" s="2808">
        <v>-89.202061468381089</v>
      </c>
      <c r="DG1466" s="2808">
        <v>-79.50390570215518</v>
      </c>
      <c r="DH1466" s="2808">
        <v>0</v>
      </c>
      <c r="DI1466" s="2808">
        <v>0</v>
      </c>
      <c r="DJ1466" s="2808"/>
      <c r="DK1466" s="2808">
        <v>0</v>
      </c>
      <c r="DL1466" s="2808">
        <v>4.1603352194358734E-2</v>
      </c>
      <c r="DM1466" s="2808">
        <v>635.02764387893512</v>
      </c>
      <c r="DN1466" s="2808">
        <v>0</v>
      </c>
      <c r="DO1466" s="2808">
        <v>0</v>
      </c>
      <c r="DP1466" s="2808">
        <v>1.8116112407077836</v>
      </c>
      <c r="DQ1466" s="2808">
        <v>0</v>
      </c>
      <c r="DR1466" s="2808">
        <v>2572.63592286119</v>
      </c>
      <c r="DS1466" s="2808"/>
      <c r="DT1466" s="2808"/>
      <c r="DU1466" s="2808"/>
      <c r="DV1466" s="2808">
        <v>-13444.40113430143</v>
      </c>
      <c r="DW1466" s="2808">
        <v>0</v>
      </c>
      <c r="DX1466" s="2808">
        <v>0</v>
      </c>
      <c r="DY1466" s="2808">
        <v>1848.3103999999994</v>
      </c>
      <c r="DZ1466" s="2808">
        <v>1020.1894</v>
      </c>
      <c r="EA1466" s="2808">
        <v>-165.27625</v>
      </c>
      <c r="EB1466" s="2808">
        <v>-60.543300000000002</v>
      </c>
      <c r="EC1466" s="2808">
        <v>270.67988894019436</v>
      </c>
      <c r="ED1466" s="2808">
        <v>-6.9407757634953819</v>
      </c>
      <c r="EE1466" s="2808">
        <v>-1.6886036992493281</v>
      </c>
      <c r="EF1466" s="2808">
        <v>-9.1099506711844608E-2</v>
      </c>
      <c r="EG1466" s="2808">
        <v>-0.17860690400742399</v>
      </c>
      <c r="EH1466" s="2808">
        <v>-1.5050166673672203</v>
      </c>
      <c r="EI1466" s="2808">
        <v>-125.30635794560561</v>
      </c>
      <c r="EJ1466" s="2808">
        <v>-36.749312823392145</v>
      </c>
      <c r="EK1466" s="2808">
        <v>0</v>
      </c>
      <c r="EL1466" s="2808">
        <v>0</v>
      </c>
      <c r="EM1466" s="2808">
        <v>0</v>
      </c>
      <c r="EN1466" s="2808">
        <v>0</v>
      </c>
      <c r="EO1466" s="2808">
        <v>0</v>
      </c>
      <c r="EP1466" s="2808">
        <v>0</v>
      </c>
      <c r="EQ1466" s="2808">
        <v>-412.30665094573459</v>
      </c>
      <c r="ER1466" s="2808">
        <v>0</v>
      </c>
      <c r="ES1466" s="2808">
        <v>14.278312939069547</v>
      </c>
      <c r="ET1466" s="2808">
        <v>0</v>
      </c>
      <c r="EU1466" s="2808">
        <v>1.7683017628508537</v>
      </c>
      <c r="EV1466" s="2808">
        <v>113</v>
      </c>
      <c r="EW1466" s="2808">
        <v>0</v>
      </c>
      <c r="EX1466" s="2808">
        <v>0</v>
      </c>
      <c r="EY1466" s="2808">
        <v>0</v>
      </c>
      <c r="EZ1466" s="2808"/>
      <c r="FA1466" s="2808">
        <v>0</v>
      </c>
      <c r="FB1466" s="2808">
        <v>-41.725811303361702</v>
      </c>
      <c r="FC1466" s="2808"/>
      <c r="FD1466" s="2808">
        <v>-41.725811303361702</v>
      </c>
      <c r="FE1466" s="2808"/>
      <c r="FF1466" s="2808">
        <v>0</v>
      </c>
      <c r="FG1466" s="2808">
        <v>0</v>
      </c>
      <c r="FH1466" s="2808">
        <v>0</v>
      </c>
      <c r="FI1466" s="2808">
        <v>0</v>
      </c>
      <c r="FJ1466" s="2963"/>
    </row>
    <row r="1467" spans="1:166" ht="14.45" customHeight="1">
      <c r="A1467" s="2808">
        <v>1471</v>
      </c>
      <c r="B1467" s="2808" t="s">
        <v>3007</v>
      </c>
      <c r="C1467" s="2808" t="s">
        <v>3004</v>
      </c>
      <c r="D1467" s="2808" t="s">
        <v>2066</v>
      </c>
      <c r="E1467" s="2808" t="s">
        <v>233</v>
      </c>
      <c r="F1467" s="2808" t="s">
        <v>3010</v>
      </c>
      <c r="G1467" s="2808" t="s">
        <v>2401</v>
      </c>
      <c r="H1467" s="2808" t="s">
        <v>2401</v>
      </c>
      <c r="I1467" s="2808" t="s">
        <v>2401</v>
      </c>
      <c r="J1467" s="2808" t="s">
        <v>3005</v>
      </c>
      <c r="K1467" s="2809">
        <v>44562</v>
      </c>
      <c r="L1467" s="2808">
        <v>0</v>
      </c>
      <c r="M1467" s="2808">
        <v>0</v>
      </c>
      <c r="N1467" s="2808">
        <v>1053.7909999999999</v>
      </c>
      <c r="O1467" s="2808">
        <v>1053.7909999999999</v>
      </c>
      <c r="P1467" s="2808">
        <v>1053.7909999999999</v>
      </c>
      <c r="Q1467" s="2808">
        <v>1053.7909999999999</v>
      </c>
      <c r="R1467" s="2808"/>
      <c r="S1467" s="2808">
        <v>554.54</v>
      </c>
      <c r="T1467" s="2808">
        <v>232.33</v>
      </c>
      <c r="U1467" s="2808"/>
      <c r="V1467" s="2808">
        <v>829196.52416999999</v>
      </c>
      <c r="W1467" s="2808">
        <v>829196.52416999999</v>
      </c>
      <c r="X1467" s="2808">
        <v>749161.09771999996</v>
      </c>
      <c r="Y1467" s="2808">
        <v>0</v>
      </c>
      <c r="Z1467" s="2808">
        <v>0</v>
      </c>
      <c r="AA1467" s="2808">
        <v>0</v>
      </c>
      <c r="AB1467" s="2808">
        <v>0</v>
      </c>
      <c r="AC1467" s="2808">
        <v>5115.1001596631904</v>
      </c>
      <c r="AD1467" s="2808">
        <v>1620.7606928436517</v>
      </c>
      <c r="AE1467" s="2808">
        <v>407173.12590075115</v>
      </c>
      <c r="AF1467" s="2808">
        <v>208666.81563598113</v>
      </c>
      <c r="AG1467" s="2808">
        <v>15887.23068187709</v>
      </c>
      <c r="AH1467" s="2808">
        <v>0</v>
      </c>
      <c r="AI1467" s="2808">
        <v>22.806468902019514</v>
      </c>
      <c r="AJ1467" s="2808">
        <v>0</v>
      </c>
      <c r="AK1467" s="2808">
        <v>7926.9084795490744</v>
      </c>
      <c r="AL1467" s="2808">
        <v>0</v>
      </c>
      <c r="AM1467" s="2808"/>
      <c r="AN1467" s="2808">
        <v>1323.7331569788089</v>
      </c>
      <c r="AO1467" s="2808">
        <v>14710.872249269736</v>
      </c>
      <c r="AP1467" s="2808">
        <v>50135.590418979416</v>
      </c>
      <c r="AQ1467" s="2808">
        <v>0</v>
      </c>
      <c r="AR1467" s="2808">
        <v>0</v>
      </c>
      <c r="AS1467" s="2808">
        <v>1.4561716720156252E-10</v>
      </c>
      <c r="AT1467" s="2808">
        <v>0</v>
      </c>
      <c r="AU1467" s="2808">
        <v>0</v>
      </c>
      <c r="AV1467" s="2808">
        <v>0</v>
      </c>
      <c r="AW1467" s="2808">
        <v>0</v>
      </c>
      <c r="AX1467" s="2808">
        <v>0</v>
      </c>
      <c r="AY1467" s="2808">
        <v>2052.5780007878129</v>
      </c>
      <c r="AZ1467" s="2808">
        <v>0</v>
      </c>
      <c r="BA1467" s="2808"/>
      <c r="BB1467" s="2808">
        <v>315.09554880313408</v>
      </c>
      <c r="BC1467" s="2808">
        <v>4907.9697472433654</v>
      </c>
      <c r="BD1467" s="2808">
        <v>50766.019361508464</v>
      </c>
      <c r="BE1467" s="2808">
        <v>2738.8068163141679</v>
      </c>
      <c r="BF1467" s="2808">
        <v>5369.6208002924423</v>
      </c>
      <c r="BG1467" s="2808">
        <v>45246.676475316657</v>
      </c>
      <c r="BH1467" s="2808">
        <v>0</v>
      </c>
      <c r="BI1467" s="2808">
        <v>247.6</v>
      </c>
      <c r="BJ1467" s="2808">
        <v>1298.97</v>
      </c>
      <c r="BK1467" s="2808">
        <v>26.92</v>
      </c>
      <c r="BL1467" s="2808">
        <v>6254</v>
      </c>
      <c r="BM1467" s="2808"/>
      <c r="BN1467" s="2808"/>
      <c r="BO1467" s="2808"/>
      <c r="BP1467" s="2808"/>
      <c r="BQ1467" s="2808"/>
      <c r="BR1467" s="2808"/>
      <c r="BS1467" s="2808"/>
      <c r="BT1467" s="2808">
        <v>486956.82109999994</v>
      </c>
      <c r="BU1467" s="2808"/>
      <c r="BV1467" s="2808">
        <v>312787.93908941286</v>
      </c>
      <c r="BW1467" s="2808"/>
      <c r="BX1467" s="2808"/>
      <c r="BY1467" s="2808"/>
      <c r="BZ1467" s="2808"/>
      <c r="CA1467" s="2808"/>
      <c r="CB1467" s="2808"/>
      <c r="CC1467" s="2808"/>
      <c r="CD1467" s="2808"/>
      <c r="CE1467" s="2808"/>
      <c r="CF1467" s="2808"/>
      <c r="CG1467" s="2808"/>
      <c r="CH1467" s="2808"/>
      <c r="CI1467" s="2808">
        <v>262204.02779999998</v>
      </c>
      <c r="CJ1467" s="2808">
        <v>-28010.043600000034</v>
      </c>
      <c r="CK1467" s="2808"/>
      <c r="CL1467" s="2808"/>
      <c r="CM1467" s="2808"/>
      <c r="CN1467" s="2808"/>
      <c r="CO1467" s="2808">
        <v>-50971.870669999938</v>
      </c>
      <c r="CP1467" s="2808">
        <v>-29063.555780000013</v>
      </c>
      <c r="CQ1467" s="2808">
        <v>31</v>
      </c>
      <c r="CR1467" s="2808">
        <v>-78680.155157473113</v>
      </c>
      <c r="CS1467" s="2808">
        <v>2.9103830456733704E-11</v>
      </c>
      <c r="CT1467" s="2808">
        <v>1926.8626083965864</v>
      </c>
      <c r="CU1467" s="2808">
        <v>0</v>
      </c>
      <c r="CV1467" s="2808">
        <v>0</v>
      </c>
      <c r="CW1467" s="2808">
        <v>0</v>
      </c>
      <c r="CX1467" s="2808">
        <v>0</v>
      </c>
      <c r="CY1467" s="2808">
        <v>0</v>
      </c>
      <c r="CZ1467" s="2808">
        <v>3.7896707787285777</v>
      </c>
      <c r="DA1467" s="2808">
        <v>0</v>
      </c>
      <c r="DB1467" s="2808">
        <v>0</v>
      </c>
      <c r="DC1467" s="2808">
        <v>11104.341585511313</v>
      </c>
      <c r="DD1467" s="2808">
        <v>285.7478960868184</v>
      </c>
      <c r="DE1467" s="2808">
        <v>145.74740277886258</v>
      </c>
      <c r="DF1467" s="2808">
        <v>2701.5470486226914</v>
      </c>
      <c r="DG1467" s="2808">
        <v>2407.8315934409984</v>
      </c>
      <c r="DH1467" s="2808">
        <v>0</v>
      </c>
      <c r="DI1467" s="2808">
        <v>0</v>
      </c>
      <c r="DJ1467" s="2808"/>
      <c r="DK1467" s="2808">
        <v>0</v>
      </c>
      <c r="DL1467" s="2808">
        <v>-1.2599867254561126</v>
      </c>
      <c r="DM1467" s="2808">
        <v>-19232.257964386459</v>
      </c>
      <c r="DN1467" s="2808">
        <v>0</v>
      </c>
      <c r="DO1467" s="2808">
        <v>0</v>
      </c>
      <c r="DP1467" s="2808">
        <v>-54.865918119174921</v>
      </c>
      <c r="DQ1467" s="2808">
        <v>0</v>
      </c>
      <c r="DR1467" s="2808">
        <v>-77914.084833677713</v>
      </c>
      <c r="DS1467" s="2808"/>
      <c r="DT1467" s="2808"/>
      <c r="DU1467" s="2808"/>
      <c r="DV1467" s="2808">
        <v>407173.12590075115</v>
      </c>
      <c r="DW1467" s="2808">
        <v>0</v>
      </c>
      <c r="DX1467" s="2808">
        <v>0</v>
      </c>
      <c r="DY1467" s="2808">
        <v>-55977.377919999977</v>
      </c>
      <c r="DZ1467" s="2808">
        <v>-30897.152120000024</v>
      </c>
      <c r="EA1467" s="2808">
        <v>5005.5072499999997</v>
      </c>
      <c r="EB1467" s="2808">
        <v>1833.5963399999998</v>
      </c>
      <c r="EC1467" s="2808">
        <v>-8197.7304453563993</v>
      </c>
      <c r="ED1467" s="2808">
        <v>210.20626620461451</v>
      </c>
      <c r="EE1467" s="2808">
        <v>51.140548378664995</v>
      </c>
      <c r="EF1467" s="2808">
        <v>2.7590125097681111</v>
      </c>
      <c r="EG1467" s="2808">
        <v>5.4092354643163478</v>
      </c>
      <c r="EH1467" s="2808">
        <v>45.580486245770089</v>
      </c>
      <c r="EI1467" s="2808">
        <v>3794.9910115205539</v>
      </c>
      <c r="EJ1467" s="2808">
        <v>1112.9787357228117</v>
      </c>
      <c r="EK1467" s="2808">
        <v>0</v>
      </c>
      <c r="EL1467" s="2808">
        <v>0</v>
      </c>
      <c r="EM1467" s="2808">
        <v>0</v>
      </c>
      <c r="EN1467" s="2808">
        <v>0</v>
      </c>
      <c r="EO1467" s="2808">
        <v>0</v>
      </c>
      <c r="EP1467" s="2808">
        <v>0</v>
      </c>
      <c r="EQ1467" s="2808">
        <v>12486.996350244477</v>
      </c>
      <c r="ER1467" s="2808">
        <v>0</v>
      </c>
      <c r="ES1467" s="2808">
        <v>-432.42873028811709</v>
      </c>
      <c r="ET1467" s="2808">
        <v>0</v>
      </c>
      <c r="EU1467" s="2808">
        <v>-53.554260180382698</v>
      </c>
      <c r="EV1467" s="2808">
        <v>113</v>
      </c>
      <c r="EW1467" s="2808">
        <v>0</v>
      </c>
      <c r="EX1467" s="2808">
        <v>0</v>
      </c>
      <c r="EY1467" s="2808">
        <v>0</v>
      </c>
      <c r="EZ1467" s="2808"/>
      <c r="FA1467" s="2808">
        <v>0</v>
      </c>
      <c r="FB1467" s="2808">
        <v>-41.725811303361702</v>
      </c>
      <c r="FC1467" s="2808"/>
      <c r="FD1467" s="2808">
        <v>-41.725811303361702</v>
      </c>
      <c r="FE1467" s="2808"/>
      <c r="FF1467" s="2808">
        <v>0</v>
      </c>
      <c r="FG1467" s="2808">
        <v>0</v>
      </c>
      <c r="FH1467" s="2808">
        <v>0</v>
      </c>
      <c r="FI1467" s="2808">
        <v>0</v>
      </c>
      <c r="FJ1467" s="2963"/>
    </row>
    <row r="1468" spans="1:166" ht="14.45" customHeight="1">
      <c r="A1468" s="2808">
        <v>1472</v>
      </c>
      <c r="B1468" s="2808" t="s">
        <v>3008</v>
      </c>
      <c r="C1468" s="2808" t="s">
        <v>3004</v>
      </c>
      <c r="D1468" s="2808" t="s">
        <v>2066</v>
      </c>
      <c r="E1468" s="2808" t="s">
        <v>233</v>
      </c>
      <c r="F1468" s="2808" t="s">
        <v>3010</v>
      </c>
      <c r="G1468" s="2808" t="s">
        <v>2401</v>
      </c>
      <c r="H1468" s="2808" t="s">
        <v>2401</v>
      </c>
      <c r="I1468" s="2808" t="s">
        <v>2401</v>
      </c>
      <c r="J1468" s="2808" t="s">
        <v>3005</v>
      </c>
      <c r="K1468" s="2809">
        <v>44562</v>
      </c>
      <c r="L1468" s="2808">
        <v>0</v>
      </c>
      <c r="M1468" s="2808">
        <v>0</v>
      </c>
      <c r="N1468" s="2808">
        <v>-0.56999999999999995</v>
      </c>
      <c r="O1468" s="2808">
        <v>-0.56999999999999995</v>
      </c>
      <c r="P1468" s="2808">
        <v>-0.56999999999999995</v>
      </c>
      <c r="Q1468" s="2808">
        <v>-0.56999999999999995</v>
      </c>
      <c r="R1468" s="2808"/>
      <c r="S1468" s="2808">
        <v>554.54</v>
      </c>
      <c r="T1468" s="2808">
        <v>232.33</v>
      </c>
      <c r="U1468" s="2808"/>
      <c r="V1468" s="2808">
        <v>-448.51589999999999</v>
      </c>
      <c r="W1468" s="2808">
        <v>-448.51589999999999</v>
      </c>
      <c r="X1468" s="2808">
        <v>-405.22439999999995</v>
      </c>
      <c r="Y1468" s="2808">
        <v>0</v>
      </c>
      <c r="Z1468" s="2808">
        <v>0</v>
      </c>
      <c r="AA1468" s="2808">
        <v>0</v>
      </c>
      <c r="AB1468" s="2808">
        <v>0</v>
      </c>
      <c r="AC1468" s="2808">
        <v>-2.766779267433503</v>
      </c>
      <c r="AD1468" s="2808">
        <v>-0.87667630006413166</v>
      </c>
      <c r="AE1468" s="2808">
        <v>-220.24166249610042</v>
      </c>
      <c r="AF1468" s="2808">
        <v>-112.86876136967315</v>
      </c>
      <c r="AG1468" s="2808">
        <v>-8.5934701365545365</v>
      </c>
      <c r="AH1468" s="2808">
        <v>0</v>
      </c>
      <c r="AI1468" s="2808">
        <v>-1.2336115296250512E-2</v>
      </c>
      <c r="AJ1468" s="2808">
        <v>0</v>
      </c>
      <c r="AK1468" s="2808">
        <v>-4.2876982564312769</v>
      </c>
      <c r="AL1468" s="2808">
        <v>0</v>
      </c>
      <c r="AM1468" s="2808"/>
      <c r="AN1468" s="2808">
        <v>-0.71601285214802657</v>
      </c>
      <c r="AO1468" s="2808">
        <v>-7.9571728948944802</v>
      </c>
      <c r="AP1468" s="2808">
        <v>-27.118552482245782</v>
      </c>
      <c r="AQ1468" s="2808">
        <v>0</v>
      </c>
      <c r="AR1468" s="2808">
        <v>0</v>
      </c>
      <c r="AS1468" s="2808">
        <v>-7.8764940396046877E-14</v>
      </c>
      <c r="AT1468" s="2808">
        <v>0</v>
      </c>
      <c r="AU1468" s="2808">
        <v>0</v>
      </c>
      <c r="AV1468" s="2808">
        <v>0</v>
      </c>
      <c r="AW1468" s="2808">
        <v>0</v>
      </c>
      <c r="AX1468" s="2808">
        <v>0</v>
      </c>
      <c r="AY1468" s="2808">
        <v>-1.1102481046517321</v>
      </c>
      <c r="AZ1468" s="2808">
        <v>0</v>
      </c>
      <c r="BA1468" s="2808"/>
      <c r="BB1468" s="2808">
        <v>-0.17043651238033575</v>
      </c>
      <c r="BC1468" s="2808">
        <v>-2.6547415530486766</v>
      </c>
      <c r="BD1468" s="2808">
        <v>-27.459554158329141</v>
      </c>
      <c r="BE1468" s="2808">
        <v>-1.4814321675731486</v>
      </c>
      <c r="BF1468" s="2808">
        <v>-2.9044505562931282</v>
      </c>
      <c r="BG1468" s="2808">
        <v>-24.474118293789275</v>
      </c>
      <c r="BH1468" s="2808">
        <v>0</v>
      </c>
      <c r="BI1468" s="2808">
        <v>-0.32</v>
      </c>
      <c r="BJ1468" s="2808">
        <v>-1.68</v>
      </c>
      <c r="BK1468" s="2808">
        <v>0</v>
      </c>
      <c r="BL1468" s="2808">
        <v>-11</v>
      </c>
      <c r="BM1468" s="2808"/>
      <c r="BN1468" s="2808"/>
      <c r="BO1468" s="2808"/>
      <c r="BP1468" s="2808"/>
      <c r="BQ1468" s="2808"/>
      <c r="BR1468" s="2808"/>
      <c r="BS1468" s="2808"/>
      <c r="BT1468" s="2808">
        <v>-263.39699999999999</v>
      </c>
      <c r="BU1468" s="2808"/>
      <c r="BV1468" s="2808">
        <v>-169.18831654565787</v>
      </c>
      <c r="BW1468" s="2808"/>
      <c r="BX1468" s="2808"/>
      <c r="BY1468" s="2808"/>
      <c r="BZ1468" s="2808"/>
      <c r="CA1468" s="2808"/>
      <c r="CB1468" s="2808"/>
      <c r="CC1468" s="2808"/>
      <c r="CD1468" s="2808"/>
      <c r="CE1468" s="2808"/>
      <c r="CF1468" s="2808"/>
      <c r="CG1468" s="2808"/>
      <c r="CH1468" s="2808"/>
      <c r="CI1468" s="2808">
        <v>-141.82739999999998</v>
      </c>
      <c r="CJ1468" s="2808">
        <v>15.120599999999996</v>
      </c>
      <c r="CK1468" s="2808"/>
      <c r="CL1468" s="2808"/>
      <c r="CM1468" s="2808"/>
      <c r="CN1468" s="2808"/>
      <c r="CO1468" s="2808">
        <v>27.570899999999966</v>
      </c>
      <c r="CP1468" s="2808">
        <v>15.720600000000006</v>
      </c>
      <c r="CQ1468" s="2808">
        <v>31</v>
      </c>
      <c r="CR1468" s="2808">
        <v>42.55842803721012</v>
      </c>
      <c r="CS1468" s="2808">
        <v>-1.5987211554602254E-14</v>
      </c>
      <c r="CT1468" s="2808">
        <v>-1.0422481182569001</v>
      </c>
      <c r="CU1468" s="2808">
        <v>0</v>
      </c>
      <c r="CV1468" s="2808">
        <v>0</v>
      </c>
      <c r="CW1468" s="2808">
        <v>0</v>
      </c>
      <c r="CX1468" s="2808">
        <v>0</v>
      </c>
      <c r="CY1468" s="2808">
        <v>0</v>
      </c>
      <c r="CZ1468" s="2808">
        <v>-2.0498489205880155E-3</v>
      </c>
      <c r="DA1468" s="2808">
        <v>0</v>
      </c>
      <c r="DB1468" s="2808">
        <v>0</v>
      </c>
      <c r="DC1468" s="2808">
        <v>-6.0063852355367118</v>
      </c>
      <c r="DD1468" s="2808">
        <v>-0.15456224314829603</v>
      </c>
      <c r="DE1468" s="2808">
        <v>-7.8835385369538713E-2</v>
      </c>
      <c r="DF1468" s="2808">
        <v>-1.4612782019536503</v>
      </c>
      <c r="DG1468" s="2808">
        <v>-1.3024062724595034</v>
      </c>
      <c r="DH1468" s="2808">
        <v>0</v>
      </c>
      <c r="DI1468" s="2808">
        <v>0</v>
      </c>
      <c r="DJ1468" s="2808"/>
      <c r="DK1468" s="2808">
        <v>0</v>
      </c>
      <c r="DL1468" s="2808">
        <v>6.8153213826079896E-4</v>
      </c>
      <c r="DM1468" s="2808">
        <v>10.40280951317698</v>
      </c>
      <c r="DN1468" s="2808">
        <v>0</v>
      </c>
      <c r="DO1468" s="2808">
        <v>0</v>
      </c>
      <c r="DP1468" s="2808">
        <v>2.9677206702211079E-2</v>
      </c>
      <c r="DQ1468" s="2808">
        <v>0</v>
      </c>
      <c r="DR1468" s="2808">
        <v>42.144057365451303</v>
      </c>
      <c r="DS1468" s="2808"/>
      <c r="DT1468" s="2808"/>
      <c r="DU1468" s="2808"/>
      <c r="DV1468" s="2808">
        <v>-220.24166249610042</v>
      </c>
      <c r="DW1468" s="2808">
        <v>0</v>
      </c>
      <c r="DX1468" s="2808">
        <v>0</v>
      </c>
      <c r="DY1468" s="2808">
        <v>30.278399999999994</v>
      </c>
      <c r="DZ1468" s="2808">
        <v>16.712400000000006</v>
      </c>
      <c r="EA1468" s="2808">
        <v>-2.7074999999999996</v>
      </c>
      <c r="EB1468" s="2808">
        <v>-0.9917999999999999</v>
      </c>
      <c r="EC1468" s="2808">
        <v>4.4341870008883575</v>
      </c>
      <c r="ED1468" s="2808">
        <v>-0.11370145668033818</v>
      </c>
      <c r="EE1468" s="2808">
        <v>-2.7662138484613217E-2</v>
      </c>
      <c r="EF1468" s="2808">
        <v>-1.4923615124515423E-3</v>
      </c>
      <c r="EG1468" s="2808">
        <v>-2.9258782952789673E-3</v>
      </c>
      <c r="EH1468" s="2808">
        <v>-2.4654677407653845E-2</v>
      </c>
      <c r="EI1468" s="2808">
        <v>-2.052726656962069</v>
      </c>
      <c r="EJ1468" s="2808">
        <v>-0.60201489608660785</v>
      </c>
      <c r="EK1468" s="2808">
        <v>0</v>
      </c>
      <c r="EL1468" s="2808">
        <v>0</v>
      </c>
      <c r="EM1468" s="2808">
        <v>0</v>
      </c>
      <c r="EN1468" s="2808">
        <v>0</v>
      </c>
      <c r="EO1468" s="2808">
        <v>0</v>
      </c>
      <c r="EP1468" s="2808">
        <v>0</v>
      </c>
      <c r="EQ1468" s="2808">
        <v>-6.7542690340298517</v>
      </c>
      <c r="ER1468" s="2808">
        <v>0</v>
      </c>
      <c r="ES1468" s="2808">
        <v>0.2339025255142877</v>
      </c>
      <c r="ET1468" s="2808">
        <v>0</v>
      </c>
      <c r="EU1468" s="2808">
        <v>2.8967725386549681E-2</v>
      </c>
      <c r="EV1468" s="2808">
        <v>113</v>
      </c>
      <c r="EW1468" s="2808">
        <v>0</v>
      </c>
      <c r="EX1468" s="2808">
        <v>0</v>
      </c>
      <c r="EY1468" s="2808">
        <v>0</v>
      </c>
      <c r="EZ1468" s="2808"/>
      <c r="FA1468" s="2808">
        <v>0</v>
      </c>
      <c r="FB1468" s="2808">
        <v>-41.725811303361702</v>
      </c>
      <c r="FC1468" s="2808"/>
      <c r="FD1468" s="2808">
        <v>-41.725811303361702</v>
      </c>
      <c r="FE1468" s="2808"/>
      <c r="FF1468" s="2808">
        <v>0</v>
      </c>
      <c r="FG1468" s="2808">
        <v>0</v>
      </c>
      <c r="FH1468" s="2808">
        <v>0</v>
      </c>
      <c r="FI1468" s="2808">
        <v>0</v>
      </c>
      <c r="FJ1468" s="2963"/>
    </row>
    <row r="1469" spans="1:166" ht="14.45" customHeight="1">
      <c r="A1469" s="2808">
        <v>1450</v>
      </c>
      <c r="B1469" s="2808" t="s">
        <v>473</v>
      </c>
      <c r="C1469" s="2808" t="s">
        <v>3004</v>
      </c>
      <c r="D1469" s="2808" t="s">
        <v>2067</v>
      </c>
      <c r="E1469" s="2808" t="s">
        <v>232</v>
      </c>
      <c r="F1469" s="2808" t="s">
        <v>3026</v>
      </c>
      <c r="G1469" s="2808" t="s">
        <v>3024</v>
      </c>
      <c r="H1469" s="2808" t="s">
        <v>2401</v>
      </c>
      <c r="I1469" s="2808" t="s">
        <v>2401</v>
      </c>
      <c r="J1469" s="2808" t="s">
        <v>3005</v>
      </c>
      <c r="K1469" s="2809">
        <v>44531</v>
      </c>
      <c r="L1469" s="2808">
        <v>0</v>
      </c>
      <c r="M1469" s="2808">
        <v>0</v>
      </c>
      <c r="N1469" s="2808">
        <v>0</v>
      </c>
      <c r="O1469" s="2808">
        <v>0</v>
      </c>
      <c r="P1469" s="2808">
        <v>0</v>
      </c>
      <c r="Q1469" s="2808">
        <v>0</v>
      </c>
      <c r="R1469" s="2808"/>
      <c r="S1469" s="2808"/>
      <c r="T1469" s="2808"/>
      <c r="U1469" s="2808"/>
      <c r="V1469" s="2808"/>
      <c r="W1469" s="2808"/>
      <c r="X1469" s="2808"/>
      <c r="Y1469" s="2808"/>
      <c r="Z1469" s="2808"/>
      <c r="AA1469" s="2808">
        <v>0</v>
      </c>
      <c r="AB1469" s="2808"/>
      <c r="AC1469" s="2808"/>
      <c r="AD1469" s="2808"/>
      <c r="AE1469" s="2808"/>
      <c r="AF1469" s="2808"/>
      <c r="AG1469" s="2808"/>
      <c r="AH1469" s="2808"/>
      <c r="AI1469" s="2808"/>
      <c r="AJ1469" s="2808"/>
      <c r="AK1469" s="2808"/>
      <c r="AL1469" s="2808"/>
      <c r="AM1469" s="2808"/>
      <c r="AN1469" s="2808"/>
      <c r="AO1469" s="2808"/>
      <c r="AP1469" s="2808"/>
      <c r="AQ1469" s="2808"/>
      <c r="AR1469" s="2808"/>
      <c r="AS1469" s="2808"/>
      <c r="AT1469" s="2808"/>
      <c r="AU1469" s="2808"/>
      <c r="AV1469" s="2808"/>
      <c r="AW1469" s="2808"/>
      <c r="AX1469" s="2808"/>
      <c r="AY1469" s="2808"/>
      <c r="AZ1469" s="2808">
        <v>0</v>
      </c>
      <c r="BA1469" s="2808"/>
      <c r="BB1469" s="2808"/>
      <c r="BC1469" s="2808"/>
      <c r="BD1469" s="2808"/>
      <c r="BE1469" s="2808"/>
      <c r="BF1469" s="2808"/>
      <c r="BG1469" s="2808"/>
      <c r="BH1469" s="2808"/>
      <c r="BI1469" s="2808">
        <v>25.79</v>
      </c>
      <c r="BJ1469" s="2808">
        <v>118.73</v>
      </c>
      <c r="BK1469" s="2808">
        <v>825.1</v>
      </c>
      <c r="BL1469" s="2808">
        <v>7</v>
      </c>
      <c r="BM1469" s="2808"/>
      <c r="BN1469" s="2808"/>
      <c r="BO1469" s="2808"/>
      <c r="BP1469" s="2808"/>
      <c r="BQ1469" s="2808"/>
      <c r="BR1469" s="2808"/>
      <c r="BS1469" s="2808"/>
      <c r="BT1469" s="2808"/>
      <c r="BU1469" s="2808"/>
      <c r="BV1469" s="2808"/>
      <c r="BW1469" s="2808"/>
      <c r="BX1469" s="2808"/>
      <c r="BY1469" s="2808"/>
      <c r="BZ1469" s="2808"/>
      <c r="CA1469" s="2808"/>
      <c r="CB1469" s="2808"/>
      <c r="CC1469" s="2808"/>
      <c r="CD1469" s="2808"/>
      <c r="CE1469" s="2808"/>
      <c r="CF1469" s="2808"/>
      <c r="CG1469" s="2808"/>
      <c r="CH1469" s="2808"/>
      <c r="CI1469" s="2808"/>
      <c r="CJ1469" s="2808">
        <v>-0.03</v>
      </c>
      <c r="CK1469" s="2808"/>
      <c r="CL1469" s="2808"/>
      <c r="CM1469" s="2808"/>
      <c r="CN1469" s="2808"/>
      <c r="CO1469" s="2808">
        <v>0</v>
      </c>
      <c r="CP1469" s="2808">
        <v>0</v>
      </c>
      <c r="CQ1469" s="2808"/>
      <c r="CR1469" s="2808"/>
      <c r="CS1469" s="2808"/>
      <c r="CT1469" s="2808"/>
      <c r="CU1469" s="2808"/>
      <c r="CV1469" s="2808"/>
      <c r="CW1469" s="2808"/>
      <c r="CX1469" s="2808"/>
      <c r="CY1469" s="2808"/>
      <c r="CZ1469" s="2808"/>
      <c r="DA1469" s="2808"/>
      <c r="DB1469" s="2808"/>
      <c r="DC1469" s="2808"/>
      <c r="DD1469" s="2808"/>
      <c r="DE1469" s="2808"/>
      <c r="DF1469" s="2808"/>
      <c r="DG1469" s="2808"/>
      <c r="DH1469" s="2808"/>
      <c r="DI1469" s="2808"/>
      <c r="DJ1469" s="2808"/>
      <c r="DK1469" s="2808">
        <v>0</v>
      </c>
      <c r="DL1469" s="2808"/>
      <c r="DM1469" s="2808"/>
      <c r="DN1469" s="2808"/>
      <c r="DO1469" s="2808"/>
      <c r="DP1469" s="2808"/>
      <c r="DQ1469" s="2808"/>
      <c r="DR1469" s="2808"/>
      <c r="DS1469" s="2808"/>
      <c r="DT1469" s="2808"/>
      <c r="DU1469" s="2808"/>
      <c r="DV1469" s="2808"/>
      <c r="DW1469" s="2808"/>
      <c r="DX1469" s="2808"/>
      <c r="DY1469" s="2808"/>
      <c r="DZ1469" s="2808"/>
      <c r="EA1469" s="2808"/>
      <c r="EB1469" s="2808"/>
      <c r="EC1469" s="2808"/>
      <c r="ED1469" s="2808"/>
      <c r="EE1469" s="2808"/>
      <c r="EF1469" s="2808"/>
      <c r="EG1469" s="2808"/>
      <c r="EH1469" s="2808"/>
      <c r="EI1469" s="2808"/>
      <c r="EJ1469" s="2808"/>
      <c r="EK1469" s="2808"/>
      <c r="EL1469" s="2808"/>
      <c r="EM1469" s="2808"/>
      <c r="EN1469" s="2808"/>
      <c r="EO1469" s="2808"/>
      <c r="EP1469" s="2808"/>
      <c r="EQ1469" s="2808"/>
      <c r="ER1469" s="2808"/>
      <c r="ES1469" s="2808"/>
      <c r="ET1469" s="2808"/>
      <c r="EU1469" s="2808"/>
      <c r="EV1469" s="2808">
        <v>113</v>
      </c>
      <c r="EW1469" s="2808"/>
      <c r="EX1469" s="2808"/>
      <c r="EY1469" s="2808"/>
      <c r="EZ1469" s="2808"/>
      <c r="FA1469" s="2808">
        <v>0</v>
      </c>
      <c r="FB1469" s="2808">
        <v>-29.208067912353201</v>
      </c>
      <c r="FC1469" s="2808"/>
      <c r="FD1469" s="2808">
        <v>-41.725811303361702</v>
      </c>
      <c r="FE1469" s="2808"/>
      <c r="FF1469" s="2808">
        <v>0</v>
      </c>
      <c r="FG1469" s="2808">
        <v>0</v>
      </c>
      <c r="FH1469" s="2808">
        <v>0</v>
      </c>
      <c r="FI1469" s="2808">
        <v>0</v>
      </c>
      <c r="FJ1469" s="2963"/>
    </row>
    <row r="1470" spans="1:166" ht="14.45" customHeight="1">
      <c r="A1470" s="2808">
        <v>1451</v>
      </c>
      <c r="B1470" s="2808" t="s">
        <v>3009</v>
      </c>
      <c r="C1470" s="2808" t="s">
        <v>3004</v>
      </c>
      <c r="D1470" s="2808" t="s">
        <v>2067</v>
      </c>
      <c r="E1470" s="2808" t="s">
        <v>232</v>
      </c>
      <c r="F1470" s="2808" t="s">
        <v>3026</v>
      </c>
      <c r="G1470" s="2808" t="s">
        <v>3024</v>
      </c>
      <c r="H1470" s="2808" t="s">
        <v>2401</v>
      </c>
      <c r="I1470" s="2808" t="s">
        <v>2401</v>
      </c>
      <c r="J1470" s="2808" t="s">
        <v>3005</v>
      </c>
      <c r="K1470" s="2809">
        <v>44531</v>
      </c>
      <c r="L1470" s="2808">
        <v>0</v>
      </c>
      <c r="M1470" s="2808">
        <v>0</v>
      </c>
      <c r="N1470" s="2808">
        <v>0</v>
      </c>
      <c r="O1470" s="2808">
        <v>0</v>
      </c>
      <c r="P1470" s="2808">
        <v>0</v>
      </c>
      <c r="Q1470" s="2808">
        <v>0</v>
      </c>
      <c r="R1470" s="2808"/>
      <c r="S1470" s="2808"/>
      <c r="T1470" s="2808"/>
      <c r="U1470" s="2808"/>
      <c r="V1470" s="2808"/>
      <c r="W1470" s="2808"/>
      <c r="X1470" s="2808"/>
      <c r="Y1470" s="2808"/>
      <c r="Z1470" s="2808"/>
      <c r="AA1470" s="2808">
        <v>0</v>
      </c>
      <c r="AB1470" s="2808"/>
      <c r="AC1470" s="2808"/>
      <c r="AD1470" s="2808"/>
      <c r="AE1470" s="2808"/>
      <c r="AF1470" s="2808"/>
      <c r="AG1470" s="2808"/>
      <c r="AH1470" s="2808"/>
      <c r="AI1470" s="2808"/>
      <c r="AJ1470" s="2808"/>
      <c r="AK1470" s="2808"/>
      <c r="AL1470" s="2808"/>
      <c r="AM1470" s="2808"/>
      <c r="AN1470" s="2808"/>
      <c r="AO1470" s="2808"/>
      <c r="AP1470" s="2808"/>
      <c r="AQ1470" s="2808"/>
      <c r="AR1470" s="2808"/>
      <c r="AS1470" s="2808"/>
      <c r="AT1470" s="2808"/>
      <c r="AU1470" s="2808"/>
      <c r="AV1470" s="2808"/>
      <c r="AW1470" s="2808"/>
      <c r="AX1470" s="2808"/>
      <c r="AY1470" s="2808"/>
      <c r="AZ1470" s="2808">
        <v>0</v>
      </c>
      <c r="BA1470" s="2808"/>
      <c r="BB1470" s="2808"/>
      <c r="BC1470" s="2808"/>
      <c r="BD1470" s="2808"/>
      <c r="BE1470" s="2808"/>
      <c r="BF1470" s="2808"/>
      <c r="BG1470" s="2808"/>
      <c r="BH1470" s="2808"/>
      <c r="BI1470" s="2808">
        <v>0.97</v>
      </c>
      <c r="BJ1470" s="2808">
        <v>4.4400000000000004</v>
      </c>
      <c r="BK1470" s="2808">
        <v>30.84</v>
      </c>
      <c r="BL1470" s="2808">
        <v>1</v>
      </c>
      <c r="BM1470" s="2808"/>
      <c r="BN1470" s="2808"/>
      <c r="BO1470" s="2808"/>
      <c r="BP1470" s="2808"/>
      <c r="BQ1470" s="2808"/>
      <c r="BR1470" s="2808"/>
      <c r="BS1470" s="2808"/>
      <c r="BT1470" s="2808"/>
      <c r="BU1470" s="2808"/>
      <c r="BV1470" s="2808"/>
      <c r="BW1470" s="2808"/>
      <c r="BX1470" s="2808"/>
      <c r="BY1470" s="2808"/>
      <c r="BZ1470" s="2808"/>
      <c r="CA1470" s="2808"/>
      <c r="CB1470" s="2808"/>
      <c r="CC1470" s="2808"/>
      <c r="CD1470" s="2808"/>
      <c r="CE1470" s="2808"/>
      <c r="CF1470" s="2808"/>
      <c r="CG1470" s="2808"/>
      <c r="CH1470" s="2808"/>
      <c r="CI1470" s="2808"/>
      <c r="CJ1470" s="2808">
        <v>-0.03</v>
      </c>
      <c r="CK1470" s="2808"/>
      <c r="CL1470" s="2808"/>
      <c r="CM1470" s="2808"/>
      <c r="CN1470" s="2808"/>
      <c r="CO1470" s="2808">
        <v>0</v>
      </c>
      <c r="CP1470" s="2808">
        <v>0</v>
      </c>
      <c r="CQ1470" s="2808"/>
      <c r="CR1470" s="2808"/>
      <c r="CS1470" s="2808"/>
      <c r="CT1470" s="2808"/>
      <c r="CU1470" s="2808"/>
      <c r="CV1470" s="2808"/>
      <c r="CW1470" s="2808"/>
      <c r="CX1470" s="2808"/>
      <c r="CY1470" s="2808"/>
      <c r="CZ1470" s="2808"/>
      <c r="DA1470" s="2808"/>
      <c r="DB1470" s="2808"/>
      <c r="DC1470" s="2808"/>
      <c r="DD1470" s="2808"/>
      <c r="DE1470" s="2808"/>
      <c r="DF1470" s="2808"/>
      <c r="DG1470" s="2808"/>
      <c r="DH1470" s="2808"/>
      <c r="DI1470" s="2808"/>
      <c r="DJ1470" s="2808"/>
      <c r="DK1470" s="2808">
        <v>0</v>
      </c>
      <c r="DL1470" s="2808"/>
      <c r="DM1470" s="2808"/>
      <c r="DN1470" s="2808"/>
      <c r="DO1470" s="2808"/>
      <c r="DP1470" s="2808"/>
      <c r="DQ1470" s="2808"/>
      <c r="DR1470" s="2808"/>
      <c r="DS1470" s="2808"/>
      <c r="DT1470" s="2808"/>
      <c r="DU1470" s="2808"/>
      <c r="DV1470" s="2808"/>
      <c r="DW1470" s="2808"/>
      <c r="DX1470" s="2808"/>
      <c r="DY1470" s="2808"/>
      <c r="DZ1470" s="2808"/>
      <c r="EA1470" s="2808"/>
      <c r="EB1470" s="2808"/>
      <c r="EC1470" s="2808"/>
      <c r="ED1470" s="2808"/>
      <c r="EE1470" s="2808"/>
      <c r="EF1470" s="2808"/>
      <c r="EG1470" s="2808"/>
      <c r="EH1470" s="2808"/>
      <c r="EI1470" s="2808"/>
      <c r="EJ1470" s="2808"/>
      <c r="EK1470" s="2808"/>
      <c r="EL1470" s="2808"/>
      <c r="EM1470" s="2808"/>
      <c r="EN1470" s="2808"/>
      <c r="EO1470" s="2808"/>
      <c r="EP1470" s="2808"/>
      <c r="EQ1470" s="2808"/>
      <c r="ER1470" s="2808"/>
      <c r="ES1470" s="2808"/>
      <c r="ET1470" s="2808"/>
      <c r="EU1470" s="2808"/>
      <c r="EV1470" s="2808">
        <v>113</v>
      </c>
      <c r="EW1470" s="2808"/>
      <c r="EX1470" s="2808"/>
      <c r="EY1470" s="2808"/>
      <c r="EZ1470" s="2808"/>
      <c r="FA1470" s="2808">
        <v>0</v>
      </c>
      <c r="FB1470" s="2808">
        <v>-29.208067912353201</v>
      </c>
      <c r="FC1470" s="2808"/>
      <c r="FD1470" s="2808">
        <v>-41.725811303361702</v>
      </c>
      <c r="FE1470" s="2808"/>
      <c r="FF1470" s="2808">
        <v>0</v>
      </c>
      <c r="FG1470" s="2808">
        <v>0</v>
      </c>
      <c r="FH1470" s="2808">
        <v>0</v>
      </c>
      <c r="FI1470" s="2808">
        <v>0</v>
      </c>
      <c r="FJ1470" s="2963"/>
    </row>
    <row r="1471" spans="1:166" ht="14.45" customHeight="1">
      <c r="A1471" s="2808">
        <v>1452</v>
      </c>
      <c r="B1471" s="2808" t="s">
        <v>473</v>
      </c>
      <c r="C1471" s="2808" t="s">
        <v>3004</v>
      </c>
      <c r="D1471" s="2808" t="s">
        <v>2067</v>
      </c>
      <c r="E1471" s="2808" t="s">
        <v>232</v>
      </c>
      <c r="F1471" s="2808" t="s">
        <v>3026</v>
      </c>
      <c r="G1471" s="2808" t="s">
        <v>3024</v>
      </c>
      <c r="H1471" s="2808" t="s">
        <v>2401</v>
      </c>
      <c r="I1471" s="2808" t="s">
        <v>2401</v>
      </c>
      <c r="J1471" s="2808" t="s">
        <v>3005</v>
      </c>
      <c r="K1471" s="2809">
        <v>44531</v>
      </c>
      <c r="L1471" s="2808">
        <v>0</v>
      </c>
      <c r="M1471" s="2808">
        <v>0</v>
      </c>
      <c r="N1471" s="2808">
        <v>1.5369999999999999</v>
      </c>
      <c r="O1471" s="2808">
        <v>1.5369999999999999</v>
      </c>
      <c r="P1471" s="2808">
        <v>1.5369999999999999</v>
      </c>
      <c r="Q1471" s="2808">
        <v>1.5369999999999999</v>
      </c>
      <c r="R1471" s="2808"/>
      <c r="S1471" s="2808">
        <v>604.16999999999996</v>
      </c>
      <c r="T1471" s="2808">
        <v>232.33</v>
      </c>
      <c r="U1471" s="2808"/>
      <c r="V1471" s="2808">
        <v>1285.7004999999999</v>
      </c>
      <c r="W1471" s="2808">
        <v>1285.7004999999999</v>
      </c>
      <c r="X1471" s="2808">
        <v>1177.2958899999999</v>
      </c>
      <c r="Y1471" s="2808">
        <v>0</v>
      </c>
      <c r="Z1471" s="2808">
        <v>34.862949637030496</v>
      </c>
      <c r="AA1471" s="2808">
        <v>0</v>
      </c>
      <c r="AB1471" s="2808">
        <v>0</v>
      </c>
      <c r="AC1471" s="2808">
        <v>7.4605960246408669</v>
      </c>
      <c r="AD1471" s="2808">
        <v>2.3639499529799481</v>
      </c>
      <c r="AE1471" s="2808">
        <v>593.87971097632692</v>
      </c>
      <c r="AF1471" s="2808">
        <v>304.34962495646954</v>
      </c>
      <c r="AG1471" s="2808">
        <v>23.172216841902319</v>
      </c>
      <c r="AH1471" s="2808">
        <v>0</v>
      </c>
      <c r="AI1471" s="2808">
        <v>3.326422668480182E-2</v>
      </c>
      <c r="AJ1471" s="2808">
        <v>0</v>
      </c>
      <c r="AK1471" s="2808">
        <v>11.579186307257734</v>
      </c>
      <c r="AL1471" s="2808">
        <v>14.729583064942803</v>
      </c>
      <c r="AM1471" s="2808"/>
      <c r="AN1471" s="2808">
        <v>1.9307223750026612</v>
      </c>
      <c r="AO1471" s="2808">
        <v>21.456446911320729</v>
      </c>
      <c r="AP1471" s="2808">
        <v>73.124938886336437</v>
      </c>
      <c r="AQ1471" s="2808">
        <v>0</v>
      </c>
      <c r="AR1471" s="2808">
        <v>0</v>
      </c>
      <c r="AS1471" s="2808">
        <v>2.1238897085741063E-13</v>
      </c>
      <c r="AT1471" s="2808">
        <v>0</v>
      </c>
      <c r="AU1471" s="2808">
        <v>0</v>
      </c>
      <c r="AV1471" s="2808">
        <v>3.3018458079278914</v>
      </c>
      <c r="AW1471" s="2808">
        <v>2.3699028828791469</v>
      </c>
      <c r="AX1471" s="2808">
        <v>0</v>
      </c>
      <c r="AY1471" s="2808">
        <v>2.9937742751749337</v>
      </c>
      <c r="AZ1471" s="2808">
        <v>0</v>
      </c>
      <c r="BA1471" s="2808"/>
      <c r="BB1471" s="2808">
        <v>0.45958056057644925</v>
      </c>
      <c r="BC1471" s="2808">
        <v>7.1584873105891518</v>
      </c>
      <c r="BD1471" s="2808">
        <v>74.04444691465244</v>
      </c>
      <c r="BE1471" s="2808">
        <v>3.9946688448419811</v>
      </c>
      <c r="BF1471" s="2808">
        <v>7.8318254474079616</v>
      </c>
      <c r="BG1471" s="2808">
        <v>65.994245293954592</v>
      </c>
      <c r="BH1471" s="2808">
        <v>0</v>
      </c>
      <c r="BI1471" s="2808">
        <v>0</v>
      </c>
      <c r="BJ1471" s="2808">
        <v>0</v>
      </c>
      <c r="BK1471" s="2808">
        <v>0</v>
      </c>
      <c r="BL1471" s="2808">
        <v>0</v>
      </c>
      <c r="BM1471" s="2808"/>
      <c r="BN1471" s="2808"/>
      <c r="BO1471" s="2808"/>
      <c r="BP1471" s="2808"/>
      <c r="BQ1471" s="2808"/>
      <c r="BR1471" s="2808">
        <v>141.28104000000002</v>
      </c>
      <c r="BS1471" s="2808"/>
      <c r="BT1471" s="2808"/>
      <c r="BU1471" s="2808"/>
      <c r="BV1471" s="2808">
        <v>456.21481145732645</v>
      </c>
      <c r="BW1471" s="2808"/>
      <c r="BX1471" s="2808"/>
      <c r="BY1471" s="2808"/>
      <c r="BZ1471" s="2808"/>
      <c r="CA1471" s="2808"/>
      <c r="CB1471" s="2808"/>
      <c r="CC1471" s="2808"/>
      <c r="CD1471" s="2808"/>
      <c r="CE1471" s="2808"/>
      <c r="CF1471" s="2808"/>
      <c r="CG1471" s="2808"/>
      <c r="CH1471" s="2808"/>
      <c r="CI1471" s="2808">
        <v>1038.037</v>
      </c>
      <c r="CJ1471" s="2808">
        <v>-93.409439999999904</v>
      </c>
      <c r="CK1471" s="2808"/>
      <c r="CL1471" s="2808"/>
      <c r="CM1471" s="2808"/>
      <c r="CN1471" s="2808"/>
      <c r="CO1471" s="2808">
        <v>-66.014149999999887</v>
      </c>
      <c r="CP1471" s="2808">
        <v>-42.390460000000019</v>
      </c>
      <c r="CQ1471" s="2808"/>
      <c r="CR1471" s="2808">
        <v>-112.10694175150934</v>
      </c>
      <c r="CS1471" s="2808">
        <v>4.6185277824406512E-14</v>
      </c>
      <c r="CT1471" s="2808">
        <v>2.8104129083523759</v>
      </c>
      <c r="CU1471" s="2808">
        <v>0</v>
      </c>
      <c r="CV1471" s="2808">
        <v>0</v>
      </c>
      <c r="CW1471" s="2808">
        <v>0</v>
      </c>
      <c r="CX1471" s="2808">
        <v>0</v>
      </c>
      <c r="CY1471" s="2808">
        <v>0</v>
      </c>
      <c r="CZ1471" s="2808">
        <v>5.5273996332347863E-3</v>
      </c>
      <c r="DA1471" s="2808">
        <v>0</v>
      </c>
      <c r="DB1471" s="2808">
        <v>0</v>
      </c>
      <c r="DC1471" s="2808">
        <v>16.196165100034932</v>
      </c>
      <c r="DD1471" s="2808">
        <v>0.41677573284023062</v>
      </c>
      <c r="DE1471" s="2808">
        <v>0.2125789251104937</v>
      </c>
      <c r="DF1471" s="2808">
        <v>3.940323853338171</v>
      </c>
      <c r="DG1471" s="2808">
        <v>3.5119270890706247</v>
      </c>
      <c r="DH1471" s="2808">
        <v>0</v>
      </c>
      <c r="DI1471" s="2808">
        <v>12.165472471221653</v>
      </c>
      <c r="DJ1471" s="2808"/>
      <c r="DK1471" s="2808">
        <v>0</v>
      </c>
      <c r="DL1471" s="2808">
        <v>-1.8377454324681533E-3</v>
      </c>
      <c r="DM1471" s="2808">
        <v>-28.051084599566696</v>
      </c>
      <c r="DN1471" s="2808">
        <v>0</v>
      </c>
      <c r="DO1471" s="2808">
        <v>-2.3458464022072518</v>
      </c>
      <c r="DP1471" s="2808">
        <v>-8.0024327546137641E-2</v>
      </c>
      <c r="DQ1471" s="2808">
        <v>0</v>
      </c>
      <c r="DR1471" s="2808">
        <v>-120.80922093895649</v>
      </c>
      <c r="DS1471" s="2808"/>
      <c r="DT1471" s="2808"/>
      <c r="DU1471" s="2808"/>
      <c r="DV1471" s="2808">
        <v>593.87971097632692</v>
      </c>
      <c r="DW1471" s="2808">
        <v>0</v>
      </c>
      <c r="DX1471" s="2808">
        <v>0</v>
      </c>
      <c r="DY1471" s="2808">
        <v>-78.986429999999856</v>
      </c>
      <c r="DZ1471" s="2808">
        <v>-45.064840000000018</v>
      </c>
      <c r="EA1471" s="2808">
        <v>12.972279999999998</v>
      </c>
      <c r="EB1471" s="2808">
        <v>2.6743799999999998</v>
      </c>
      <c r="EC1471" s="2808">
        <v>-11.956746351518291</v>
      </c>
      <c r="ED1471" s="2808">
        <v>0.30659498055733297</v>
      </c>
      <c r="EE1471" s="2808">
        <v>7.4590713773421954E-2</v>
      </c>
      <c r="EF1471" s="2808">
        <v>4.0241397274351238E-3</v>
      </c>
      <c r="EG1471" s="2808">
        <v>7.8896051576206536E-3</v>
      </c>
      <c r="EH1471" s="2808">
        <v>6.6481121360638523E-2</v>
      </c>
      <c r="EI1471" s="2808">
        <v>5.5351594241240356</v>
      </c>
      <c r="EJ1471" s="2808">
        <v>1.6233278864651164</v>
      </c>
      <c r="EK1471" s="2808">
        <v>0</v>
      </c>
      <c r="EL1471" s="2808">
        <v>0</v>
      </c>
      <c r="EM1471" s="2808">
        <v>0</v>
      </c>
      <c r="EN1471" s="2808">
        <v>0</v>
      </c>
      <c r="EO1471" s="2808">
        <v>0</v>
      </c>
      <c r="EP1471" s="2808">
        <v>26.676069263875817</v>
      </c>
      <c r="EQ1471" s="2808">
        <v>18.212827202287514</v>
      </c>
      <c r="ER1471" s="2808">
        <v>0</v>
      </c>
      <c r="ES1471" s="2808">
        <v>-0.63071610827273716</v>
      </c>
      <c r="ET1471" s="2808">
        <v>0</v>
      </c>
      <c r="EU1471" s="2808">
        <v>-7.8111217401978905E-2</v>
      </c>
      <c r="EV1471" s="2808">
        <v>113</v>
      </c>
      <c r="EW1471" s="2808">
        <v>0</v>
      </c>
      <c r="EX1471" s="2808">
        <v>0</v>
      </c>
      <c r="EY1471" s="2808">
        <v>0</v>
      </c>
      <c r="EZ1471" s="2808"/>
      <c r="FA1471" s="2808">
        <v>0</v>
      </c>
      <c r="FB1471" s="2808">
        <v>-29.208067912353201</v>
      </c>
      <c r="FC1471" s="2808"/>
      <c r="FD1471" s="2808">
        <v>-41.725811303361702</v>
      </c>
      <c r="FE1471" s="2808"/>
      <c r="FF1471" s="2808">
        <v>0</v>
      </c>
      <c r="FG1471" s="2808">
        <v>0</v>
      </c>
      <c r="FH1471" s="2808">
        <v>0</v>
      </c>
      <c r="FI1471" s="2808">
        <v>0</v>
      </c>
      <c r="FJ1471" s="2963"/>
    </row>
    <row r="1472" spans="1:166" ht="14.45" customHeight="1">
      <c r="A1472" s="2808">
        <v>1453</v>
      </c>
      <c r="B1472" s="2808" t="s">
        <v>3009</v>
      </c>
      <c r="C1472" s="2808" t="s">
        <v>3004</v>
      </c>
      <c r="D1472" s="2808" t="s">
        <v>2067</v>
      </c>
      <c r="E1472" s="2808" t="s">
        <v>232</v>
      </c>
      <c r="F1472" s="2808" t="s">
        <v>3026</v>
      </c>
      <c r="G1472" s="2808" t="s">
        <v>3024</v>
      </c>
      <c r="H1472" s="2808" t="s">
        <v>2401</v>
      </c>
      <c r="I1472" s="2808" t="s">
        <v>2401</v>
      </c>
      <c r="J1472" s="2808" t="s">
        <v>3005</v>
      </c>
      <c r="K1472" s="2809">
        <v>44531</v>
      </c>
      <c r="L1472" s="2808">
        <v>0</v>
      </c>
      <c r="M1472" s="2808">
        <v>0</v>
      </c>
      <c r="N1472" s="2808">
        <v>0.1</v>
      </c>
      <c r="O1472" s="2808">
        <v>0.1</v>
      </c>
      <c r="P1472" s="2808">
        <v>0.1</v>
      </c>
      <c r="Q1472" s="2808">
        <v>0.1</v>
      </c>
      <c r="R1472" s="2808"/>
      <c r="S1472" s="2808">
        <v>604.16999999999996</v>
      </c>
      <c r="T1472" s="2808">
        <v>232.33</v>
      </c>
      <c r="U1472" s="2808"/>
      <c r="V1472" s="2808">
        <v>83.65</v>
      </c>
      <c r="W1472" s="2808">
        <v>83.65</v>
      </c>
      <c r="X1472" s="2808">
        <v>76.597000000000008</v>
      </c>
      <c r="Y1472" s="2808">
        <v>0</v>
      </c>
      <c r="Z1472" s="2808">
        <v>2.2682465606395903</v>
      </c>
      <c r="AA1472" s="2808">
        <v>0</v>
      </c>
      <c r="AB1472" s="2808">
        <v>0</v>
      </c>
      <c r="AC1472" s="2808">
        <v>0.48539987147956198</v>
      </c>
      <c r="AD1472" s="2808">
        <v>0.15380285966037399</v>
      </c>
      <c r="AE1472" s="2808">
        <v>38.638888157210602</v>
      </c>
      <c r="AF1472" s="2808">
        <v>19.801537082398802</v>
      </c>
      <c r="AG1472" s="2808">
        <v>1.50762633974641</v>
      </c>
      <c r="AH1472" s="2808">
        <v>0</v>
      </c>
      <c r="AI1472" s="2808">
        <v>2.1642307537281602E-3</v>
      </c>
      <c r="AJ1472" s="2808">
        <v>0</v>
      </c>
      <c r="AK1472" s="2808">
        <v>0.75336280463615701</v>
      </c>
      <c r="AL1472" s="2808">
        <v>0.95833331587136006</v>
      </c>
      <c r="AM1472" s="2808"/>
      <c r="AN1472" s="2808">
        <v>0.125616289850531</v>
      </c>
      <c r="AO1472" s="2808">
        <v>1.3959952447183301</v>
      </c>
      <c r="AP1472" s="2808">
        <v>4.7576407863589099</v>
      </c>
      <c r="AQ1472" s="2808">
        <v>0</v>
      </c>
      <c r="AR1472" s="2808">
        <v>0</v>
      </c>
      <c r="AS1472" s="2808">
        <v>1.38184105957977E-14</v>
      </c>
      <c r="AT1472" s="2808">
        <v>0</v>
      </c>
      <c r="AU1472" s="2808">
        <v>0</v>
      </c>
      <c r="AV1472" s="2808">
        <v>0.21482406037266699</v>
      </c>
      <c r="AW1472" s="2808">
        <v>0.15419016804678901</v>
      </c>
      <c r="AX1472" s="2808">
        <v>0</v>
      </c>
      <c r="AY1472" s="2808">
        <v>0.19478036923714601</v>
      </c>
      <c r="AZ1472" s="2808">
        <v>0</v>
      </c>
      <c r="BA1472" s="2808"/>
      <c r="BB1472" s="2808">
        <v>2.9901142522865926E-2</v>
      </c>
      <c r="BC1472" s="2808">
        <v>0.46574413211380306</v>
      </c>
      <c r="BD1472" s="2808">
        <v>4.8174656418121309</v>
      </c>
      <c r="BE1472" s="2808">
        <v>0.25990038027599099</v>
      </c>
      <c r="BF1472" s="2808">
        <v>0.50955272917423311</v>
      </c>
      <c r="BG1472" s="2808">
        <v>4.2937049638226803</v>
      </c>
      <c r="BH1472" s="2808">
        <v>0</v>
      </c>
      <c r="BI1472" s="2808">
        <v>0</v>
      </c>
      <c r="BJ1472" s="2808">
        <v>0</v>
      </c>
      <c r="BK1472" s="2808">
        <v>0</v>
      </c>
      <c r="BL1472" s="2808">
        <v>0</v>
      </c>
      <c r="BM1472" s="2808"/>
      <c r="BN1472" s="2808"/>
      <c r="BO1472" s="2808"/>
      <c r="BP1472" s="2808"/>
      <c r="BQ1472" s="2808"/>
      <c r="BR1472" s="2808">
        <v>9.1920000000000019</v>
      </c>
      <c r="BS1472" s="2808"/>
      <c r="BT1472" s="2808"/>
      <c r="BU1472" s="2808"/>
      <c r="BV1472" s="2808">
        <v>29.682160797483835</v>
      </c>
      <c r="BW1472" s="2808"/>
      <c r="BX1472" s="2808"/>
      <c r="BY1472" s="2808"/>
      <c r="BZ1472" s="2808"/>
      <c r="CA1472" s="2808"/>
      <c r="CB1472" s="2808"/>
      <c r="CC1472" s="2808"/>
      <c r="CD1472" s="2808"/>
      <c r="CE1472" s="2808"/>
      <c r="CF1472" s="2808"/>
      <c r="CG1472" s="2808"/>
      <c r="CH1472" s="2808"/>
      <c r="CI1472" s="2808">
        <v>67.405000000000001</v>
      </c>
      <c r="CJ1472" s="2808">
        <v>-6.237000000000009</v>
      </c>
      <c r="CK1472" s="2808"/>
      <c r="CL1472" s="2808"/>
      <c r="CM1472" s="2808"/>
      <c r="CN1472" s="2808"/>
      <c r="CO1472" s="2808">
        <v>-4.2949999999999937</v>
      </c>
      <c r="CP1472" s="2808">
        <v>-2.7580000000000013</v>
      </c>
      <c r="CQ1472" s="2808"/>
      <c r="CR1472" s="2808">
        <v>-7.2938804002283248</v>
      </c>
      <c r="CS1472" s="2808">
        <v>2.886579864025407E-15</v>
      </c>
      <c r="CT1472" s="2808">
        <v>0.18285054706261405</v>
      </c>
      <c r="CU1472" s="2808">
        <v>0</v>
      </c>
      <c r="CV1472" s="2808">
        <v>0</v>
      </c>
      <c r="CW1472" s="2808">
        <v>0</v>
      </c>
      <c r="CX1472" s="2808">
        <v>0</v>
      </c>
      <c r="CY1472" s="2808">
        <v>0</v>
      </c>
      <c r="CZ1472" s="2808">
        <v>3.5962261764702075E-4</v>
      </c>
      <c r="DA1472" s="2808">
        <v>0</v>
      </c>
      <c r="DB1472" s="2808">
        <v>0</v>
      </c>
      <c r="DC1472" s="2808">
        <v>1.053751795708191</v>
      </c>
      <c r="DD1472" s="2808">
        <v>2.7116183008473072E-2</v>
      </c>
      <c r="DE1472" s="2808">
        <v>1.3830769363076978E-2</v>
      </c>
      <c r="DF1472" s="2808">
        <v>0.25636459683397383</v>
      </c>
      <c r="DG1472" s="2808">
        <v>0.2284923285016669</v>
      </c>
      <c r="DH1472" s="2808">
        <v>0</v>
      </c>
      <c r="DI1472" s="2808">
        <v>0.79150764289015285</v>
      </c>
      <c r="DJ1472" s="2808"/>
      <c r="DK1472" s="2808">
        <v>0</v>
      </c>
      <c r="DL1472" s="2808">
        <v>-1.1956704180014028E-4</v>
      </c>
      <c r="DM1472" s="2808">
        <v>-1.825054300557365</v>
      </c>
      <c r="DN1472" s="2808">
        <v>0</v>
      </c>
      <c r="DO1472" s="2808">
        <v>-0.152625009902879</v>
      </c>
      <c r="DP1472" s="2808">
        <v>-5.2065274916159865E-3</v>
      </c>
      <c r="DQ1472" s="2808">
        <v>0</v>
      </c>
      <c r="DR1472" s="2808">
        <v>-7.860066424135101</v>
      </c>
      <c r="DS1472" s="2808"/>
      <c r="DT1472" s="2808"/>
      <c r="DU1472" s="2808"/>
      <c r="DV1472" s="2808">
        <v>38.638888157210602</v>
      </c>
      <c r="DW1472" s="2808">
        <v>0</v>
      </c>
      <c r="DX1472" s="2808">
        <v>0</v>
      </c>
      <c r="DY1472" s="2808">
        <v>-5.1389999999999949</v>
      </c>
      <c r="DZ1472" s="2808">
        <v>-2.9320000000000026</v>
      </c>
      <c r="EA1472" s="2808">
        <v>0.84399999999999997</v>
      </c>
      <c r="EB1472" s="2808">
        <v>0.17400000000000002</v>
      </c>
      <c r="EC1472" s="2808">
        <v>-0.77792754401549757</v>
      </c>
      <c r="ED1472" s="2808">
        <v>1.9947623979006703E-2</v>
      </c>
      <c r="EE1472" s="2808">
        <v>4.8530067516865298E-3</v>
      </c>
      <c r="EF1472" s="2808">
        <v>2.6181780920202501E-4</v>
      </c>
      <c r="EG1472" s="2808">
        <v>5.1331198162788902E-4</v>
      </c>
      <c r="EH1472" s="2808">
        <v>4.3253820013427801E-3</v>
      </c>
      <c r="EI1472" s="2808">
        <v>0.36012748367755604</v>
      </c>
      <c r="EJ1472" s="2808">
        <v>0.10561664843624702</v>
      </c>
      <c r="EK1472" s="2808">
        <v>0</v>
      </c>
      <c r="EL1472" s="2808">
        <v>0</v>
      </c>
      <c r="EM1472" s="2808">
        <v>0</v>
      </c>
      <c r="EN1472" s="2808">
        <v>0</v>
      </c>
      <c r="EO1472" s="2808">
        <v>0</v>
      </c>
      <c r="EP1472" s="2808">
        <v>1.7355933158019401</v>
      </c>
      <c r="EQ1472" s="2808">
        <v>1.1849594796543601</v>
      </c>
      <c r="ER1472" s="2808">
        <v>0</v>
      </c>
      <c r="ES1472" s="2808">
        <v>-4.1035530791980301E-2</v>
      </c>
      <c r="ET1472" s="2808">
        <v>0</v>
      </c>
      <c r="EU1472" s="2808">
        <v>-5.0820570853595814E-3</v>
      </c>
      <c r="EV1472" s="2808">
        <v>113</v>
      </c>
      <c r="EW1472" s="2808">
        <v>0</v>
      </c>
      <c r="EX1472" s="2808">
        <v>0</v>
      </c>
      <c r="EY1472" s="2808">
        <v>0</v>
      </c>
      <c r="EZ1472" s="2808"/>
      <c r="FA1472" s="2808">
        <v>0</v>
      </c>
      <c r="FB1472" s="2808">
        <v>-29.208067912353201</v>
      </c>
      <c r="FC1472" s="2808"/>
      <c r="FD1472" s="2808">
        <v>-41.725811303361702</v>
      </c>
      <c r="FE1472" s="2808"/>
      <c r="FF1472" s="2808">
        <v>0</v>
      </c>
      <c r="FG1472" s="2808">
        <v>0</v>
      </c>
      <c r="FH1472" s="2808">
        <v>0</v>
      </c>
      <c r="FI1472" s="2808">
        <v>0</v>
      </c>
      <c r="FJ1472" s="2963"/>
    </row>
    <row r="1473" spans="1:166" ht="14.45" customHeight="1">
      <c r="A1473" s="2808">
        <v>1454</v>
      </c>
      <c r="B1473" s="2808" t="s">
        <v>473</v>
      </c>
      <c r="C1473" s="2808" t="s">
        <v>3004</v>
      </c>
      <c r="D1473" s="2808" t="s">
        <v>2067</v>
      </c>
      <c r="E1473" s="2808" t="s">
        <v>232</v>
      </c>
      <c r="F1473" s="2808" t="s">
        <v>3026</v>
      </c>
      <c r="G1473" s="2808" t="s">
        <v>3025</v>
      </c>
      <c r="H1473" s="2808" t="s">
        <v>2401</v>
      </c>
      <c r="I1473" s="2808" t="s">
        <v>2401</v>
      </c>
      <c r="J1473" s="2808" t="s">
        <v>3005</v>
      </c>
      <c r="K1473" s="2809">
        <v>44531</v>
      </c>
      <c r="L1473" s="2808">
        <v>0</v>
      </c>
      <c r="M1473" s="2808">
        <v>0</v>
      </c>
      <c r="N1473" s="2808">
        <v>3.919</v>
      </c>
      <c r="O1473" s="2808">
        <v>1.2932699999999999</v>
      </c>
      <c r="P1473" s="2808">
        <v>3.919</v>
      </c>
      <c r="Q1473" s="2808">
        <v>1.2932699999999999</v>
      </c>
      <c r="R1473" s="2808"/>
      <c r="S1473" s="2808">
        <v>604.16999999999996</v>
      </c>
      <c r="T1473" s="2808">
        <v>232.33</v>
      </c>
      <c r="U1473" s="2808"/>
      <c r="V1473" s="2808">
        <v>3278.2435</v>
      </c>
      <c r="W1473" s="2808">
        <v>3278.2435</v>
      </c>
      <c r="X1473" s="2808">
        <v>3001.8364300000003</v>
      </c>
      <c r="Y1473" s="2808">
        <v>0</v>
      </c>
      <c r="Z1473" s="2808">
        <v>88.892582711465536</v>
      </c>
      <c r="AA1473" s="2808">
        <v>0</v>
      </c>
      <c r="AB1473" s="2808">
        <v>0</v>
      </c>
      <c r="AC1473" s="2808">
        <v>19.022820963284033</v>
      </c>
      <c r="AD1473" s="2808">
        <v>6.0275340700900566</v>
      </c>
      <c r="AE1473" s="2808">
        <v>1514.2580268810834</v>
      </c>
      <c r="AF1473" s="2808">
        <v>776.02223825920896</v>
      </c>
      <c r="AG1473" s="2808">
        <v>59.08387625466181</v>
      </c>
      <c r="AH1473" s="2808">
        <v>0</v>
      </c>
      <c r="AI1473" s="2808">
        <v>8.4816203238606599E-2</v>
      </c>
      <c r="AJ1473" s="2808">
        <v>0</v>
      </c>
      <c r="AK1473" s="2808">
        <v>29.524288313690995</v>
      </c>
      <c r="AL1473" s="2808">
        <v>37.557082648998602</v>
      </c>
      <c r="AM1473" s="2808"/>
      <c r="AN1473" s="2808">
        <v>4.92290239924231</v>
      </c>
      <c r="AO1473" s="2808">
        <v>54.70905364051135</v>
      </c>
      <c r="AP1473" s="2808">
        <v>186.45194241740566</v>
      </c>
      <c r="AQ1473" s="2808">
        <v>0</v>
      </c>
      <c r="AR1473" s="2808">
        <v>0</v>
      </c>
      <c r="AS1473" s="2808">
        <v>5.4154351124931184E-13</v>
      </c>
      <c r="AT1473" s="2808">
        <v>0</v>
      </c>
      <c r="AU1473" s="2808">
        <v>0</v>
      </c>
      <c r="AV1473" s="2808">
        <v>8.4189549260048189</v>
      </c>
      <c r="AW1473" s="2808">
        <v>6.0427126857536608</v>
      </c>
      <c r="AX1473" s="2808">
        <v>0</v>
      </c>
      <c r="AY1473" s="2808">
        <v>7.6334426704037517</v>
      </c>
      <c r="AZ1473" s="2808">
        <v>0</v>
      </c>
      <c r="BA1473" s="2808"/>
      <c r="BB1473" s="2808">
        <v>1.1718257754711157</v>
      </c>
      <c r="BC1473" s="2808">
        <v>18.252512537539939</v>
      </c>
      <c r="BD1473" s="2808">
        <v>188.79647850261739</v>
      </c>
      <c r="BE1473" s="2808">
        <v>10.185495903016086</v>
      </c>
      <c r="BF1473" s="2808">
        <v>19.969371456338195</v>
      </c>
      <c r="BG1473" s="2808">
        <v>168.27029753221083</v>
      </c>
      <c r="BH1473" s="2808">
        <v>0</v>
      </c>
      <c r="BI1473" s="2808">
        <v>0</v>
      </c>
      <c r="BJ1473" s="2808">
        <v>0</v>
      </c>
      <c r="BK1473" s="2808">
        <v>0</v>
      </c>
      <c r="BL1473" s="2808">
        <v>0</v>
      </c>
      <c r="BM1473" s="2808"/>
      <c r="BN1473" s="2808"/>
      <c r="BO1473" s="2808"/>
      <c r="BP1473" s="2808"/>
      <c r="BQ1473" s="2808"/>
      <c r="BR1473" s="2808"/>
      <c r="BS1473" s="2808">
        <v>2130.1077865000002</v>
      </c>
      <c r="BT1473" s="2808"/>
      <c r="BU1473" s="2808"/>
      <c r="BV1473" s="2808">
        <v>1163.2438816533916</v>
      </c>
      <c r="BW1473" s="2808"/>
      <c r="BX1473" s="2808"/>
      <c r="BY1473" s="2808"/>
      <c r="BZ1473" s="2808"/>
      <c r="CA1473" s="2808"/>
      <c r="CB1473" s="2808"/>
      <c r="CC1473" s="2808"/>
      <c r="CD1473" s="2808"/>
      <c r="CE1473" s="2808"/>
      <c r="CF1473" s="2808"/>
      <c r="CG1473" s="2808"/>
      <c r="CH1473" s="2808"/>
      <c r="CI1473" s="2808">
        <v>869.52449999999999</v>
      </c>
      <c r="CJ1473" s="2808">
        <v>-82.507412399999794</v>
      </c>
      <c r="CK1473" s="2808"/>
      <c r="CL1473" s="2808"/>
      <c r="CM1473" s="2808"/>
      <c r="CN1473" s="2808"/>
      <c r="CO1473" s="2808">
        <v>-168.32104999999973</v>
      </c>
      <c r="CP1473" s="2808">
        <v>-108.08602000000005</v>
      </c>
      <c r="CQ1473" s="2808"/>
      <c r="CR1473" s="2808">
        <v>-285.84717288494858</v>
      </c>
      <c r="CS1473" s="2808">
        <v>1.2079226507921703E-13</v>
      </c>
      <c r="CT1473" s="2808">
        <v>7.1659129393838441</v>
      </c>
      <c r="CU1473" s="2808">
        <v>0</v>
      </c>
      <c r="CV1473" s="2808">
        <v>0</v>
      </c>
      <c r="CW1473" s="2808">
        <v>0</v>
      </c>
      <c r="CX1473" s="2808">
        <v>0</v>
      </c>
      <c r="CY1473" s="2808">
        <v>0</v>
      </c>
      <c r="CZ1473" s="2808">
        <v>1.409361038558643E-2</v>
      </c>
      <c r="DA1473" s="2808">
        <v>0</v>
      </c>
      <c r="DB1473" s="2808">
        <v>0</v>
      </c>
      <c r="DC1473" s="2808">
        <v>41.29653287380404</v>
      </c>
      <c r="DD1473" s="2808">
        <v>1.0626832121020584</v>
      </c>
      <c r="DE1473" s="2808">
        <v>0.54202785133898779</v>
      </c>
      <c r="DF1473" s="2808">
        <v>10.046928549923422</v>
      </c>
      <c r="DG1473" s="2808">
        <v>8.9546143539803609</v>
      </c>
      <c r="DH1473" s="2808">
        <v>0</v>
      </c>
      <c r="DI1473" s="2808">
        <v>31.019184524865079</v>
      </c>
      <c r="DJ1473" s="2808"/>
      <c r="DK1473" s="2808">
        <v>0</v>
      </c>
      <c r="DL1473" s="2808">
        <v>-4.6858323681474995E-3</v>
      </c>
      <c r="DM1473" s="2808">
        <v>-71.523878038843137</v>
      </c>
      <c r="DN1473" s="2808">
        <v>0</v>
      </c>
      <c r="DO1473" s="2808">
        <v>-5.9813741380938312</v>
      </c>
      <c r="DP1473" s="2808">
        <v>-0.20404381239643055</v>
      </c>
      <c r="DQ1473" s="2808">
        <v>0</v>
      </c>
      <c r="DR1473" s="2808">
        <v>-308.03600316185458</v>
      </c>
      <c r="DS1473" s="2808"/>
      <c r="DT1473" s="2808"/>
      <c r="DU1473" s="2808"/>
      <c r="DV1473" s="2808">
        <v>1514.2580268810834</v>
      </c>
      <c r="DW1473" s="2808">
        <v>0</v>
      </c>
      <c r="DX1473" s="2808">
        <v>0</v>
      </c>
      <c r="DY1473" s="2808">
        <v>-201.39740999999955</v>
      </c>
      <c r="DZ1473" s="2808">
        <v>-114.90508000000008</v>
      </c>
      <c r="EA1473" s="2808">
        <v>33.076360000000001</v>
      </c>
      <c r="EB1473" s="2808">
        <v>6.8190600000000003</v>
      </c>
      <c r="EC1473" s="2808">
        <v>-30.486980449967405</v>
      </c>
      <c r="ED1473" s="2808">
        <v>0.78174738373727259</v>
      </c>
      <c r="EE1473" s="2808">
        <v>0.19018933459859511</v>
      </c>
      <c r="EF1473" s="2808">
        <v>1.026063994262736E-2</v>
      </c>
      <c r="EG1473" s="2808">
        <v>2.0116696559996972E-2</v>
      </c>
      <c r="EH1473" s="2808">
        <v>0.16951172063262354</v>
      </c>
      <c r="EI1473" s="2808">
        <v>14.113396085323419</v>
      </c>
      <c r="EJ1473" s="2808">
        <v>4.1391164522165198</v>
      </c>
      <c r="EK1473" s="2808">
        <v>0</v>
      </c>
      <c r="EL1473" s="2808">
        <v>0</v>
      </c>
      <c r="EM1473" s="2808">
        <v>0</v>
      </c>
      <c r="EN1473" s="2808">
        <v>0</v>
      </c>
      <c r="EO1473" s="2808">
        <v>0</v>
      </c>
      <c r="EP1473" s="2808">
        <v>68.017902046278024</v>
      </c>
      <c r="EQ1473" s="2808">
        <v>46.438562007654369</v>
      </c>
      <c r="ER1473" s="2808">
        <v>0</v>
      </c>
      <c r="ES1473" s="2808">
        <v>-1.6081824517377081</v>
      </c>
      <c r="ET1473" s="2808">
        <v>0</v>
      </c>
      <c r="EU1473" s="2808">
        <v>-0.19916581717524195</v>
      </c>
      <c r="EV1473" s="2808">
        <v>113</v>
      </c>
      <c r="EW1473" s="2808">
        <v>0</v>
      </c>
      <c r="EX1473" s="2808">
        <v>0</v>
      </c>
      <c r="EY1473" s="2808">
        <v>0</v>
      </c>
      <c r="EZ1473" s="2808"/>
      <c r="FA1473" s="2808">
        <v>0</v>
      </c>
      <c r="FB1473" s="2808">
        <v>-29.208067912353201</v>
      </c>
      <c r="FC1473" s="2808"/>
      <c r="FD1473" s="2808">
        <v>-41.725811303361702</v>
      </c>
      <c r="FE1473" s="2808"/>
      <c r="FF1473" s="2808">
        <v>0</v>
      </c>
      <c r="FG1473" s="2808">
        <v>0</v>
      </c>
      <c r="FH1473" s="2808">
        <v>0</v>
      </c>
      <c r="FI1473" s="2808">
        <v>0</v>
      </c>
      <c r="FJ1473" s="2963"/>
    </row>
    <row r="1474" spans="1:166" ht="14.45" customHeight="1">
      <c r="A1474" s="2808">
        <v>1493</v>
      </c>
      <c r="B1474" s="2808" t="s">
        <v>473</v>
      </c>
      <c r="C1474" s="2808" t="s">
        <v>2005</v>
      </c>
      <c r="D1474" s="2808" t="s">
        <v>342</v>
      </c>
      <c r="E1474" s="2808" t="s">
        <v>233</v>
      </c>
      <c r="F1474" s="2808" t="s">
        <v>233</v>
      </c>
      <c r="G1474" s="2808" t="s">
        <v>2401</v>
      </c>
      <c r="H1474" s="2808" t="s">
        <v>2401</v>
      </c>
      <c r="I1474" s="2808" t="s">
        <v>2941</v>
      </c>
      <c r="J1474" s="2808" t="s">
        <v>3005</v>
      </c>
      <c r="K1474" s="2809">
        <v>44562</v>
      </c>
      <c r="L1474" s="2808">
        <v>0</v>
      </c>
      <c r="M1474" s="2808">
        <v>0</v>
      </c>
      <c r="N1474" s="2808">
        <v>0.29099999999999998</v>
      </c>
      <c r="O1474" s="2808">
        <v>0.29099999999999998</v>
      </c>
      <c r="P1474" s="2808">
        <v>0.29099999999999998</v>
      </c>
      <c r="Q1474" s="2808">
        <v>0.29099999999999998</v>
      </c>
      <c r="R1474" s="2808"/>
      <c r="S1474" s="2808">
        <v>3040.16</v>
      </c>
      <c r="T1474" s="2808">
        <v>355.62</v>
      </c>
      <c r="U1474" s="2808"/>
      <c r="V1474" s="2808">
        <v>988.17197999999985</v>
      </c>
      <c r="W1474" s="2808">
        <v>988.17197999999985</v>
      </c>
      <c r="X1474" s="2808">
        <v>893.85596999999996</v>
      </c>
      <c r="Y1474" s="2808">
        <v>0</v>
      </c>
      <c r="Z1474" s="2808">
        <v>5.7425198175712397</v>
      </c>
      <c r="AA1474" s="2808">
        <v>0</v>
      </c>
      <c r="AB1474" s="2808">
        <v>0</v>
      </c>
      <c r="AC1474" s="2808">
        <v>7.5205139039939235</v>
      </c>
      <c r="AD1474" s="2808">
        <v>2.4278333513153703</v>
      </c>
      <c r="AE1474" s="2808">
        <v>746.20833295403895</v>
      </c>
      <c r="AF1474" s="2808">
        <v>93.500616419643634</v>
      </c>
      <c r="AG1474" s="2808">
        <v>4.3871926486620527</v>
      </c>
      <c r="AH1474" s="2808">
        <v>0</v>
      </c>
      <c r="AI1474" s="2808">
        <v>6.2979114933489457E-3</v>
      </c>
      <c r="AJ1474" s="2808">
        <v>0</v>
      </c>
      <c r="AK1474" s="2808">
        <v>7.2308293380540922</v>
      </c>
      <c r="AL1474" s="2808">
        <v>2.7887499491856573</v>
      </c>
      <c r="AM1474" s="2808"/>
      <c r="AN1474" s="2808">
        <v>0.25787489299305277</v>
      </c>
      <c r="AO1474" s="2808">
        <v>21.443679397523564</v>
      </c>
      <c r="AP1474" s="2808">
        <v>73.192929583255619</v>
      </c>
      <c r="AQ1474" s="2808">
        <v>0</v>
      </c>
      <c r="AR1474" s="2808">
        <v>0</v>
      </c>
      <c r="AS1474" s="2808">
        <v>4.02115748337713E-14</v>
      </c>
      <c r="AT1474" s="2808">
        <v>0</v>
      </c>
      <c r="AU1474" s="2808">
        <v>0</v>
      </c>
      <c r="AV1474" s="2808">
        <v>0.54387007364548012</v>
      </c>
      <c r="AW1474" s="2808">
        <v>0.44869338901615596</v>
      </c>
      <c r="AX1474" s="2808">
        <v>0</v>
      </c>
      <c r="AY1474" s="2808">
        <v>0.56681087448009482</v>
      </c>
      <c r="AZ1474" s="2808">
        <v>0</v>
      </c>
      <c r="BA1474" s="2808"/>
      <c r="BB1474" s="2808">
        <v>0.10992755274680141</v>
      </c>
      <c r="BC1474" s="2808">
        <v>7.1626678855789656</v>
      </c>
      <c r="BD1474" s="2808">
        <v>10.73235095192166</v>
      </c>
      <c r="BE1474" s="2808">
        <v>0.19444161910220364</v>
      </c>
      <c r="BF1474" s="2808">
        <v>1.4827984418970181</v>
      </c>
      <c r="BG1474" s="2808">
        <v>3.2122882784022395</v>
      </c>
      <c r="BH1474" s="2808">
        <v>0</v>
      </c>
      <c r="BI1474" s="2808">
        <v>0</v>
      </c>
      <c r="BJ1474" s="2808">
        <v>0</v>
      </c>
      <c r="BK1474" s="2808">
        <v>0</v>
      </c>
      <c r="BL1474" s="2808">
        <v>0</v>
      </c>
      <c r="BM1474" s="2808"/>
      <c r="BN1474" s="2808"/>
      <c r="BO1474" s="2808"/>
      <c r="BP1474" s="2808"/>
      <c r="BQ1474" s="2808"/>
      <c r="BR1474" s="2808"/>
      <c r="BS1474" s="2808"/>
      <c r="BT1474" s="2808"/>
      <c r="BU1474" s="2808"/>
      <c r="BV1474" s="2808">
        <v>109.12249571096676</v>
      </c>
      <c r="BW1474" s="2808"/>
      <c r="BX1474" s="2808"/>
      <c r="BY1474" s="2808"/>
      <c r="BZ1474" s="2808"/>
      <c r="CA1474" s="2808"/>
      <c r="CB1474" s="2808"/>
      <c r="CC1474" s="2808"/>
      <c r="CD1474" s="2808"/>
      <c r="CE1474" s="2808"/>
      <c r="CF1474" s="2808"/>
      <c r="CG1474" s="2808"/>
      <c r="CH1474" s="2808"/>
      <c r="CI1474" s="2808">
        <v>890.78430000000003</v>
      </c>
      <c r="CJ1474" s="2808">
        <v>-97.417679999999791</v>
      </c>
      <c r="CK1474" s="2808"/>
      <c r="CL1474" s="2808"/>
      <c r="CM1474" s="2808"/>
      <c r="CN1474" s="2808"/>
      <c r="CO1474" s="2808">
        <v>-84.864329999999896</v>
      </c>
      <c r="CP1474" s="2808">
        <v>-9.451680000000005</v>
      </c>
      <c r="CQ1474" s="2808">
        <v>31</v>
      </c>
      <c r="CR1474" s="2808">
        <v>-88.003800284442576</v>
      </c>
      <c r="CS1474" s="2808">
        <v>1.0658141036401503E-14</v>
      </c>
      <c r="CT1474" s="2808">
        <v>2.8130259967896194</v>
      </c>
      <c r="CU1474" s="2808">
        <v>0</v>
      </c>
      <c r="CV1474" s="2808">
        <v>0</v>
      </c>
      <c r="CW1474" s="2808">
        <v>0</v>
      </c>
      <c r="CX1474" s="2808">
        <v>0</v>
      </c>
      <c r="CY1474" s="2808">
        <v>0</v>
      </c>
      <c r="CZ1474" s="2808">
        <v>5.6767721155419615E-3</v>
      </c>
      <c r="DA1474" s="2808">
        <v>0</v>
      </c>
      <c r="DB1474" s="2808">
        <v>0</v>
      </c>
      <c r="DC1474" s="2808">
        <v>4.9756966866779635</v>
      </c>
      <c r="DD1474" s="2808">
        <v>7.8908092554656584E-2</v>
      </c>
      <c r="DE1474" s="2808">
        <v>1.0347338413010831E-2</v>
      </c>
      <c r="DF1474" s="2808">
        <v>0.57112910178122434</v>
      </c>
      <c r="DG1474" s="2808">
        <v>0.17094402962826605</v>
      </c>
      <c r="DH1474" s="2808">
        <v>0</v>
      </c>
      <c r="DI1474" s="2808">
        <v>2.0038598995050201</v>
      </c>
      <c r="DJ1474" s="2808"/>
      <c r="DK1474" s="2808">
        <v>0</v>
      </c>
      <c r="DL1474" s="2808">
        <v>-3.4794009163840751E-4</v>
      </c>
      <c r="DM1474" s="2808">
        <v>-5.3109080146219316</v>
      </c>
      <c r="DN1474" s="2808">
        <v>0</v>
      </c>
      <c r="DO1474" s="2808">
        <v>-0.44413877881737807</v>
      </c>
      <c r="DP1474" s="2808">
        <v>-1.0688364712597515E-2</v>
      </c>
      <c r="DQ1474" s="2808">
        <v>0</v>
      </c>
      <c r="DR1474" s="2808">
        <v>-92.852516317545906</v>
      </c>
      <c r="DS1474" s="2808"/>
      <c r="DT1474" s="2808"/>
      <c r="DU1474" s="2808"/>
      <c r="DV1474" s="2808">
        <v>746.20833295403895</v>
      </c>
      <c r="DW1474" s="2808">
        <v>0</v>
      </c>
      <c r="DX1474" s="2808">
        <v>0</v>
      </c>
      <c r="DY1474" s="2808">
        <v>-93.032699999999878</v>
      </c>
      <c r="DZ1474" s="2808">
        <v>-9.9958499999999955</v>
      </c>
      <c r="EA1474" s="2808">
        <v>8.1683699999999995</v>
      </c>
      <c r="EB1474" s="2808">
        <v>0.54417000000000004</v>
      </c>
      <c r="EC1474" s="2808">
        <v>-15.023621109825285</v>
      </c>
      <c r="ED1474" s="2808">
        <v>9.4190422207287003E-2</v>
      </c>
      <c r="EE1474" s="2808">
        <v>1.0811529443841202E-2</v>
      </c>
      <c r="EF1474" s="2808">
        <v>1.9587612252422893E-4</v>
      </c>
      <c r="EG1474" s="2808">
        <v>1.4937378665371569E-3</v>
      </c>
      <c r="EH1474" s="2808">
        <v>3.2359871066118284E-3</v>
      </c>
      <c r="EI1474" s="2808">
        <v>5.5403059494071831</v>
      </c>
      <c r="EJ1474" s="2808">
        <v>1.6223619361717827</v>
      </c>
      <c r="EK1474" s="2808">
        <v>0</v>
      </c>
      <c r="EL1474" s="2808">
        <v>0</v>
      </c>
      <c r="EM1474" s="2808">
        <v>0</v>
      </c>
      <c r="EN1474" s="2808">
        <v>0</v>
      </c>
      <c r="EO1474" s="2808">
        <v>0</v>
      </c>
      <c r="EP1474" s="2808">
        <v>4.3940015976157776</v>
      </c>
      <c r="EQ1474" s="2808">
        <v>3.4482320857941877</v>
      </c>
      <c r="ER1474" s="2808">
        <v>0</v>
      </c>
      <c r="ES1474" s="2808">
        <v>-0.11941339460466267</v>
      </c>
      <c r="ET1474" s="2808">
        <v>0</v>
      </c>
      <c r="EU1474" s="2808">
        <v>-1.4788786118396846E-2</v>
      </c>
      <c r="EV1474" s="2808">
        <v>113</v>
      </c>
      <c r="EW1474" s="2808">
        <v>0</v>
      </c>
      <c r="EX1474" s="2808">
        <v>0</v>
      </c>
      <c r="EY1474" s="2808">
        <v>0</v>
      </c>
      <c r="EZ1474" s="2808"/>
      <c r="FA1474" s="2808">
        <v>0</v>
      </c>
      <c r="FB1474" s="2808">
        <v>-41.725811303361702</v>
      </c>
      <c r="FC1474" s="2808"/>
      <c r="FD1474" s="2808">
        <v>-41.725811303361702</v>
      </c>
      <c r="FE1474" s="2808"/>
      <c r="FF1474" s="2808">
        <v>0</v>
      </c>
      <c r="FG1474" s="2808">
        <v>0</v>
      </c>
      <c r="FH1474" s="2808">
        <v>0</v>
      </c>
      <c r="FI1474" s="2808">
        <v>0</v>
      </c>
      <c r="FJ1474" s="2963"/>
    </row>
    <row r="1475" spans="1:166" ht="14.45" customHeight="1">
      <c r="A1475" s="2808">
        <v>1494</v>
      </c>
      <c r="B1475" s="2808" t="s">
        <v>473</v>
      </c>
      <c r="C1475" s="2808" t="s">
        <v>2005</v>
      </c>
      <c r="D1475" s="2808" t="s">
        <v>342</v>
      </c>
      <c r="E1475" s="2808" t="s">
        <v>233</v>
      </c>
      <c r="F1475" s="2808" t="s">
        <v>233</v>
      </c>
      <c r="G1475" s="2808" t="s">
        <v>2401</v>
      </c>
      <c r="H1475" s="2808" t="s">
        <v>2401</v>
      </c>
      <c r="I1475" s="2808" t="s">
        <v>3013</v>
      </c>
      <c r="J1475" s="2808" t="s">
        <v>3005</v>
      </c>
      <c r="K1475" s="2809">
        <v>44562</v>
      </c>
      <c r="L1475" s="2808">
        <v>0</v>
      </c>
      <c r="M1475" s="2808">
        <v>0</v>
      </c>
      <c r="N1475" s="2808">
        <v>3.165</v>
      </c>
      <c r="O1475" s="2808">
        <v>3.165</v>
      </c>
      <c r="P1475" s="2808">
        <v>3.165</v>
      </c>
      <c r="Q1475" s="2808">
        <v>3.165</v>
      </c>
      <c r="R1475" s="2808"/>
      <c r="S1475" s="2808">
        <v>94.86</v>
      </c>
      <c r="T1475" s="2808">
        <v>221.12</v>
      </c>
      <c r="U1475" s="2808"/>
      <c r="V1475" s="2808">
        <v>1000.0767000000001</v>
      </c>
      <c r="W1475" s="2808">
        <v>1000.0767000000001</v>
      </c>
      <c r="X1475" s="2808">
        <v>921.96449999999993</v>
      </c>
      <c r="Y1475" s="2808">
        <v>0</v>
      </c>
      <c r="Z1475" s="2808">
        <v>62.457303170491329</v>
      </c>
      <c r="AA1475" s="2808">
        <v>0</v>
      </c>
      <c r="AB1475" s="2808">
        <v>0</v>
      </c>
      <c r="AC1475" s="2808">
        <v>0</v>
      </c>
      <c r="AD1475" s="2808">
        <v>0</v>
      </c>
      <c r="AE1475" s="2808">
        <v>0</v>
      </c>
      <c r="AF1475" s="2808">
        <v>591.24400816784828</v>
      </c>
      <c r="AG1475" s="2808">
        <v>47.716373652973878</v>
      </c>
      <c r="AH1475" s="2808">
        <v>0</v>
      </c>
      <c r="AI1475" s="2808">
        <v>6.849790335549627E-2</v>
      </c>
      <c r="AJ1475" s="2808">
        <v>0</v>
      </c>
      <c r="AK1475" s="2808">
        <v>10.255032466510444</v>
      </c>
      <c r="AL1475" s="2808">
        <v>30.331249447328545</v>
      </c>
      <c r="AM1475" s="2808"/>
      <c r="AN1475" s="2808">
        <v>2.8047217743058832</v>
      </c>
      <c r="AO1475" s="2808">
        <v>0</v>
      </c>
      <c r="AP1475" s="2808">
        <v>0</v>
      </c>
      <c r="AQ1475" s="2808">
        <v>0</v>
      </c>
      <c r="AR1475" s="2808">
        <v>0</v>
      </c>
      <c r="AS1475" s="2808">
        <v>4.373526953569972E-13</v>
      </c>
      <c r="AT1475" s="2808">
        <v>0</v>
      </c>
      <c r="AU1475" s="2808">
        <v>0</v>
      </c>
      <c r="AV1475" s="2808">
        <v>5.9152879143915627</v>
      </c>
      <c r="AW1475" s="2808">
        <v>4.8801188186808719</v>
      </c>
      <c r="AX1475" s="2808">
        <v>0</v>
      </c>
      <c r="AY1475" s="2808">
        <v>6.1647986863556703</v>
      </c>
      <c r="AZ1475" s="2808">
        <v>0</v>
      </c>
      <c r="BA1475" s="2808"/>
      <c r="BB1475" s="2808">
        <v>0.76676751681665301</v>
      </c>
      <c r="BC1475" s="2808">
        <v>0</v>
      </c>
      <c r="BD1475" s="2808">
        <v>116.72814695131291</v>
      </c>
      <c r="BE1475" s="2808">
        <v>2.114803176833246</v>
      </c>
      <c r="BF1475" s="2808">
        <v>16.127343878364474</v>
      </c>
      <c r="BG1475" s="2808">
        <v>34.937774574374878</v>
      </c>
      <c r="BH1475" s="2808">
        <v>0</v>
      </c>
      <c r="BI1475" s="2808">
        <v>0</v>
      </c>
      <c r="BJ1475" s="2808">
        <v>0</v>
      </c>
      <c r="BK1475" s="2808">
        <v>0</v>
      </c>
      <c r="BL1475" s="2808">
        <v>0</v>
      </c>
      <c r="BM1475" s="2808"/>
      <c r="BN1475" s="2808"/>
      <c r="BO1475" s="2808"/>
      <c r="BP1475" s="2808"/>
      <c r="BQ1475" s="2808"/>
      <c r="BR1475" s="2808"/>
      <c r="BS1475" s="2808"/>
      <c r="BT1475" s="2808"/>
      <c r="BU1475" s="2808"/>
      <c r="BV1475" s="2808">
        <v>761.15207674873386</v>
      </c>
      <c r="BW1475" s="2808"/>
      <c r="BX1475" s="2808"/>
      <c r="BY1475" s="2808"/>
      <c r="BZ1475" s="2808"/>
      <c r="CA1475" s="2808"/>
      <c r="CB1475" s="2808"/>
      <c r="CC1475" s="2808"/>
      <c r="CD1475" s="2808"/>
      <c r="CE1475" s="2808"/>
      <c r="CF1475" s="2808"/>
      <c r="CG1475" s="2808"/>
      <c r="CH1475" s="2808"/>
      <c r="CI1475" s="2808">
        <v>923.42099999999982</v>
      </c>
      <c r="CJ1475" s="2808">
        <v>-76.685700000000224</v>
      </c>
      <c r="CK1475" s="2808"/>
      <c r="CL1475" s="2808"/>
      <c r="CM1475" s="2808"/>
      <c r="CN1475" s="2808"/>
      <c r="CO1475" s="2808">
        <v>7.7858999999999803</v>
      </c>
      <c r="CP1475" s="2808">
        <v>-85.898100000000042</v>
      </c>
      <c r="CQ1475" s="2808">
        <v>31</v>
      </c>
      <c r="CR1475" s="2808">
        <v>-94.546120341206802</v>
      </c>
      <c r="CS1475" s="2808">
        <v>0</v>
      </c>
      <c r="CT1475" s="2808">
        <v>0</v>
      </c>
      <c r="CU1475" s="2808">
        <v>0</v>
      </c>
      <c r="CV1475" s="2808">
        <v>0</v>
      </c>
      <c r="CW1475" s="2808">
        <v>0</v>
      </c>
      <c r="CX1475" s="2808">
        <v>0</v>
      </c>
      <c r="CY1475" s="2808">
        <v>0</v>
      </c>
      <c r="CZ1475" s="2808">
        <v>0</v>
      </c>
      <c r="DA1475" s="2808">
        <v>0</v>
      </c>
      <c r="DB1475" s="2808">
        <v>0</v>
      </c>
      <c r="DC1475" s="2808">
        <v>31.46343805110223</v>
      </c>
      <c r="DD1475" s="2808">
        <v>0.85822719221817678</v>
      </c>
      <c r="DE1475" s="2808">
        <v>0.11254063944047887</v>
      </c>
      <c r="DF1475" s="2808">
        <v>6.2117649729813706</v>
      </c>
      <c r="DG1475" s="2808">
        <v>1.8592366109053629</v>
      </c>
      <c r="DH1475" s="2808">
        <v>0</v>
      </c>
      <c r="DI1475" s="2808">
        <v>21.794558700802021</v>
      </c>
      <c r="DJ1475" s="2808"/>
      <c r="DK1475" s="2808">
        <v>0</v>
      </c>
      <c r="DL1475" s="2808">
        <v>-3.7842968729744353E-3</v>
      </c>
      <c r="DM1475" s="2808">
        <v>-57.762968612640606</v>
      </c>
      <c r="DN1475" s="2808">
        <v>0</v>
      </c>
      <c r="DO1475" s="2808">
        <v>-4.830581563426124</v>
      </c>
      <c r="DP1475" s="2808">
        <v>-0.11624973991536436</v>
      </c>
      <c r="DQ1475" s="2808">
        <v>0</v>
      </c>
      <c r="DR1475" s="2808">
        <v>-93.971455189049792</v>
      </c>
      <c r="DS1475" s="2808"/>
      <c r="DT1475" s="2808"/>
      <c r="DU1475" s="2808"/>
      <c r="DV1475" s="2808">
        <v>0</v>
      </c>
      <c r="DW1475" s="2808">
        <v>0</v>
      </c>
      <c r="DX1475" s="2808">
        <v>0</v>
      </c>
      <c r="DY1475" s="2808">
        <v>-3.1650000000000311</v>
      </c>
      <c r="DZ1475" s="2808">
        <v>-91.373550000000108</v>
      </c>
      <c r="EA1475" s="2808">
        <v>10.950900000000001</v>
      </c>
      <c r="EB1475" s="2808">
        <v>5.4754500000000004</v>
      </c>
      <c r="EC1475" s="2808">
        <v>0</v>
      </c>
      <c r="ED1475" s="2808">
        <v>0.59560594239203746</v>
      </c>
      <c r="EE1475" s="2808">
        <v>0.117589315085077</v>
      </c>
      <c r="EF1475" s="2808">
        <v>2.1304052501346549E-3</v>
      </c>
      <c r="EG1475" s="2808">
        <v>1.6246324218522689E-2</v>
      </c>
      <c r="EH1475" s="2808">
        <v>3.5195529870881231E-2</v>
      </c>
      <c r="EI1475" s="2808">
        <v>0</v>
      </c>
      <c r="EJ1475" s="2808">
        <v>0</v>
      </c>
      <c r="EK1475" s="2808">
        <v>0</v>
      </c>
      <c r="EL1475" s="2808">
        <v>0</v>
      </c>
      <c r="EM1475" s="2808">
        <v>0</v>
      </c>
      <c r="EN1475" s="2808">
        <v>0</v>
      </c>
      <c r="EO1475" s="2808">
        <v>0</v>
      </c>
      <c r="EP1475" s="2808">
        <v>47.79042974726439</v>
      </c>
      <c r="EQ1475" s="2808">
        <v>37.503967531060496</v>
      </c>
      <c r="ER1475" s="2808">
        <v>0</v>
      </c>
      <c r="ES1475" s="2808">
        <v>-1.2987745495661767</v>
      </c>
      <c r="ET1475" s="2808">
        <v>0</v>
      </c>
      <c r="EU1475" s="2808">
        <v>-0.16084710675163194</v>
      </c>
      <c r="EV1475" s="2808">
        <v>113</v>
      </c>
      <c r="EW1475" s="2808">
        <v>0</v>
      </c>
      <c r="EX1475" s="2808">
        <v>0</v>
      </c>
      <c r="EY1475" s="2808">
        <v>0</v>
      </c>
      <c r="EZ1475" s="2808"/>
      <c r="FA1475" s="2808">
        <v>0</v>
      </c>
      <c r="FB1475" s="2808">
        <v>-41.725811303361702</v>
      </c>
      <c r="FC1475" s="2808"/>
      <c r="FD1475" s="2808">
        <v>-41.725811303361702</v>
      </c>
      <c r="FE1475" s="2808"/>
      <c r="FF1475" s="2808">
        <v>0</v>
      </c>
      <c r="FG1475" s="2808">
        <v>0</v>
      </c>
      <c r="FH1475" s="2808">
        <v>0</v>
      </c>
      <c r="FI1475" s="2808">
        <v>0</v>
      </c>
      <c r="FJ1475" s="2963"/>
    </row>
    <row r="1476" spans="1:166" ht="14.45" customHeight="1">
      <c r="A1476" s="2808">
        <v>1495</v>
      </c>
      <c r="B1476" s="2808" t="s">
        <v>473</v>
      </c>
      <c r="C1476" s="2808" t="s">
        <v>2005</v>
      </c>
      <c r="D1476" s="2808" t="s">
        <v>342</v>
      </c>
      <c r="E1476" s="2808" t="s">
        <v>233</v>
      </c>
      <c r="F1476" s="2808" t="s">
        <v>233</v>
      </c>
      <c r="G1476" s="2808" t="s">
        <v>2401</v>
      </c>
      <c r="H1476" s="2808" t="s">
        <v>2401</v>
      </c>
      <c r="I1476" s="2808" t="s">
        <v>2401</v>
      </c>
      <c r="J1476" s="2808" t="s">
        <v>3005</v>
      </c>
      <c r="K1476" s="2809">
        <v>44562</v>
      </c>
      <c r="L1476" s="2808">
        <v>170</v>
      </c>
      <c r="M1476" s="2808">
        <v>170</v>
      </c>
      <c r="N1476" s="2808">
        <v>0</v>
      </c>
      <c r="O1476" s="2808">
        <v>0</v>
      </c>
      <c r="P1476" s="2808">
        <v>0</v>
      </c>
      <c r="Q1476" s="2808">
        <v>0</v>
      </c>
      <c r="R1476" s="2808">
        <v>36</v>
      </c>
      <c r="S1476" s="2808"/>
      <c r="T1476" s="2808"/>
      <c r="U1476" s="2808">
        <v>6120</v>
      </c>
      <c r="V1476" s="2808"/>
      <c r="W1476" s="2808">
        <v>6120</v>
      </c>
      <c r="X1476" s="2808">
        <v>5647.4</v>
      </c>
      <c r="Y1476" s="2808">
        <v>0</v>
      </c>
      <c r="Z1476" s="2808">
        <v>0</v>
      </c>
      <c r="AA1476" s="2808">
        <v>0</v>
      </c>
      <c r="AB1476" s="2808">
        <v>0</v>
      </c>
      <c r="AC1476" s="2808">
        <v>145.69992448180187</v>
      </c>
      <c r="AD1476" s="2808">
        <v>43.107367972067735</v>
      </c>
      <c r="AE1476" s="2808">
        <v>4158.8218714945842</v>
      </c>
      <c r="AF1476" s="2808"/>
      <c r="AG1476" s="2808"/>
      <c r="AH1476" s="2808"/>
      <c r="AI1476" s="2808">
        <v>0</v>
      </c>
      <c r="AJ1476" s="2808">
        <v>0</v>
      </c>
      <c r="AK1476" s="2808">
        <v>0</v>
      </c>
      <c r="AL1476" s="2808">
        <v>0</v>
      </c>
      <c r="AM1476" s="2808"/>
      <c r="AN1476" s="2808">
        <v>0</v>
      </c>
      <c r="AO1476" s="2808">
        <v>405.77293691332642</v>
      </c>
      <c r="AP1476" s="2808">
        <v>1365.8967215768716</v>
      </c>
      <c r="AQ1476" s="2808">
        <v>0</v>
      </c>
      <c r="AR1476" s="2808">
        <v>0</v>
      </c>
      <c r="AS1476" s="2808"/>
      <c r="AT1476" s="2808"/>
      <c r="AU1476" s="2808">
        <v>0</v>
      </c>
      <c r="AV1476" s="2808">
        <v>0</v>
      </c>
      <c r="AW1476" s="2808">
        <v>0</v>
      </c>
      <c r="AX1476" s="2808"/>
      <c r="AY1476" s="2808"/>
      <c r="AZ1476" s="2808">
        <v>0</v>
      </c>
      <c r="BA1476" s="2808"/>
      <c r="BB1476" s="2808">
        <v>0</v>
      </c>
      <c r="BC1476" s="2808">
        <v>134.09045468402013</v>
      </c>
      <c r="BD1476" s="2808">
        <v>0</v>
      </c>
      <c r="BE1476" s="2808">
        <v>0</v>
      </c>
      <c r="BF1476" s="2808"/>
      <c r="BG1476" s="2808">
        <v>0</v>
      </c>
      <c r="BH1476" s="2808">
        <v>0</v>
      </c>
      <c r="BI1476" s="2808">
        <v>48.69</v>
      </c>
      <c r="BJ1476" s="2808">
        <v>224.34</v>
      </c>
      <c r="BK1476" s="2808">
        <v>956.31</v>
      </c>
      <c r="BL1476" s="2808">
        <v>3</v>
      </c>
      <c r="BM1476" s="2808"/>
      <c r="BN1476" s="2808"/>
      <c r="BO1476" s="2808"/>
      <c r="BP1476" s="2808"/>
      <c r="BQ1476" s="2808"/>
      <c r="BR1476" s="2808"/>
      <c r="BS1476" s="2808"/>
      <c r="BT1476" s="2808"/>
      <c r="BU1476" s="2808"/>
      <c r="BV1476" s="2808">
        <v>0</v>
      </c>
      <c r="BW1476" s="2808"/>
      <c r="BX1476" s="2808"/>
      <c r="BY1476" s="2808"/>
      <c r="BZ1476" s="2808"/>
      <c r="CA1476" s="2808"/>
      <c r="CB1476" s="2808"/>
      <c r="CC1476" s="2808"/>
      <c r="CD1476" s="2808"/>
      <c r="CE1476" s="2808"/>
      <c r="CF1476" s="2808"/>
      <c r="CG1476" s="2808"/>
      <c r="CH1476" s="2808"/>
      <c r="CI1476" s="2808">
        <v>5647.4</v>
      </c>
      <c r="CJ1476" s="2808">
        <v>-472.63000000000102</v>
      </c>
      <c r="CK1476" s="2808"/>
      <c r="CL1476" s="2808"/>
      <c r="CM1476" s="2808"/>
      <c r="CN1476" s="2808"/>
      <c r="CO1476" s="2808">
        <v>-472.60000000000019</v>
      </c>
      <c r="CP1476" s="2808">
        <v>0</v>
      </c>
      <c r="CQ1476" s="2808">
        <v>31</v>
      </c>
      <c r="CR1476" s="2808">
        <v>-522.39727304526514</v>
      </c>
      <c r="CS1476" s="2808">
        <v>0</v>
      </c>
      <c r="CT1476" s="2808">
        <v>52.495548526376751</v>
      </c>
      <c r="CU1476" s="2808">
        <v>0</v>
      </c>
      <c r="CV1476" s="2808">
        <v>0</v>
      </c>
      <c r="CW1476" s="2808"/>
      <c r="CX1476" s="2808"/>
      <c r="CY1476" s="2808"/>
      <c r="CZ1476" s="2808">
        <v>0.10079386393864098</v>
      </c>
      <c r="DA1476" s="2808">
        <v>0</v>
      </c>
      <c r="DB1476" s="2808">
        <v>0</v>
      </c>
      <c r="DC1476" s="2808"/>
      <c r="DD1476" s="2808"/>
      <c r="DE1476" s="2808">
        <v>0</v>
      </c>
      <c r="DF1476" s="2808">
        <v>0</v>
      </c>
      <c r="DG1476" s="2808">
        <v>0</v>
      </c>
      <c r="DH1476" s="2808">
        <v>0</v>
      </c>
      <c r="DI1476" s="2808">
        <v>0</v>
      </c>
      <c r="DJ1476" s="2808"/>
      <c r="DK1476" s="2808">
        <v>0</v>
      </c>
      <c r="DL1476" s="2808">
        <v>0</v>
      </c>
      <c r="DM1476" s="2808"/>
      <c r="DN1476" s="2808">
        <v>0</v>
      </c>
      <c r="DO1476" s="2808">
        <v>0</v>
      </c>
      <c r="DP1476" s="2808">
        <v>0</v>
      </c>
      <c r="DQ1476" s="2808">
        <v>0</v>
      </c>
      <c r="DR1476" s="2808">
        <v>-574.99361543558064</v>
      </c>
      <c r="DS1476" s="2808"/>
      <c r="DT1476" s="2808"/>
      <c r="DU1476" s="2808">
        <v>4158.8218714945842</v>
      </c>
      <c r="DV1476" s="2808"/>
      <c r="DW1476" s="2808">
        <v>0</v>
      </c>
      <c r="DX1476" s="2808">
        <v>0</v>
      </c>
      <c r="DY1476" s="2808">
        <v>-606.90000000000032</v>
      </c>
      <c r="DZ1476" s="2808"/>
      <c r="EA1476" s="2808">
        <v>134.30000000000001</v>
      </c>
      <c r="EB1476" s="2808"/>
      <c r="EC1476" s="2808">
        <v>-83.730724117277077</v>
      </c>
      <c r="ED1476" s="2808"/>
      <c r="EE1476" s="2808">
        <v>0</v>
      </c>
      <c r="EF1476" s="2808">
        <v>0</v>
      </c>
      <c r="EG1476" s="2808"/>
      <c r="EH1476" s="2808">
        <v>0</v>
      </c>
      <c r="EI1476" s="2808">
        <v>103.39093920568112</v>
      </c>
      <c r="EJ1476" s="2808">
        <v>30.699515478339002</v>
      </c>
      <c r="EK1476" s="2808">
        <v>0</v>
      </c>
      <c r="EL1476" s="2808">
        <v>0</v>
      </c>
      <c r="EM1476" s="2808"/>
      <c r="EN1476" s="2808"/>
      <c r="EO1476" s="2808">
        <v>0</v>
      </c>
      <c r="EP1476" s="2808">
        <v>0</v>
      </c>
      <c r="EQ1476" s="2808"/>
      <c r="ER1476" s="2808">
        <v>0</v>
      </c>
      <c r="ES1476" s="2808"/>
      <c r="ET1476" s="2808">
        <v>0</v>
      </c>
      <c r="EU1476" s="2808"/>
      <c r="EV1476" s="2808">
        <v>113</v>
      </c>
      <c r="EW1476" s="2808"/>
      <c r="EX1476" s="2808"/>
      <c r="EY1476" s="2808"/>
      <c r="EZ1476" s="2808"/>
      <c r="FA1476" s="2808">
        <v>0</v>
      </c>
      <c r="FB1476" s="2808">
        <v>-41.725811303361702</v>
      </c>
      <c r="FC1476" s="2808"/>
      <c r="FD1476" s="2808">
        <v>-41.725811303361702</v>
      </c>
      <c r="FE1476" s="2808"/>
      <c r="FF1476" s="2808">
        <v>0</v>
      </c>
      <c r="FG1476" s="2808">
        <v>0</v>
      </c>
      <c r="FH1476" s="2808">
        <v>0</v>
      </c>
      <c r="FI1476" s="2808">
        <v>0</v>
      </c>
      <c r="FJ1476" s="2963"/>
    </row>
    <row r="1477" spans="1:166" ht="14.45" customHeight="1">
      <c r="A1477" s="2808">
        <v>1473</v>
      </c>
      <c r="B1477" s="2808" t="s">
        <v>3009</v>
      </c>
      <c r="C1477" s="2808" t="s">
        <v>3004</v>
      </c>
      <c r="D1477" s="2808" t="s">
        <v>2066</v>
      </c>
      <c r="E1477" s="2808" t="s">
        <v>233</v>
      </c>
      <c r="F1477" s="2808" t="s">
        <v>3010</v>
      </c>
      <c r="G1477" s="2808" t="s">
        <v>2401</v>
      </c>
      <c r="H1477" s="2808" t="s">
        <v>2401</v>
      </c>
      <c r="I1477" s="2808" t="s">
        <v>2401</v>
      </c>
      <c r="J1477" s="2808" t="s">
        <v>3005</v>
      </c>
      <c r="K1477" s="2809">
        <v>44562</v>
      </c>
      <c r="L1477" s="2808">
        <v>0</v>
      </c>
      <c r="M1477" s="2808">
        <v>0</v>
      </c>
      <c r="N1477" s="2808">
        <v>34.024999999999999</v>
      </c>
      <c r="O1477" s="2808">
        <v>34.024999999999999</v>
      </c>
      <c r="P1477" s="2808">
        <v>34.024999999999999</v>
      </c>
      <c r="Q1477" s="2808">
        <v>34.024999999999999</v>
      </c>
      <c r="R1477" s="2808"/>
      <c r="S1477" s="2808">
        <v>554.54</v>
      </c>
      <c r="T1477" s="2808">
        <v>232.33</v>
      </c>
      <c r="U1477" s="2808"/>
      <c r="V1477" s="2808">
        <v>26773.251749999996</v>
      </c>
      <c r="W1477" s="2808">
        <v>26773.251749999996</v>
      </c>
      <c r="X1477" s="2808">
        <v>24189.053</v>
      </c>
      <c r="Y1477" s="2808">
        <v>0</v>
      </c>
      <c r="Z1477" s="2808">
        <v>0</v>
      </c>
      <c r="AA1477" s="2808">
        <v>0</v>
      </c>
      <c r="AB1477" s="2808">
        <v>0</v>
      </c>
      <c r="AC1477" s="2808">
        <v>165.15730627092097</v>
      </c>
      <c r="AD1477" s="2808">
        <v>52.331422999442246</v>
      </c>
      <c r="AE1477" s="2808">
        <v>13146.881695490907</v>
      </c>
      <c r="AF1477" s="2808">
        <v>6737.4729922861916</v>
      </c>
      <c r="AG1477" s="2808">
        <v>512.96986209871602</v>
      </c>
      <c r="AH1477" s="2808">
        <v>0</v>
      </c>
      <c r="AI1477" s="2808">
        <v>0.73637951395600643</v>
      </c>
      <c r="AJ1477" s="2808">
        <v>0</v>
      </c>
      <c r="AK1477" s="2808">
        <v>255.94549679837581</v>
      </c>
      <c r="AL1477" s="2808">
        <v>0</v>
      </c>
      <c r="AM1477" s="2808"/>
      <c r="AN1477" s="2808">
        <v>42.740942621643171</v>
      </c>
      <c r="AO1477" s="2808">
        <v>474.98738201541175</v>
      </c>
      <c r="AP1477" s="2808">
        <v>1618.7872775586191</v>
      </c>
      <c r="AQ1477" s="2808">
        <v>0</v>
      </c>
      <c r="AR1477" s="2808">
        <v>0</v>
      </c>
      <c r="AS1477" s="2808">
        <v>4.701714205220167E-12</v>
      </c>
      <c r="AT1477" s="2808">
        <v>0</v>
      </c>
      <c r="AU1477" s="2808">
        <v>0</v>
      </c>
      <c r="AV1477" s="2808">
        <v>0</v>
      </c>
      <c r="AW1477" s="2808">
        <v>0</v>
      </c>
      <c r="AX1477" s="2808">
        <v>0</v>
      </c>
      <c r="AY1477" s="2808">
        <v>66.274020632938914</v>
      </c>
      <c r="AZ1477" s="2808">
        <v>0</v>
      </c>
      <c r="BA1477" s="2808"/>
      <c r="BB1477" s="2808">
        <v>10.17386374340513</v>
      </c>
      <c r="BC1477" s="2808">
        <v>158.46944095172148</v>
      </c>
      <c r="BD1477" s="2808">
        <v>1639.1426846265772</v>
      </c>
      <c r="BE1477" s="2808">
        <v>88.431104388905922</v>
      </c>
      <c r="BF1477" s="2808">
        <v>173.37531610153277</v>
      </c>
      <c r="BG1477" s="2808">
        <v>1460.933113940667</v>
      </c>
      <c r="BH1477" s="2808">
        <v>0</v>
      </c>
      <c r="BI1477" s="2808">
        <v>1.73</v>
      </c>
      <c r="BJ1477" s="2808">
        <v>9.02</v>
      </c>
      <c r="BK1477" s="2808">
        <v>60.87</v>
      </c>
      <c r="BL1477" s="2808">
        <v>22</v>
      </c>
      <c r="BM1477" s="2808"/>
      <c r="BN1477" s="2808"/>
      <c r="BO1477" s="2808"/>
      <c r="BP1477" s="2808"/>
      <c r="BQ1477" s="2808"/>
      <c r="BR1477" s="2808"/>
      <c r="BS1477" s="2808"/>
      <c r="BT1477" s="2808">
        <v>15722.952499999999</v>
      </c>
      <c r="BU1477" s="2808"/>
      <c r="BV1477" s="2808">
        <v>10099.355211343875</v>
      </c>
      <c r="BW1477" s="2808"/>
      <c r="BX1477" s="2808"/>
      <c r="BY1477" s="2808"/>
      <c r="BZ1477" s="2808"/>
      <c r="CA1477" s="2808"/>
      <c r="CB1477" s="2808"/>
      <c r="CC1477" s="2808"/>
      <c r="CD1477" s="2808"/>
      <c r="CE1477" s="2808"/>
      <c r="CF1477" s="2808"/>
      <c r="CG1477" s="2808"/>
      <c r="CH1477" s="2808"/>
      <c r="CI1477" s="2808">
        <v>8467.3446000000004</v>
      </c>
      <c r="CJ1477" s="2808">
        <v>-903.17039999999906</v>
      </c>
      <c r="CK1477" s="2808"/>
      <c r="CL1477" s="2808"/>
      <c r="CM1477" s="2808"/>
      <c r="CN1477" s="2808"/>
      <c r="CO1477" s="2808">
        <v>-1645.7892499999982</v>
      </c>
      <c r="CP1477" s="2808">
        <v>-938.40950000000043</v>
      </c>
      <c r="CQ1477" s="2808">
        <v>31</v>
      </c>
      <c r="CR1477" s="2808">
        <v>-2540.4394981860951</v>
      </c>
      <c r="CS1477" s="2808">
        <v>9.6633812063373625E-13</v>
      </c>
      <c r="CT1477" s="2808">
        <v>62.214898638054365</v>
      </c>
      <c r="CU1477" s="2808">
        <v>0</v>
      </c>
      <c r="CV1477" s="2808">
        <v>0</v>
      </c>
      <c r="CW1477" s="2808">
        <v>0</v>
      </c>
      <c r="CX1477" s="2808">
        <v>0</v>
      </c>
      <c r="CY1477" s="2808">
        <v>0</v>
      </c>
      <c r="CZ1477" s="2808">
        <v>0.12236159565439664</v>
      </c>
      <c r="DA1477" s="2808">
        <v>0</v>
      </c>
      <c r="DB1477" s="2808">
        <v>0</v>
      </c>
      <c r="DC1477" s="2808">
        <v>358.53904848971251</v>
      </c>
      <c r="DD1477" s="2808">
        <v>9.226281268632988</v>
      </c>
      <c r="DE1477" s="2808">
        <v>4.7059192757869539</v>
      </c>
      <c r="DF1477" s="2808">
        <v>87.228054072759505</v>
      </c>
      <c r="DG1477" s="2808">
        <v>77.744514772692355</v>
      </c>
      <c r="DH1477" s="2808">
        <v>0</v>
      </c>
      <c r="DI1477" s="2808">
        <v>0</v>
      </c>
      <c r="DJ1477" s="2808"/>
      <c r="DK1477" s="2808">
        <v>0</v>
      </c>
      <c r="DL1477" s="2808">
        <v>-4.068268597249769E-2</v>
      </c>
      <c r="DM1477" s="2808">
        <v>-620.97472576464338</v>
      </c>
      <c r="DN1477" s="2808">
        <v>0</v>
      </c>
      <c r="DO1477" s="2808">
        <v>0</v>
      </c>
      <c r="DP1477" s="2808">
        <v>-1.7715209790223412</v>
      </c>
      <c r="DQ1477" s="2808">
        <v>0</v>
      </c>
      <c r="DR1477" s="2808">
        <v>-2515.7044769464574</v>
      </c>
      <c r="DS1477" s="2808"/>
      <c r="DT1477" s="2808"/>
      <c r="DU1477" s="2808"/>
      <c r="DV1477" s="2808">
        <v>13146.881695490907</v>
      </c>
      <c r="DW1477" s="2808">
        <v>0</v>
      </c>
      <c r="DX1477" s="2808">
        <v>0</v>
      </c>
      <c r="DY1477" s="2808">
        <v>-1807.4079999999981</v>
      </c>
      <c r="DZ1477" s="2808">
        <v>-997.61300000000062</v>
      </c>
      <c r="EA1477" s="2808">
        <v>161.61875000000001</v>
      </c>
      <c r="EB1477" s="2808">
        <v>59.203499999999998</v>
      </c>
      <c r="EC1477" s="2808">
        <v>-264.68984685127361</v>
      </c>
      <c r="ED1477" s="2808">
        <v>6.7871790588570295</v>
      </c>
      <c r="EE1477" s="2808">
        <v>1.6512355472613416</v>
      </c>
      <c r="EF1477" s="2808">
        <v>8.9083509580988998E-2</v>
      </c>
      <c r="EG1477" s="2808">
        <v>0.17465440174888924</v>
      </c>
      <c r="EH1477" s="2808">
        <v>1.4717112259568808</v>
      </c>
      <c r="EI1477" s="2808">
        <v>122.53337632128843</v>
      </c>
      <c r="EJ1477" s="2808">
        <v>35.936064630433044</v>
      </c>
      <c r="EK1477" s="2808">
        <v>0</v>
      </c>
      <c r="EL1477" s="2808">
        <v>0</v>
      </c>
      <c r="EM1477" s="2808">
        <v>0</v>
      </c>
      <c r="EN1477" s="2808">
        <v>0</v>
      </c>
      <c r="EO1477" s="2808">
        <v>0</v>
      </c>
      <c r="EP1477" s="2808">
        <v>0</v>
      </c>
      <c r="EQ1477" s="2808">
        <v>403.18246295239601</v>
      </c>
      <c r="ER1477" s="2808">
        <v>0</v>
      </c>
      <c r="ES1477" s="2808">
        <v>-13.962339351971297</v>
      </c>
      <c r="ET1477" s="2808">
        <v>0</v>
      </c>
      <c r="EU1477" s="2808">
        <v>-1.7291699232936253</v>
      </c>
      <c r="EV1477" s="2808">
        <v>113</v>
      </c>
      <c r="EW1477" s="2808">
        <v>0</v>
      </c>
      <c r="EX1477" s="2808">
        <v>0</v>
      </c>
      <c r="EY1477" s="2808">
        <v>0</v>
      </c>
      <c r="EZ1477" s="2808"/>
      <c r="FA1477" s="2808">
        <v>0</v>
      </c>
      <c r="FB1477" s="2808">
        <v>-41.725811303361702</v>
      </c>
      <c r="FC1477" s="2808"/>
      <c r="FD1477" s="2808">
        <v>-41.725811303361702</v>
      </c>
      <c r="FE1477" s="2808"/>
      <c r="FF1477" s="2808">
        <v>0</v>
      </c>
      <c r="FG1477" s="2808">
        <v>0</v>
      </c>
      <c r="FH1477" s="2808">
        <v>0</v>
      </c>
      <c r="FI1477" s="2808">
        <v>0</v>
      </c>
      <c r="FJ1477" s="2963"/>
    </row>
    <row r="1478" spans="1:166" ht="14.45" customHeight="1">
      <c r="A1478" s="2808">
        <v>1474</v>
      </c>
      <c r="B1478" s="2808" t="s">
        <v>3009</v>
      </c>
      <c r="C1478" s="2808" t="s">
        <v>3004</v>
      </c>
      <c r="D1478" s="2808" t="s">
        <v>2066</v>
      </c>
      <c r="E1478" s="2808" t="s">
        <v>233</v>
      </c>
      <c r="F1478" s="2808" t="s">
        <v>3010</v>
      </c>
      <c r="G1478" s="2808" t="s">
        <v>2401</v>
      </c>
      <c r="H1478" s="2808" t="s">
        <v>2401</v>
      </c>
      <c r="I1478" s="2808" t="s">
        <v>2401</v>
      </c>
      <c r="J1478" s="2808" t="s">
        <v>3005</v>
      </c>
      <c r="K1478" s="2809">
        <v>44562</v>
      </c>
      <c r="L1478" s="2808">
        <v>0</v>
      </c>
      <c r="M1478" s="2808">
        <v>0</v>
      </c>
      <c r="N1478" s="2808">
        <v>-0.9</v>
      </c>
      <c r="O1478" s="2808">
        <v>-0.9</v>
      </c>
      <c r="P1478" s="2808">
        <v>-0.9</v>
      </c>
      <c r="Q1478" s="2808">
        <v>-0.9</v>
      </c>
      <c r="R1478" s="2808"/>
      <c r="S1478" s="2808">
        <v>554.54</v>
      </c>
      <c r="T1478" s="2808">
        <v>232.33</v>
      </c>
      <c r="U1478" s="2808"/>
      <c r="V1478" s="2808">
        <v>-708.18299999999999</v>
      </c>
      <c r="W1478" s="2808">
        <v>-708.18299999999999</v>
      </c>
      <c r="X1478" s="2808">
        <v>-639.82799999999997</v>
      </c>
      <c r="Y1478" s="2808">
        <v>0</v>
      </c>
      <c r="Z1478" s="2808">
        <v>0</v>
      </c>
      <c r="AA1478" s="2808">
        <v>0</v>
      </c>
      <c r="AB1478" s="2808">
        <v>0</v>
      </c>
      <c r="AC1478" s="2808">
        <v>-4.3685988433160583</v>
      </c>
      <c r="AD1478" s="2808">
        <v>-1.3842257369433659</v>
      </c>
      <c r="AE1478" s="2808">
        <v>-347.74999341489541</v>
      </c>
      <c r="AF1478" s="2808">
        <v>-178.21383374158921</v>
      </c>
      <c r="AG1478" s="2808">
        <v>-13.568637057717691</v>
      </c>
      <c r="AH1478" s="2808">
        <v>0</v>
      </c>
      <c r="AI1478" s="2808">
        <v>-1.9478076783553441E-2</v>
      </c>
      <c r="AJ1478" s="2808">
        <v>0</v>
      </c>
      <c r="AK1478" s="2808">
        <v>-6.7700498785757013</v>
      </c>
      <c r="AL1478" s="2808">
        <v>0</v>
      </c>
      <c r="AM1478" s="2808"/>
      <c r="AN1478" s="2808">
        <v>-1.1305466086547791</v>
      </c>
      <c r="AO1478" s="2808">
        <v>-12.563957202464969</v>
      </c>
      <c r="AP1478" s="2808">
        <v>-42.818767077230191</v>
      </c>
      <c r="AQ1478" s="2808">
        <v>0</v>
      </c>
      <c r="AR1478" s="2808">
        <v>0</v>
      </c>
      <c r="AS1478" s="2808">
        <v>-1.243656953621793E-13</v>
      </c>
      <c r="AT1478" s="2808">
        <v>0</v>
      </c>
      <c r="AU1478" s="2808">
        <v>0</v>
      </c>
      <c r="AV1478" s="2808">
        <v>0</v>
      </c>
      <c r="AW1478" s="2808">
        <v>0</v>
      </c>
      <c r="AX1478" s="2808">
        <v>0</v>
      </c>
      <c r="AY1478" s="2808">
        <v>-1.753023323134314</v>
      </c>
      <c r="AZ1478" s="2808">
        <v>0</v>
      </c>
      <c r="BA1478" s="2808"/>
      <c r="BB1478" s="2808">
        <v>-0.26911028270579329</v>
      </c>
      <c r="BC1478" s="2808">
        <v>-4.1916971890242269</v>
      </c>
      <c r="BD1478" s="2808">
        <v>-43.357190776309174</v>
      </c>
      <c r="BE1478" s="2808">
        <v>-2.3391034224839191</v>
      </c>
      <c r="BF1478" s="2808">
        <v>-4.5859745625680972</v>
      </c>
      <c r="BG1478" s="2808">
        <v>-38.643344674404126</v>
      </c>
      <c r="BH1478" s="2808">
        <v>0</v>
      </c>
      <c r="BI1478" s="2808">
        <v>0</v>
      </c>
      <c r="BJ1478" s="2808">
        <v>0</v>
      </c>
      <c r="BK1478" s="2808">
        <v>0</v>
      </c>
      <c r="BL1478" s="2808">
        <v>0</v>
      </c>
      <c r="BM1478" s="2808"/>
      <c r="BN1478" s="2808"/>
      <c r="BO1478" s="2808"/>
      <c r="BP1478" s="2808"/>
      <c r="BQ1478" s="2808"/>
      <c r="BR1478" s="2808"/>
      <c r="BS1478" s="2808"/>
      <c r="BT1478" s="2808">
        <v>-415.89</v>
      </c>
      <c r="BU1478" s="2808"/>
      <c r="BV1478" s="2808">
        <v>-267.13944717735455</v>
      </c>
      <c r="BW1478" s="2808"/>
      <c r="BX1478" s="2808"/>
      <c r="BY1478" s="2808"/>
      <c r="BZ1478" s="2808"/>
      <c r="CA1478" s="2808"/>
      <c r="CB1478" s="2808"/>
      <c r="CC1478" s="2808"/>
      <c r="CD1478" s="2808"/>
      <c r="CE1478" s="2808"/>
      <c r="CF1478" s="2808"/>
      <c r="CG1478" s="2808"/>
      <c r="CH1478" s="2808"/>
      <c r="CI1478" s="2808">
        <v>-223.93799999999999</v>
      </c>
      <c r="CJ1478" s="2808">
        <v>23.892000000000053</v>
      </c>
      <c r="CK1478" s="2808"/>
      <c r="CL1478" s="2808"/>
      <c r="CM1478" s="2808"/>
      <c r="CN1478" s="2808"/>
      <c r="CO1478" s="2808">
        <v>43.532999999999952</v>
      </c>
      <c r="CP1478" s="2808">
        <v>24.822000000000013</v>
      </c>
      <c r="CQ1478" s="2808">
        <v>31</v>
      </c>
      <c r="CR1478" s="2808">
        <v>67.197517953489637</v>
      </c>
      <c r="CS1478" s="2808">
        <v>-2.6645352591003757E-14</v>
      </c>
      <c r="CT1478" s="2808">
        <v>-1.6456549235635265</v>
      </c>
      <c r="CU1478" s="2808">
        <v>0</v>
      </c>
      <c r="CV1478" s="2808">
        <v>0</v>
      </c>
      <c r="CW1478" s="2808">
        <v>0</v>
      </c>
      <c r="CX1478" s="2808">
        <v>0</v>
      </c>
      <c r="CY1478" s="2808">
        <v>0</v>
      </c>
      <c r="CZ1478" s="2808">
        <v>-3.236603558823159E-3</v>
      </c>
      <c r="DA1478" s="2808">
        <v>0</v>
      </c>
      <c r="DB1478" s="2808">
        <v>0</v>
      </c>
      <c r="DC1478" s="2808">
        <v>-9.4837661613737509</v>
      </c>
      <c r="DD1478" s="2808">
        <v>-0.2440456470762582</v>
      </c>
      <c r="DE1478" s="2808">
        <v>-0.12447692426769308</v>
      </c>
      <c r="DF1478" s="2808">
        <v>-2.3072813715057592</v>
      </c>
      <c r="DG1478" s="2808">
        <v>-2.0564309565150012</v>
      </c>
      <c r="DH1478" s="2808">
        <v>0</v>
      </c>
      <c r="DI1478" s="2808">
        <v>0</v>
      </c>
      <c r="DJ1478" s="2808"/>
      <c r="DK1478" s="2808">
        <v>0</v>
      </c>
      <c r="DL1478" s="2808">
        <v>1.0761033762012595E-3</v>
      </c>
      <c r="DM1478" s="2808">
        <v>16.425488705016285</v>
      </c>
      <c r="DN1478" s="2808">
        <v>0</v>
      </c>
      <c r="DO1478" s="2808">
        <v>0</v>
      </c>
      <c r="DP1478" s="2808">
        <v>4.6858747424543878E-2</v>
      </c>
      <c r="DQ1478" s="2808">
        <v>0</v>
      </c>
      <c r="DR1478" s="2808">
        <v>66.543248471765224</v>
      </c>
      <c r="DS1478" s="2808"/>
      <c r="DT1478" s="2808"/>
      <c r="DU1478" s="2808"/>
      <c r="DV1478" s="2808">
        <v>-347.74999341489541</v>
      </c>
      <c r="DW1478" s="2808">
        <v>0</v>
      </c>
      <c r="DX1478" s="2808">
        <v>0</v>
      </c>
      <c r="DY1478" s="2808">
        <v>47.807999999999957</v>
      </c>
      <c r="DZ1478" s="2808">
        <v>26.388000000000002</v>
      </c>
      <c r="EA1478" s="2808">
        <v>-4.2750000000000004</v>
      </c>
      <c r="EB1478" s="2808">
        <v>-1.5660000000000001</v>
      </c>
      <c r="EC1478" s="2808">
        <v>7.0013478961395208</v>
      </c>
      <c r="ED1478" s="2808">
        <v>-0.1795286158110603</v>
      </c>
      <c r="EE1478" s="2808">
        <v>-4.3677060765178771E-2</v>
      </c>
      <c r="EF1478" s="2808">
        <v>-2.3563602828182251E-3</v>
      </c>
      <c r="EG1478" s="2808">
        <v>-4.6198078346510012E-3</v>
      </c>
      <c r="EH1478" s="2808">
        <v>-3.8928438012085023E-2</v>
      </c>
      <c r="EI1478" s="2808">
        <v>-3.2411473530980039</v>
      </c>
      <c r="EJ1478" s="2808">
        <v>-0.95054983592622311</v>
      </c>
      <c r="EK1478" s="2808">
        <v>0</v>
      </c>
      <c r="EL1478" s="2808">
        <v>0</v>
      </c>
      <c r="EM1478" s="2808">
        <v>0</v>
      </c>
      <c r="EN1478" s="2808">
        <v>0</v>
      </c>
      <c r="EO1478" s="2808">
        <v>0</v>
      </c>
      <c r="EP1478" s="2808">
        <v>0</v>
      </c>
      <c r="EQ1478" s="2808">
        <v>-10.664635316889241</v>
      </c>
      <c r="ER1478" s="2808">
        <v>0</v>
      </c>
      <c r="ES1478" s="2808">
        <v>0.36931977712782271</v>
      </c>
      <c r="ET1478" s="2808">
        <v>0</v>
      </c>
      <c r="EU1478" s="2808">
        <v>4.5738513768236899E-2</v>
      </c>
      <c r="EV1478" s="2808">
        <v>113</v>
      </c>
      <c r="EW1478" s="2808">
        <v>0</v>
      </c>
      <c r="EX1478" s="2808">
        <v>0</v>
      </c>
      <c r="EY1478" s="2808">
        <v>0</v>
      </c>
      <c r="EZ1478" s="2808"/>
      <c r="FA1478" s="2808">
        <v>0</v>
      </c>
      <c r="FB1478" s="2808">
        <v>-41.725811303361702</v>
      </c>
      <c r="FC1478" s="2808"/>
      <c r="FD1478" s="2808">
        <v>-41.725811303361702</v>
      </c>
      <c r="FE1478" s="2808"/>
      <c r="FF1478" s="2808">
        <v>0</v>
      </c>
      <c r="FG1478" s="2808">
        <v>0</v>
      </c>
      <c r="FH1478" s="2808">
        <v>0</v>
      </c>
      <c r="FI1478" s="2808">
        <v>0</v>
      </c>
      <c r="FJ1478" s="2963"/>
    </row>
    <row r="1479" spans="1:166" ht="14.45" customHeight="1">
      <c r="A1479" s="2808">
        <v>1475</v>
      </c>
      <c r="B1479" s="2808" t="s">
        <v>473</v>
      </c>
      <c r="C1479" s="2808" t="s">
        <v>3004</v>
      </c>
      <c r="D1479" s="2808" t="s">
        <v>2066</v>
      </c>
      <c r="E1479" s="2808" t="s">
        <v>233</v>
      </c>
      <c r="F1479" s="2808" t="s">
        <v>3011</v>
      </c>
      <c r="G1479" s="2808" t="s">
        <v>2401</v>
      </c>
      <c r="H1479" s="2808" t="s">
        <v>2401</v>
      </c>
      <c r="I1479" s="2808" t="s">
        <v>2401</v>
      </c>
      <c r="J1479" s="2808" t="s">
        <v>3005</v>
      </c>
      <c r="K1479" s="2809">
        <v>44562</v>
      </c>
      <c r="L1479" s="2808">
        <v>0</v>
      </c>
      <c r="M1479" s="2808">
        <v>0</v>
      </c>
      <c r="N1479" s="2808">
        <v>40675.476999999999</v>
      </c>
      <c r="O1479" s="2808">
        <v>40675.476999999999</v>
      </c>
      <c r="P1479" s="2808">
        <v>40675.476999999999</v>
      </c>
      <c r="Q1479" s="2808">
        <v>40675.476999999999</v>
      </c>
      <c r="R1479" s="2808"/>
      <c r="S1479" s="2808">
        <v>554.54</v>
      </c>
      <c r="T1479" s="2808">
        <v>232.33</v>
      </c>
      <c r="U1479" s="2808"/>
      <c r="V1479" s="2808">
        <v>32006312.586989999</v>
      </c>
      <c r="W1479" s="2808">
        <v>32006312.586989999</v>
      </c>
      <c r="X1479" s="2808">
        <v>28917010.10884</v>
      </c>
      <c r="Y1479" s="2808">
        <v>0</v>
      </c>
      <c r="Z1479" s="2808">
        <v>0</v>
      </c>
      <c r="AA1479" s="2808">
        <v>0</v>
      </c>
      <c r="AB1479" s="2808">
        <v>0</v>
      </c>
      <c r="AC1479" s="2808">
        <v>197438.71308169878</v>
      </c>
      <c r="AD1479" s="2808">
        <v>62560.046806497703</v>
      </c>
      <c r="AE1479" s="2808">
        <v>15716552.065441921</v>
      </c>
      <c r="AF1479" s="2808">
        <v>8054369.6615975946</v>
      </c>
      <c r="AG1479" s="2808">
        <v>613234.2050694928</v>
      </c>
      <c r="AH1479" s="2808">
        <v>0</v>
      </c>
      <c r="AI1479" s="2808">
        <v>880.31118245962432</v>
      </c>
      <c r="AJ1479" s="2808">
        <v>0</v>
      </c>
      <c r="AK1479" s="2808">
        <v>305972.23124984303</v>
      </c>
      <c r="AL1479" s="2808">
        <v>0</v>
      </c>
      <c r="AM1479" s="2808"/>
      <c r="AN1479" s="2808">
        <v>51095.025086406065</v>
      </c>
      <c r="AO1479" s="2808">
        <v>567827.72468649806</v>
      </c>
      <c r="AP1479" s="2808">
        <v>1935193.0837980374</v>
      </c>
      <c r="AQ1479" s="2808">
        <v>0</v>
      </c>
      <c r="AR1479" s="2808">
        <v>0</v>
      </c>
      <c r="AS1479" s="2808">
        <v>5.620704423659256E-9</v>
      </c>
      <c r="AT1479" s="2808">
        <v>0</v>
      </c>
      <c r="AU1479" s="2808">
        <v>0</v>
      </c>
      <c r="AV1479" s="2808">
        <v>0</v>
      </c>
      <c r="AW1479" s="2808">
        <v>0</v>
      </c>
      <c r="AX1479" s="2808">
        <v>0</v>
      </c>
      <c r="AY1479" s="2808">
        <v>79227.844289570392</v>
      </c>
      <c r="AZ1479" s="2808">
        <v>0</v>
      </c>
      <c r="BA1479" s="2808"/>
      <c r="BB1479" s="2808">
        <v>12162.432349625549</v>
      </c>
      <c r="BC1479" s="2808">
        <v>189443.64733679953</v>
      </c>
      <c r="BD1479" s="2808">
        <v>1959527.1291181953</v>
      </c>
      <c r="BE1479" s="2808">
        <v>105715.71940207324</v>
      </c>
      <c r="BF1479" s="2808">
        <v>207263.00315813744</v>
      </c>
      <c r="BG1479" s="2808">
        <v>1746484.9750075527</v>
      </c>
      <c r="BH1479" s="2808">
        <v>0</v>
      </c>
      <c r="BI1479" s="2808">
        <v>37440.19</v>
      </c>
      <c r="BJ1479" s="2808">
        <v>172678.13</v>
      </c>
      <c r="BK1479" s="2808">
        <v>212883.4</v>
      </c>
      <c r="BL1479" s="2808">
        <v>247793</v>
      </c>
      <c r="BM1479" s="2808"/>
      <c r="BN1479" s="2808"/>
      <c r="BO1479" s="2808"/>
      <c r="BP1479" s="2808"/>
      <c r="BQ1479" s="2808"/>
      <c r="BR1479" s="2808"/>
      <c r="BS1479" s="2808"/>
      <c r="BT1479" s="2808">
        <v>11566885.39449</v>
      </c>
      <c r="BU1479" s="2808"/>
      <c r="BV1479" s="2808">
        <v>12073360.488283552</v>
      </c>
      <c r="BW1479" s="2808"/>
      <c r="BX1479" s="2808"/>
      <c r="BY1479" s="2808"/>
      <c r="BZ1479" s="2808"/>
      <c r="CA1479" s="2808"/>
      <c r="CB1479" s="2808"/>
      <c r="CC1479" s="2808"/>
      <c r="CD1479" s="2808"/>
      <c r="CE1479" s="2808"/>
      <c r="CF1479" s="2808"/>
      <c r="CG1479" s="2808"/>
      <c r="CH1479" s="2808"/>
      <c r="CI1479" s="2808">
        <v>17350125.994000003</v>
      </c>
      <c r="CJ1479" s="2808">
        <v>-1853580.2372399978</v>
      </c>
      <c r="CK1479" s="2808"/>
      <c r="CL1479" s="2808"/>
      <c r="CM1479" s="2808"/>
      <c r="CN1479" s="2808"/>
      <c r="CO1479" s="2808">
        <v>-1967472.8224899978</v>
      </c>
      <c r="CP1479" s="2808">
        <v>-1121829.6556600004</v>
      </c>
      <c r="CQ1479" s="2808">
        <v>31</v>
      </c>
      <c r="CR1479" s="2808">
        <v>-3036990.106638059</v>
      </c>
      <c r="CS1479" s="2808">
        <v>1.1641532182693481E-9</v>
      </c>
      <c r="CT1479" s="2808">
        <v>74375.332214827882</v>
      </c>
      <c r="CU1479" s="2808">
        <v>0</v>
      </c>
      <c r="CV1479" s="2808">
        <v>0</v>
      </c>
      <c r="CW1479" s="2808">
        <v>0</v>
      </c>
      <c r="CX1479" s="2808">
        <v>0</v>
      </c>
      <c r="CY1479" s="2808">
        <v>0</v>
      </c>
      <c r="CZ1479" s="2808">
        <v>146.27821512780793</v>
      </c>
      <c r="DA1479" s="2808">
        <v>0</v>
      </c>
      <c r="DB1479" s="2808">
        <v>0</v>
      </c>
      <c r="DC1479" s="2808">
        <v>428618.56930037402</v>
      </c>
      <c r="DD1479" s="2808">
        <v>11029.636782889371</v>
      </c>
      <c r="DE1479" s="2808">
        <v>5625.7314112014428</v>
      </c>
      <c r="DF1479" s="2808">
        <v>104277.52262134571</v>
      </c>
      <c r="DG1479" s="2808">
        <v>92940.344526459929</v>
      </c>
      <c r="DH1479" s="2808">
        <v>0</v>
      </c>
      <c r="DI1479" s="2808">
        <v>0</v>
      </c>
      <c r="DJ1479" s="2808"/>
      <c r="DK1479" s="2808">
        <v>0</v>
      </c>
      <c r="DL1479" s="2808">
        <v>-48.634464586996273</v>
      </c>
      <c r="DM1479" s="2808">
        <v>-742349.54226072179</v>
      </c>
      <c r="DN1479" s="2808">
        <v>0</v>
      </c>
      <c r="DO1479" s="2808">
        <v>0</v>
      </c>
      <c r="DP1479" s="2808">
        <v>-2117.7798923509326</v>
      </c>
      <c r="DQ1479" s="2808">
        <v>0</v>
      </c>
      <c r="DR1479" s="2808">
        <v>-3007420.4141317462</v>
      </c>
      <c r="DS1479" s="2808"/>
      <c r="DT1479" s="2808"/>
      <c r="DU1479" s="2808"/>
      <c r="DV1479" s="2808">
        <v>15716552.065441921</v>
      </c>
      <c r="DW1479" s="2808">
        <v>0</v>
      </c>
      <c r="DX1479" s="2808">
        <v>0</v>
      </c>
      <c r="DY1479" s="2808">
        <v>-2160681.338239999</v>
      </c>
      <c r="DZ1479" s="2808">
        <v>-1192604.9856400006</v>
      </c>
      <c r="EA1479" s="2808">
        <v>193208.51574999999</v>
      </c>
      <c r="EB1479" s="2808">
        <v>70775.329979999995</v>
      </c>
      <c r="EC1479" s="2808">
        <v>-316425.73924268968</v>
      </c>
      <c r="ED1479" s="2808">
        <v>8113.7912036273556</v>
      </c>
      <c r="EE1479" s="2808">
        <v>1973.9836450907014</v>
      </c>
      <c r="EF1479" s="2808">
        <v>106.49564276387356</v>
      </c>
      <c r="EG1479" s="2808">
        <v>208.79209702529621</v>
      </c>
      <c r="EH1479" s="2808">
        <v>1759.369761118322</v>
      </c>
      <c r="EI1479" s="2808">
        <v>146483.57179394303</v>
      </c>
      <c r="EJ1479" s="2808">
        <v>42960.07554285651</v>
      </c>
      <c r="EK1479" s="2808">
        <v>0</v>
      </c>
      <c r="EL1479" s="2808">
        <v>0</v>
      </c>
      <c r="EM1479" s="2808">
        <v>0</v>
      </c>
      <c r="EN1479" s="2808">
        <v>0</v>
      </c>
      <c r="EO1479" s="2808">
        <v>0</v>
      </c>
      <c r="EP1479" s="2808">
        <v>0</v>
      </c>
      <c r="EQ1479" s="2808">
        <v>481987.92060612887</v>
      </c>
      <c r="ER1479" s="2808">
        <v>0</v>
      </c>
      <c r="ES1479" s="2808">
        <v>-16691.397889119864</v>
      </c>
      <c r="ET1479" s="2808">
        <v>0</v>
      </c>
      <c r="EU1479" s="2808">
        <v>-2067.1509608823108</v>
      </c>
      <c r="EV1479" s="2808">
        <v>113</v>
      </c>
      <c r="EW1479" s="2808">
        <v>0</v>
      </c>
      <c r="EX1479" s="2808">
        <v>0</v>
      </c>
      <c r="EY1479" s="2808">
        <v>0</v>
      </c>
      <c r="EZ1479" s="2808"/>
      <c r="FA1479" s="2808">
        <v>0</v>
      </c>
      <c r="FB1479" s="2808">
        <v>-41.725811303361702</v>
      </c>
      <c r="FC1479" s="2808"/>
      <c r="FD1479" s="2808">
        <v>-41.725811303361702</v>
      </c>
      <c r="FE1479" s="2808"/>
      <c r="FF1479" s="2808">
        <v>0</v>
      </c>
      <c r="FG1479" s="2808">
        <v>0</v>
      </c>
      <c r="FH1479" s="2808">
        <v>0</v>
      </c>
      <c r="FI1479" s="2808">
        <v>0</v>
      </c>
      <c r="FJ1479" s="2963"/>
    </row>
    <row r="1480" spans="1:166" ht="14.45" customHeight="1">
      <c r="A1480" s="2808">
        <v>1476</v>
      </c>
      <c r="B1480" s="2808" t="s">
        <v>3006</v>
      </c>
      <c r="C1480" s="2808" t="s">
        <v>3004</v>
      </c>
      <c r="D1480" s="2808" t="s">
        <v>2066</v>
      </c>
      <c r="E1480" s="2808" t="s">
        <v>233</v>
      </c>
      <c r="F1480" s="2808" t="s">
        <v>3011</v>
      </c>
      <c r="G1480" s="2808" t="s">
        <v>2401</v>
      </c>
      <c r="H1480" s="2808" t="s">
        <v>2401</v>
      </c>
      <c r="I1480" s="2808" t="s">
        <v>2401</v>
      </c>
      <c r="J1480" s="2808" t="s">
        <v>3005</v>
      </c>
      <c r="K1480" s="2809">
        <v>44562</v>
      </c>
      <c r="L1480" s="2808">
        <v>0</v>
      </c>
      <c r="M1480" s="2808">
        <v>0</v>
      </c>
      <c r="N1480" s="2808">
        <v>-37.116999999999997</v>
      </c>
      <c r="O1480" s="2808">
        <v>-37.116999999999997</v>
      </c>
      <c r="P1480" s="2808">
        <v>-37.116999999999997</v>
      </c>
      <c r="Q1480" s="2808">
        <v>-37.116999999999997</v>
      </c>
      <c r="R1480" s="2808"/>
      <c r="S1480" s="2808">
        <v>554.54</v>
      </c>
      <c r="T1480" s="2808">
        <v>232.33</v>
      </c>
      <c r="U1480" s="2808"/>
      <c r="V1480" s="2808">
        <v>-29206.253789999995</v>
      </c>
      <c r="W1480" s="2808">
        <v>-29206.253789999995</v>
      </c>
      <c r="X1480" s="2808">
        <v>-26387.217639999995</v>
      </c>
      <c r="Y1480" s="2808">
        <v>0</v>
      </c>
      <c r="Z1480" s="2808">
        <v>0</v>
      </c>
      <c r="AA1480" s="2808">
        <v>0</v>
      </c>
      <c r="AB1480" s="2808">
        <v>0</v>
      </c>
      <c r="AC1480" s="2808">
        <v>-180.16587029706901</v>
      </c>
      <c r="AD1480" s="2808">
        <v>-57.087007420141013</v>
      </c>
      <c r="AE1480" s="2808">
        <v>-14341.596117311858</v>
      </c>
      <c r="AF1480" s="2808">
        <v>-7349.7365188739623</v>
      </c>
      <c r="AG1480" s="2808">
        <v>-559.58566852367494</v>
      </c>
      <c r="AH1480" s="2808">
        <v>0</v>
      </c>
      <c r="AI1480" s="2808">
        <v>-0.80329752886128114</v>
      </c>
      <c r="AJ1480" s="2808">
        <v>0</v>
      </c>
      <c r="AK1480" s="2808">
        <v>-279.20437927010477</v>
      </c>
      <c r="AL1480" s="2808">
        <v>0</v>
      </c>
      <c r="AM1480" s="2808"/>
      <c r="AN1480" s="2808">
        <v>-46.624998303821584</v>
      </c>
      <c r="AO1480" s="2808">
        <v>-518.15155498210254</v>
      </c>
      <c r="AP1480" s="2808">
        <v>-1765.8935306728363</v>
      </c>
      <c r="AQ1480" s="2808">
        <v>0</v>
      </c>
      <c r="AR1480" s="2808">
        <v>0</v>
      </c>
      <c r="AS1480" s="2808">
        <v>-5.1289794608422318E-12</v>
      </c>
      <c r="AT1480" s="2808">
        <v>0</v>
      </c>
      <c r="AU1480" s="2808">
        <v>0</v>
      </c>
      <c r="AV1480" s="2808">
        <v>0</v>
      </c>
      <c r="AW1480" s="2808">
        <v>0</v>
      </c>
      <c r="AX1480" s="2808">
        <v>0</v>
      </c>
      <c r="AY1480" s="2808">
        <v>-72.296629649751466</v>
      </c>
      <c r="AZ1480" s="2808">
        <v>0</v>
      </c>
      <c r="BA1480" s="2808"/>
      <c r="BB1480" s="2808">
        <v>-11.098407070212144</v>
      </c>
      <c r="BC1480" s="2808">
        <v>-172.87024951668025</v>
      </c>
      <c r="BD1480" s="2808">
        <v>-1788.0987222714082</v>
      </c>
      <c r="BE1480" s="2808">
        <v>-96.467224147039573</v>
      </c>
      <c r="BF1480" s="2808">
        <v>-189.13068648760006</v>
      </c>
      <c r="BG1480" s="2808">
        <v>-1593.6944714220642</v>
      </c>
      <c r="BH1480" s="2808">
        <v>0</v>
      </c>
      <c r="BI1480" s="2808">
        <v>-29.52</v>
      </c>
      <c r="BJ1480" s="2808">
        <v>-136.22</v>
      </c>
      <c r="BK1480" s="2808">
        <v>-290.51</v>
      </c>
      <c r="BL1480" s="2808">
        <v>-106</v>
      </c>
      <c r="BM1480" s="2808"/>
      <c r="BN1480" s="2808"/>
      <c r="BO1480" s="2808"/>
      <c r="BP1480" s="2808"/>
      <c r="BQ1480" s="2808"/>
      <c r="BR1480" s="2808"/>
      <c r="BS1480" s="2808"/>
      <c r="BT1480" s="2808">
        <v>-10554.961290000001</v>
      </c>
      <c r="BU1480" s="2808"/>
      <c r="BV1480" s="2808">
        <v>-11017.127623202075</v>
      </c>
      <c r="BW1480" s="2808"/>
      <c r="BX1480" s="2808"/>
      <c r="BY1480" s="2808"/>
      <c r="BZ1480" s="2808"/>
      <c r="CA1480" s="2808"/>
      <c r="CB1480" s="2808"/>
      <c r="CC1480" s="2808"/>
      <c r="CD1480" s="2808"/>
      <c r="CE1480" s="2808"/>
      <c r="CF1480" s="2808"/>
      <c r="CG1480" s="2808"/>
      <c r="CH1480" s="2808"/>
      <c r="CI1480" s="2808">
        <v>-15833.535999999998</v>
      </c>
      <c r="CJ1480" s="2808">
        <v>1690.1120400000054</v>
      </c>
      <c r="CK1480" s="2808"/>
      <c r="CL1480" s="2808"/>
      <c r="CM1480" s="2808"/>
      <c r="CN1480" s="2808"/>
      <c r="CO1480" s="2808">
        <v>1795.3492899999978</v>
      </c>
      <c r="CP1480" s="2808">
        <v>1023.6868600000004</v>
      </c>
      <c r="CQ1480" s="2808">
        <v>31</v>
      </c>
      <c r="CR1480" s="2808">
        <v>2771.300304310751</v>
      </c>
      <c r="CS1480" s="2808">
        <v>-1.0231815394945443E-12</v>
      </c>
      <c r="CT1480" s="2808">
        <v>-67.868637553230428</v>
      </c>
      <c r="CU1480" s="2808">
        <v>0</v>
      </c>
      <c r="CV1480" s="2808">
        <v>0</v>
      </c>
      <c r="CW1480" s="2808">
        <v>0</v>
      </c>
      <c r="CX1480" s="2808">
        <v>0</v>
      </c>
      <c r="CY1480" s="2808">
        <v>0</v>
      </c>
      <c r="CZ1480" s="2808">
        <v>-0.13348112699203796</v>
      </c>
      <c r="DA1480" s="2808">
        <v>0</v>
      </c>
      <c r="DB1480" s="2808">
        <v>0</v>
      </c>
      <c r="DC1480" s="2808">
        <v>-391.1210540130096</v>
      </c>
      <c r="DD1480" s="2808">
        <v>-10.064713647254962</v>
      </c>
      <c r="DE1480" s="2808">
        <v>-5.1335666644932729</v>
      </c>
      <c r="DF1480" s="2808">
        <v>-95.154847406865883</v>
      </c>
      <c r="DG1480" s="2808">
        <v>-84.809497569963696</v>
      </c>
      <c r="DH1480" s="2808">
        <v>0</v>
      </c>
      <c r="DI1480" s="2808">
        <v>0</v>
      </c>
      <c r="DJ1480" s="2808"/>
      <c r="DK1480" s="2808">
        <v>0</v>
      </c>
      <c r="DL1480" s="2808">
        <v>4.4379698904957965E-2</v>
      </c>
      <c r="DM1480" s="2808">
        <v>677.40540473787712</v>
      </c>
      <c r="DN1480" s="2808">
        <v>0</v>
      </c>
      <c r="DO1480" s="2808">
        <v>0</v>
      </c>
      <c r="DP1480" s="2808">
        <v>1.9325068090631063</v>
      </c>
      <c r="DQ1480" s="2808">
        <v>0</v>
      </c>
      <c r="DR1480" s="2808">
        <v>2744.3175039183443</v>
      </c>
      <c r="DS1480" s="2808"/>
      <c r="DT1480" s="2808"/>
      <c r="DU1480" s="2808"/>
      <c r="DV1480" s="2808">
        <v>-14341.596117311858</v>
      </c>
      <c r="DW1480" s="2808">
        <v>0</v>
      </c>
      <c r="DX1480" s="2808">
        <v>0</v>
      </c>
      <c r="DY1480" s="2808">
        <v>1971.6550399999983</v>
      </c>
      <c r="DZ1480" s="2808">
        <v>1088.2704399999998</v>
      </c>
      <c r="EA1480" s="2808">
        <v>-176.30574999999999</v>
      </c>
      <c r="EB1480" s="2808">
        <v>-64.583579999999998</v>
      </c>
      <c r="EC1480" s="2808">
        <v>288.74336651223348</v>
      </c>
      <c r="ED1480" s="2808">
        <v>-7.4039595922879169</v>
      </c>
      <c r="EE1480" s="2808">
        <v>-1.8012905160234891</v>
      </c>
      <c r="EF1480" s="2808">
        <v>-9.7178916241515617E-2</v>
      </c>
      <c r="EG1480" s="2808">
        <v>-0.19052600822082355</v>
      </c>
      <c r="EH1480" s="2808">
        <v>-1.6054520374383996</v>
      </c>
      <c r="EI1480" s="2808">
        <v>-133.66851811659845</v>
      </c>
      <c r="EJ1480" s="2808">
        <v>-39.201731400081798</v>
      </c>
      <c r="EK1480" s="2808">
        <v>0</v>
      </c>
      <c r="EL1480" s="2808">
        <v>0</v>
      </c>
      <c r="EM1480" s="2808">
        <v>0</v>
      </c>
      <c r="EN1480" s="2808">
        <v>0</v>
      </c>
      <c r="EO1480" s="2808">
        <v>0</v>
      </c>
      <c r="EP1480" s="2808">
        <v>0</v>
      </c>
      <c r="EQ1480" s="2808">
        <v>-439.8214100633088</v>
      </c>
      <c r="ER1480" s="2808">
        <v>0</v>
      </c>
      <c r="ES1480" s="2808">
        <v>15.231157964059328</v>
      </c>
      <c r="ET1480" s="2808">
        <v>0</v>
      </c>
      <c r="EU1480" s="2808">
        <v>1.8863071283729482</v>
      </c>
      <c r="EV1480" s="2808">
        <v>113</v>
      </c>
      <c r="EW1480" s="2808">
        <v>0</v>
      </c>
      <c r="EX1480" s="2808">
        <v>0</v>
      </c>
      <c r="EY1480" s="2808">
        <v>0</v>
      </c>
      <c r="EZ1480" s="2808"/>
      <c r="FA1480" s="2808">
        <v>0</v>
      </c>
      <c r="FB1480" s="2808">
        <v>-41.725811303361702</v>
      </c>
      <c r="FC1480" s="2808"/>
      <c r="FD1480" s="2808">
        <v>-41.725811303361702</v>
      </c>
      <c r="FE1480" s="2808"/>
      <c r="FF1480" s="2808">
        <v>0</v>
      </c>
      <c r="FG1480" s="2808">
        <v>0</v>
      </c>
      <c r="FH1480" s="2808">
        <v>0</v>
      </c>
      <c r="FI1480" s="2808">
        <v>0</v>
      </c>
      <c r="FJ1480" s="2963"/>
    </row>
    <row r="1481" spans="1:166" ht="14.45" customHeight="1">
      <c r="A1481" s="2808">
        <v>1477</v>
      </c>
      <c r="B1481" s="2808" t="s">
        <v>3007</v>
      </c>
      <c r="C1481" s="2808" t="s">
        <v>3004</v>
      </c>
      <c r="D1481" s="2808" t="s">
        <v>2066</v>
      </c>
      <c r="E1481" s="2808" t="s">
        <v>233</v>
      </c>
      <c r="F1481" s="2808" t="s">
        <v>3011</v>
      </c>
      <c r="G1481" s="2808" t="s">
        <v>2401</v>
      </c>
      <c r="H1481" s="2808" t="s">
        <v>2401</v>
      </c>
      <c r="I1481" s="2808" t="s">
        <v>2401</v>
      </c>
      <c r="J1481" s="2808" t="s">
        <v>3005</v>
      </c>
      <c r="K1481" s="2809">
        <v>44562</v>
      </c>
      <c r="L1481" s="2808">
        <v>0</v>
      </c>
      <c r="M1481" s="2808">
        <v>0</v>
      </c>
      <c r="N1481" s="2808">
        <v>1425.9580000000001</v>
      </c>
      <c r="O1481" s="2808">
        <v>1425.9580000000001</v>
      </c>
      <c r="P1481" s="2808">
        <v>1425.9580000000001</v>
      </c>
      <c r="Q1481" s="2808">
        <v>1425.9580000000001</v>
      </c>
      <c r="R1481" s="2808"/>
      <c r="S1481" s="2808">
        <v>554.54</v>
      </c>
      <c r="T1481" s="2808">
        <v>232.33</v>
      </c>
      <c r="U1481" s="2808"/>
      <c r="V1481" s="2808">
        <v>1122043.57146</v>
      </c>
      <c r="W1481" s="2808">
        <v>1122043.57146</v>
      </c>
      <c r="X1481" s="2808">
        <v>1013742.0613600001</v>
      </c>
      <c r="Y1481" s="2808">
        <v>0</v>
      </c>
      <c r="Z1481" s="2808">
        <v>0</v>
      </c>
      <c r="AA1481" s="2808">
        <v>0</v>
      </c>
      <c r="AB1481" s="2808">
        <v>0</v>
      </c>
      <c r="AC1481" s="2808">
        <v>6921.5982993525331</v>
      </c>
      <c r="AD1481" s="2808">
        <v>2193.164181555876</v>
      </c>
      <c r="AE1481" s="2808">
        <v>550974.31678879715</v>
      </c>
      <c r="AF1481" s="2808">
        <v>282361.60214943229</v>
      </c>
      <c r="AG1481" s="2808">
        <v>21498.118401721113</v>
      </c>
      <c r="AH1481" s="2808">
        <v>0</v>
      </c>
      <c r="AI1481" s="2808">
        <v>30.861021571246997</v>
      </c>
      <c r="AJ1481" s="2808">
        <v>0</v>
      </c>
      <c r="AK1481" s="2808">
        <v>10726.451983060057</v>
      </c>
      <c r="AL1481" s="2808">
        <v>0</v>
      </c>
      <c r="AM1481" s="2808"/>
      <c r="AN1481" s="2808">
        <v>1791.2355344268349</v>
      </c>
      <c r="AO1481" s="2808">
        <v>19906.305871680604</v>
      </c>
      <c r="AP1481" s="2808">
        <v>67841.959404347785</v>
      </c>
      <c r="AQ1481" s="2808">
        <v>0</v>
      </c>
      <c r="AR1481" s="2808">
        <v>0</v>
      </c>
      <c r="AS1481" s="2808">
        <v>1.9704473136362497E-10</v>
      </c>
      <c r="AT1481" s="2808">
        <v>0</v>
      </c>
      <c r="AU1481" s="2808">
        <v>0</v>
      </c>
      <c r="AV1481" s="2808">
        <v>0</v>
      </c>
      <c r="AW1481" s="2808">
        <v>0</v>
      </c>
      <c r="AX1481" s="2808">
        <v>0</v>
      </c>
      <c r="AY1481" s="2808">
        <v>2777.4862575666225</v>
      </c>
      <c r="AZ1481" s="2808">
        <v>0</v>
      </c>
      <c r="BA1481" s="2808"/>
      <c r="BB1481" s="2808">
        <v>426.3777338962085</v>
      </c>
      <c r="BC1481" s="2808">
        <v>6641.3157114073438</v>
      </c>
      <c r="BD1481" s="2808">
        <v>68695.036716671413</v>
      </c>
      <c r="BE1481" s="2808">
        <v>3706.0702645759156</v>
      </c>
      <c r="BF1481" s="2808">
        <v>7266.0079058783103</v>
      </c>
      <c r="BG1481" s="2808">
        <v>61226.429428026619</v>
      </c>
      <c r="BH1481" s="2808">
        <v>0</v>
      </c>
      <c r="BI1481" s="2808">
        <v>1899.51</v>
      </c>
      <c r="BJ1481" s="2808">
        <v>8879.2000000000007</v>
      </c>
      <c r="BK1481" s="2808">
        <v>109.14</v>
      </c>
      <c r="BL1481" s="2808">
        <v>15429</v>
      </c>
      <c r="BM1481" s="2808"/>
      <c r="BN1481" s="2808"/>
      <c r="BO1481" s="2808"/>
      <c r="BP1481" s="2808"/>
      <c r="BQ1481" s="2808"/>
      <c r="BR1481" s="2808"/>
      <c r="BS1481" s="2808"/>
      <c r="BT1481" s="2808">
        <v>405499.6764600001</v>
      </c>
      <c r="BU1481" s="2808"/>
      <c r="BV1481" s="2808">
        <v>423255.14646458451</v>
      </c>
      <c r="BW1481" s="2808"/>
      <c r="BX1481" s="2808"/>
      <c r="BY1481" s="2808"/>
      <c r="BZ1481" s="2808"/>
      <c r="CA1481" s="2808"/>
      <c r="CB1481" s="2808"/>
      <c r="CC1481" s="2808"/>
      <c r="CD1481" s="2808"/>
      <c r="CE1481" s="2808"/>
      <c r="CF1481" s="2808"/>
      <c r="CG1481" s="2808"/>
      <c r="CH1481" s="2808"/>
      <c r="CI1481" s="2808">
        <v>608243.2379999999</v>
      </c>
      <c r="CJ1481" s="2808">
        <v>-64980.082960000262</v>
      </c>
      <c r="CK1481" s="2808"/>
      <c r="CL1481" s="2808"/>
      <c r="CM1481" s="2808"/>
      <c r="CN1481" s="2808"/>
      <c r="CO1481" s="2808">
        <v>-68973.588459999926</v>
      </c>
      <c r="CP1481" s="2808">
        <v>-39327.921640000022</v>
      </c>
      <c r="CQ1481" s="2808">
        <v>31</v>
      </c>
      <c r="CR1481" s="2808">
        <v>-106467.59811769123</v>
      </c>
      <c r="CS1481" s="2808">
        <v>4.0017766878008842E-11</v>
      </c>
      <c r="CT1481" s="2808">
        <v>2607.3720038831088</v>
      </c>
      <c r="CU1481" s="2808">
        <v>0</v>
      </c>
      <c r="CV1481" s="2808">
        <v>0</v>
      </c>
      <c r="CW1481" s="2808">
        <v>0</v>
      </c>
      <c r="CX1481" s="2808">
        <v>0</v>
      </c>
      <c r="CY1481" s="2808">
        <v>0</v>
      </c>
      <c r="CZ1481" s="2808">
        <v>5.1280674861468469</v>
      </c>
      <c r="DA1481" s="2808">
        <v>0</v>
      </c>
      <c r="DB1481" s="2808">
        <v>0</v>
      </c>
      <c r="DC1481" s="2808">
        <v>15026.058031044668</v>
      </c>
      <c r="DD1481" s="2808">
        <v>386.6653809039617</v>
      </c>
      <c r="DE1481" s="2808">
        <v>197.2209621943457</v>
      </c>
      <c r="DF1481" s="2808">
        <v>3655.6514777217963</v>
      </c>
      <c r="DG1481" s="2808">
        <v>3258.2046376558064</v>
      </c>
      <c r="DH1481" s="2808">
        <v>0</v>
      </c>
      <c r="DI1481" s="2808">
        <v>0</v>
      </c>
      <c r="DJ1481" s="2808"/>
      <c r="DK1481" s="2808">
        <v>0</v>
      </c>
      <c r="DL1481" s="2808">
        <v>-1.7049757979124394</v>
      </c>
      <c r="DM1481" s="2808">
        <v>-26024.507803141791</v>
      </c>
      <c r="DN1481" s="2808">
        <v>0</v>
      </c>
      <c r="DO1481" s="2808">
        <v>0</v>
      </c>
      <c r="DP1481" s="2808">
        <v>-74.242895288897444</v>
      </c>
      <c r="DQ1481" s="2808">
        <v>0</v>
      </c>
      <c r="DR1481" s="2808">
        <v>-105430.97500477935</v>
      </c>
      <c r="DS1481" s="2808"/>
      <c r="DT1481" s="2808"/>
      <c r="DU1481" s="2808"/>
      <c r="DV1481" s="2808">
        <v>550974.31678879715</v>
      </c>
      <c r="DW1481" s="2808">
        <v>0</v>
      </c>
      <c r="DX1481" s="2808">
        <v>0</v>
      </c>
      <c r="DY1481" s="2808">
        <v>-75746.88895999988</v>
      </c>
      <c r="DZ1481" s="2808">
        <v>-41809.088560000077</v>
      </c>
      <c r="EA1481" s="2808">
        <v>6773.3005000000003</v>
      </c>
      <c r="EB1481" s="2808">
        <v>2481.1669200000001</v>
      </c>
      <c r="EC1481" s="2808">
        <v>-11092.920048092492</v>
      </c>
      <c r="ED1481" s="2808">
        <v>284.4447399385644</v>
      </c>
      <c r="EE1481" s="2808">
        <v>69.201838016214211</v>
      </c>
      <c r="EF1481" s="2808">
        <v>3.7334119957410117</v>
      </c>
      <c r="EG1481" s="2808">
        <v>7.3196132669814142</v>
      </c>
      <c r="EH1481" s="2808">
        <v>61.678130678707483</v>
      </c>
      <c r="EI1481" s="2808">
        <v>5135.2666636988042</v>
      </c>
      <c r="EJ1481" s="2808">
        <v>1506.0490477085391</v>
      </c>
      <c r="EK1481" s="2808">
        <v>0</v>
      </c>
      <c r="EL1481" s="2808">
        <v>0</v>
      </c>
      <c r="EM1481" s="2808">
        <v>0</v>
      </c>
      <c r="EN1481" s="2808">
        <v>0</v>
      </c>
      <c r="EO1481" s="2808">
        <v>0</v>
      </c>
      <c r="EP1481" s="2808">
        <v>0</v>
      </c>
      <c r="EQ1481" s="2808">
        <v>16897.02449688972</v>
      </c>
      <c r="ER1481" s="2808">
        <v>0</v>
      </c>
      <c r="ES1481" s="2808">
        <v>-585.14943417070651</v>
      </c>
      <c r="ET1481" s="2808">
        <v>0</v>
      </c>
      <c r="EU1481" s="2808">
        <v>-72.46799957325311</v>
      </c>
      <c r="EV1481" s="2808">
        <v>113</v>
      </c>
      <c r="EW1481" s="2808">
        <v>0</v>
      </c>
      <c r="EX1481" s="2808">
        <v>0</v>
      </c>
      <c r="EY1481" s="2808">
        <v>0</v>
      </c>
      <c r="EZ1481" s="2808"/>
      <c r="FA1481" s="2808">
        <v>0</v>
      </c>
      <c r="FB1481" s="2808">
        <v>-41.725811303361702</v>
      </c>
      <c r="FC1481" s="2808"/>
      <c r="FD1481" s="2808">
        <v>-41.725811303361702</v>
      </c>
      <c r="FE1481" s="2808"/>
      <c r="FF1481" s="2808">
        <v>0</v>
      </c>
      <c r="FG1481" s="2808">
        <v>0</v>
      </c>
      <c r="FH1481" s="2808">
        <v>0</v>
      </c>
      <c r="FI1481" s="2808">
        <v>0</v>
      </c>
      <c r="FJ1481" s="2963"/>
    </row>
    <row r="1482" spans="1:166" ht="14.45" customHeight="1">
      <c r="A1482" s="2808">
        <v>1478</v>
      </c>
      <c r="B1482" s="2808" t="s">
        <v>3008</v>
      </c>
      <c r="C1482" s="2808" t="s">
        <v>3004</v>
      </c>
      <c r="D1482" s="2808" t="s">
        <v>2066</v>
      </c>
      <c r="E1482" s="2808" t="s">
        <v>233</v>
      </c>
      <c r="F1482" s="2808" t="s">
        <v>3011</v>
      </c>
      <c r="G1482" s="2808" t="s">
        <v>2401</v>
      </c>
      <c r="H1482" s="2808" t="s">
        <v>2401</v>
      </c>
      <c r="I1482" s="2808" t="s">
        <v>2401</v>
      </c>
      <c r="J1482" s="2808" t="s">
        <v>3005</v>
      </c>
      <c r="K1482" s="2809">
        <v>44562</v>
      </c>
      <c r="L1482" s="2808">
        <v>0</v>
      </c>
      <c r="M1482" s="2808">
        <v>0</v>
      </c>
      <c r="N1482" s="2808">
        <v>-0.875</v>
      </c>
      <c r="O1482" s="2808">
        <v>-0.875</v>
      </c>
      <c r="P1482" s="2808">
        <v>-0.875</v>
      </c>
      <c r="Q1482" s="2808">
        <v>-0.875</v>
      </c>
      <c r="R1482" s="2808"/>
      <c r="S1482" s="2808">
        <v>554.54</v>
      </c>
      <c r="T1482" s="2808">
        <v>232.33</v>
      </c>
      <c r="U1482" s="2808"/>
      <c r="V1482" s="2808">
        <v>-688.51125000000002</v>
      </c>
      <c r="W1482" s="2808">
        <v>-688.51125000000002</v>
      </c>
      <c r="X1482" s="2808">
        <v>-622.05500000000006</v>
      </c>
      <c r="Y1482" s="2808">
        <v>0</v>
      </c>
      <c r="Z1482" s="2808">
        <v>0</v>
      </c>
      <c r="AA1482" s="2808">
        <v>0</v>
      </c>
      <c r="AB1482" s="2808">
        <v>0</v>
      </c>
      <c r="AC1482" s="2808">
        <v>-4.247248875446167</v>
      </c>
      <c r="AD1482" s="2808">
        <v>-1.3457750220282725</v>
      </c>
      <c r="AE1482" s="2808">
        <v>-338.09027137559275</v>
      </c>
      <c r="AF1482" s="2808">
        <v>-173.26344947098951</v>
      </c>
      <c r="AG1482" s="2808">
        <v>-13.191730472781087</v>
      </c>
      <c r="AH1482" s="2808">
        <v>0</v>
      </c>
      <c r="AI1482" s="2808">
        <v>-1.89370190951214E-2</v>
      </c>
      <c r="AJ1482" s="2808">
        <v>0</v>
      </c>
      <c r="AK1482" s="2808">
        <v>-6.5819929375041539</v>
      </c>
      <c r="AL1482" s="2808">
        <v>0</v>
      </c>
      <c r="AM1482" s="2808"/>
      <c r="AN1482" s="2808">
        <v>-1.0991425361921463</v>
      </c>
      <c r="AO1482" s="2808">
        <v>-12.214958391285387</v>
      </c>
      <c r="AP1482" s="2808">
        <v>-41.629356880640458</v>
      </c>
      <c r="AQ1482" s="2808">
        <v>0</v>
      </c>
      <c r="AR1482" s="2808">
        <v>0</v>
      </c>
      <c r="AS1482" s="2808">
        <v>-1.2091109271322986E-13</v>
      </c>
      <c r="AT1482" s="2808">
        <v>0</v>
      </c>
      <c r="AU1482" s="2808">
        <v>0</v>
      </c>
      <c r="AV1482" s="2808">
        <v>0</v>
      </c>
      <c r="AW1482" s="2808">
        <v>0</v>
      </c>
      <c r="AX1482" s="2808">
        <v>0</v>
      </c>
      <c r="AY1482" s="2808">
        <v>-1.7043282308250274</v>
      </c>
      <c r="AZ1482" s="2808">
        <v>0</v>
      </c>
      <c r="BA1482" s="2808"/>
      <c r="BB1482" s="2808">
        <v>-0.26163499707507681</v>
      </c>
      <c r="BC1482" s="2808">
        <v>-4.0752611559957765</v>
      </c>
      <c r="BD1482" s="2808">
        <v>-42.152824365856141</v>
      </c>
      <c r="BE1482" s="2808">
        <v>-2.2741283274149211</v>
      </c>
      <c r="BF1482" s="2808">
        <v>-4.4585863802745394</v>
      </c>
      <c r="BG1482" s="2808">
        <v>-37.56991843344845</v>
      </c>
      <c r="BH1482" s="2808">
        <v>0</v>
      </c>
      <c r="BI1482" s="2808">
        <v>-0.95</v>
      </c>
      <c r="BJ1482" s="2808">
        <v>-4.51</v>
      </c>
      <c r="BK1482" s="2808">
        <v>0</v>
      </c>
      <c r="BL1482" s="2808">
        <v>0</v>
      </c>
      <c r="BM1482" s="2808"/>
      <c r="BN1482" s="2808"/>
      <c r="BO1482" s="2808"/>
      <c r="BP1482" s="2808"/>
      <c r="BQ1482" s="2808"/>
      <c r="BR1482" s="2808"/>
      <c r="BS1482" s="2808"/>
      <c r="BT1482" s="2808">
        <v>-248.82375000000002</v>
      </c>
      <c r="BU1482" s="2808"/>
      <c r="BV1482" s="2808">
        <v>-259.71890697798358</v>
      </c>
      <c r="BW1482" s="2808"/>
      <c r="BX1482" s="2808"/>
      <c r="BY1482" s="2808"/>
      <c r="BZ1482" s="2808"/>
      <c r="CA1482" s="2808"/>
      <c r="CB1482" s="2808"/>
      <c r="CC1482" s="2808"/>
      <c r="CD1482" s="2808"/>
      <c r="CE1482" s="2808"/>
      <c r="CF1482" s="2808"/>
      <c r="CG1482" s="2808"/>
      <c r="CH1482" s="2808"/>
      <c r="CI1482" s="2808">
        <v>-375.36399999999998</v>
      </c>
      <c r="CJ1482" s="2808">
        <v>37.71100000000007</v>
      </c>
      <c r="CK1482" s="2808"/>
      <c r="CL1482" s="2808"/>
      <c r="CM1482" s="2808"/>
      <c r="CN1482" s="2808"/>
      <c r="CO1482" s="2808">
        <v>42.323749999999954</v>
      </c>
      <c r="CP1482" s="2808">
        <v>24.132500000000011</v>
      </c>
      <c r="CQ1482" s="2808">
        <v>31</v>
      </c>
      <c r="CR1482" s="2808">
        <v>65.330920232559322</v>
      </c>
      <c r="CS1482" s="2808">
        <v>-2.4868995751603507E-14</v>
      </c>
      <c r="CT1482" s="2808">
        <v>-1.5999422867978694</v>
      </c>
      <c r="CU1482" s="2808">
        <v>0</v>
      </c>
      <c r="CV1482" s="2808">
        <v>0</v>
      </c>
      <c r="CW1482" s="2808">
        <v>0</v>
      </c>
      <c r="CX1482" s="2808">
        <v>0</v>
      </c>
      <c r="CY1482" s="2808">
        <v>0</v>
      </c>
      <c r="CZ1482" s="2808">
        <v>-3.1466979044112442E-3</v>
      </c>
      <c r="DA1482" s="2808">
        <v>0</v>
      </c>
      <c r="DB1482" s="2808">
        <v>0</v>
      </c>
      <c r="DC1482" s="2808">
        <v>-9.2203282124466739</v>
      </c>
      <c r="DD1482" s="2808">
        <v>-0.2372666013241389</v>
      </c>
      <c r="DE1482" s="2808">
        <v>-0.12101923192692388</v>
      </c>
      <c r="DF1482" s="2808">
        <v>-2.2431902222972653</v>
      </c>
      <c r="DG1482" s="2808">
        <v>-1.9993078743895936</v>
      </c>
      <c r="DH1482" s="2808">
        <v>0</v>
      </c>
      <c r="DI1482" s="2808">
        <v>0</v>
      </c>
      <c r="DJ1482" s="2808"/>
      <c r="DK1482" s="2808">
        <v>0</v>
      </c>
      <c r="DL1482" s="2808">
        <v>1.0462116157512226E-3</v>
      </c>
      <c r="DM1482" s="2808">
        <v>15.969225129876943</v>
      </c>
      <c r="DN1482" s="2808">
        <v>0</v>
      </c>
      <c r="DO1482" s="2808">
        <v>0</v>
      </c>
      <c r="DP1482" s="2808">
        <v>4.5557115551639882E-2</v>
      </c>
      <c r="DQ1482" s="2808">
        <v>0</v>
      </c>
      <c r="DR1482" s="2808">
        <v>64.694824903105086</v>
      </c>
      <c r="DS1482" s="2808"/>
      <c r="DT1482" s="2808"/>
      <c r="DU1482" s="2808"/>
      <c r="DV1482" s="2808">
        <v>-338.09027137559275</v>
      </c>
      <c r="DW1482" s="2808">
        <v>0</v>
      </c>
      <c r="DX1482" s="2808">
        <v>0</v>
      </c>
      <c r="DY1482" s="2808">
        <v>46.479999999999961</v>
      </c>
      <c r="DZ1482" s="2808">
        <v>25.655000000000022</v>
      </c>
      <c r="EA1482" s="2808">
        <v>-4.15625</v>
      </c>
      <c r="EB1482" s="2808">
        <v>-1.5225</v>
      </c>
      <c r="EC1482" s="2808">
        <v>6.8068660101355931</v>
      </c>
      <c r="ED1482" s="2808">
        <v>-0.17454170981630862</v>
      </c>
      <c r="EE1482" s="2808">
        <v>-4.2463809077257136E-2</v>
      </c>
      <c r="EF1482" s="2808">
        <v>-2.2909058305177186E-3</v>
      </c>
      <c r="EG1482" s="2808">
        <v>-4.4914798392440289E-3</v>
      </c>
      <c r="EH1482" s="2808">
        <v>-3.7847092511749322E-2</v>
      </c>
      <c r="EI1482" s="2808">
        <v>-3.1511154821786151</v>
      </c>
      <c r="EJ1482" s="2808">
        <v>-0.92414567381716128</v>
      </c>
      <c r="EK1482" s="2808">
        <v>0</v>
      </c>
      <c r="EL1482" s="2808">
        <v>0</v>
      </c>
      <c r="EM1482" s="2808">
        <v>0</v>
      </c>
      <c r="EN1482" s="2808">
        <v>0</v>
      </c>
      <c r="EO1482" s="2808">
        <v>0</v>
      </c>
      <c r="EP1482" s="2808">
        <v>0</v>
      </c>
      <c r="EQ1482" s="2808">
        <v>-10.368395446975651</v>
      </c>
      <c r="ER1482" s="2808">
        <v>0</v>
      </c>
      <c r="ES1482" s="2808">
        <v>0.35906089442982764</v>
      </c>
      <c r="ET1482" s="2808">
        <v>0</v>
      </c>
      <c r="EU1482" s="2808">
        <v>4.4467999496896837E-2</v>
      </c>
      <c r="EV1482" s="2808">
        <v>113</v>
      </c>
      <c r="EW1482" s="2808">
        <v>0</v>
      </c>
      <c r="EX1482" s="2808">
        <v>0</v>
      </c>
      <c r="EY1482" s="2808">
        <v>0</v>
      </c>
      <c r="EZ1482" s="2808"/>
      <c r="FA1482" s="2808">
        <v>0</v>
      </c>
      <c r="FB1482" s="2808">
        <v>-41.725811303361702</v>
      </c>
      <c r="FC1482" s="2808"/>
      <c r="FD1482" s="2808">
        <v>-41.725811303361702</v>
      </c>
      <c r="FE1482" s="2808"/>
      <c r="FF1482" s="2808">
        <v>0</v>
      </c>
      <c r="FG1482" s="2808">
        <v>0</v>
      </c>
      <c r="FH1482" s="2808">
        <v>0</v>
      </c>
      <c r="FI1482" s="2808">
        <v>0</v>
      </c>
      <c r="FJ1482" s="2963"/>
    </row>
    <row r="1483" spans="1:166" ht="14.45" customHeight="1">
      <c r="A1483" s="2808">
        <v>1479</v>
      </c>
      <c r="B1483" s="2808" t="s">
        <v>3009</v>
      </c>
      <c r="C1483" s="2808" t="s">
        <v>3004</v>
      </c>
      <c r="D1483" s="2808" t="s">
        <v>2066</v>
      </c>
      <c r="E1483" s="2808" t="s">
        <v>233</v>
      </c>
      <c r="F1483" s="2808" t="s">
        <v>3011</v>
      </c>
      <c r="G1483" s="2808" t="s">
        <v>2401</v>
      </c>
      <c r="H1483" s="2808" t="s">
        <v>2401</v>
      </c>
      <c r="I1483" s="2808" t="s">
        <v>2401</v>
      </c>
      <c r="J1483" s="2808" t="s">
        <v>3005</v>
      </c>
      <c r="K1483" s="2809">
        <v>44562</v>
      </c>
      <c r="L1483" s="2808">
        <v>0</v>
      </c>
      <c r="M1483" s="2808">
        <v>0</v>
      </c>
      <c r="N1483" s="2808">
        <v>45.289000000000001</v>
      </c>
      <c r="O1483" s="2808">
        <v>45.289000000000001</v>
      </c>
      <c r="P1483" s="2808">
        <v>45.289000000000001</v>
      </c>
      <c r="Q1483" s="2808">
        <v>45.289000000000001</v>
      </c>
      <c r="R1483" s="2808"/>
      <c r="S1483" s="2808">
        <v>554.54</v>
      </c>
      <c r="T1483" s="2808">
        <v>232.33</v>
      </c>
      <c r="U1483" s="2808"/>
      <c r="V1483" s="2808">
        <v>35636.55543</v>
      </c>
      <c r="W1483" s="2808">
        <v>35636.55543</v>
      </c>
      <c r="X1483" s="2808">
        <v>32196.855880000003</v>
      </c>
      <c r="Y1483" s="2808">
        <v>0</v>
      </c>
      <c r="Z1483" s="2808">
        <v>0</v>
      </c>
      <c r="AA1483" s="2808">
        <v>0</v>
      </c>
      <c r="AB1483" s="2808">
        <v>0</v>
      </c>
      <c r="AC1483" s="2808">
        <v>219.83274779437883</v>
      </c>
      <c r="AD1483" s="2808">
        <v>69.655777111586772</v>
      </c>
      <c r="AE1483" s="2808">
        <v>17499.166057519109</v>
      </c>
      <c r="AF1483" s="2808">
        <v>8967.9181292475932</v>
      </c>
      <c r="AG1483" s="2808">
        <v>682.78889300775165</v>
      </c>
      <c r="AH1483" s="2808">
        <v>0</v>
      </c>
      <c r="AI1483" s="2808">
        <v>0.98015846605594648</v>
      </c>
      <c r="AJ1483" s="2808">
        <v>0</v>
      </c>
      <c r="AK1483" s="2808">
        <v>340.67643216757216</v>
      </c>
      <c r="AL1483" s="2808">
        <v>0</v>
      </c>
      <c r="AM1483" s="2808"/>
      <c r="AN1483" s="2808">
        <v>56.890361510406983</v>
      </c>
      <c r="AO1483" s="2808">
        <v>632.23228638048442</v>
      </c>
      <c r="AP1483" s="2808">
        <v>2154.6879357340868</v>
      </c>
      <c r="AQ1483" s="2808">
        <v>0</v>
      </c>
      <c r="AR1483" s="2808">
        <v>0</v>
      </c>
      <c r="AS1483" s="2808">
        <v>6.2582199747308201E-12</v>
      </c>
      <c r="AT1483" s="2808">
        <v>0</v>
      </c>
      <c r="AU1483" s="2808">
        <v>0</v>
      </c>
      <c r="AV1483" s="2808">
        <v>0</v>
      </c>
      <c r="AW1483" s="2808">
        <v>0</v>
      </c>
      <c r="AX1483" s="2808">
        <v>0</v>
      </c>
      <c r="AY1483" s="2808">
        <v>88.214081423811052</v>
      </c>
      <c r="AZ1483" s="2808">
        <v>0</v>
      </c>
      <c r="BA1483" s="2808"/>
      <c r="BB1483" s="2808">
        <v>13.541928437180747</v>
      </c>
      <c r="BC1483" s="2808">
        <v>210.93085999302025</v>
      </c>
      <c r="BD1483" s="2808">
        <v>2181.7820145202959</v>
      </c>
      <c r="BE1483" s="2808">
        <v>117.70628322319357</v>
      </c>
      <c r="BF1483" s="2808">
        <v>230.77133551571842</v>
      </c>
      <c r="BG1483" s="2808">
        <v>1944.5760410656537</v>
      </c>
      <c r="BH1483" s="2808">
        <v>0</v>
      </c>
      <c r="BI1483" s="2808">
        <v>89.68</v>
      </c>
      <c r="BJ1483" s="2808">
        <v>406.48</v>
      </c>
      <c r="BK1483" s="2808">
        <v>4903.88</v>
      </c>
      <c r="BL1483" s="2808">
        <v>78</v>
      </c>
      <c r="BM1483" s="2808"/>
      <c r="BN1483" s="2808"/>
      <c r="BO1483" s="2808"/>
      <c r="BP1483" s="2808"/>
      <c r="BQ1483" s="2808"/>
      <c r="BR1483" s="2808"/>
      <c r="BS1483" s="2808"/>
      <c r="BT1483" s="2808">
        <v>12878.832930000002</v>
      </c>
      <c r="BU1483" s="2808"/>
      <c r="BV1483" s="2808">
        <v>13442.753803572452</v>
      </c>
      <c r="BW1483" s="2808"/>
      <c r="BX1483" s="2808"/>
      <c r="BY1483" s="2808"/>
      <c r="BZ1483" s="2808"/>
      <c r="CA1483" s="2808"/>
      <c r="CB1483" s="2808"/>
      <c r="CC1483" s="2808"/>
      <c r="CD1483" s="2808"/>
      <c r="CE1483" s="2808"/>
      <c r="CF1483" s="2808"/>
      <c r="CG1483" s="2808"/>
      <c r="CH1483" s="2808"/>
      <c r="CI1483" s="2808">
        <v>19318.449499999999</v>
      </c>
      <c r="CJ1483" s="2808">
        <v>-2063.4231800000016</v>
      </c>
      <c r="CK1483" s="2808"/>
      <c r="CL1483" s="2808"/>
      <c r="CM1483" s="2808"/>
      <c r="CN1483" s="2808"/>
      <c r="CO1483" s="2808">
        <v>-2190.6289299999976</v>
      </c>
      <c r="CP1483" s="2808">
        <v>-1249.0706200000006</v>
      </c>
      <c r="CQ1483" s="2808">
        <v>31</v>
      </c>
      <c r="CR1483" s="2808">
        <v>-3381.4537673284358</v>
      </c>
      <c r="CS1483" s="2808">
        <v>1.4779288903810084E-12</v>
      </c>
      <c r="CT1483" s="2808">
        <v>82.811184259187485</v>
      </c>
      <c r="CU1483" s="2808">
        <v>0</v>
      </c>
      <c r="CV1483" s="2808">
        <v>0</v>
      </c>
      <c r="CW1483" s="2808">
        <v>0</v>
      </c>
      <c r="CX1483" s="2808">
        <v>0</v>
      </c>
      <c r="CY1483" s="2808">
        <v>0</v>
      </c>
      <c r="CZ1483" s="2808">
        <v>0.16286948730616757</v>
      </c>
      <c r="DA1483" s="2808">
        <v>0</v>
      </c>
      <c r="DB1483" s="2808">
        <v>0</v>
      </c>
      <c r="DC1483" s="2808">
        <v>477.23365075828224</v>
      </c>
      <c r="DD1483" s="2808">
        <v>12.280648122707362</v>
      </c>
      <c r="DE1483" s="2808">
        <v>6.2638171368439259</v>
      </c>
      <c r="DF1483" s="2808">
        <v>116.10496226013765</v>
      </c>
      <c r="DG1483" s="2808">
        <v>103.48189065511974</v>
      </c>
      <c r="DH1483" s="2808">
        <v>0</v>
      </c>
      <c r="DI1483" s="2808">
        <v>0</v>
      </c>
      <c r="DJ1483" s="2808"/>
      <c r="DK1483" s="2808">
        <v>0</v>
      </c>
      <c r="DL1483" s="2808">
        <v>-5.4150717560865425E-2</v>
      </c>
      <c r="DM1483" s="2808">
        <v>-826.54884217942504</v>
      </c>
      <c r="DN1483" s="2808">
        <v>0</v>
      </c>
      <c r="DO1483" s="2808">
        <v>0</v>
      </c>
      <c r="DP1483" s="2808">
        <v>-2.3579842356779608</v>
      </c>
      <c r="DQ1483" s="2808">
        <v>0</v>
      </c>
      <c r="DR1483" s="2808">
        <v>-3348.5302000419729</v>
      </c>
      <c r="DS1483" s="2808"/>
      <c r="DT1483" s="2808"/>
      <c r="DU1483" s="2808"/>
      <c r="DV1483" s="2808">
        <v>17499.166057519109</v>
      </c>
      <c r="DW1483" s="2808">
        <v>0</v>
      </c>
      <c r="DX1483" s="2808">
        <v>0</v>
      </c>
      <c r="DY1483" s="2808">
        <v>-2405.7516799999989</v>
      </c>
      <c r="DZ1483" s="2808">
        <v>-1327.8734800000004</v>
      </c>
      <c r="EA1483" s="2808">
        <v>215.12275</v>
      </c>
      <c r="EB1483" s="2808">
        <v>78.802859999999995</v>
      </c>
      <c r="EC1483" s="2808">
        <v>-352.31560540917781</v>
      </c>
      <c r="ED1483" s="2808">
        <v>9.0340794238523454</v>
      </c>
      <c r="EE1483" s="2808">
        <v>2.1978782277713127</v>
      </c>
      <c r="EF1483" s="2808">
        <v>0.11857466760950511</v>
      </c>
      <c r="EG1483" s="2808">
        <v>0.23247386335945466</v>
      </c>
      <c r="EH1483" s="2808">
        <v>1.9589222545881317</v>
      </c>
      <c r="EI1483" s="2808">
        <v>163.09813608272833</v>
      </c>
      <c r="EJ1483" s="2808">
        <v>47.832723910291911</v>
      </c>
      <c r="EK1483" s="2808">
        <v>0</v>
      </c>
      <c r="EL1483" s="2808">
        <v>0</v>
      </c>
      <c r="EM1483" s="2808">
        <v>0</v>
      </c>
      <c r="EN1483" s="2808">
        <v>0</v>
      </c>
      <c r="EO1483" s="2808">
        <v>0</v>
      </c>
      <c r="EP1483" s="2808">
        <v>0</v>
      </c>
      <c r="EQ1483" s="2808">
        <v>536.65629874066315</v>
      </c>
      <c r="ER1483" s="2808">
        <v>0</v>
      </c>
      <c r="ES1483" s="2808">
        <v>-18.584581540379958</v>
      </c>
      <c r="ET1483" s="2808">
        <v>0</v>
      </c>
      <c r="EU1483" s="2808">
        <v>-2.3016128333885035</v>
      </c>
      <c r="EV1483" s="2808">
        <v>113</v>
      </c>
      <c r="EW1483" s="2808">
        <v>0</v>
      </c>
      <c r="EX1483" s="2808">
        <v>0</v>
      </c>
      <c r="EY1483" s="2808">
        <v>0</v>
      </c>
      <c r="EZ1483" s="2808"/>
      <c r="FA1483" s="2808">
        <v>0</v>
      </c>
      <c r="FB1483" s="2808">
        <v>-41.725811303361702</v>
      </c>
      <c r="FC1483" s="2808"/>
      <c r="FD1483" s="2808">
        <v>-41.725811303361702</v>
      </c>
      <c r="FE1483" s="2808"/>
      <c r="FF1483" s="2808">
        <v>0</v>
      </c>
      <c r="FG1483" s="2808">
        <v>0</v>
      </c>
      <c r="FH1483" s="2808">
        <v>0</v>
      </c>
      <c r="FI1483" s="2808">
        <v>0</v>
      </c>
      <c r="FJ1483" s="2963"/>
    </row>
    <row r="1484" spans="1:166" ht="14.45" customHeight="1">
      <c r="A1484" s="2808">
        <v>1480</v>
      </c>
      <c r="B1484" s="2808" t="s">
        <v>3009</v>
      </c>
      <c r="C1484" s="2808" t="s">
        <v>3004</v>
      </c>
      <c r="D1484" s="2808" t="s">
        <v>2066</v>
      </c>
      <c r="E1484" s="2808" t="s">
        <v>233</v>
      </c>
      <c r="F1484" s="2808" t="s">
        <v>3011</v>
      </c>
      <c r="G1484" s="2808" t="s">
        <v>2401</v>
      </c>
      <c r="H1484" s="2808" t="s">
        <v>2401</v>
      </c>
      <c r="I1484" s="2808" t="s">
        <v>2401</v>
      </c>
      <c r="J1484" s="2808" t="s">
        <v>3005</v>
      </c>
      <c r="K1484" s="2809">
        <v>44562</v>
      </c>
      <c r="L1484" s="2808">
        <v>0</v>
      </c>
      <c r="M1484" s="2808">
        <v>0</v>
      </c>
      <c r="N1484" s="2808">
        <v>-1.9</v>
      </c>
      <c r="O1484" s="2808">
        <v>-1.9</v>
      </c>
      <c r="P1484" s="2808">
        <v>-1.9</v>
      </c>
      <c r="Q1484" s="2808">
        <v>-1.9</v>
      </c>
      <c r="R1484" s="2808"/>
      <c r="S1484" s="2808">
        <v>554.54</v>
      </c>
      <c r="T1484" s="2808">
        <v>232.33</v>
      </c>
      <c r="U1484" s="2808"/>
      <c r="V1484" s="2808">
        <v>-1495.0529999999999</v>
      </c>
      <c r="W1484" s="2808">
        <v>-1495.0529999999999</v>
      </c>
      <c r="X1484" s="2808">
        <v>-1350.748</v>
      </c>
      <c r="Y1484" s="2808">
        <v>0</v>
      </c>
      <c r="Z1484" s="2808">
        <v>0</v>
      </c>
      <c r="AA1484" s="2808">
        <v>0</v>
      </c>
      <c r="AB1484" s="2808">
        <v>0</v>
      </c>
      <c r="AC1484" s="2808">
        <v>-9.2225975581116781</v>
      </c>
      <c r="AD1484" s="2808">
        <v>-2.9222543335471056</v>
      </c>
      <c r="AE1484" s="2808">
        <v>-734.13887498700137</v>
      </c>
      <c r="AF1484" s="2808">
        <v>-376.22920456557722</v>
      </c>
      <c r="AG1484" s="2808">
        <v>-28.644900455181787</v>
      </c>
      <c r="AH1484" s="2808">
        <v>0</v>
      </c>
      <c r="AI1484" s="2808">
        <v>-4.1120384320835042E-2</v>
      </c>
      <c r="AJ1484" s="2808">
        <v>0</v>
      </c>
      <c r="AK1484" s="2808">
        <v>-14.292327521437592</v>
      </c>
      <c r="AL1484" s="2808">
        <v>0</v>
      </c>
      <c r="AM1484" s="2808"/>
      <c r="AN1484" s="2808">
        <v>-2.3867095071600888</v>
      </c>
      <c r="AO1484" s="2808">
        <v>-26.523909649648267</v>
      </c>
      <c r="AP1484" s="2808">
        <v>-90.395174940819274</v>
      </c>
      <c r="AQ1484" s="2808">
        <v>0</v>
      </c>
      <c r="AR1484" s="2808">
        <v>0</v>
      </c>
      <c r="AS1484" s="2808">
        <v>-2.6254980132015629E-13</v>
      </c>
      <c r="AT1484" s="2808">
        <v>0</v>
      </c>
      <c r="AU1484" s="2808">
        <v>0</v>
      </c>
      <c r="AV1484" s="2808">
        <v>0</v>
      </c>
      <c r="AW1484" s="2808">
        <v>0</v>
      </c>
      <c r="AX1484" s="2808">
        <v>0</v>
      </c>
      <c r="AY1484" s="2808">
        <v>-3.7008270155057734</v>
      </c>
      <c r="AZ1484" s="2808">
        <v>0</v>
      </c>
      <c r="BA1484" s="2808"/>
      <c r="BB1484" s="2808">
        <v>-0.56812170793445249</v>
      </c>
      <c r="BC1484" s="2808">
        <v>-8.8491385101622573</v>
      </c>
      <c r="BD1484" s="2808">
        <v>-91.531847194430469</v>
      </c>
      <c r="BE1484" s="2808">
        <v>-4.9381072252438285</v>
      </c>
      <c r="BF1484" s="2808">
        <v>-9.6815018543104276</v>
      </c>
      <c r="BG1484" s="2808">
        <v>-81.580394312630915</v>
      </c>
      <c r="BH1484" s="2808">
        <v>0</v>
      </c>
      <c r="BI1484" s="2808">
        <v>-1.54</v>
      </c>
      <c r="BJ1484" s="2808">
        <v>-7.08</v>
      </c>
      <c r="BK1484" s="2808">
        <v>-65.61</v>
      </c>
      <c r="BL1484" s="2808">
        <v>-1</v>
      </c>
      <c r="BM1484" s="2808"/>
      <c r="BN1484" s="2808"/>
      <c r="BO1484" s="2808"/>
      <c r="BP1484" s="2808"/>
      <c r="BQ1484" s="2808"/>
      <c r="BR1484" s="2808"/>
      <c r="BS1484" s="2808"/>
      <c r="BT1484" s="2808">
        <v>-540.30300000000011</v>
      </c>
      <c r="BU1484" s="2808"/>
      <c r="BV1484" s="2808">
        <v>-563.9610551521929</v>
      </c>
      <c r="BW1484" s="2808"/>
      <c r="BX1484" s="2808"/>
      <c r="BY1484" s="2808"/>
      <c r="BZ1484" s="2808"/>
      <c r="CA1484" s="2808"/>
      <c r="CB1484" s="2808"/>
      <c r="CC1484" s="2808"/>
      <c r="CD1484" s="2808"/>
      <c r="CE1484" s="2808"/>
      <c r="CF1484" s="2808"/>
      <c r="CG1484" s="2808"/>
      <c r="CH1484" s="2808"/>
      <c r="CI1484" s="2808">
        <v>-810.44499999999994</v>
      </c>
      <c r="CJ1484" s="2808">
        <v>86.553000000000111</v>
      </c>
      <c r="CK1484" s="2808"/>
      <c r="CL1484" s="2808"/>
      <c r="CM1484" s="2808"/>
      <c r="CN1484" s="2808"/>
      <c r="CO1484" s="2808">
        <v>91.902999999999892</v>
      </c>
      <c r="CP1484" s="2808">
        <v>52.402000000000022</v>
      </c>
      <c r="CQ1484" s="2808">
        <v>31</v>
      </c>
      <c r="CR1484" s="2808">
        <v>141.86142679070042</v>
      </c>
      <c r="CS1484" s="2808">
        <v>-5.6843418860808015E-14</v>
      </c>
      <c r="CT1484" s="2808">
        <v>-3.4741603941896813</v>
      </c>
      <c r="CU1484" s="2808">
        <v>0</v>
      </c>
      <c r="CV1484" s="2808">
        <v>0</v>
      </c>
      <c r="CW1484" s="2808">
        <v>0</v>
      </c>
      <c r="CX1484" s="2808">
        <v>0</v>
      </c>
      <c r="CY1484" s="2808">
        <v>0</v>
      </c>
      <c r="CZ1484" s="2808">
        <v>-6.832829735293533E-3</v>
      </c>
      <c r="DA1484" s="2808">
        <v>0</v>
      </c>
      <c r="DB1484" s="2808">
        <v>0</v>
      </c>
      <c r="DC1484" s="2808">
        <v>-20.02128411845564</v>
      </c>
      <c r="DD1484" s="2808">
        <v>-0.51520747716098825</v>
      </c>
      <c r="DE1484" s="2808">
        <v>-0.26278461789846208</v>
      </c>
      <c r="DF1484" s="2808">
        <v>-4.870927339845494</v>
      </c>
      <c r="DG1484" s="2808">
        <v>-4.3413542415316897</v>
      </c>
      <c r="DH1484" s="2808">
        <v>0</v>
      </c>
      <c r="DI1484" s="2808">
        <v>0</v>
      </c>
      <c r="DJ1484" s="2808"/>
      <c r="DK1484" s="2808">
        <v>0</v>
      </c>
      <c r="DL1484" s="2808">
        <v>2.2717737942026597E-3</v>
      </c>
      <c r="DM1484" s="2808">
        <v>34.676031710589932</v>
      </c>
      <c r="DN1484" s="2808">
        <v>0</v>
      </c>
      <c r="DO1484" s="2808">
        <v>0</v>
      </c>
      <c r="DP1484" s="2808">
        <v>9.8924022340703743E-2</v>
      </c>
      <c r="DQ1484" s="2808">
        <v>0</v>
      </c>
      <c r="DR1484" s="2808">
        <v>140.480191218171</v>
      </c>
      <c r="DS1484" s="2808"/>
      <c r="DT1484" s="2808"/>
      <c r="DU1484" s="2808"/>
      <c r="DV1484" s="2808">
        <v>-734.13887498700137</v>
      </c>
      <c r="DW1484" s="2808">
        <v>0</v>
      </c>
      <c r="DX1484" s="2808">
        <v>0</v>
      </c>
      <c r="DY1484" s="2808">
        <v>100.92800000000003</v>
      </c>
      <c r="DZ1484" s="2808">
        <v>55.708000000000041</v>
      </c>
      <c r="EA1484" s="2808">
        <v>-9.0250000000000004</v>
      </c>
      <c r="EB1484" s="2808">
        <v>-3.306</v>
      </c>
      <c r="EC1484" s="2808">
        <v>14.780623336294525</v>
      </c>
      <c r="ED1484" s="2808">
        <v>-0.37900485560112729</v>
      </c>
      <c r="EE1484" s="2808">
        <v>-9.2207128282044054E-2</v>
      </c>
      <c r="EF1484" s="2808">
        <v>-4.9745383748384751E-3</v>
      </c>
      <c r="EG1484" s="2808">
        <v>-9.7529276509298914E-3</v>
      </c>
      <c r="EH1484" s="2808">
        <v>-8.2182258025512808E-2</v>
      </c>
      <c r="EI1484" s="2808">
        <v>-6.842422189873564</v>
      </c>
      <c r="EJ1484" s="2808">
        <v>-2.0067163202886928</v>
      </c>
      <c r="EK1484" s="2808">
        <v>0</v>
      </c>
      <c r="EL1484" s="2808">
        <v>0</v>
      </c>
      <c r="EM1484" s="2808">
        <v>0</v>
      </c>
      <c r="EN1484" s="2808">
        <v>0</v>
      </c>
      <c r="EO1484" s="2808">
        <v>0</v>
      </c>
      <c r="EP1484" s="2808">
        <v>0</v>
      </c>
      <c r="EQ1484" s="2808">
        <v>-22.514230113432841</v>
      </c>
      <c r="ER1484" s="2808">
        <v>0</v>
      </c>
      <c r="ES1484" s="2808">
        <v>0.77967508504762573</v>
      </c>
      <c r="ET1484" s="2808">
        <v>0</v>
      </c>
      <c r="EU1484" s="2808">
        <v>9.6559084621834046E-2</v>
      </c>
      <c r="EV1484" s="2808">
        <v>113</v>
      </c>
      <c r="EW1484" s="2808">
        <v>0</v>
      </c>
      <c r="EX1484" s="2808">
        <v>0</v>
      </c>
      <c r="EY1484" s="2808">
        <v>0</v>
      </c>
      <c r="EZ1484" s="2808"/>
      <c r="FA1484" s="2808">
        <v>0</v>
      </c>
      <c r="FB1484" s="2808">
        <v>-41.725811303361702</v>
      </c>
      <c r="FC1484" s="2808"/>
      <c r="FD1484" s="2808">
        <v>-41.725811303361702</v>
      </c>
      <c r="FE1484" s="2808"/>
      <c r="FF1484" s="2808">
        <v>0</v>
      </c>
      <c r="FG1484" s="2808">
        <v>0</v>
      </c>
      <c r="FH1484" s="2808">
        <v>0</v>
      </c>
      <c r="FI1484" s="2808">
        <v>0</v>
      </c>
      <c r="FJ1484" s="2963"/>
    </row>
    <row r="1485" spans="1:166" ht="14.45" customHeight="1">
      <c r="A1485" s="2808">
        <v>1481</v>
      </c>
      <c r="B1485" s="2808" t="s">
        <v>473</v>
      </c>
      <c r="C1485" s="2808" t="s">
        <v>3004</v>
      </c>
      <c r="D1485" s="2808" t="s">
        <v>2066</v>
      </c>
      <c r="E1485" s="2808" t="s">
        <v>233</v>
      </c>
      <c r="F1485" s="2808" t="s">
        <v>3012</v>
      </c>
      <c r="G1485" s="2808" t="s">
        <v>2401</v>
      </c>
      <c r="H1485" s="2808" t="s">
        <v>2401</v>
      </c>
      <c r="I1485" s="2808" t="s">
        <v>2401</v>
      </c>
      <c r="J1485" s="2808" t="s">
        <v>3005</v>
      </c>
      <c r="K1485" s="2809">
        <v>44562</v>
      </c>
      <c r="L1485" s="2808">
        <v>0</v>
      </c>
      <c r="M1485" s="2808">
        <v>0</v>
      </c>
      <c r="N1485" s="2808">
        <v>28698.323</v>
      </c>
      <c r="O1485" s="2808">
        <v>28698.323</v>
      </c>
      <c r="P1485" s="2808">
        <v>28698.323</v>
      </c>
      <c r="Q1485" s="2808">
        <v>28698.323</v>
      </c>
      <c r="R1485" s="2808"/>
      <c r="S1485" s="2808">
        <v>554.54</v>
      </c>
      <c r="T1485" s="2808">
        <v>232.33</v>
      </c>
      <c r="U1485" s="2808"/>
      <c r="V1485" s="2808">
        <v>22581849.419009998</v>
      </c>
      <c r="W1485" s="2808">
        <v>22581849.419009998</v>
      </c>
      <c r="X1485" s="2808">
        <v>20402211.787160002</v>
      </c>
      <c r="Y1485" s="2808">
        <v>0</v>
      </c>
      <c r="Z1485" s="2808">
        <v>0</v>
      </c>
      <c r="AA1485" s="2808">
        <v>0</v>
      </c>
      <c r="AB1485" s="2808">
        <v>0</v>
      </c>
      <c r="AC1485" s="2808">
        <v>139301.62295878958</v>
      </c>
      <c r="AD1485" s="2808">
        <v>44138.841448570834</v>
      </c>
      <c r="AE1485" s="2808">
        <v>11088712.926965047</v>
      </c>
      <c r="AF1485" s="2808">
        <v>5682709.0708715841</v>
      </c>
      <c r="AG1485" s="2808">
        <v>432663.47661350213</v>
      </c>
      <c r="AH1485" s="2808">
        <v>0</v>
      </c>
      <c r="AI1485" s="2808">
        <v>621.09793217024196</v>
      </c>
      <c r="AJ1485" s="2808">
        <v>0</v>
      </c>
      <c r="AK1485" s="2808">
        <v>215876.7534905292</v>
      </c>
      <c r="AL1485" s="2808">
        <v>0</v>
      </c>
      <c r="AM1485" s="2808"/>
      <c r="AN1485" s="2808">
        <v>36049.768601921605</v>
      </c>
      <c r="AO1485" s="2808">
        <v>400627.22439390677</v>
      </c>
      <c r="AP1485" s="2808">
        <v>1365363.1200490198</v>
      </c>
      <c r="AQ1485" s="2808">
        <v>0</v>
      </c>
      <c r="AR1485" s="2808">
        <v>0</v>
      </c>
      <c r="AS1485" s="2808">
        <v>3.9656521062482482E-9</v>
      </c>
      <c r="AT1485" s="2808">
        <v>0</v>
      </c>
      <c r="AU1485" s="2808">
        <v>0</v>
      </c>
      <c r="AV1485" s="2808">
        <v>0</v>
      </c>
      <c r="AW1485" s="2808">
        <v>0</v>
      </c>
      <c r="AX1485" s="2808">
        <v>0</v>
      </c>
      <c r="AY1485" s="2808">
        <v>55898.699504268792</v>
      </c>
      <c r="AZ1485" s="2808">
        <v>0</v>
      </c>
      <c r="BA1485" s="2808"/>
      <c r="BB1485" s="2808">
        <v>8581.1264619024114</v>
      </c>
      <c r="BC1485" s="2808">
        <v>133660.75538756591</v>
      </c>
      <c r="BD1485" s="2808">
        <v>1382531.8503012683</v>
      </c>
      <c r="BE1485" s="2808">
        <v>74587.050609832178</v>
      </c>
      <c r="BF1485" s="2808">
        <v>146233.08807373664</v>
      </c>
      <c r="BG1485" s="2808">
        <v>1232221.319184866</v>
      </c>
      <c r="BH1485" s="2808">
        <v>0</v>
      </c>
      <c r="BI1485" s="2808">
        <v>137727.66</v>
      </c>
      <c r="BJ1485" s="2808">
        <v>634285.78</v>
      </c>
      <c r="BK1485" s="2808">
        <v>6336550.9299999997</v>
      </c>
      <c r="BL1485" s="2808">
        <v>329318</v>
      </c>
      <c r="BM1485" s="2808"/>
      <c r="BN1485" s="2808"/>
      <c r="BO1485" s="2808"/>
      <c r="BP1485" s="2808"/>
      <c r="BQ1485" s="2808"/>
      <c r="BR1485" s="2808"/>
      <c r="BS1485" s="2808"/>
      <c r="BT1485" s="2808">
        <v>2040450.7653000001</v>
      </c>
      <c r="BU1485" s="2808"/>
      <c r="BV1485" s="2808">
        <v>8518282.379041288</v>
      </c>
      <c r="BW1485" s="2808"/>
      <c r="BX1485" s="2808"/>
      <c r="BY1485" s="2808"/>
      <c r="BZ1485" s="2808"/>
      <c r="CA1485" s="2808"/>
      <c r="CB1485" s="2808"/>
      <c r="CC1485" s="2808"/>
      <c r="CD1485" s="2808"/>
      <c r="CE1485" s="2808"/>
      <c r="CF1485" s="2808"/>
      <c r="CG1485" s="2808"/>
      <c r="CH1485" s="2808"/>
      <c r="CI1485" s="2808">
        <v>18361759.102400001</v>
      </c>
      <c r="CJ1485" s="2808">
        <v>-1961532.326510001</v>
      </c>
      <c r="CK1485" s="2808"/>
      <c r="CL1485" s="2808"/>
      <c r="CM1485" s="2808"/>
      <c r="CN1485" s="2808"/>
      <c r="CO1485" s="2808">
        <v>-1388137.8835099984</v>
      </c>
      <c r="CP1485" s="2808">
        <v>-791499.7483400004</v>
      </c>
      <c r="CQ1485" s="2808">
        <v>31</v>
      </c>
      <c r="CR1485" s="2808">
        <v>-2142728.9722528271</v>
      </c>
      <c r="CS1485" s="2808">
        <v>8.7311491370201111E-10</v>
      </c>
      <c r="CT1485" s="2808">
        <v>52475.040603296133</v>
      </c>
      <c r="CU1485" s="2808">
        <v>0</v>
      </c>
      <c r="CV1485" s="2808">
        <v>0</v>
      </c>
      <c r="CW1485" s="2808">
        <v>0</v>
      </c>
      <c r="CX1485" s="2808">
        <v>0</v>
      </c>
      <c r="CY1485" s="2808">
        <v>0</v>
      </c>
      <c r="CZ1485" s="2808">
        <v>103.2056603933961</v>
      </c>
      <c r="DA1485" s="2808">
        <v>0</v>
      </c>
      <c r="DB1485" s="2808">
        <v>0</v>
      </c>
      <c r="DC1485" s="2808">
        <v>302409.09395063762</v>
      </c>
      <c r="DD1485" s="2808">
        <v>7781.889785042702</v>
      </c>
      <c r="DE1485" s="2808">
        <v>3969.1988652008877</v>
      </c>
      <c r="DF1485" s="2808">
        <v>73572.340057061287</v>
      </c>
      <c r="DG1485" s="2808">
        <v>65573.466463629389</v>
      </c>
      <c r="DH1485" s="2808">
        <v>0</v>
      </c>
      <c r="DI1485" s="2808">
        <v>0</v>
      </c>
      <c r="DJ1485" s="2808"/>
      <c r="DK1485" s="2808">
        <v>0</v>
      </c>
      <c r="DL1485" s="2808">
        <v>-34.313735857349229</v>
      </c>
      <c r="DM1485" s="2808">
        <v>-523759.97809934343</v>
      </c>
      <c r="DN1485" s="2808">
        <v>0</v>
      </c>
      <c r="DO1485" s="2808">
        <v>0</v>
      </c>
      <c r="DP1485" s="2808">
        <v>-1494.1860766277605</v>
      </c>
      <c r="DQ1485" s="2808">
        <v>0</v>
      </c>
      <c r="DR1485" s="2808">
        <v>-2121866.2645688606</v>
      </c>
      <c r="DS1485" s="2808"/>
      <c r="DT1485" s="2808"/>
      <c r="DU1485" s="2808"/>
      <c r="DV1485" s="2808">
        <v>11088712.926965047</v>
      </c>
      <c r="DW1485" s="2808">
        <v>0</v>
      </c>
      <c r="DX1485" s="2808">
        <v>0</v>
      </c>
      <c r="DY1485" s="2808">
        <v>-1524454.9177599992</v>
      </c>
      <c r="DZ1485" s="2808">
        <v>-841434.83036000037</v>
      </c>
      <c r="EA1485" s="2808">
        <v>136317.03425</v>
      </c>
      <c r="EB1485" s="2808">
        <v>49935.082020000002</v>
      </c>
      <c r="EC1485" s="2808">
        <v>-223252.15928753652</v>
      </c>
      <c r="ED1485" s="2808">
        <v>5724.6335603207954</v>
      </c>
      <c r="EE1485" s="2808">
        <v>1392.7315528108084</v>
      </c>
      <c r="EF1485" s="2808">
        <v>75.137320556320859</v>
      </c>
      <c r="EG1485" s="2808">
        <v>147.31193048527226</v>
      </c>
      <c r="EH1485" s="2808">
        <v>1241.3120977292153</v>
      </c>
      <c r="EI1485" s="2808">
        <v>103350.5484775573</v>
      </c>
      <c r="EJ1485" s="2808">
        <v>30310.206910008616</v>
      </c>
      <c r="EK1485" s="2808">
        <v>0</v>
      </c>
      <c r="EL1485" s="2808">
        <v>0</v>
      </c>
      <c r="EM1485" s="2808">
        <v>0</v>
      </c>
      <c r="EN1485" s="2808">
        <v>0</v>
      </c>
      <c r="EO1485" s="2808">
        <v>0</v>
      </c>
      <c r="EP1485" s="2808">
        <v>0</v>
      </c>
      <c r="EQ1485" s="2808">
        <v>340063.49889032752</v>
      </c>
      <c r="ER1485" s="2808">
        <v>0</v>
      </c>
      <c r="ES1485" s="2808">
        <v>-11776.509171446965</v>
      </c>
      <c r="ET1485" s="2808">
        <v>0</v>
      </c>
      <c r="EU1485" s="2808">
        <v>-1458.4651574008749</v>
      </c>
      <c r="EV1485" s="2808">
        <v>113</v>
      </c>
      <c r="EW1485" s="2808">
        <v>0</v>
      </c>
      <c r="EX1485" s="2808">
        <v>0</v>
      </c>
      <c r="EY1485" s="2808">
        <v>0</v>
      </c>
      <c r="EZ1485" s="2808"/>
      <c r="FA1485" s="2808">
        <v>0</v>
      </c>
      <c r="FB1485" s="2808">
        <v>-41.725811303361702</v>
      </c>
      <c r="FC1485" s="2808"/>
      <c r="FD1485" s="2808">
        <v>-41.725811303361702</v>
      </c>
      <c r="FE1485" s="2808"/>
      <c r="FF1485" s="2808">
        <v>0</v>
      </c>
      <c r="FG1485" s="2808">
        <v>0</v>
      </c>
      <c r="FH1485" s="2808">
        <v>0</v>
      </c>
      <c r="FI1485" s="2808">
        <v>0</v>
      </c>
      <c r="FJ1485" s="2963"/>
    </row>
    <row r="1486" spans="1:166" ht="14.45" customHeight="1">
      <c r="A1486" s="2808">
        <v>1482</v>
      </c>
      <c r="B1486" s="2808" t="s">
        <v>3006</v>
      </c>
      <c r="C1486" s="2808" t="s">
        <v>3004</v>
      </c>
      <c r="D1486" s="2808" t="s">
        <v>2066</v>
      </c>
      <c r="E1486" s="2808" t="s">
        <v>233</v>
      </c>
      <c r="F1486" s="2808" t="s">
        <v>3012</v>
      </c>
      <c r="G1486" s="2808" t="s">
        <v>2401</v>
      </c>
      <c r="H1486" s="2808" t="s">
        <v>2401</v>
      </c>
      <c r="I1486" s="2808" t="s">
        <v>2401</v>
      </c>
      <c r="J1486" s="2808" t="s">
        <v>3005</v>
      </c>
      <c r="K1486" s="2809">
        <v>44562</v>
      </c>
      <c r="L1486" s="2808">
        <v>0</v>
      </c>
      <c r="M1486" s="2808">
        <v>0</v>
      </c>
      <c r="N1486" s="2808">
        <v>-61.241</v>
      </c>
      <c r="O1486" s="2808">
        <v>-61.241</v>
      </c>
      <c r="P1486" s="2808">
        <v>-61.241</v>
      </c>
      <c r="Q1486" s="2808">
        <v>-61.241</v>
      </c>
      <c r="R1486" s="2808"/>
      <c r="S1486" s="2808">
        <v>554.54</v>
      </c>
      <c r="T1486" s="2808">
        <v>232.33</v>
      </c>
      <c r="U1486" s="2808"/>
      <c r="V1486" s="2808">
        <v>-48188.705669999996</v>
      </c>
      <c r="W1486" s="2808">
        <v>-48188.705669999996</v>
      </c>
      <c r="X1486" s="2808">
        <v>-43537.451719999997</v>
      </c>
      <c r="Y1486" s="2808">
        <v>0</v>
      </c>
      <c r="Z1486" s="2808">
        <v>0</v>
      </c>
      <c r="AA1486" s="2808">
        <v>0</v>
      </c>
      <c r="AB1486" s="2808">
        <v>0</v>
      </c>
      <c r="AC1486" s="2808">
        <v>-297.26373529279857</v>
      </c>
      <c r="AD1486" s="2808">
        <v>-94.190409284609629</v>
      </c>
      <c r="AE1486" s="2808">
        <v>-23662.841496357345</v>
      </c>
      <c r="AF1486" s="2808">
        <v>-12126.65932463185</v>
      </c>
      <c r="AG1486" s="2808">
        <v>-923.28544672409896</v>
      </c>
      <c r="AH1486" s="2808">
        <v>0</v>
      </c>
      <c r="AI1486" s="2808">
        <v>-1.3253965558906624</v>
      </c>
      <c r="AJ1486" s="2808">
        <v>0</v>
      </c>
      <c r="AK1486" s="2808">
        <v>-460.67180512650503</v>
      </c>
      <c r="AL1486" s="2808">
        <v>0</v>
      </c>
      <c r="AM1486" s="2808"/>
      <c r="AN1486" s="2808">
        <v>-76.928672067363692</v>
      </c>
      <c r="AO1486" s="2808">
        <v>-854.92144781795241</v>
      </c>
      <c r="AP1486" s="2808">
        <v>-2913.6267939740596</v>
      </c>
      <c r="AQ1486" s="2808">
        <v>0</v>
      </c>
      <c r="AR1486" s="2808">
        <v>0</v>
      </c>
      <c r="AS1486" s="2808">
        <v>-8.4625328329724684E-12</v>
      </c>
      <c r="AT1486" s="2808">
        <v>0</v>
      </c>
      <c r="AU1486" s="2808">
        <v>0</v>
      </c>
      <c r="AV1486" s="2808">
        <v>0</v>
      </c>
      <c r="AW1486" s="2808">
        <v>0</v>
      </c>
      <c r="AX1486" s="2808">
        <v>0</v>
      </c>
      <c r="AY1486" s="2808">
        <v>-119.28544592452057</v>
      </c>
      <c r="AZ1486" s="2808">
        <v>0</v>
      </c>
      <c r="BA1486" s="2808"/>
      <c r="BB1486" s="2808">
        <v>-18.31175869242832</v>
      </c>
      <c r="BC1486" s="2808">
        <v>-285.22636394781409</v>
      </c>
      <c r="BD1486" s="2808">
        <v>-2950.2641337021664</v>
      </c>
      <c r="BE1486" s="2808">
        <v>-159.16559188481963</v>
      </c>
      <c r="BF1486" s="2808">
        <v>-312.05518687359205</v>
      </c>
      <c r="BG1486" s="2808">
        <v>-2629.5078568946478</v>
      </c>
      <c r="BH1486" s="2808">
        <v>0</v>
      </c>
      <c r="BI1486" s="2808">
        <v>-147.13999999999999</v>
      </c>
      <c r="BJ1486" s="2808">
        <v>-676.64</v>
      </c>
      <c r="BK1486" s="2808">
        <v>-6485.89</v>
      </c>
      <c r="BL1486" s="2808">
        <v>85</v>
      </c>
      <c r="BM1486" s="2808"/>
      <c r="BN1486" s="2808"/>
      <c r="BO1486" s="2808"/>
      <c r="BP1486" s="2808"/>
      <c r="BQ1486" s="2808"/>
      <c r="BR1486" s="2808"/>
      <c r="BS1486" s="2808"/>
      <c r="BT1486" s="2808">
        <v>-4354.2350999999999</v>
      </c>
      <c r="BU1486" s="2808"/>
      <c r="BV1486" s="2808">
        <v>-18177.652093987075</v>
      </c>
      <c r="BW1486" s="2808"/>
      <c r="BX1486" s="2808"/>
      <c r="BY1486" s="2808"/>
      <c r="BZ1486" s="2808"/>
      <c r="CA1486" s="2808"/>
      <c r="CB1486" s="2808"/>
      <c r="CC1486" s="2808"/>
      <c r="CD1486" s="2808"/>
      <c r="CE1486" s="2808"/>
      <c r="CF1486" s="2808"/>
      <c r="CG1486" s="2808"/>
      <c r="CH1486" s="2808"/>
      <c r="CI1486" s="2808">
        <v>-39182.576800000003</v>
      </c>
      <c r="CJ1486" s="2808">
        <v>4186.43217</v>
      </c>
      <c r="CK1486" s="2808"/>
      <c r="CL1486" s="2808"/>
      <c r="CM1486" s="2808"/>
      <c r="CN1486" s="2808"/>
      <c r="CO1486" s="2808">
        <v>2962.2271699999969</v>
      </c>
      <c r="CP1486" s="2808">
        <v>1689.0267800000008</v>
      </c>
      <c r="CQ1486" s="2808">
        <v>31</v>
      </c>
      <c r="CR1486" s="2808">
        <v>4572.4924410996173</v>
      </c>
      <c r="CS1486" s="2808">
        <v>-1.8189894035458565E-12</v>
      </c>
      <c r="CT1486" s="2808">
        <v>-111.97950352661564</v>
      </c>
      <c r="CU1486" s="2808">
        <v>0</v>
      </c>
      <c r="CV1486" s="2808">
        <v>0</v>
      </c>
      <c r="CW1486" s="2808">
        <v>0</v>
      </c>
      <c r="CX1486" s="2808">
        <v>0</v>
      </c>
      <c r="CY1486" s="2808">
        <v>0</v>
      </c>
      <c r="CZ1486" s="2808">
        <v>-0.22023648727321188</v>
      </c>
      <c r="DA1486" s="2808">
        <v>0</v>
      </c>
      <c r="DB1486" s="2808">
        <v>0</v>
      </c>
      <c r="DC1486" s="2808">
        <v>-645.32813720965351</v>
      </c>
      <c r="DD1486" s="2808">
        <v>-16.606221636218947</v>
      </c>
      <c r="DE1486" s="2808">
        <v>-8.4701014656419886</v>
      </c>
      <c r="DF1486" s="2808">
        <v>-157.00024274709403</v>
      </c>
      <c r="DG1486" s="2808">
        <v>-139.93098689770568</v>
      </c>
      <c r="DH1486" s="2808">
        <v>0</v>
      </c>
      <c r="DI1486" s="2808">
        <v>0</v>
      </c>
      <c r="DJ1486" s="2808"/>
      <c r="DK1486" s="2808">
        <v>0</v>
      </c>
      <c r="DL1486" s="2808">
        <v>7.3224052068823653E-2</v>
      </c>
      <c r="DM1486" s="2808">
        <v>1117.6815042043359</v>
      </c>
      <c r="DN1486" s="2808">
        <v>0</v>
      </c>
      <c r="DO1486" s="2808">
        <v>0</v>
      </c>
      <c r="DP1486" s="2808">
        <v>3.1885295011405503</v>
      </c>
      <c r="DQ1486" s="2808">
        <v>0</v>
      </c>
      <c r="DR1486" s="2808">
        <v>4527.9723107326381</v>
      </c>
      <c r="DS1486" s="2808"/>
      <c r="DT1486" s="2808"/>
      <c r="DU1486" s="2808"/>
      <c r="DV1486" s="2808">
        <v>-23662.841496357345</v>
      </c>
      <c r="DW1486" s="2808">
        <v>0</v>
      </c>
      <c r="DX1486" s="2808">
        <v>0</v>
      </c>
      <c r="DY1486" s="2808">
        <v>3253.1219199999982</v>
      </c>
      <c r="DZ1486" s="2808">
        <v>1795.5861200000002</v>
      </c>
      <c r="EA1486" s="2808">
        <v>-290.89474999999999</v>
      </c>
      <c r="EB1486" s="2808">
        <v>-106.55934000000001</v>
      </c>
      <c r="EC1486" s="2808">
        <v>476.41060723053306</v>
      </c>
      <c r="ED1486" s="2808">
        <v>-12.216124400983494</v>
      </c>
      <c r="EE1486" s="2808">
        <v>-2.9720298648003478</v>
      </c>
      <c r="EF1486" s="2808">
        <v>-0.16033984453341213</v>
      </c>
      <c r="EG1486" s="2808">
        <v>-0.31435739066873553</v>
      </c>
      <c r="EH1486" s="2808">
        <v>-2.6489071914423317</v>
      </c>
      <c r="EI1486" s="2808">
        <v>-220.54567227897206</v>
      </c>
      <c r="EJ1486" s="2808">
        <v>-64.68069166884203</v>
      </c>
      <c r="EK1486" s="2808">
        <v>0</v>
      </c>
      <c r="EL1486" s="2808">
        <v>0</v>
      </c>
      <c r="EM1486" s="2808">
        <v>0</v>
      </c>
      <c r="EN1486" s="2808">
        <v>0</v>
      </c>
      <c r="EO1486" s="2808">
        <v>0</v>
      </c>
      <c r="EP1486" s="2808">
        <v>0</v>
      </c>
      <c r="EQ1486" s="2808">
        <v>-725.6810349351266</v>
      </c>
      <c r="ER1486" s="2808">
        <v>0</v>
      </c>
      <c r="ES1486" s="2808">
        <v>25.130569412316657</v>
      </c>
      <c r="ET1486" s="2808">
        <v>0</v>
      </c>
      <c r="EU1486" s="2808">
        <v>3.1123025796450747</v>
      </c>
      <c r="EV1486" s="2808">
        <v>113</v>
      </c>
      <c r="EW1486" s="2808">
        <v>0</v>
      </c>
      <c r="EX1486" s="2808">
        <v>0</v>
      </c>
      <c r="EY1486" s="2808">
        <v>0</v>
      </c>
      <c r="EZ1486" s="2808"/>
      <c r="FA1486" s="2808">
        <v>0</v>
      </c>
      <c r="FB1486" s="2808">
        <v>-41.725811303361702</v>
      </c>
      <c r="FC1486" s="2808"/>
      <c r="FD1486" s="2808">
        <v>-41.725811303361702</v>
      </c>
      <c r="FE1486" s="2808"/>
      <c r="FF1486" s="2808">
        <v>0</v>
      </c>
      <c r="FG1486" s="2808">
        <v>0</v>
      </c>
      <c r="FH1486" s="2808">
        <v>0</v>
      </c>
      <c r="FI1486" s="2808">
        <v>0</v>
      </c>
      <c r="FJ1486" s="2963"/>
    </row>
    <row r="1487" spans="1:166" ht="14.45" customHeight="1">
      <c r="A1487" s="2808">
        <v>1483</v>
      </c>
      <c r="B1487" s="2808" t="s">
        <v>3007</v>
      </c>
      <c r="C1487" s="2808" t="s">
        <v>3004</v>
      </c>
      <c r="D1487" s="2808" t="s">
        <v>2066</v>
      </c>
      <c r="E1487" s="2808" t="s">
        <v>233</v>
      </c>
      <c r="F1487" s="2808" t="s">
        <v>3012</v>
      </c>
      <c r="G1487" s="2808" t="s">
        <v>2401</v>
      </c>
      <c r="H1487" s="2808" t="s">
        <v>2401</v>
      </c>
      <c r="I1487" s="2808" t="s">
        <v>2401</v>
      </c>
      <c r="J1487" s="2808" t="s">
        <v>3005</v>
      </c>
      <c r="K1487" s="2809">
        <v>44562</v>
      </c>
      <c r="L1487" s="2808">
        <v>0</v>
      </c>
      <c r="M1487" s="2808">
        <v>0</v>
      </c>
      <c r="N1487" s="2808">
        <v>864.178</v>
      </c>
      <c r="O1487" s="2808">
        <v>864.178</v>
      </c>
      <c r="P1487" s="2808">
        <v>864.178</v>
      </c>
      <c r="Q1487" s="2808">
        <v>864.178</v>
      </c>
      <c r="R1487" s="2808"/>
      <c r="S1487" s="2808">
        <v>554.54</v>
      </c>
      <c r="T1487" s="2808">
        <v>232.33</v>
      </c>
      <c r="U1487" s="2808"/>
      <c r="V1487" s="2808">
        <v>679995.74286</v>
      </c>
      <c r="W1487" s="2808">
        <v>679995.74286</v>
      </c>
      <c r="X1487" s="2808">
        <v>614361.42376000003</v>
      </c>
      <c r="Y1487" s="2808">
        <v>0</v>
      </c>
      <c r="Z1487" s="2808">
        <v>0</v>
      </c>
      <c r="AA1487" s="2808">
        <v>0</v>
      </c>
      <c r="AB1487" s="2808">
        <v>0</v>
      </c>
      <c r="AC1487" s="2808">
        <v>4194.7189013546495</v>
      </c>
      <c r="AD1487" s="2808">
        <v>1329.1304765558268</v>
      </c>
      <c r="AE1487" s="2808">
        <v>333908.77089921944</v>
      </c>
      <c r="AF1487" s="2808">
        <v>171120.52712793232</v>
      </c>
      <c r="AG1487" s="2808">
        <v>13028.575150293731</v>
      </c>
      <c r="AH1487" s="2808">
        <v>0</v>
      </c>
      <c r="AI1487" s="2808">
        <v>18.70280604295294</v>
      </c>
      <c r="AJ1487" s="2808">
        <v>0</v>
      </c>
      <c r="AK1487" s="2808">
        <v>6500.5868488531023</v>
      </c>
      <c r="AL1487" s="2808">
        <v>0</v>
      </c>
      <c r="AM1487" s="2808"/>
      <c r="AN1487" s="2808">
        <v>1085.5483413045217</v>
      </c>
      <c r="AO1487" s="2808">
        <v>12063.88378590197</v>
      </c>
      <c r="AP1487" s="2808">
        <v>41114.484994740698</v>
      </c>
      <c r="AQ1487" s="2808">
        <v>0</v>
      </c>
      <c r="AR1487" s="2808">
        <v>0</v>
      </c>
      <c r="AS1487" s="2808">
        <v>1.1941566431855265E-10</v>
      </c>
      <c r="AT1487" s="2808">
        <v>0</v>
      </c>
      <c r="AU1487" s="2808">
        <v>0</v>
      </c>
      <c r="AV1487" s="2808">
        <v>0</v>
      </c>
      <c r="AW1487" s="2808">
        <v>0</v>
      </c>
      <c r="AX1487" s="2808">
        <v>0</v>
      </c>
      <c r="AY1487" s="2808">
        <v>1683.2490992661835</v>
      </c>
      <c r="AZ1487" s="2808">
        <v>0</v>
      </c>
      <c r="BA1487" s="2808"/>
      <c r="BB1487" s="2808">
        <v>258.39909543125231</v>
      </c>
      <c r="BC1487" s="2808">
        <v>4024.8583260184205</v>
      </c>
      <c r="BD1487" s="2808">
        <v>41631.478234099231</v>
      </c>
      <c r="BE1487" s="2808">
        <v>2246.0019082614535</v>
      </c>
      <c r="BF1487" s="2808">
        <v>4403.4425839233036</v>
      </c>
      <c r="BG1487" s="2808">
        <v>37105.253682263559</v>
      </c>
      <c r="BH1487" s="2808">
        <v>0</v>
      </c>
      <c r="BI1487" s="2808">
        <v>4295.99</v>
      </c>
      <c r="BJ1487" s="2808">
        <v>19782.66</v>
      </c>
      <c r="BK1487" s="2808">
        <v>242582.39999999999</v>
      </c>
      <c r="BL1487" s="2808">
        <v>10500</v>
      </c>
      <c r="BM1487" s="2808"/>
      <c r="BN1487" s="2808"/>
      <c r="BO1487" s="2808"/>
      <c r="BP1487" s="2808"/>
      <c r="BQ1487" s="2808"/>
      <c r="BR1487" s="2808"/>
      <c r="BS1487" s="2808"/>
      <c r="BT1487" s="2808">
        <v>61443.055799999987</v>
      </c>
      <c r="BU1487" s="2808"/>
      <c r="BV1487" s="2808">
        <v>256506.70353647985</v>
      </c>
      <c r="BW1487" s="2808"/>
      <c r="BX1487" s="2808"/>
      <c r="BY1487" s="2808"/>
      <c r="BZ1487" s="2808"/>
      <c r="CA1487" s="2808"/>
      <c r="CB1487" s="2808"/>
      <c r="CC1487" s="2808"/>
      <c r="CD1487" s="2808"/>
      <c r="CE1487" s="2808"/>
      <c r="CF1487" s="2808"/>
      <c r="CG1487" s="2808"/>
      <c r="CH1487" s="2808"/>
      <c r="CI1487" s="2808">
        <v>552919.64760000003</v>
      </c>
      <c r="CJ1487" s="2808">
        <v>-59065.316660000011</v>
      </c>
      <c r="CK1487" s="2808"/>
      <c r="CL1487" s="2808"/>
      <c r="CM1487" s="2808"/>
      <c r="CN1487" s="2808"/>
      <c r="CO1487" s="2808">
        <v>-41800.289859999953</v>
      </c>
      <c r="CP1487" s="2808">
        <v>-23834.029240000011</v>
      </c>
      <c r="CQ1487" s="2808">
        <v>31</v>
      </c>
      <c r="CR1487" s="2808">
        <v>-64522.907411123102</v>
      </c>
      <c r="CS1487" s="2808">
        <v>2.5465851649641991E-11</v>
      </c>
      <c r="CT1487" s="2808">
        <v>1580.1542005947558</v>
      </c>
      <c r="CU1487" s="2808">
        <v>0</v>
      </c>
      <c r="CV1487" s="2808">
        <v>0</v>
      </c>
      <c r="CW1487" s="2808">
        <v>0</v>
      </c>
      <c r="CX1487" s="2808">
        <v>0</v>
      </c>
      <c r="CY1487" s="2808">
        <v>0</v>
      </c>
      <c r="CZ1487" s="2808">
        <v>3.1077795447295102</v>
      </c>
      <c r="DA1487" s="2808">
        <v>0</v>
      </c>
      <c r="DB1487" s="2808">
        <v>0</v>
      </c>
      <c r="DC1487" s="2808">
        <v>9106.2911931151175</v>
      </c>
      <c r="DD1487" s="2808">
        <v>234.33208799896238</v>
      </c>
      <c r="DE1487" s="2808">
        <v>119.52246606645122</v>
      </c>
      <c r="DF1487" s="2808">
        <v>2215.4464456278947</v>
      </c>
      <c r="DG1487" s="2808">
        <v>1974.5804345991419</v>
      </c>
      <c r="DH1487" s="2808">
        <v>0</v>
      </c>
      <c r="DI1487" s="2808">
        <v>0</v>
      </c>
      <c r="DJ1487" s="2808"/>
      <c r="DK1487" s="2808">
        <v>0</v>
      </c>
      <c r="DL1487" s="2808">
        <v>-1.0332720704876159</v>
      </c>
      <c r="DM1487" s="2808">
        <v>-15771.717753470626</v>
      </c>
      <c r="DN1487" s="2808">
        <v>0</v>
      </c>
      <c r="DO1487" s="2808">
        <v>0</v>
      </c>
      <c r="DP1487" s="2808">
        <v>-44.993665146497278</v>
      </c>
      <c r="DQ1487" s="2808">
        <v>0</v>
      </c>
      <c r="DR1487" s="2808">
        <v>-63894.679308703475</v>
      </c>
      <c r="DS1487" s="2808"/>
      <c r="DT1487" s="2808"/>
      <c r="DU1487" s="2808"/>
      <c r="DV1487" s="2808">
        <v>333908.77089921944</v>
      </c>
      <c r="DW1487" s="2808">
        <v>0</v>
      </c>
      <c r="DX1487" s="2808">
        <v>0</v>
      </c>
      <c r="DY1487" s="2808">
        <v>-45905.135359999964</v>
      </c>
      <c r="DZ1487" s="2808">
        <v>-25337.698960000005</v>
      </c>
      <c r="EA1487" s="2808">
        <v>4104.8455000000004</v>
      </c>
      <c r="EB1487" s="2808">
        <v>1503.6697200000001</v>
      </c>
      <c r="EC1487" s="2808">
        <v>-6722.678691322275</v>
      </c>
      <c r="ED1487" s="2808">
        <v>172.38297794930054</v>
      </c>
      <c r="EE1487" s="2808">
        <v>41.938616686589619</v>
      </c>
      <c r="EF1487" s="2808">
        <v>2.2625719072058756</v>
      </c>
      <c r="EG1487" s="2808">
        <v>4.4359292165922586</v>
      </c>
      <c r="EH1487" s="2808">
        <v>37.37899967156401</v>
      </c>
      <c r="EI1487" s="2808">
        <v>3112.1424858950299</v>
      </c>
      <c r="EJ1487" s="2808">
        <v>912.71584012339065</v>
      </c>
      <c r="EK1487" s="2808">
        <v>0</v>
      </c>
      <c r="EL1487" s="2808">
        <v>0</v>
      </c>
      <c r="EM1487" s="2808">
        <v>0</v>
      </c>
      <c r="EN1487" s="2808">
        <v>0</v>
      </c>
      <c r="EO1487" s="2808">
        <v>0</v>
      </c>
      <c r="EP1487" s="2808">
        <v>0</v>
      </c>
      <c r="EQ1487" s="2808">
        <v>10240.159132087456</v>
      </c>
      <c r="ER1487" s="2808">
        <v>0</v>
      </c>
      <c r="ES1487" s="2808">
        <v>-354.62002928751951</v>
      </c>
      <c r="ET1487" s="2808">
        <v>0</v>
      </c>
      <c r="EU1487" s="2808">
        <v>-43.918019279119108</v>
      </c>
      <c r="EV1487" s="2808">
        <v>113</v>
      </c>
      <c r="EW1487" s="2808">
        <v>0</v>
      </c>
      <c r="EX1487" s="2808">
        <v>0</v>
      </c>
      <c r="EY1487" s="2808">
        <v>0</v>
      </c>
      <c r="EZ1487" s="2808"/>
      <c r="FA1487" s="2808">
        <v>0</v>
      </c>
      <c r="FB1487" s="2808">
        <v>-41.725811303361702</v>
      </c>
      <c r="FC1487" s="2808"/>
      <c r="FD1487" s="2808">
        <v>-41.725811303361702</v>
      </c>
      <c r="FE1487" s="2808"/>
      <c r="FF1487" s="2808">
        <v>0</v>
      </c>
      <c r="FG1487" s="2808">
        <v>0</v>
      </c>
      <c r="FH1487" s="2808">
        <v>0</v>
      </c>
      <c r="FI1487" s="2808">
        <v>0</v>
      </c>
      <c r="FJ1487" s="2963"/>
    </row>
    <row r="1488" spans="1:166" ht="14.45" customHeight="1">
      <c r="A1488" s="2808">
        <v>1484</v>
      </c>
      <c r="B1488" s="2808" t="s">
        <v>3008</v>
      </c>
      <c r="C1488" s="2808" t="s">
        <v>3004</v>
      </c>
      <c r="D1488" s="2808" t="s">
        <v>2066</v>
      </c>
      <c r="E1488" s="2808" t="s">
        <v>233</v>
      </c>
      <c r="F1488" s="2808" t="s">
        <v>3012</v>
      </c>
      <c r="G1488" s="2808" t="s">
        <v>2401</v>
      </c>
      <c r="H1488" s="2808" t="s">
        <v>2401</v>
      </c>
      <c r="I1488" s="2808" t="s">
        <v>2401</v>
      </c>
      <c r="J1488" s="2808" t="s">
        <v>3005</v>
      </c>
      <c r="K1488" s="2809">
        <v>44562</v>
      </c>
      <c r="L1488" s="2808">
        <v>0</v>
      </c>
      <c r="M1488" s="2808">
        <v>0</v>
      </c>
      <c r="N1488" s="2808">
        <v>-1.1220000000000001</v>
      </c>
      <c r="O1488" s="2808">
        <v>-1.1220000000000001</v>
      </c>
      <c r="P1488" s="2808">
        <v>-1.1220000000000001</v>
      </c>
      <c r="Q1488" s="2808">
        <v>-1.1220000000000001</v>
      </c>
      <c r="R1488" s="2808"/>
      <c r="S1488" s="2808">
        <v>554.54</v>
      </c>
      <c r="T1488" s="2808">
        <v>232.33</v>
      </c>
      <c r="U1488" s="2808"/>
      <c r="V1488" s="2808">
        <v>-882.86814000000004</v>
      </c>
      <c r="W1488" s="2808">
        <v>-882.86814000000004</v>
      </c>
      <c r="X1488" s="2808">
        <v>-797.65224000000012</v>
      </c>
      <c r="Y1488" s="2808">
        <v>0</v>
      </c>
      <c r="Z1488" s="2808">
        <v>0</v>
      </c>
      <c r="AA1488" s="2808">
        <v>0</v>
      </c>
      <c r="AB1488" s="2808">
        <v>0</v>
      </c>
      <c r="AC1488" s="2808">
        <v>-5.4461865580006856</v>
      </c>
      <c r="AD1488" s="2808">
        <v>-1.7256680853893964</v>
      </c>
      <c r="AE1488" s="2808">
        <v>-433.52832512390302</v>
      </c>
      <c r="AF1488" s="2808">
        <v>-222.17324606451456</v>
      </c>
      <c r="AG1488" s="2808">
        <v>-16.915567531954721</v>
      </c>
      <c r="AH1488" s="2808">
        <v>0</v>
      </c>
      <c r="AI1488" s="2808">
        <v>-2.4282669056829957E-2</v>
      </c>
      <c r="AJ1488" s="2808">
        <v>0</v>
      </c>
      <c r="AK1488" s="2808">
        <v>-8.4399955152910415</v>
      </c>
      <c r="AL1488" s="2808">
        <v>0</v>
      </c>
      <c r="AM1488" s="2808"/>
      <c r="AN1488" s="2808">
        <v>-1.409414772122958</v>
      </c>
      <c r="AO1488" s="2808">
        <v>-15.663066645739663</v>
      </c>
      <c r="AP1488" s="2808">
        <v>-53.380729622946973</v>
      </c>
      <c r="AQ1488" s="2808">
        <v>0</v>
      </c>
      <c r="AR1488" s="2808">
        <v>0</v>
      </c>
      <c r="AS1488" s="2808">
        <v>-1.550425668848502E-13</v>
      </c>
      <c r="AT1488" s="2808">
        <v>0</v>
      </c>
      <c r="AU1488" s="2808">
        <v>0</v>
      </c>
      <c r="AV1488" s="2808">
        <v>0</v>
      </c>
      <c r="AW1488" s="2808">
        <v>0</v>
      </c>
      <c r="AX1488" s="2808">
        <v>0</v>
      </c>
      <c r="AY1488" s="2808">
        <v>-2.1854357428407782</v>
      </c>
      <c r="AZ1488" s="2808">
        <v>0</v>
      </c>
      <c r="BA1488" s="2808"/>
      <c r="BB1488" s="2808">
        <v>-0.33549081910655576</v>
      </c>
      <c r="BC1488" s="2808">
        <v>-5.2256491623168708</v>
      </c>
      <c r="BD1488" s="2808">
        <v>-54.051964501132105</v>
      </c>
      <c r="BE1488" s="2808">
        <v>-2.9160822666966193</v>
      </c>
      <c r="BF1488" s="2808">
        <v>-5.7171816213348956</v>
      </c>
      <c r="BG1488" s="2808">
        <v>-48.175369694090477</v>
      </c>
      <c r="BH1488" s="2808">
        <v>0</v>
      </c>
      <c r="BI1488" s="2808">
        <v>-2.36</v>
      </c>
      <c r="BJ1488" s="2808">
        <v>-10.88</v>
      </c>
      <c r="BK1488" s="2808">
        <v>-109.68</v>
      </c>
      <c r="BL1488" s="2808">
        <v>7</v>
      </c>
      <c r="BM1488" s="2808"/>
      <c r="BN1488" s="2808"/>
      <c r="BO1488" s="2808"/>
      <c r="BP1488" s="2808"/>
      <c r="BQ1488" s="2808"/>
      <c r="BR1488" s="2808"/>
      <c r="BS1488" s="2808"/>
      <c r="BT1488" s="2808">
        <v>-79.774200000000008</v>
      </c>
      <c r="BU1488" s="2808"/>
      <c r="BV1488" s="2808">
        <v>-333.0338441477686</v>
      </c>
      <c r="BW1488" s="2808"/>
      <c r="BX1488" s="2808"/>
      <c r="BY1488" s="2808"/>
      <c r="BZ1488" s="2808"/>
      <c r="CA1488" s="2808"/>
      <c r="CB1488" s="2808"/>
      <c r="CC1488" s="2808"/>
      <c r="CD1488" s="2808"/>
      <c r="CE1488" s="2808"/>
      <c r="CF1488" s="2808"/>
      <c r="CG1488" s="2808"/>
      <c r="CH1488" s="2808"/>
      <c r="CI1488" s="2808">
        <v>-716.59840000000008</v>
      </c>
      <c r="CJ1488" s="2808">
        <v>77.938339999999926</v>
      </c>
      <c r="CK1488" s="2808"/>
      <c r="CL1488" s="2808"/>
      <c r="CM1488" s="2808"/>
      <c r="CN1488" s="2808"/>
      <c r="CO1488" s="2808">
        <v>54.271139999999946</v>
      </c>
      <c r="CP1488" s="2808">
        <v>30.944760000000016</v>
      </c>
      <c r="CQ1488" s="2808">
        <v>31</v>
      </c>
      <c r="CR1488" s="2808">
        <v>83.772905715350305</v>
      </c>
      <c r="CS1488" s="2808">
        <v>-3.3750779948604759E-14</v>
      </c>
      <c r="CT1488" s="2808">
        <v>-2.051583138042524</v>
      </c>
      <c r="CU1488" s="2808">
        <v>0</v>
      </c>
      <c r="CV1488" s="2808">
        <v>0</v>
      </c>
      <c r="CW1488" s="2808">
        <v>0</v>
      </c>
      <c r="CX1488" s="2808">
        <v>0</v>
      </c>
      <c r="CY1488" s="2808">
        <v>0</v>
      </c>
      <c r="CZ1488" s="2808">
        <v>-4.034965769999399E-3</v>
      </c>
      <c r="DA1488" s="2808">
        <v>0</v>
      </c>
      <c r="DB1488" s="2808">
        <v>0</v>
      </c>
      <c r="DC1488" s="2808">
        <v>-11.823095147845919</v>
      </c>
      <c r="DD1488" s="2808">
        <v>-0.30424357335506702</v>
      </c>
      <c r="DE1488" s="2808">
        <v>-0.1551812322537236</v>
      </c>
      <c r="DF1488" s="2808">
        <v>-2.8764107764771794</v>
      </c>
      <c r="DG1488" s="2808">
        <v>-2.5636839257887019</v>
      </c>
      <c r="DH1488" s="2808">
        <v>0</v>
      </c>
      <c r="DI1488" s="2808">
        <v>0</v>
      </c>
      <c r="DJ1488" s="2808"/>
      <c r="DK1488" s="2808">
        <v>0</v>
      </c>
      <c r="DL1488" s="2808">
        <v>1.3415422089975704E-3</v>
      </c>
      <c r="DM1488" s="2808">
        <v>20.477109252253637</v>
      </c>
      <c r="DN1488" s="2808">
        <v>0</v>
      </c>
      <c r="DO1488" s="2808">
        <v>0</v>
      </c>
      <c r="DP1488" s="2808">
        <v>5.8417238455931386E-2</v>
      </c>
      <c r="DQ1488" s="2808">
        <v>0</v>
      </c>
      <c r="DR1488" s="2808">
        <v>82.957249761467324</v>
      </c>
      <c r="DS1488" s="2808"/>
      <c r="DT1488" s="2808"/>
      <c r="DU1488" s="2808"/>
      <c r="DV1488" s="2808">
        <v>-433.52832512390302</v>
      </c>
      <c r="DW1488" s="2808">
        <v>0</v>
      </c>
      <c r="DX1488" s="2808">
        <v>0</v>
      </c>
      <c r="DY1488" s="2808">
        <v>59.600639999999949</v>
      </c>
      <c r="DZ1488" s="2808">
        <v>32.897040000000032</v>
      </c>
      <c r="EA1488" s="2808">
        <v>-5.3295000000000003</v>
      </c>
      <c r="EB1488" s="2808">
        <v>-1.9522800000000002</v>
      </c>
      <c r="EC1488" s="2808">
        <v>8.7283470438539439</v>
      </c>
      <c r="ED1488" s="2808">
        <v>-0.22381234104445522</v>
      </c>
      <c r="EE1488" s="2808">
        <v>-5.4450735753922869E-2</v>
      </c>
      <c r="EF1488" s="2808">
        <v>-2.9375958192467207E-3</v>
      </c>
      <c r="EG1488" s="2808">
        <v>-5.7593604338649152E-3</v>
      </c>
      <c r="EH1488" s="2808">
        <v>-4.8530786055065993E-2</v>
      </c>
      <c r="EI1488" s="2808">
        <v>-4.040630366862179</v>
      </c>
      <c r="EJ1488" s="2808">
        <v>-1.1850187954546916</v>
      </c>
      <c r="EK1488" s="2808">
        <v>0</v>
      </c>
      <c r="EL1488" s="2808">
        <v>0</v>
      </c>
      <c r="EM1488" s="2808">
        <v>0</v>
      </c>
      <c r="EN1488" s="2808">
        <v>0</v>
      </c>
      <c r="EO1488" s="2808">
        <v>0</v>
      </c>
      <c r="EP1488" s="2808">
        <v>0</v>
      </c>
      <c r="EQ1488" s="2808">
        <v>-13.295245361721921</v>
      </c>
      <c r="ER1488" s="2808">
        <v>0</v>
      </c>
      <c r="ES1488" s="2808">
        <v>0.46041865548601901</v>
      </c>
      <c r="ET1488" s="2808">
        <v>0</v>
      </c>
      <c r="EU1488" s="2808">
        <v>5.7020680497734233E-2</v>
      </c>
      <c r="EV1488" s="2808">
        <v>113</v>
      </c>
      <c r="EW1488" s="2808">
        <v>0</v>
      </c>
      <c r="EX1488" s="2808">
        <v>0</v>
      </c>
      <c r="EY1488" s="2808">
        <v>0</v>
      </c>
      <c r="EZ1488" s="2808"/>
      <c r="FA1488" s="2808">
        <v>0</v>
      </c>
      <c r="FB1488" s="2808">
        <v>-41.725811303361702</v>
      </c>
      <c r="FC1488" s="2808"/>
      <c r="FD1488" s="2808">
        <v>-41.725811303361702</v>
      </c>
      <c r="FE1488" s="2808"/>
      <c r="FF1488" s="2808">
        <v>0</v>
      </c>
      <c r="FG1488" s="2808">
        <v>0</v>
      </c>
      <c r="FH1488" s="2808">
        <v>0</v>
      </c>
      <c r="FI1488" s="2808">
        <v>0</v>
      </c>
      <c r="FJ1488" s="2963"/>
    </row>
    <row r="1489" spans="1:166" ht="14.45" customHeight="1">
      <c r="A1489" s="2808">
        <v>1485</v>
      </c>
      <c r="B1489" s="2808" t="s">
        <v>3009</v>
      </c>
      <c r="C1489" s="2808" t="s">
        <v>3004</v>
      </c>
      <c r="D1489" s="2808" t="s">
        <v>2066</v>
      </c>
      <c r="E1489" s="2808" t="s">
        <v>233</v>
      </c>
      <c r="F1489" s="2808" t="s">
        <v>3012</v>
      </c>
      <c r="G1489" s="2808" t="s">
        <v>2401</v>
      </c>
      <c r="H1489" s="2808" t="s">
        <v>2401</v>
      </c>
      <c r="I1489" s="2808" t="s">
        <v>2401</v>
      </c>
      <c r="J1489" s="2808" t="s">
        <v>3005</v>
      </c>
      <c r="K1489" s="2809">
        <v>44562</v>
      </c>
      <c r="L1489" s="2808">
        <v>0</v>
      </c>
      <c r="M1489" s="2808">
        <v>0</v>
      </c>
      <c r="N1489" s="2808">
        <v>32.191000000000003</v>
      </c>
      <c r="O1489" s="2808">
        <v>32.191000000000003</v>
      </c>
      <c r="P1489" s="2808">
        <v>32.191000000000003</v>
      </c>
      <c r="Q1489" s="2808">
        <v>32.191000000000003</v>
      </c>
      <c r="R1489" s="2808"/>
      <c r="S1489" s="2808">
        <v>554.54</v>
      </c>
      <c r="T1489" s="2808">
        <v>232.33</v>
      </c>
      <c r="U1489" s="2808"/>
      <c r="V1489" s="2808">
        <v>25330.132170000001</v>
      </c>
      <c r="W1489" s="2808">
        <v>25330.132170000001</v>
      </c>
      <c r="X1489" s="2808">
        <v>22885.225720000002</v>
      </c>
      <c r="Y1489" s="2808">
        <v>0</v>
      </c>
      <c r="Z1489" s="2808">
        <v>0</v>
      </c>
      <c r="AA1489" s="2808">
        <v>0</v>
      </c>
      <c r="AB1489" s="2808">
        <v>0</v>
      </c>
      <c r="AC1489" s="2808">
        <v>156.25507262798581</v>
      </c>
      <c r="AD1489" s="2808">
        <v>49.510678553270992</v>
      </c>
      <c r="AE1489" s="2808">
        <v>12438.244486687665</v>
      </c>
      <c r="AF1489" s="2808">
        <v>6374.3128021949988</v>
      </c>
      <c r="AG1489" s="2808">
        <v>485.31999502776688</v>
      </c>
      <c r="AH1489" s="2808">
        <v>0</v>
      </c>
      <c r="AI1489" s="2808">
        <v>0.69668752193263206</v>
      </c>
      <c r="AJ1489" s="2808">
        <v>0</v>
      </c>
      <c r="AK1489" s="2808">
        <v>242.14963960136714</v>
      </c>
      <c r="AL1489" s="2808">
        <v>0</v>
      </c>
      <c r="AM1489" s="2808"/>
      <c r="AN1489" s="2808">
        <v>40.437139865784438</v>
      </c>
      <c r="AO1489" s="2808">
        <v>449.38482922727763</v>
      </c>
      <c r="AP1489" s="2808">
        <v>1531.5321455367966</v>
      </c>
      <c r="AQ1489" s="2808">
        <v>0</v>
      </c>
      <c r="AR1489" s="2808">
        <v>0</v>
      </c>
      <c r="AS1489" s="2808">
        <v>4.4482845548932377E-12</v>
      </c>
      <c r="AT1489" s="2808">
        <v>0</v>
      </c>
      <c r="AU1489" s="2808">
        <v>0</v>
      </c>
      <c r="AV1489" s="2808">
        <v>0</v>
      </c>
      <c r="AW1489" s="2808">
        <v>0</v>
      </c>
      <c r="AX1489" s="2808">
        <v>0</v>
      </c>
      <c r="AY1489" s="2808">
        <v>62.70174866112967</v>
      </c>
      <c r="AZ1489" s="2808">
        <v>0</v>
      </c>
      <c r="BA1489" s="2808"/>
      <c r="BB1489" s="2808">
        <v>9.6254767895357727</v>
      </c>
      <c r="BC1489" s="2808">
        <v>149.92769356875434</v>
      </c>
      <c r="BD1489" s="2808">
        <v>1550.790364755743</v>
      </c>
      <c r="BE1489" s="2808">
        <v>83.664531414644259</v>
      </c>
      <c r="BF1489" s="2808">
        <v>164.03011904847736</v>
      </c>
      <c r="BG1489" s="2808">
        <v>1382.186564904159</v>
      </c>
      <c r="BH1489" s="2808">
        <v>0</v>
      </c>
      <c r="BI1489" s="2808">
        <v>73.8</v>
      </c>
      <c r="BJ1489" s="2808">
        <v>339.16</v>
      </c>
      <c r="BK1489" s="2808">
        <v>4075.84</v>
      </c>
      <c r="BL1489" s="2808">
        <v>294</v>
      </c>
      <c r="BM1489" s="2808"/>
      <c r="BN1489" s="2808"/>
      <c r="BO1489" s="2808"/>
      <c r="BP1489" s="2808"/>
      <c r="BQ1489" s="2808"/>
      <c r="BR1489" s="2808"/>
      <c r="BS1489" s="2808"/>
      <c r="BT1489" s="2808">
        <v>2288.7800999999999</v>
      </c>
      <c r="BU1489" s="2808"/>
      <c r="BV1489" s="2808">
        <v>9554.9843823180217</v>
      </c>
      <c r="BW1489" s="2808"/>
      <c r="BX1489" s="2808"/>
      <c r="BY1489" s="2808"/>
      <c r="BZ1489" s="2808"/>
      <c r="CA1489" s="2808"/>
      <c r="CB1489" s="2808"/>
      <c r="CC1489" s="2808"/>
      <c r="CD1489" s="2808"/>
      <c r="CE1489" s="2808"/>
      <c r="CF1489" s="2808"/>
      <c r="CG1489" s="2808"/>
      <c r="CH1489" s="2808"/>
      <c r="CI1489" s="2808">
        <v>20595.805799999998</v>
      </c>
      <c r="CJ1489" s="2808">
        <v>-2200.9246700000003</v>
      </c>
      <c r="CK1489" s="2808"/>
      <c r="CL1489" s="2808"/>
      <c r="CM1489" s="2808"/>
      <c r="CN1489" s="2808"/>
      <c r="CO1489" s="2808">
        <v>-1557.0786699999985</v>
      </c>
      <c r="CP1489" s="2808">
        <v>-887.82778000000042</v>
      </c>
      <c r="CQ1489" s="2808">
        <v>31</v>
      </c>
      <c r="CR1489" s="2808">
        <v>-2403.5058893786572</v>
      </c>
      <c r="CS1489" s="2808">
        <v>9.0949470177292824E-13</v>
      </c>
      <c r="CT1489" s="2808">
        <v>58.861419604926141</v>
      </c>
      <c r="CU1489" s="2808">
        <v>0</v>
      </c>
      <c r="CV1489" s="2808">
        <v>0</v>
      </c>
      <c r="CW1489" s="2808">
        <v>0</v>
      </c>
      <c r="CX1489" s="2808">
        <v>0</v>
      </c>
      <c r="CY1489" s="2808">
        <v>0</v>
      </c>
      <c r="CZ1489" s="2808">
        <v>0.11576611684675697</v>
      </c>
      <c r="DA1489" s="2808">
        <v>0</v>
      </c>
      <c r="DB1489" s="2808">
        <v>0</v>
      </c>
      <c r="DC1489" s="2808">
        <v>339.21324055642344</v>
      </c>
      <c r="DD1489" s="2808">
        <v>8.7289704722575721</v>
      </c>
      <c r="DE1489" s="2808">
        <v>4.4522629656681261</v>
      </c>
      <c r="DF1489" s="2808">
        <v>82.526327366824489</v>
      </c>
      <c r="DG1489" s="2808">
        <v>73.553965467971693</v>
      </c>
      <c r="DH1489" s="2808">
        <v>0</v>
      </c>
      <c r="DI1489" s="2808">
        <v>0</v>
      </c>
      <c r="DJ1489" s="2808"/>
      <c r="DK1489" s="2808">
        <v>0</v>
      </c>
      <c r="DL1489" s="2808">
        <v>-3.8489826425883056E-2</v>
      </c>
      <c r="DM1489" s="2808">
        <v>-587.50322989242136</v>
      </c>
      <c r="DN1489" s="2808">
        <v>0</v>
      </c>
      <c r="DO1489" s="2808">
        <v>0</v>
      </c>
      <c r="DP1489" s="2808">
        <v>-1.6760332648261027</v>
      </c>
      <c r="DQ1489" s="2808">
        <v>0</v>
      </c>
      <c r="DR1489" s="2808">
        <v>-2380.1041239495494</v>
      </c>
      <c r="DS1489" s="2808"/>
      <c r="DT1489" s="2808"/>
      <c r="DU1489" s="2808"/>
      <c r="DV1489" s="2808">
        <v>12438.244486687665</v>
      </c>
      <c r="DW1489" s="2808">
        <v>0</v>
      </c>
      <c r="DX1489" s="2808">
        <v>0</v>
      </c>
      <c r="DY1489" s="2808">
        <v>-1709.9859199999989</v>
      </c>
      <c r="DZ1489" s="2808">
        <v>-943.84011999999962</v>
      </c>
      <c r="EA1489" s="2808">
        <v>152.90725</v>
      </c>
      <c r="EB1489" s="2808">
        <v>56.012340000000002</v>
      </c>
      <c r="EC1489" s="2808">
        <v>-250.42265569402844</v>
      </c>
      <c r="ED1489" s="2808">
        <v>6.421339635082048</v>
      </c>
      <c r="EE1489" s="2808">
        <v>1.5622314034354108</v>
      </c>
      <c r="EF1489" s="2808">
        <v>8.4281770960223878E-2</v>
      </c>
      <c r="EG1489" s="2808">
        <v>0.16524026000583378</v>
      </c>
      <c r="EH1489" s="2808">
        <v>1.3923837200522544</v>
      </c>
      <c r="EI1489" s="2808">
        <v>115.92863827064207</v>
      </c>
      <c r="EJ1489" s="2808">
        <v>33.999055298112275</v>
      </c>
      <c r="EK1489" s="2808">
        <v>0</v>
      </c>
      <c r="EL1489" s="2808">
        <v>0</v>
      </c>
      <c r="EM1489" s="2808">
        <v>0</v>
      </c>
      <c r="EN1489" s="2808">
        <v>0</v>
      </c>
      <c r="EO1489" s="2808">
        <v>0</v>
      </c>
      <c r="EP1489" s="2808">
        <v>0</v>
      </c>
      <c r="EQ1489" s="2808">
        <v>381.4503060955351</v>
      </c>
      <c r="ER1489" s="2808">
        <v>0</v>
      </c>
      <c r="ES1489" s="2808">
        <v>-13.20974771724638</v>
      </c>
      <c r="ET1489" s="2808">
        <v>0</v>
      </c>
      <c r="EU1489" s="2808">
        <v>-1.6359649963481502</v>
      </c>
      <c r="EV1489" s="2808">
        <v>113</v>
      </c>
      <c r="EW1489" s="2808">
        <v>0</v>
      </c>
      <c r="EX1489" s="2808">
        <v>0</v>
      </c>
      <c r="EY1489" s="2808">
        <v>0</v>
      </c>
      <c r="EZ1489" s="2808"/>
      <c r="FA1489" s="2808">
        <v>0</v>
      </c>
      <c r="FB1489" s="2808">
        <v>-41.725811303361702</v>
      </c>
      <c r="FC1489" s="2808"/>
      <c r="FD1489" s="2808">
        <v>-41.725811303361702</v>
      </c>
      <c r="FE1489" s="2808"/>
      <c r="FF1489" s="2808">
        <v>0</v>
      </c>
      <c r="FG1489" s="2808">
        <v>0</v>
      </c>
      <c r="FH1489" s="2808">
        <v>0</v>
      </c>
      <c r="FI1489" s="2808">
        <v>0</v>
      </c>
      <c r="FJ1489" s="2963"/>
    </row>
    <row r="1490" spans="1:166" ht="14.45" customHeight="1">
      <c r="A1490" s="2808">
        <v>1486</v>
      </c>
      <c r="B1490" s="2808" t="s">
        <v>3009</v>
      </c>
      <c r="C1490" s="2808" t="s">
        <v>3004</v>
      </c>
      <c r="D1490" s="2808" t="s">
        <v>2066</v>
      </c>
      <c r="E1490" s="2808" t="s">
        <v>233</v>
      </c>
      <c r="F1490" s="2808" t="s">
        <v>3012</v>
      </c>
      <c r="G1490" s="2808" t="s">
        <v>2401</v>
      </c>
      <c r="H1490" s="2808" t="s">
        <v>2401</v>
      </c>
      <c r="I1490" s="2808" t="s">
        <v>2401</v>
      </c>
      <c r="J1490" s="2808" t="s">
        <v>3005</v>
      </c>
      <c r="K1490" s="2809">
        <v>44562</v>
      </c>
      <c r="L1490" s="2808">
        <v>0</v>
      </c>
      <c r="M1490" s="2808">
        <v>0</v>
      </c>
      <c r="N1490" s="2808">
        <v>-2.6760000000000002</v>
      </c>
      <c r="O1490" s="2808">
        <v>-2.6760000000000002</v>
      </c>
      <c r="P1490" s="2808">
        <v>-2.6760000000000002</v>
      </c>
      <c r="Q1490" s="2808">
        <v>-2.6760000000000002</v>
      </c>
      <c r="R1490" s="2808"/>
      <c r="S1490" s="2808">
        <v>554.54</v>
      </c>
      <c r="T1490" s="2808">
        <v>232.33</v>
      </c>
      <c r="U1490" s="2808"/>
      <c r="V1490" s="2808">
        <v>-2105.6641199999999</v>
      </c>
      <c r="W1490" s="2808">
        <v>-2105.6641199999999</v>
      </c>
      <c r="X1490" s="2808">
        <v>-1902.4219200000002</v>
      </c>
      <c r="Y1490" s="2808">
        <v>0</v>
      </c>
      <c r="Z1490" s="2808">
        <v>0</v>
      </c>
      <c r="AA1490" s="2808">
        <v>0</v>
      </c>
      <c r="AB1490" s="2808">
        <v>0</v>
      </c>
      <c r="AC1490" s="2808">
        <v>-12.98930056079308</v>
      </c>
      <c r="AD1490" s="2808">
        <v>-4.1157645245116079</v>
      </c>
      <c r="AE1490" s="2808">
        <v>-1033.9766470869558</v>
      </c>
      <c r="AF1490" s="2808">
        <v>-529.88913232499192</v>
      </c>
      <c r="AG1490" s="2808">
        <v>-40.344080851613931</v>
      </c>
      <c r="AH1490" s="2808">
        <v>0</v>
      </c>
      <c r="AI1490" s="2808">
        <v>-5.7914814969765568E-2</v>
      </c>
      <c r="AJ1490" s="2808">
        <v>0</v>
      </c>
      <c r="AK1490" s="2808">
        <v>-20.12961497229842</v>
      </c>
      <c r="AL1490" s="2808">
        <v>0</v>
      </c>
      <c r="AM1490" s="2808"/>
      <c r="AN1490" s="2808">
        <v>-3.3614919164002095</v>
      </c>
      <c r="AO1490" s="2808">
        <v>-37.356832748662512</v>
      </c>
      <c r="AP1490" s="2808">
        <v>-127.31446744296443</v>
      </c>
      <c r="AQ1490" s="2808">
        <v>0</v>
      </c>
      <c r="AR1490" s="2808">
        <v>0</v>
      </c>
      <c r="AS1490" s="2808">
        <v>-3.6978066754354647E-13</v>
      </c>
      <c r="AT1490" s="2808">
        <v>0</v>
      </c>
      <c r="AU1490" s="2808">
        <v>0</v>
      </c>
      <c r="AV1490" s="2808">
        <v>0</v>
      </c>
      <c r="AW1490" s="2808">
        <v>0</v>
      </c>
      <c r="AX1490" s="2808">
        <v>0</v>
      </c>
      <c r="AY1490" s="2808">
        <v>-5.212322680786027</v>
      </c>
      <c r="AZ1490" s="2808">
        <v>0</v>
      </c>
      <c r="BA1490" s="2808"/>
      <c r="BB1490" s="2808">
        <v>-0.80015457391189215</v>
      </c>
      <c r="BC1490" s="2808">
        <v>-12.463312975365369</v>
      </c>
      <c r="BD1490" s="2808">
        <v>-128.91538057489262</v>
      </c>
      <c r="BE1490" s="2808">
        <v>-6.9549341761855192</v>
      </c>
      <c r="BF1490" s="2808">
        <v>-13.635631032702477</v>
      </c>
      <c r="BG1490" s="2808">
        <v>-114.89954483189493</v>
      </c>
      <c r="BH1490" s="2808">
        <v>0</v>
      </c>
      <c r="BI1490" s="2808">
        <v>-1.98</v>
      </c>
      <c r="BJ1490" s="2808">
        <v>-9.0500000000000007</v>
      </c>
      <c r="BK1490" s="2808">
        <v>-62.89</v>
      </c>
      <c r="BL1490" s="2808">
        <v>-2</v>
      </c>
      <c r="BM1490" s="2808"/>
      <c r="BN1490" s="2808"/>
      <c r="BO1490" s="2808"/>
      <c r="BP1490" s="2808"/>
      <c r="BQ1490" s="2808"/>
      <c r="BR1490" s="2808"/>
      <c r="BS1490" s="2808"/>
      <c r="BT1490" s="2808">
        <v>-190.2636</v>
      </c>
      <c r="BU1490" s="2808"/>
      <c r="BV1490" s="2808">
        <v>-794.29462294066741</v>
      </c>
      <c r="BW1490" s="2808"/>
      <c r="BX1490" s="2808"/>
      <c r="BY1490" s="2808"/>
      <c r="BZ1490" s="2808"/>
      <c r="CA1490" s="2808"/>
      <c r="CB1490" s="2808"/>
      <c r="CC1490" s="2808"/>
      <c r="CD1490" s="2808"/>
      <c r="CE1490" s="2808"/>
      <c r="CF1490" s="2808"/>
      <c r="CG1490" s="2808"/>
      <c r="CH1490" s="2808"/>
      <c r="CI1490" s="2808">
        <v>-1714.7175999999999</v>
      </c>
      <c r="CJ1490" s="2808">
        <v>180.31532000000016</v>
      </c>
      <c r="CK1490" s="2808"/>
      <c r="CL1490" s="2808"/>
      <c r="CM1490" s="2808"/>
      <c r="CN1490" s="2808"/>
      <c r="CO1490" s="2808">
        <v>129.43811999999986</v>
      </c>
      <c r="CP1490" s="2808">
        <v>73.804080000000042</v>
      </c>
      <c r="CQ1490" s="2808">
        <v>31</v>
      </c>
      <c r="CR1490" s="2808">
        <v>199.80062004837578</v>
      </c>
      <c r="CS1490" s="2808">
        <v>-7.815970093361102E-14</v>
      </c>
      <c r="CT1490" s="2808">
        <v>-4.8930806393955493</v>
      </c>
      <c r="CU1490" s="2808">
        <v>0</v>
      </c>
      <c r="CV1490" s="2808">
        <v>0</v>
      </c>
      <c r="CW1490" s="2808">
        <v>0</v>
      </c>
      <c r="CX1490" s="2808">
        <v>0</v>
      </c>
      <c r="CY1490" s="2808">
        <v>0</v>
      </c>
      <c r="CZ1490" s="2808">
        <v>-9.6235012482344118E-3</v>
      </c>
      <c r="DA1490" s="2808">
        <v>0</v>
      </c>
      <c r="DB1490" s="2808">
        <v>0</v>
      </c>
      <c r="DC1490" s="2808">
        <v>-28.198398053151209</v>
      </c>
      <c r="DD1490" s="2808">
        <v>-0.72562905730673855</v>
      </c>
      <c r="DE1490" s="2808">
        <v>-0.3701113881559408</v>
      </c>
      <c r="DF1490" s="2808">
        <v>-6.8603166112771419</v>
      </c>
      <c r="DG1490" s="2808">
        <v>-6.1144547107046208</v>
      </c>
      <c r="DH1490" s="2808">
        <v>0</v>
      </c>
      <c r="DI1490" s="2808">
        <v>0</v>
      </c>
      <c r="DJ1490" s="2808"/>
      <c r="DK1490" s="2808">
        <v>0</v>
      </c>
      <c r="DL1490" s="2808">
        <v>3.1996140385717464E-3</v>
      </c>
      <c r="DM1490" s="2808">
        <v>48.838453082915088</v>
      </c>
      <c r="DN1490" s="2808">
        <v>0</v>
      </c>
      <c r="DO1490" s="2808">
        <v>0</v>
      </c>
      <c r="DP1490" s="2808">
        <v>0.13932667567564394</v>
      </c>
      <c r="DQ1490" s="2808">
        <v>0</v>
      </c>
      <c r="DR1490" s="2808">
        <v>197.85525878938196</v>
      </c>
      <c r="DS1490" s="2808"/>
      <c r="DT1490" s="2808"/>
      <c r="DU1490" s="2808"/>
      <c r="DV1490" s="2808">
        <v>-1033.9766470869558</v>
      </c>
      <c r="DW1490" s="2808">
        <v>0</v>
      </c>
      <c r="DX1490" s="2808">
        <v>0</v>
      </c>
      <c r="DY1490" s="2808">
        <v>142.14911999999981</v>
      </c>
      <c r="DZ1490" s="2808">
        <v>78.460319999999996</v>
      </c>
      <c r="EA1490" s="2808">
        <v>-12.711</v>
      </c>
      <c r="EB1490" s="2808">
        <v>-4.6562400000000004</v>
      </c>
      <c r="EC1490" s="2808">
        <v>20.817341077854849</v>
      </c>
      <c r="ED1490" s="2808">
        <v>-0.53379841767821934</v>
      </c>
      <c r="EE1490" s="2808">
        <v>-0.12986646067513155</v>
      </c>
      <c r="EF1490" s="2808">
        <v>-7.0062445742461897E-3</v>
      </c>
      <c r="EG1490" s="2808">
        <v>-1.3736228628362311E-2</v>
      </c>
      <c r="EH1490" s="2808">
        <v>-0.11574722235593279</v>
      </c>
      <c r="EI1490" s="2808">
        <v>-9.6370114632113992</v>
      </c>
      <c r="EJ1490" s="2808">
        <v>-2.8263015121539699</v>
      </c>
      <c r="EK1490" s="2808">
        <v>0</v>
      </c>
      <c r="EL1490" s="2808">
        <v>0</v>
      </c>
      <c r="EM1490" s="2808">
        <v>0</v>
      </c>
      <c r="EN1490" s="2808">
        <v>0</v>
      </c>
      <c r="EO1490" s="2808">
        <v>0</v>
      </c>
      <c r="EP1490" s="2808">
        <v>0</v>
      </c>
      <c r="EQ1490" s="2808">
        <v>-31.709515675550676</v>
      </c>
      <c r="ER1490" s="2808">
        <v>0</v>
      </c>
      <c r="ES1490" s="2808">
        <v>1.0981108039933929</v>
      </c>
      <c r="ET1490" s="2808">
        <v>0</v>
      </c>
      <c r="EU1490" s="2808">
        <v>0.13599584760422445</v>
      </c>
      <c r="EV1490" s="2808">
        <v>113</v>
      </c>
      <c r="EW1490" s="2808">
        <v>0</v>
      </c>
      <c r="EX1490" s="2808">
        <v>0</v>
      </c>
      <c r="EY1490" s="2808">
        <v>0</v>
      </c>
      <c r="EZ1490" s="2808"/>
      <c r="FA1490" s="2808">
        <v>0</v>
      </c>
      <c r="FB1490" s="2808">
        <v>-41.725811303361702</v>
      </c>
      <c r="FC1490" s="2808"/>
      <c r="FD1490" s="2808">
        <v>-41.725811303361702</v>
      </c>
      <c r="FE1490" s="2808"/>
      <c r="FF1490" s="2808">
        <v>0</v>
      </c>
      <c r="FG1490" s="2808">
        <v>0</v>
      </c>
      <c r="FH1490" s="2808">
        <v>0</v>
      </c>
      <c r="FI1490" s="2808">
        <v>0</v>
      </c>
      <c r="FJ1490" s="2963"/>
    </row>
    <row r="1491" spans="1:166" ht="14.45" customHeight="1">
      <c r="A1491" s="2808">
        <v>1487</v>
      </c>
      <c r="B1491" s="2808" t="s">
        <v>473</v>
      </c>
      <c r="C1491" s="2808" t="s">
        <v>3004</v>
      </c>
      <c r="D1491" s="2808" t="s">
        <v>2066</v>
      </c>
      <c r="E1491" s="2808" t="s">
        <v>233</v>
      </c>
      <c r="F1491" s="2808" t="s">
        <v>3014</v>
      </c>
      <c r="G1491" s="2808" t="s">
        <v>2401</v>
      </c>
      <c r="H1491" s="2808" t="s">
        <v>2401</v>
      </c>
      <c r="I1491" s="2808" t="s">
        <v>2401</v>
      </c>
      <c r="J1491" s="2808" t="s">
        <v>3005</v>
      </c>
      <c r="K1491" s="2809">
        <v>44562</v>
      </c>
      <c r="L1491" s="2808">
        <v>0</v>
      </c>
      <c r="M1491" s="2808">
        <v>0</v>
      </c>
      <c r="N1491" s="2808">
        <v>11448.057000000001</v>
      </c>
      <c r="O1491" s="2808">
        <v>11448.057000000001</v>
      </c>
      <c r="P1491" s="2808">
        <v>11448.057000000001</v>
      </c>
      <c r="Q1491" s="2808">
        <v>11448.057000000001</v>
      </c>
      <c r="R1491" s="2808"/>
      <c r="S1491" s="2808">
        <v>554.54</v>
      </c>
      <c r="T1491" s="2808">
        <v>232.33</v>
      </c>
      <c r="U1491" s="2808"/>
      <c r="V1491" s="2808">
        <v>9008132.6115900017</v>
      </c>
      <c r="W1491" s="2808">
        <v>9008132.6115900017</v>
      </c>
      <c r="X1491" s="2808">
        <v>8138652.6824399997</v>
      </c>
      <c r="Y1491" s="2808">
        <v>0</v>
      </c>
      <c r="Z1491" s="2808">
        <v>0</v>
      </c>
      <c r="AA1491" s="2808">
        <v>0</v>
      </c>
      <c r="AB1491" s="2808">
        <v>0</v>
      </c>
      <c r="AC1491" s="2808">
        <v>55568.853964907001</v>
      </c>
      <c r="AD1491" s="2808">
        <v>17607.439041549624</v>
      </c>
      <c r="AE1491" s="2808">
        <v>4423401.9404037194</v>
      </c>
      <c r="AF1491" s="2808">
        <v>2266891.252069152</v>
      </c>
      <c r="AG1491" s="2808">
        <v>172593.92272118269</v>
      </c>
      <c r="AH1491" s="2808">
        <v>0</v>
      </c>
      <c r="AI1491" s="2808">
        <v>247.76237029832942</v>
      </c>
      <c r="AJ1491" s="2808">
        <v>0</v>
      </c>
      <c r="AK1491" s="2808">
        <v>86115.463225308573</v>
      </c>
      <c r="AL1491" s="2808">
        <v>0</v>
      </c>
      <c r="AM1491" s="2808"/>
      <c r="AN1491" s="2808">
        <v>14380.624463374004</v>
      </c>
      <c r="AO1491" s="2808">
        <v>159814.33133264392</v>
      </c>
      <c r="AP1491" s="2808">
        <v>544657.42907761619</v>
      </c>
      <c r="AQ1491" s="2808">
        <v>0</v>
      </c>
      <c r="AR1491" s="2808">
        <v>0</v>
      </c>
      <c r="AS1491" s="2808">
        <v>1.5819395215009603E-9</v>
      </c>
      <c r="AT1491" s="2808">
        <v>0</v>
      </c>
      <c r="AU1491" s="2808">
        <v>0</v>
      </c>
      <c r="AV1491" s="2808">
        <v>0</v>
      </c>
      <c r="AW1491" s="2808">
        <v>0</v>
      </c>
      <c r="AX1491" s="2808">
        <v>0</v>
      </c>
      <c r="AY1491" s="2808">
        <v>22298.567695078938</v>
      </c>
      <c r="AZ1491" s="2808">
        <v>0</v>
      </c>
      <c r="BA1491" s="2808"/>
      <c r="BB1491" s="2808">
        <v>3423.0998396689297</v>
      </c>
      <c r="BC1491" s="2808">
        <v>53318.653718543479</v>
      </c>
      <c r="BD1491" s="2808">
        <v>551506.21263006853</v>
      </c>
      <c r="BE1491" s="2808">
        <v>29753.543677212208</v>
      </c>
      <c r="BF1491" s="2808">
        <v>58333.886880921833</v>
      </c>
      <c r="BG1491" s="2808">
        <v>491545.79167024983</v>
      </c>
      <c r="BH1491" s="2808">
        <v>0</v>
      </c>
      <c r="BI1491" s="2808">
        <v>124015.26</v>
      </c>
      <c r="BJ1491" s="2808">
        <v>571129.32999999996</v>
      </c>
      <c r="BK1491" s="2808">
        <v>6989398.5</v>
      </c>
      <c r="BL1491" s="2808">
        <v>104920</v>
      </c>
      <c r="BM1491" s="2808"/>
      <c r="BN1491" s="2808"/>
      <c r="BO1491" s="2808"/>
      <c r="BP1491" s="2808"/>
      <c r="BQ1491" s="2808"/>
      <c r="BR1491" s="2808"/>
      <c r="BS1491" s="2808"/>
      <c r="BT1491" s="2808"/>
      <c r="BU1491" s="2808"/>
      <c r="BV1491" s="2808">
        <v>3398030.686927604</v>
      </c>
      <c r="BW1491" s="2808"/>
      <c r="BX1491" s="2808"/>
      <c r="BY1491" s="2808"/>
      <c r="BZ1491" s="2808"/>
      <c r="CA1491" s="2808"/>
      <c r="CB1491" s="2808"/>
      <c r="CC1491" s="2808"/>
      <c r="CD1491" s="2808"/>
      <c r="CE1491" s="2808"/>
      <c r="CF1491" s="2808"/>
      <c r="CG1491" s="2808"/>
      <c r="CH1491" s="2808"/>
      <c r="CI1491" s="2808">
        <v>8138654.8151999991</v>
      </c>
      <c r="CJ1491" s="2808">
        <v>-869477.82639000192</v>
      </c>
      <c r="CK1491" s="2808"/>
      <c r="CL1491" s="2808"/>
      <c r="CM1491" s="2808"/>
      <c r="CN1491" s="2808"/>
      <c r="CO1491" s="2808">
        <v>-553742.5170899994</v>
      </c>
      <c r="CP1491" s="2808">
        <v>-315737.41206000018</v>
      </c>
      <c r="CQ1491" s="2808">
        <v>31</v>
      </c>
      <c r="CR1491" s="2808">
        <v>-854756.68421119219</v>
      </c>
      <c r="CS1491" s="2808">
        <v>3.2014213502407074E-10</v>
      </c>
      <c r="CT1491" s="2808">
        <v>20932.834852539934</v>
      </c>
      <c r="CU1491" s="2808">
        <v>0</v>
      </c>
      <c r="CV1491" s="2808">
        <v>0</v>
      </c>
      <c r="CW1491" s="2808">
        <v>0</v>
      </c>
      <c r="CX1491" s="2808">
        <v>0</v>
      </c>
      <c r="CY1491" s="2808">
        <v>0</v>
      </c>
      <c r="CZ1491" s="2808">
        <v>41.169802253119997</v>
      </c>
      <c r="DA1491" s="2808">
        <v>0</v>
      </c>
      <c r="DB1491" s="2808">
        <v>0</v>
      </c>
      <c r="DC1491" s="2808">
        <v>120634.10621119756</v>
      </c>
      <c r="DD1491" s="2808">
        <v>3104.2760870343118</v>
      </c>
      <c r="DE1491" s="2808">
        <v>1583.3543602235914</v>
      </c>
      <c r="DF1491" s="2808">
        <v>29348.765173373395</v>
      </c>
      <c r="DG1491" s="2808">
        <v>26157.932007498166</v>
      </c>
      <c r="DH1491" s="2808">
        <v>0</v>
      </c>
      <c r="DI1491" s="2808">
        <v>0</v>
      </c>
      <c r="DJ1491" s="2808"/>
      <c r="DK1491" s="2808">
        <v>0</v>
      </c>
      <c r="DL1491" s="2808">
        <v>-13.688103098493855</v>
      </c>
      <c r="DM1491" s="2808">
        <v>-208933.25660875847</v>
      </c>
      <c r="DN1491" s="2808">
        <v>0</v>
      </c>
      <c r="DO1491" s="2808">
        <v>0</v>
      </c>
      <c r="DP1491" s="2808">
        <v>-596.0462349608697</v>
      </c>
      <c r="DQ1491" s="2808">
        <v>0</v>
      </c>
      <c r="DR1491" s="2808">
        <v>-846434.33496659028</v>
      </c>
      <c r="DS1491" s="2808"/>
      <c r="DT1491" s="2808"/>
      <c r="DU1491" s="2808"/>
      <c r="DV1491" s="2808">
        <v>4423401.9404037194</v>
      </c>
      <c r="DW1491" s="2808">
        <v>0</v>
      </c>
      <c r="DX1491" s="2808">
        <v>0</v>
      </c>
      <c r="DY1491" s="2808">
        <v>-608120.78784000024</v>
      </c>
      <c r="DZ1491" s="2808">
        <v>-335657.03124000045</v>
      </c>
      <c r="EA1491" s="2808">
        <v>54378.270750000003</v>
      </c>
      <c r="EB1491" s="2808">
        <v>19919.619180000002</v>
      </c>
      <c r="EC1491" s="2808">
        <v>-89057.588657594286</v>
      </c>
      <c r="ED1491" s="2808">
        <v>2283.6153632623555</v>
      </c>
      <c r="EE1491" s="2808">
        <v>555.57497914692237</v>
      </c>
      <c r="EF1491" s="2808">
        <v>29.973052033599068</v>
      </c>
      <c r="EG1491" s="2808">
        <v>58.764248244590263</v>
      </c>
      <c r="EH1491" s="2808">
        <v>495.17219698146226</v>
      </c>
      <c r="EI1491" s="2808">
        <v>41227.599604072311</v>
      </c>
      <c r="EJ1491" s="2808">
        <v>12091.054114471166</v>
      </c>
      <c r="EK1491" s="2808">
        <v>0</v>
      </c>
      <c r="EL1491" s="2808">
        <v>0</v>
      </c>
      <c r="EM1491" s="2808">
        <v>0</v>
      </c>
      <c r="EN1491" s="2808">
        <v>0</v>
      </c>
      <c r="EO1491" s="2808">
        <v>0</v>
      </c>
      <c r="EP1491" s="2808">
        <v>0</v>
      </c>
      <c r="EQ1491" s="2808">
        <v>135654.83665773456</v>
      </c>
      <c r="ER1491" s="2808">
        <v>0</v>
      </c>
      <c r="ES1491" s="2808">
        <v>-4697.7709553184568</v>
      </c>
      <c r="ET1491" s="2808">
        <v>0</v>
      </c>
      <c r="EU1491" s="2808">
        <v>-581.79679190451861</v>
      </c>
      <c r="EV1491" s="2808">
        <v>113</v>
      </c>
      <c r="EW1491" s="2808">
        <v>0</v>
      </c>
      <c r="EX1491" s="2808">
        <v>0</v>
      </c>
      <c r="EY1491" s="2808">
        <v>0</v>
      </c>
      <c r="EZ1491" s="2808"/>
      <c r="FA1491" s="2808">
        <v>0</v>
      </c>
      <c r="FB1491" s="2808">
        <v>-41.725811303361702</v>
      </c>
      <c r="FC1491" s="2808"/>
      <c r="FD1491" s="2808">
        <v>-41.725811303361702</v>
      </c>
      <c r="FE1491" s="2808"/>
      <c r="FF1491" s="2808">
        <v>0</v>
      </c>
      <c r="FG1491" s="2808">
        <v>0</v>
      </c>
      <c r="FH1491" s="2808">
        <v>0</v>
      </c>
      <c r="FI1491" s="2808">
        <v>0</v>
      </c>
      <c r="FJ1491" s="2963"/>
    </row>
    <row r="1492" spans="1:166" ht="14.45" customHeight="1">
      <c r="A1492" s="2808">
        <v>1488</v>
      </c>
      <c r="B1492" s="2808" t="s">
        <v>3006</v>
      </c>
      <c r="C1492" s="2808" t="s">
        <v>3004</v>
      </c>
      <c r="D1492" s="2808" t="s">
        <v>2066</v>
      </c>
      <c r="E1492" s="2808" t="s">
        <v>233</v>
      </c>
      <c r="F1492" s="2808" t="s">
        <v>3014</v>
      </c>
      <c r="G1492" s="2808" t="s">
        <v>2401</v>
      </c>
      <c r="H1492" s="2808" t="s">
        <v>2401</v>
      </c>
      <c r="I1492" s="2808" t="s">
        <v>2401</v>
      </c>
      <c r="J1492" s="2808" t="s">
        <v>3005</v>
      </c>
      <c r="K1492" s="2809">
        <v>44562</v>
      </c>
      <c r="L1492" s="2808">
        <v>0</v>
      </c>
      <c r="M1492" s="2808">
        <v>0</v>
      </c>
      <c r="N1492" s="2808">
        <v>-127.90900000000001</v>
      </c>
      <c r="O1492" s="2808">
        <v>-127.90900000000001</v>
      </c>
      <c r="P1492" s="2808">
        <v>-127.90900000000001</v>
      </c>
      <c r="Q1492" s="2808">
        <v>-127.90900000000001</v>
      </c>
      <c r="R1492" s="2808"/>
      <c r="S1492" s="2808">
        <v>554.54</v>
      </c>
      <c r="T1492" s="2808">
        <v>232.33</v>
      </c>
      <c r="U1492" s="2808"/>
      <c r="V1492" s="2808">
        <v>-100647.75483000001</v>
      </c>
      <c r="W1492" s="2808">
        <v>-100647.75483000001</v>
      </c>
      <c r="X1492" s="2808">
        <v>-90933.066279999999</v>
      </c>
      <c r="Y1492" s="2808">
        <v>0</v>
      </c>
      <c r="Z1492" s="2808">
        <v>0</v>
      </c>
      <c r="AA1492" s="2808">
        <v>0</v>
      </c>
      <c r="AB1492" s="2808">
        <v>0</v>
      </c>
      <c r="AC1492" s="2808">
        <v>-620.87012161079292</v>
      </c>
      <c r="AD1492" s="2808">
        <v>-196.72769976298778</v>
      </c>
      <c r="AE1492" s="2808">
        <v>-49422.615453006511</v>
      </c>
      <c r="AF1492" s="2808">
        <v>-25327.948066725483</v>
      </c>
      <c r="AG1492" s="2808">
        <v>-1928.3897749062357</v>
      </c>
      <c r="AH1492" s="2808">
        <v>0</v>
      </c>
      <c r="AI1492" s="2808">
        <v>-2.7682459147861525</v>
      </c>
      <c r="AJ1492" s="2808">
        <v>0</v>
      </c>
      <c r="AK1492" s="2808">
        <v>-962.16701102082152</v>
      </c>
      <c r="AL1492" s="2808">
        <v>0</v>
      </c>
      <c r="AM1492" s="2808"/>
      <c r="AN1492" s="2808">
        <v>-160.67454018491568</v>
      </c>
      <c r="AO1492" s="2808">
        <v>-1785.6035575667688</v>
      </c>
      <c r="AP1492" s="2808">
        <v>-6085.4507534238182</v>
      </c>
      <c r="AQ1492" s="2808">
        <v>0</v>
      </c>
      <c r="AR1492" s="2808">
        <v>0</v>
      </c>
      <c r="AS1492" s="2808">
        <v>-1.7674990808978878E-11</v>
      </c>
      <c r="AT1492" s="2808">
        <v>0</v>
      </c>
      <c r="AU1492" s="2808">
        <v>0</v>
      </c>
      <c r="AV1492" s="2808">
        <v>0</v>
      </c>
      <c r="AW1492" s="2808">
        <v>0</v>
      </c>
      <c r="AX1492" s="2808">
        <v>0</v>
      </c>
      <c r="AY1492" s="2808">
        <v>-249.14162248754107</v>
      </c>
      <c r="AZ1492" s="2808">
        <v>0</v>
      </c>
      <c r="BA1492" s="2808"/>
      <c r="BB1492" s="2808">
        <v>-38.246252389572582</v>
      </c>
      <c r="BC1492" s="2808">
        <v>-595.72866194544429</v>
      </c>
      <c r="BD1492" s="2808">
        <v>-6161.9721277854778</v>
      </c>
      <c r="BE1492" s="2808">
        <v>-332.43597740721731</v>
      </c>
      <c r="BF1492" s="2808">
        <v>-651.76380035946977</v>
      </c>
      <c r="BG1492" s="2808">
        <v>-5492.0350821759521</v>
      </c>
      <c r="BH1492" s="2808">
        <v>0</v>
      </c>
      <c r="BI1492" s="2808">
        <v>-1138.1099999999999</v>
      </c>
      <c r="BJ1492" s="2808">
        <v>-5242.4799999999996</v>
      </c>
      <c r="BK1492" s="2808">
        <v>-47476.14</v>
      </c>
      <c r="BL1492" s="2808">
        <v>213</v>
      </c>
      <c r="BM1492" s="2808"/>
      <c r="BN1492" s="2808"/>
      <c r="BO1492" s="2808"/>
      <c r="BP1492" s="2808"/>
      <c r="BQ1492" s="2808"/>
      <c r="BR1492" s="2808"/>
      <c r="BS1492" s="2808"/>
      <c r="BT1492" s="2808"/>
      <c r="BU1492" s="2808"/>
      <c r="BV1492" s="2808">
        <v>-37966.1550544536</v>
      </c>
      <c r="BW1492" s="2808"/>
      <c r="BX1492" s="2808"/>
      <c r="BY1492" s="2808"/>
      <c r="BZ1492" s="2808"/>
      <c r="CA1492" s="2808"/>
      <c r="CB1492" s="2808"/>
      <c r="CC1492" s="2808"/>
      <c r="CD1492" s="2808"/>
      <c r="CE1492" s="2808"/>
      <c r="CF1492" s="2808"/>
      <c r="CG1492" s="2808"/>
      <c r="CH1492" s="2808"/>
      <c r="CI1492" s="2808">
        <v>-90933.777199999997</v>
      </c>
      <c r="CJ1492" s="2808">
        <v>9713.9476300000242</v>
      </c>
      <c r="CK1492" s="2808"/>
      <c r="CL1492" s="2808"/>
      <c r="CM1492" s="2808"/>
      <c r="CN1492" s="2808"/>
      <c r="CO1492" s="2808">
        <v>6186.958329999994</v>
      </c>
      <c r="CP1492" s="2808">
        <v>3527.7302200000017</v>
      </c>
      <c r="CQ1492" s="2808">
        <v>31</v>
      </c>
      <c r="CR1492" s="2808">
        <v>9550.1859154587946</v>
      </c>
      <c r="CS1492" s="2808">
        <v>-3.637978807091713E-12</v>
      </c>
      <c r="CT1492" s="2808">
        <v>-233.88230624231801</v>
      </c>
      <c r="CU1492" s="2808">
        <v>0</v>
      </c>
      <c r="CV1492" s="2808">
        <v>0</v>
      </c>
      <c r="CW1492" s="2808">
        <v>0</v>
      </c>
      <c r="CX1492" s="2808">
        <v>0</v>
      </c>
      <c r="CY1492" s="2808">
        <v>0</v>
      </c>
      <c r="CZ1492" s="2808">
        <v>-0.45998969400611145</v>
      </c>
      <c r="DA1492" s="2808">
        <v>0</v>
      </c>
      <c r="DB1492" s="2808">
        <v>0</v>
      </c>
      <c r="DC1492" s="2808">
        <v>-1347.8433843723942</v>
      </c>
      <c r="DD1492" s="2808">
        <v>-34.68403852430788</v>
      </c>
      <c r="DE1492" s="2808">
        <v>-17.690798784618153</v>
      </c>
      <c r="DF1492" s="2808">
        <v>-327.913392164367</v>
      </c>
      <c r="DG1492" s="2808">
        <v>-292.26225246319791</v>
      </c>
      <c r="DH1492" s="2808">
        <v>0</v>
      </c>
      <c r="DI1492" s="2808">
        <v>0</v>
      </c>
      <c r="DJ1492" s="2808"/>
      <c r="DK1492" s="2808">
        <v>0</v>
      </c>
      <c r="DL1492" s="2808">
        <v>0.15293700749614114</v>
      </c>
      <c r="DM1492" s="2808">
        <v>2334.4087052999203</v>
      </c>
      <c r="DN1492" s="2808">
        <v>0</v>
      </c>
      <c r="DO1492" s="2808">
        <v>0</v>
      </c>
      <c r="DP1492" s="2808">
        <v>6.6596172492510846</v>
      </c>
      <c r="DQ1492" s="2808">
        <v>0</v>
      </c>
      <c r="DR1492" s="2808">
        <v>9457.2004097500212</v>
      </c>
      <c r="DS1492" s="2808"/>
      <c r="DT1492" s="2808"/>
      <c r="DU1492" s="2808"/>
      <c r="DV1492" s="2808">
        <v>-49422.615453006511</v>
      </c>
      <c r="DW1492" s="2808">
        <v>0</v>
      </c>
      <c r="DX1492" s="2808">
        <v>0</v>
      </c>
      <c r="DY1492" s="2808">
        <v>6794.5260800000015</v>
      </c>
      <c r="DZ1492" s="2808">
        <v>3750.2918800000011</v>
      </c>
      <c r="EA1492" s="2808">
        <v>-607.56775000000005</v>
      </c>
      <c r="EB1492" s="2808">
        <v>-222.56166000000002</v>
      </c>
      <c r="EC1492" s="2808">
        <v>995.03934227478749</v>
      </c>
      <c r="ED1492" s="2808">
        <v>-25.514806355307684</v>
      </c>
      <c r="EE1492" s="2808">
        <v>-6.2074324060147239</v>
      </c>
      <c r="EF1492" s="2808">
        <v>-0.3348885415722182</v>
      </c>
      <c r="EG1492" s="2808">
        <v>-0.65657222258041659</v>
      </c>
      <c r="EH1492" s="2808">
        <v>-5.5325528640975365</v>
      </c>
      <c r="EI1492" s="2808">
        <v>-460.63546309712513</v>
      </c>
      <c r="EJ1492" s="2808">
        <v>-135.09319884831919</v>
      </c>
      <c r="EK1492" s="2808">
        <v>0</v>
      </c>
      <c r="EL1492" s="2808">
        <v>0</v>
      </c>
      <c r="EM1492" s="2808">
        <v>0</v>
      </c>
      <c r="EN1492" s="2808">
        <v>0</v>
      </c>
      <c r="EO1492" s="2808">
        <v>0</v>
      </c>
      <c r="EP1492" s="2808">
        <v>0</v>
      </c>
      <c r="EQ1492" s="2808">
        <v>-1515.6698208310954</v>
      </c>
      <c r="ER1492" s="2808">
        <v>0</v>
      </c>
      <c r="ES1492" s="2808">
        <v>52.48813708071409</v>
      </c>
      <c r="ET1492" s="2808">
        <v>0</v>
      </c>
      <c r="EU1492" s="2808">
        <v>6.5004083973126399</v>
      </c>
      <c r="EV1492" s="2808">
        <v>113</v>
      </c>
      <c r="EW1492" s="2808">
        <v>0</v>
      </c>
      <c r="EX1492" s="2808">
        <v>0</v>
      </c>
      <c r="EY1492" s="2808">
        <v>0</v>
      </c>
      <c r="EZ1492" s="2808"/>
      <c r="FA1492" s="2808">
        <v>0</v>
      </c>
      <c r="FB1492" s="2808">
        <v>-41.725811303361702</v>
      </c>
      <c r="FC1492" s="2808"/>
      <c r="FD1492" s="2808">
        <v>-41.725811303361702</v>
      </c>
      <c r="FE1492" s="2808"/>
      <c r="FF1492" s="2808">
        <v>0</v>
      </c>
      <c r="FG1492" s="2808">
        <v>0</v>
      </c>
      <c r="FH1492" s="2808">
        <v>0</v>
      </c>
      <c r="FI1492" s="2808">
        <v>0</v>
      </c>
      <c r="FJ1492" s="2963"/>
    </row>
    <row r="1493" spans="1:166" ht="14.45" customHeight="1">
      <c r="A1493" s="2808">
        <v>1489</v>
      </c>
      <c r="B1493" s="2808" t="s">
        <v>3007</v>
      </c>
      <c r="C1493" s="2808" t="s">
        <v>3004</v>
      </c>
      <c r="D1493" s="2808" t="s">
        <v>2066</v>
      </c>
      <c r="E1493" s="2808" t="s">
        <v>233</v>
      </c>
      <c r="F1493" s="2808" t="s">
        <v>3014</v>
      </c>
      <c r="G1493" s="2808" t="s">
        <v>2401</v>
      </c>
      <c r="H1493" s="2808" t="s">
        <v>2401</v>
      </c>
      <c r="I1493" s="2808" t="s">
        <v>2401</v>
      </c>
      <c r="J1493" s="2808" t="s">
        <v>3005</v>
      </c>
      <c r="K1493" s="2809">
        <v>44562</v>
      </c>
      <c r="L1493" s="2808">
        <v>0</v>
      </c>
      <c r="M1493" s="2808">
        <v>0</v>
      </c>
      <c r="N1493" s="2808">
        <v>368.25400000000002</v>
      </c>
      <c r="O1493" s="2808">
        <v>368.25400000000002</v>
      </c>
      <c r="P1493" s="2808">
        <v>368.25400000000002</v>
      </c>
      <c r="Q1493" s="2808">
        <v>368.25400000000002</v>
      </c>
      <c r="R1493" s="2808"/>
      <c r="S1493" s="2808">
        <v>554.54</v>
      </c>
      <c r="T1493" s="2808">
        <v>232.33</v>
      </c>
      <c r="U1493" s="2808"/>
      <c r="V1493" s="2808">
        <v>289768.02497999999</v>
      </c>
      <c r="W1493" s="2808">
        <v>289768.02497999999</v>
      </c>
      <c r="X1493" s="2808">
        <v>261799.13368000003</v>
      </c>
      <c r="Y1493" s="2808">
        <v>0</v>
      </c>
      <c r="Z1493" s="2808">
        <v>0</v>
      </c>
      <c r="AA1493" s="2808">
        <v>0</v>
      </c>
      <c r="AB1493" s="2808">
        <v>0</v>
      </c>
      <c r="AC1493" s="2808">
        <v>1787.5044427183464</v>
      </c>
      <c r="AD1493" s="2808">
        <v>566.38518281371364</v>
      </c>
      <c r="AE1493" s="2808">
        <v>142289.25119445432</v>
      </c>
      <c r="AF1493" s="2808">
        <v>72919.952367416889</v>
      </c>
      <c r="AG1493" s="2808">
        <v>5551.8943011697447</v>
      </c>
      <c r="AH1493" s="2808">
        <v>0</v>
      </c>
      <c r="AI1493" s="2808">
        <v>7.9698663198340993</v>
      </c>
      <c r="AJ1493" s="2808">
        <v>0</v>
      </c>
      <c r="AK1493" s="2808">
        <v>2770.1088310944629</v>
      </c>
      <c r="AL1493" s="2808">
        <v>0</v>
      </c>
      <c r="AM1493" s="2808"/>
      <c r="AN1493" s="2808">
        <v>462.58701202617442</v>
      </c>
      <c r="AO1493" s="2808">
        <v>5140.8083284850391</v>
      </c>
      <c r="AP1493" s="2808">
        <v>17520.20250139814</v>
      </c>
      <c r="AQ1493" s="2808">
        <v>0</v>
      </c>
      <c r="AR1493" s="2808">
        <v>0</v>
      </c>
      <c r="AS1493" s="2808">
        <v>5.0886849755448862E-11</v>
      </c>
      <c r="AT1493" s="2808">
        <v>0</v>
      </c>
      <c r="AU1493" s="2808">
        <v>0</v>
      </c>
      <c r="AV1493" s="2808">
        <v>0</v>
      </c>
      <c r="AW1493" s="2808">
        <v>0</v>
      </c>
      <c r="AX1493" s="2808">
        <v>0</v>
      </c>
      <c r="AY1493" s="2808">
        <v>717.28650093055967</v>
      </c>
      <c r="AZ1493" s="2808">
        <v>0</v>
      </c>
      <c r="BA1493" s="2808"/>
      <c r="BB1493" s="2808">
        <v>110.11215338615469</v>
      </c>
      <c r="BC1493" s="2808">
        <v>1715.1213962743641</v>
      </c>
      <c r="BD1493" s="2808">
        <v>17740.509924598842</v>
      </c>
      <c r="BE1493" s="2808">
        <v>957.09354638154787</v>
      </c>
      <c r="BF1493" s="2808">
        <v>1876.4483072932803</v>
      </c>
      <c r="BG1493" s="2808">
        <v>15811.740277475574</v>
      </c>
      <c r="BH1493" s="2808">
        <v>0</v>
      </c>
      <c r="BI1493" s="2808">
        <v>3779.95</v>
      </c>
      <c r="BJ1493" s="2808">
        <v>17406.189999999999</v>
      </c>
      <c r="BK1493" s="2808">
        <v>213194.23</v>
      </c>
      <c r="BL1493" s="2808">
        <v>3090</v>
      </c>
      <c r="BM1493" s="2808"/>
      <c r="BN1493" s="2808"/>
      <c r="BO1493" s="2808"/>
      <c r="BP1493" s="2808"/>
      <c r="BQ1493" s="2808"/>
      <c r="BR1493" s="2808"/>
      <c r="BS1493" s="2808"/>
      <c r="BT1493" s="2808"/>
      <c r="BU1493" s="2808"/>
      <c r="BV1493" s="2808">
        <v>109305.74442316614</v>
      </c>
      <c r="BW1493" s="2808"/>
      <c r="BX1493" s="2808"/>
      <c r="BY1493" s="2808"/>
      <c r="BZ1493" s="2808"/>
      <c r="CA1493" s="2808"/>
      <c r="CB1493" s="2808"/>
      <c r="CC1493" s="2808"/>
      <c r="CD1493" s="2808"/>
      <c r="CE1493" s="2808"/>
      <c r="CF1493" s="2808"/>
      <c r="CG1493" s="2808"/>
      <c r="CH1493" s="2808"/>
      <c r="CI1493" s="2808">
        <v>261796.29</v>
      </c>
      <c r="CJ1493" s="2808">
        <v>-27971.764980000007</v>
      </c>
      <c r="CK1493" s="2808"/>
      <c r="CL1493" s="2808"/>
      <c r="CM1493" s="2808"/>
      <c r="CN1493" s="2808"/>
      <c r="CO1493" s="2808">
        <v>-17812.445979999982</v>
      </c>
      <c r="CP1493" s="2808">
        <v>-10156.445320000004</v>
      </c>
      <c r="CQ1493" s="2808">
        <v>31</v>
      </c>
      <c r="CR1493" s="2808">
        <v>-27495.283084938172</v>
      </c>
      <c r="CS1493" s="2808">
        <v>1.0913936421275139E-11</v>
      </c>
      <c r="CT1493" s="2808">
        <v>673.35445357995923</v>
      </c>
      <c r="CU1493" s="2808">
        <v>0</v>
      </c>
      <c r="CV1493" s="2808">
        <v>0</v>
      </c>
      <c r="CW1493" s="2808">
        <v>0</v>
      </c>
      <c r="CX1493" s="2808">
        <v>0</v>
      </c>
      <c r="CY1493" s="2808">
        <v>0</v>
      </c>
      <c r="CZ1493" s="2808">
        <v>1.3243246743899135</v>
      </c>
      <c r="DA1493" s="2808">
        <v>0</v>
      </c>
      <c r="DB1493" s="2808">
        <v>0</v>
      </c>
      <c r="DC1493" s="2808">
        <v>3880.4831377672381</v>
      </c>
      <c r="DD1493" s="2808">
        <v>99.856428576022381</v>
      </c>
      <c r="DE1493" s="2808">
        <v>50.932361410305589</v>
      </c>
      <c r="DF1493" s="2808">
        <v>944.07288242497816</v>
      </c>
      <c r="DG1493" s="2808">
        <v>841.43213940052919</v>
      </c>
      <c r="DH1493" s="2808">
        <v>0</v>
      </c>
      <c r="DI1493" s="2808">
        <v>0</v>
      </c>
      <c r="DJ1493" s="2808"/>
      <c r="DK1493" s="2808">
        <v>0</v>
      </c>
      <c r="DL1493" s="2808">
        <v>-0.44031041411068816</v>
      </c>
      <c r="DM1493" s="2808">
        <v>-6720.8354639745194</v>
      </c>
      <c r="DN1493" s="2808">
        <v>0</v>
      </c>
      <c r="DO1493" s="2808">
        <v>0</v>
      </c>
      <c r="DP1493" s="2808">
        <v>-19.173245748975546</v>
      </c>
      <c r="DQ1493" s="2808">
        <v>0</v>
      </c>
      <c r="DR1493" s="2808">
        <v>-27227.574914134926</v>
      </c>
      <c r="DS1493" s="2808"/>
      <c r="DT1493" s="2808"/>
      <c r="DU1493" s="2808"/>
      <c r="DV1493" s="2808">
        <v>142289.25119445432</v>
      </c>
      <c r="DW1493" s="2808">
        <v>0</v>
      </c>
      <c r="DX1493" s="2808">
        <v>0</v>
      </c>
      <c r="DY1493" s="2808">
        <v>-19561.65247999999</v>
      </c>
      <c r="DZ1493" s="2808">
        <v>-10797.207279999999</v>
      </c>
      <c r="EA1493" s="2808">
        <v>1749.2065</v>
      </c>
      <c r="EB1493" s="2808">
        <v>640.76196000000004</v>
      </c>
      <c r="EC1493" s="2808">
        <v>-2864.7492979388335</v>
      </c>
      <c r="ED1493" s="2808">
        <v>73.457923207651348</v>
      </c>
      <c r="EE1493" s="2808">
        <v>17.871391483355715</v>
      </c>
      <c r="EF1493" s="2808">
        <v>0.96415455509882519</v>
      </c>
      <c r="EG1493" s="2808">
        <v>1.8902919048239666</v>
      </c>
      <c r="EH1493" s="2808">
        <v>15.928392235224841</v>
      </c>
      <c r="EI1493" s="2808">
        <v>1326.1838637419471</v>
      </c>
      <c r="EJ1493" s="2808">
        <v>388.93753253241709</v>
      </c>
      <c r="EK1493" s="2808">
        <v>0</v>
      </c>
      <c r="EL1493" s="2808">
        <v>0</v>
      </c>
      <c r="EM1493" s="2808">
        <v>0</v>
      </c>
      <c r="EN1493" s="2808">
        <v>0</v>
      </c>
      <c r="EO1493" s="2808">
        <v>0</v>
      </c>
      <c r="EP1493" s="2808">
        <v>0</v>
      </c>
      <c r="EQ1493" s="2808">
        <v>4363.6606822063677</v>
      </c>
      <c r="ER1493" s="2808">
        <v>0</v>
      </c>
      <c r="ES1493" s="2808">
        <v>-151.11498356269914</v>
      </c>
      <c r="ET1493" s="2808">
        <v>0</v>
      </c>
      <c r="EU1493" s="2808">
        <v>-18.714878499120459</v>
      </c>
      <c r="EV1493" s="2808">
        <v>113</v>
      </c>
      <c r="EW1493" s="2808">
        <v>0</v>
      </c>
      <c r="EX1493" s="2808">
        <v>0</v>
      </c>
      <c r="EY1493" s="2808">
        <v>0</v>
      </c>
      <c r="EZ1493" s="2808"/>
      <c r="FA1493" s="2808">
        <v>0</v>
      </c>
      <c r="FB1493" s="2808">
        <v>-41.725811303361702</v>
      </c>
      <c r="FC1493" s="2808"/>
      <c r="FD1493" s="2808">
        <v>-41.725811303361702</v>
      </c>
      <c r="FE1493" s="2808"/>
      <c r="FF1493" s="2808">
        <v>0</v>
      </c>
      <c r="FG1493" s="2808">
        <v>0</v>
      </c>
      <c r="FH1493" s="2808">
        <v>0</v>
      </c>
      <c r="FI1493" s="2808">
        <v>0</v>
      </c>
      <c r="FJ1493" s="2963"/>
    </row>
    <row r="1494" spans="1:166" ht="14.45" customHeight="1">
      <c r="A1494" s="2808">
        <v>1490</v>
      </c>
      <c r="B1494" s="2808" t="s">
        <v>3008</v>
      </c>
      <c r="C1494" s="2808" t="s">
        <v>3004</v>
      </c>
      <c r="D1494" s="2808" t="s">
        <v>2066</v>
      </c>
      <c r="E1494" s="2808" t="s">
        <v>233</v>
      </c>
      <c r="F1494" s="2808" t="s">
        <v>3014</v>
      </c>
      <c r="G1494" s="2808" t="s">
        <v>2401</v>
      </c>
      <c r="H1494" s="2808" t="s">
        <v>2401</v>
      </c>
      <c r="I1494" s="2808" t="s">
        <v>2401</v>
      </c>
      <c r="J1494" s="2808" t="s">
        <v>3005</v>
      </c>
      <c r="K1494" s="2809">
        <v>44562</v>
      </c>
      <c r="L1494" s="2808">
        <v>0</v>
      </c>
      <c r="M1494" s="2808">
        <v>0</v>
      </c>
      <c r="N1494" s="2808">
        <v>-3.4020000000000001</v>
      </c>
      <c r="O1494" s="2808">
        <v>-3.4020000000000001</v>
      </c>
      <c r="P1494" s="2808">
        <v>-3.4020000000000001</v>
      </c>
      <c r="Q1494" s="2808">
        <v>-3.4020000000000001</v>
      </c>
      <c r="R1494" s="2808"/>
      <c r="S1494" s="2808">
        <v>554.54</v>
      </c>
      <c r="T1494" s="2808">
        <v>232.33</v>
      </c>
      <c r="U1494" s="2808"/>
      <c r="V1494" s="2808">
        <v>-2676.93174</v>
      </c>
      <c r="W1494" s="2808">
        <v>-2676.93174</v>
      </c>
      <c r="X1494" s="2808">
        <v>-2418.5498400000001</v>
      </c>
      <c r="Y1494" s="2808">
        <v>0</v>
      </c>
      <c r="Z1494" s="2808">
        <v>0</v>
      </c>
      <c r="AA1494" s="2808">
        <v>0</v>
      </c>
      <c r="AB1494" s="2808">
        <v>0</v>
      </c>
      <c r="AC1494" s="2808">
        <v>-16.5133036277347</v>
      </c>
      <c r="AD1494" s="2808">
        <v>-5.2323732856459237</v>
      </c>
      <c r="AE1494" s="2808">
        <v>-1314.4949751083047</v>
      </c>
      <c r="AF1494" s="2808">
        <v>-673.64829154320728</v>
      </c>
      <c r="AG1494" s="2808">
        <v>-51.289448078172867</v>
      </c>
      <c r="AH1494" s="2808">
        <v>0</v>
      </c>
      <c r="AI1494" s="2808">
        <v>-7.3627130241832012E-2</v>
      </c>
      <c r="AJ1494" s="2808">
        <v>0</v>
      </c>
      <c r="AK1494" s="2808">
        <v>-25.590788541016153</v>
      </c>
      <c r="AL1494" s="2808">
        <v>0</v>
      </c>
      <c r="AM1494" s="2808"/>
      <c r="AN1494" s="2808">
        <v>-4.2734661807150642</v>
      </c>
      <c r="AO1494" s="2808">
        <v>-47.491758225317589</v>
      </c>
      <c r="AP1494" s="2808">
        <v>-161.8549395519301</v>
      </c>
      <c r="AQ1494" s="2808">
        <v>0</v>
      </c>
      <c r="AR1494" s="2808">
        <v>0</v>
      </c>
      <c r="AS1494" s="2808">
        <v>-4.7010232846903778E-13</v>
      </c>
      <c r="AT1494" s="2808">
        <v>0</v>
      </c>
      <c r="AU1494" s="2808">
        <v>0</v>
      </c>
      <c r="AV1494" s="2808">
        <v>0</v>
      </c>
      <c r="AW1494" s="2808">
        <v>0</v>
      </c>
      <c r="AX1494" s="2808">
        <v>0</v>
      </c>
      <c r="AY1494" s="2808">
        <v>-6.6264281614477065</v>
      </c>
      <c r="AZ1494" s="2808">
        <v>0</v>
      </c>
      <c r="BA1494" s="2808"/>
      <c r="BB1494" s="2808">
        <v>-1.0172368686278987</v>
      </c>
      <c r="BC1494" s="2808">
        <v>-15.84461537451158</v>
      </c>
      <c r="BD1494" s="2808">
        <v>-163.89018113444868</v>
      </c>
      <c r="BE1494" s="2808">
        <v>-8.8418109369892139</v>
      </c>
      <c r="BF1494" s="2808">
        <v>-17.334983846507409</v>
      </c>
      <c r="BG1494" s="2808">
        <v>-146.07184286924758</v>
      </c>
      <c r="BH1494" s="2808">
        <v>0</v>
      </c>
      <c r="BI1494" s="2808">
        <v>-28.77</v>
      </c>
      <c r="BJ1494" s="2808">
        <v>-132.49</v>
      </c>
      <c r="BK1494" s="2808">
        <v>-1131.1400000000001</v>
      </c>
      <c r="BL1494" s="2808">
        <v>8</v>
      </c>
      <c r="BM1494" s="2808"/>
      <c r="BN1494" s="2808"/>
      <c r="BO1494" s="2808"/>
      <c r="BP1494" s="2808"/>
      <c r="BQ1494" s="2808"/>
      <c r="BR1494" s="2808"/>
      <c r="BS1494" s="2808"/>
      <c r="BT1494" s="2808"/>
      <c r="BU1494" s="2808"/>
      <c r="BV1494" s="2808">
        <v>-1009.7871103304001</v>
      </c>
      <c r="BW1494" s="2808"/>
      <c r="BX1494" s="2808"/>
      <c r="BY1494" s="2808"/>
      <c r="BZ1494" s="2808"/>
      <c r="CA1494" s="2808"/>
      <c r="CB1494" s="2808"/>
      <c r="CC1494" s="2808"/>
      <c r="CD1494" s="2808"/>
      <c r="CE1494" s="2808"/>
      <c r="CF1494" s="2808"/>
      <c r="CG1494" s="2808"/>
      <c r="CH1494" s="2808"/>
      <c r="CI1494" s="2808">
        <v>-2417.1280000000002</v>
      </c>
      <c r="CJ1494" s="2808">
        <v>259.77373999999963</v>
      </c>
      <c r="CK1494" s="2808"/>
      <c r="CL1494" s="2808"/>
      <c r="CM1494" s="2808"/>
      <c r="CN1494" s="2808"/>
      <c r="CO1494" s="2808">
        <v>164.55473999999984</v>
      </c>
      <c r="CP1494" s="2808">
        <v>93.827160000000049</v>
      </c>
      <c r="CQ1494" s="2808">
        <v>31</v>
      </c>
      <c r="CR1494" s="2808">
        <v>254.00661786419096</v>
      </c>
      <c r="CS1494" s="2808">
        <v>-9.9475983006414026E-14</v>
      </c>
      <c r="CT1494" s="2808">
        <v>-6.22057561107016</v>
      </c>
      <c r="CU1494" s="2808">
        <v>0</v>
      </c>
      <c r="CV1494" s="2808">
        <v>0</v>
      </c>
      <c r="CW1494" s="2808">
        <v>0</v>
      </c>
      <c r="CX1494" s="2808">
        <v>0</v>
      </c>
      <c r="CY1494" s="2808">
        <v>0</v>
      </c>
      <c r="CZ1494" s="2808">
        <v>-1.2234361452351017E-2</v>
      </c>
      <c r="DA1494" s="2808">
        <v>0</v>
      </c>
      <c r="DB1494" s="2808">
        <v>0</v>
      </c>
      <c r="DC1494" s="2808">
        <v>-35.848636089992738</v>
      </c>
      <c r="DD1494" s="2808">
        <v>-0.92249254594825203</v>
      </c>
      <c r="DE1494" s="2808">
        <v>-0.47052277373187934</v>
      </c>
      <c r="DF1494" s="2808">
        <v>-8.7215235842917878</v>
      </c>
      <c r="DG1494" s="2808">
        <v>-7.7733090156267224</v>
      </c>
      <c r="DH1494" s="2808">
        <v>0</v>
      </c>
      <c r="DI1494" s="2808">
        <v>0</v>
      </c>
      <c r="DJ1494" s="2808"/>
      <c r="DK1494" s="2808">
        <v>0</v>
      </c>
      <c r="DL1494" s="2808">
        <v>4.0676707620407732E-3</v>
      </c>
      <c r="DM1494" s="2808">
        <v>62.088347304961559</v>
      </c>
      <c r="DN1494" s="2808">
        <v>0</v>
      </c>
      <c r="DO1494" s="2808">
        <v>0</v>
      </c>
      <c r="DP1494" s="2808">
        <v>0.17712606526477526</v>
      </c>
      <c r="DQ1494" s="2808">
        <v>0</v>
      </c>
      <c r="DR1494" s="2808">
        <v>251.53347922327254</v>
      </c>
      <c r="DS1494" s="2808"/>
      <c r="DT1494" s="2808"/>
      <c r="DU1494" s="2808"/>
      <c r="DV1494" s="2808">
        <v>-1314.4949751083047</v>
      </c>
      <c r="DW1494" s="2808">
        <v>0</v>
      </c>
      <c r="DX1494" s="2808">
        <v>0</v>
      </c>
      <c r="DY1494" s="2808">
        <v>180.71423999999982</v>
      </c>
      <c r="DZ1494" s="2808">
        <v>99.746640000000042</v>
      </c>
      <c r="EA1494" s="2808">
        <v>-16.159500000000001</v>
      </c>
      <c r="EB1494" s="2808">
        <v>-5.9194800000000001</v>
      </c>
      <c r="EC1494" s="2808">
        <v>26.465095047407431</v>
      </c>
      <c r="ED1494" s="2808">
        <v>-0.67861816776580797</v>
      </c>
      <c r="EE1494" s="2808">
        <v>-0.16509928969237575</v>
      </c>
      <c r="EF1494" s="2808">
        <v>-8.9070418690528914E-3</v>
      </c>
      <c r="EG1494" s="2808">
        <v>-1.7462873614980785E-2</v>
      </c>
      <c r="EH1494" s="2808">
        <v>-0.14714949568568136</v>
      </c>
      <c r="EI1494" s="2808">
        <v>-12.251536994710456</v>
      </c>
      <c r="EJ1494" s="2808">
        <v>-3.5930783798011232</v>
      </c>
      <c r="EK1494" s="2808">
        <v>0</v>
      </c>
      <c r="EL1494" s="2808">
        <v>0</v>
      </c>
      <c r="EM1494" s="2808">
        <v>0</v>
      </c>
      <c r="EN1494" s="2808">
        <v>0</v>
      </c>
      <c r="EO1494" s="2808">
        <v>0</v>
      </c>
      <c r="EP1494" s="2808">
        <v>0</v>
      </c>
      <c r="EQ1494" s="2808">
        <v>-40.312321497841332</v>
      </c>
      <c r="ER1494" s="2808">
        <v>0</v>
      </c>
      <c r="ES1494" s="2808">
        <v>1.39602875754317</v>
      </c>
      <c r="ET1494" s="2808">
        <v>0</v>
      </c>
      <c r="EU1494" s="2808">
        <v>0.17289158204393829</v>
      </c>
      <c r="EV1494" s="2808">
        <v>113</v>
      </c>
      <c r="EW1494" s="2808">
        <v>0</v>
      </c>
      <c r="EX1494" s="2808">
        <v>0</v>
      </c>
      <c r="EY1494" s="2808">
        <v>0</v>
      </c>
      <c r="EZ1494" s="2808"/>
      <c r="FA1494" s="2808">
        <v>0</v>
      </c>
      <c r="FB1494" s="2808">
        <v>-41.725811303361702</v>
      </c>
      <c r="FC1494" s="2808"/>
      <c r="FD1494" s="2808">
        <v>-41.725811303361702</v>
      </c>
      <c r="FE1494" s="2808"/>
      <c r="FF1494" s="2808">
        <v>0</v>
      </c>
      <c r="FG1494" s="2808">
        <v>0</v>
      </c>
      <c r="FH1494" s="2808">
        <v>0</v>
      </c>
      <c r="FI1494" s="2808">
        <v>0</v>
      </c>
      <c r="FJ1494" s="2963"/>
    </row>
    <row r="1495" spans="1:166" ht="14.45" customHeight="1">
      <c r="A1495" s="2808">
        <v>1491</v>
      </c>
      <c r="B1495" s="2808" t="s">
        <v>3009</v>
      </c>
      <c r="C1495" s="2808" t="s">
        <v>3004</v>
      </c>
      <c r="D1495" s="2808" t="s">
        <v>2066</v>
      </c>
      <c r="E1495" s="2808" t="s">
        <v>233</v>
      </c>
      <c r="F1495" s="2808" t="s">
        <v>3014</v>
      </c>
      <c r="G1495" s="2808" t="s">
        <v>2401</v>
      </c>
      <c r="H1495" s="2808" t="s">
        <v>2401</v>
      </c>
      <c r="I1495" s="2808" t="s">
        <v>2401</v>
      </c>
      <c r="J1495" s="2808" t="s">
        <v>3005</v>
      </c>
      <c r="K1495" s="2809">
        <v>44562</v>
      </c>
      <c r="L1495" s="2808">
        <v>0</v>
      </c>
      <c r="M1495" s="2808">
        <v>0</v>
      </c>
      <c r="N1495" s="2808">
        <v>55.509</v>
      </c>
      <c r="O1495" s="2808">
        <v>55.509</v>
      </c>
      <c r="P1495" s="2808">
        <v>55.509</v>
      </c>
      <c r="Q1495" s="2808">
        <v>55.509</v>
      </c>
      <c r="R1495" s="2808"/>
      <c r="S1495" s="2808">
        <v>554.54</v>
      </c>
      <c r="T1495" s="2808">
        <v>232.33</v>
      </c>
      <c r="U1495" s="2808"/>
      <c r="V1495" s="2808">
        <v>43678.366829999999</v>
      </c>
      <c r="W1495" s="2808">
        <v>43678.366829999999</v>
      </c>
      <c r="X1495" s="2808">
        <v>39462.458280000006</v>
      </c>
      <c r="Y1495" s="2808">
        <v>0</v>
      </c>
      <c r="Z1495" s="2808">
        <v>0</v>
      </c>
      <c r="AA1495" s="2808">
        <v>0</v>
      </c>
      <c r="AB1495" s="2808">
        <v>0</v>
      </c>
      <c r="AC1495" s="2808">
        <v>269.44061465959004</v>
      </c>
      <c r="AD1495" s="2808">
        <v>85.374429368877003</v>
      </c>
      <c r="AE1495" s="2808">
        <v>21448.060427186032</v>
      </c>
      <c r="AF1495" s="2808">
        <v>10991.63521906875</v>
      </c>
      <c r="AG1495" s="2808">
        <v>836.86830492983472</v>
      </c>
      <c r="AH1495" s="2808">
        <v>0</v>
      </c>
      <c r="AI1495" s="2808">
        <v>1.2013428490869644</v>
      </c>
      <c r="AJ1495" s="2808">
        <v>0</v>
      </c>
      <c r="AK1495" s="2808">
        <v>417.55410967762066</v>
      </c>
      <c r="AL1495" s="2808">
        <v>0</v>
      </c>
      <c r="AM1495" s="2808"/>
      <c r="AN1495" s="2808">
        <v>69.728346333131256</v>
      </c>
      <c r="AO1495" s="2808">
        <v>774.9030003906978</v>
      </c>
      <c r="AP1495" s="2808">
        <v>2640.918824099967</v>
      </c>
      <c r="AQ1495" s="2808">
        <v>0</v>
      </c>
      <c r="AR1495" s="2808">
        <v>0</v>
      </c>
      <c r="AS1495" s="2808">
        <v>7.6704615376213448E-12</v>
      </c>
      <c r="AT1495" s="2808">
        <v>0</v>
      </c>
      <c r="AU1495" s="2808">
        <v>0</v>
      </c>
      <c r="AV1495" s="2808">
        <v>0</v>
      </c>
      <c r="AW1495" s="2808">
        <v>0</v>
      </c>
      <c r="AX1495" s="2808">
        <v>0</v>
      </c>
      <c r="AY1495" s="2808">
        <v>108.12063515984737</v>
      </c>
      <c r="AZ1495" s="2808">
        <v>0</v>
      </c>
      <c r="BA1495" s="2808"/>
      <c r="BB1495" s="2808">
        <v>16.597825203017646</v>
      </c>
      <c r="BC1495" s="2808">
        <v>258.52991029505091</v>
      </c>
      <c r="BD1495" s="2808">
        <v>2674.1270031134954</v>
      </c>
      <c r="BE1495" s="2808">
        <v>144.26810208739982</v>
      </c>
      <c r="BF1495" s="2808">
        <v>282.84762443732501</v>
      </c>
      <c r="BG1495" s="2808">
        <v>2383.3926883683316</v>
      </c>
      <c r="BH1495" s="2808">
        <v>0</v>
      </c>
      <c r="BI1495" s="2808">
        <v>377.11</v>
      </c>
      <c r="BJ1495" s="2808">
        <v>1737.25</v>
      </c>
      <c r="BK1495" s="2808">
        <v>21130.71</v>
      </c>
      <c r="BL1495" s="2808">
        <v>770</v>
      </c>
      <c r="BM1495" s="2808"/>
      <c r="BN1495" s="2808"/>
      <c r="BO1495" s="2808"/>
      <c r="BP1495" s="2808"/>
      <c r="BQ1495" s="2808"/>
      <c r="BR1495" s="2808"/>
      <c r="BS1495" s="2808"/>
      <c r="BT1495" s="2808"/>
      <c r="BU1495" s="2808"/>
      <c r="BV1495" s="2808">
        <v>16476.270637075304</v>
      </c>
      <c r="BW1495" s="2808"/>
      <c r="BX1495" s="2808"/>
      <c r="BY1495" s="2808"/>
      <c r="BZ1495" s="2808"/>
      <c r="CA1495" s="2808"/>
      <c r="CB1495" s="2808"/>
      <c r="CC1495" s="2808"/>
      <c r="CD1495" s="2808"/>
      <c r="CE1495" s="2808"/>
      <c r="CF1495" s="2808"/>
      <c r="CG1495" s="2808"/>
      <c r="CH1495" s="2808"/>
      <c r="CI1495" s="2808">
        <v>39463.169199999997</v>
      </c>
      <c r="CJ1495" s="2808">
        <v>-4215.2276300000012</v>
      </c>
      <c r="CK1495" s="2808"/>
      <c r="CL1495" s="2808"/>
      <c r="CM1495" s="2808"/>
      <c r="CN1495" s="2808"/>
      <c r="CO1495" s="2808">
        <v>-2684.9703299999969</v>
      </c>
      <c r="CP1495" s="2808">
        <v>-1530.9382200000007</v>
      </c>
      <c r="CQ1495" s="2808">
        <v>31</v>
      </c>
      <c r="CR1495" s="2808">
        <v>-4144.5189156447268</v>
      </c>
      <c r="CS1495" s="2808">
        <v>1.5916157281026244E-12</v>
      </c>
      <c r="CT1495" s="2808">
        <v>101.49851016898674</v>
      </c>
      <c r="CU1495" s="2808">
        <v>0</v>
      </c>
      <c r="CV1495" s="2808">
        <v>0</v>
      </c>
      <c r="CW1495" s="2808">
        <v>0</v>
      </c>
      <c r="CX1495" s="2808">
        <v>0</v>
      </c>
      <c r="CY1495" s="2808">
        <v>0</v>
      </c>
      <c r="CZ1495" s="2808">
        <v>0.1996229188296752</v>
      </c>
      <c r="DA1495" s="2808">
        <v>0</v>
      </c>
      <c r="DB1495" s="2808">
        <v>0</v>
      </c>
      <c r="DC1495" s="2808">
        <v>584.92708427966136</v>
      </c>
      <c r="DD1495" s="2808">
        <v>15.051922026173372</v>
      </c>
      <c r="DE1495" s="2808">
        <v>7.6773217657504063</v>
      </c>
      <c r="DF1495" s="2808">
        <v>142.30542405657025</v>
      </c>
      <c r="DG1495" s="2808">
        <v>126.83380662799027</v>
      </c>
      <c r="DH1495" s="2808">
        <v>0</v>
      </c>
      <c r="DI1495" s="2808">
        <v>0</v>
      </c>
      <c r="DJ1495" s="2808"/>
      <c r="DK1495" s="2808">
        <v>0</v>
      </c>
      <c r="DL1495" s="2808">
        <v>-6.6370469232839735E-2</v>
      </c>
      <c r="DM1495" s="2808">
        <v>-1013.0693916963877</v>
      </c>
      <c r="DN1495" s="2808">
        <v>0</v>
      </c>
      <c r="DO1495" s="2808">
        <v>0</v>
      </c>
      <c r="DP1495" s="2808">
        <v>-2.8900913453211245</v>
      </c>
      <c r="DQ1495" s="2808">
        <v>0</v>
      </c>
      <c r="DR1495" s="2808">
        <v>-4104.1657549102401</v>
      </c>
      <c r="DS1495" s="2808"/>
      <c r="DT1495" s="2808"/>
      <c r="DU1495" s="2808"/>
      <c r="DV1495" s="2808">
        <v>21448.060427186032</v>
      </c>
      <c r="DW1495" s="2808">
        <v>0</v>
      </c>
      <c r="DX1495" s="2808">
        <v>0</v>
      </c>
      <c r="DY1495" s="2808">
        <v>-2948.6380799999965</v>
      </c>
      <c r="DZ1495" s="2808">
        <v>-1627.5238800000018</v>
      </c>
      <c r="EA1495" s="2808">
        <v>263.66775000000001</v>
      </c>
      <c r="EB1495" s="2808">
        <v>96.585660000000004</v>
      </c>
      <c r="EC1495" s="2808">
        <v>-431.81980040756389</v>
      </c>
      <c r="ED1495" s="2808">
        <v>11.072726594506829</v>
      </c>
      <c r="EE1495" s="2808">
        <v>2.6938555177936756</v>
      </c>
      <c r="EF1495" s="2808">
        <v>0.14533244770995205</v>
      </c>
      <c r="EG1495" s="2808">
        <v>0.28493434788182492</v>
      </c>
      <c r="EH1495" s="2808">
        <v>2.4009762951253637</v>
      </c>
      <c r="EI1495" s="2808">
        <v>199.90316491457457</v>
      </c>
      <c r="EJ1495" s="2808">
        <v>58.626745380476351</v>
      </c>
      <c r="EK1495" s="2808">
        <v>0</v>
      </c>
      <c r="EL1495" s="2808">
        <v>0</v>
      </c>
      <c r="EM1495" s="2808">
        <v>0</v>
      </c>
      <c r="EN1495" s="2808">
        <v>0</v>
      </c>
      <c r="EO1495" s="2808">
        <v>0</v>
      </c>
      <c r="EP1495" s="2808">
        <v>0</v>
      </c>
      <c r="EQ1495" s="2808">
        <v>657.75915756133872</v>
      </c>
      <c r="ER1495" s="2808">
        <v>0</v>
      </c>
      <c r="ES1495" s="2808">
        <v>-22.778412787320345</v>
      </c>
      <c r="ET1495" s="2808">
        <v>0</v>
      </c>
      <c r="EU1495" s="2808">
        <v>-2.8209990675122754</v>
      </c>
      <c r="EV1495" s="2808">
        <v>113</v>
      </c>
      <c r="EW1495" s="2808">
        <v>0</v>
      </c>
      <c r="EX1495" s="2808">
        <v>0</v>
      </c>
      <c r="EY1495" s="2808">
        <v>0</v>
      </c>
      <c r="EZ1495" s="2808"/>
      <c r="FA1495" s="2808">
        <v>0</v>
      </c>
      <c r="FB1495" s="2808">
        <v>-41.725811303361702</v>
      </c>
      <c r="FC1495" s="2808"/>
      <c r="FD1495" s="2808">
        <v>-41.725811303361702</v>
      </c>
      <c r="FE1495" s="2808"/>
      <c r="FF1495" s="2808">
        <v>0</v>
      </c>
      <c r="FG1495" s="2808">
        <v>0</v>
      </c>
      <c r="FH1495" s="2808">
        <v>0</v>
      </c>
      <c r="FI1495" s="2808">
        <v>0</v>
      </c>
      <c r="FJ1495" s="2963"/>
    </row>
    <row r="1496" spans="1:166" ht="14.45" customHeight="1">
      <c r="A1496" s="2808">
        <v>1492</v>
      </c>
      <c r="B1496" s="2808" t="s">
        <v>3009</v>
      </c>
      <c r="C1496" s="2808" t="s">
        <v>3004</v>
      </c>
      <c r="D1496" s="2808" t="s">
        <v>2066</v>
      </c>
      <c r="E1496" s="2808" t="s">
        <v>233</v>
      </c>
      <c r="F1496" s="2808" t="s">
        <v>3014</v>
      </c>
      <c r="G1496" s="2808" t="s">
        <v>2401</v>
      </c>
      <c r="H1496" s="2808" t="s">
        <v>2401</v>
      </c>
      <c r="I1496" s="2808" t="s">
        <v>2401</v>
      </c>
      <c r="J1496" s="2808" t="s">
        <v>3005</v>
      </c>
      <c r="K1496" s="2809">
        <v>44562</v>
      </c>
      <c r="L1496" s="2808">
        <v>0</v>
      </c>
      <c r="M1496" s="2808">
        <v>0</v>
      </c>
      <c r="N1496" s="2808">
        <v>-12.544</v>
      </c>
      <c r="O1496" s="2808">
        <v>-12.544</v>
      </c>
      <c r="P1496" s="2808">
        <v>-12.544</v>
      </c>
      <c r="Q1496" s="2808">
        <v>-12.544</v>
      </c>
      <c r="R1496" s="2808"/>
      <c r="S1496" s="2808">
        <v>554.54</v>
      </c>
      <c r="T1496" s="2808">
        <v>232.33</v>
      </c>
      <c r="U1496" s="2808"/>
      <c r="V1496" s="2808">
        <v>-9870.4972799999996</v>
      </c>
      <c r="W1496" s="2808">
        <v>-9870.4972799999996</v>
      </c>
      <c r="X1496" s="2808">
        <v>-8917.7804800000013</v>
      </c>
      <c r="Y1496" s="2808">
        <v>0</v>
      </c>
      <c r="Z1496" s="2808">
        <v>0</v>
      </c>
      <c r="AA1496" s="2808">
        <v>0</v>
      </c>
      <c r="AB1496" s="2808">
        <v>0</v>
      </c>
      <c r="AC1496" s="2808">
        <v>-60.888559878396258</v>
      </c>
      <c r="AD1496" s="2808">
        <v>-19.293030715797315</v>
      </c>
      <c r="AE1496" s="2808">
        <v>-4846.8621304404978</v>
      </c>
      <c r="AF1496" s="2808">
        <v>-2483.9048116161057</v>
      </c>
      <c r="AG1496" s="2808">
        <v>-189.11664805778969</v>
      </c>
      <c r="AH1496" s="2808">
        <v>0</v>
      </c>
      <c r="AI1496" s="2808">
        <v>-0.27148110574766043</v>
      </c>
      <c r="AJ1496" s="2808">
        <v>0</v>
      </c>
      <c r="AK1496" s="2808">
        <v>-94.359450752059558</v>
      </c>
      <c r="AL1496" s="2808">
        <v>0</v>
      </c>
      <c r="AM1496" s="2808"/>
      <c r="AN1496" s="2808">
        <v>-15.757307398850608</v>
      </c>
      <c r="AO1496" s="2808">
        <v>-175.11364349746731</v>
      </c>
      <c r="AP1496" s="2808">
        <v>-596.79846024086169</v>
      </c>
      <c r="AQ1496" s="2808">
        <v>0</v>
      </c>
      <c r="AR1496" s="2808">
        <v>0</v>
      </c>
      <c r="AS1496" s="2808">
        <v>-1.7333814251368635E-12</v>
      </c>
      <c r="AT1496" s="2808">
        <v>0</v>
      </c>
      <c r="AU1496" s="2808">
        <v>0</v>
      </c>
      <c r="AV1496" s="2808">
        <v>0</v>
      </c>
      <c r="AW1496" s="2808">
        <v>0</v>
      </c>
      <c r="AX1496" s="2808">
        <v>0</v>
      </c>
      <c r="AY1496" s="2808">
        <v>-24.433249517107594</v>
      </c>
      <c r="AZ1496" s="2808">
        <v>0</v>
      </c>
      <c r="BA1496" s="2808"/>
      <c r="BB1496" s="2808">
        <v>-3.7507993180683012</v>
      </c>
      <c r="BC1496" s="2808">
        <v>-58.422943932355452</v>
      </c>
      <c r="BD1496" s="2808">
        <v>-604.30289010891363</v>
      </c>
      <c r="BE1496" s="2808">
        <v>-32.601903701820312</v>
      </c>
      <c r="BF1496" s="2808">
        <v>-63.918294347615799</v>
      </c>
      <c r="BG1496" s="2808">
        <v>-538.60235066191706</v>
      </c>
      <c r="BH1496" s="2808">
        <v>0</v>
      </c>
      <c r="BI1496" s="2808">
        <v>-86.56</v>
      </c>
      <c r="BJ1496" s="2808">
        <v>-398.67</v>
      </c>
      <c r="BK1496" s="2808">
        <v>-3996.25</v>
      </c>
      <c r="BL1496" s="2808">
        <v>-27</v>
      </c>
      <c r="BM1496" s="2808"/>
      <c r="BN1496" s="2808"/>
      <c r="BO1496" s="2808"/>
      <c r="BP1496" s="2808"/>
      <c r="BQ1496" s="2808"/>
      <c r="BR1496" s="2808"/>
      <c r="BS1496" s="2808"/>
      <c r="BT1496" s="2808"/>
      <c r="BU1496" s="2808"/>
      <c r="BV1496" s="2808">
        <v>-3723.3302504363728</v>
      </c>
      <c r="BW1496" s="2808"/>
      <c r="BX1496" s="2808"/>
      <c r="BY1496" s="2808"/>
      <c r="BZ1496" s="2808"/>
      <c r="CA1496" s="2808"/>
      <c r="CB1496" s="2808"/>
      <c r="CC1496" s="2808"/>
      <c r="CD1496" s="2808"/>
      <c r="CE1496" s="2808"/>
      <c r="CF1496" s="2808"/>
      <c r="CG1496" s="2808"/>
      <c r="CH1496" s="2808"/>
      <c r="CI1496" s="2808">
        <v>-8914.9367999999995</v>
      </c>
      <c r="CJ1496" s="2808">
        <v>955.53047999999944</v>
      </c>
      <c r="CK1496" s="2808"/>
      <c r="CL1496" s="2808"/>
      <c r="CM1496" s="2808"/>
      <c r="CN1496" s="2808"/>
      <c r="CO1496" s="2808">
        <v>606.75327999999934</v>
      </c>
      <c r="CP1496" s="2808">
        <v>345.96352000000019</v>
      </c>
      <c r="CQ1496" s="2808">
        <v>31</v>
      </c>
      <c r="CR1496" s="2808">
        <v>936.58407245397075</v>
      </c>
      <c r="CS1496" s="2808">
        <v>-3.694822225952521E-13</v>
      </c>
      <c r="CT1496" s="2808">
        <v>-22.936772623534353</v>
      </c>
      <c r="CU1496" s="2808">
        <v>0</v>
      </c>
      <c r="CV1496" s="2808">
        <v>0</v>
      </c>
      <c r="CW1496" s="2808">
        <v>0</v>
      </c>
      <c r="CX1496" s="2808">
        <v>0</v>
      </c>
      <c r="CY1496" s="2808">
        <v>0</v>
      </c>
      <c r="CZ1496" s="2808">
        <v>-4.5111061157641075E-2</v>
      </c>
      <c r="DA1496" s="2808">
        <v>0</v>
      </c>
      <c r="DB1496" s="2808">
        <v>0</v>
      </c>
      <c r="DC1496" s="2808">
        <v>-132.18262525363571</v>
      </c>
      <c r="DD1496" s="2808">
        <v>-3.401453996582859</v>
      </c>
      <c r="DE1496" s="2808">
        <v>-1.7349317089043765</v>
      </c>
      <c r="DF1496" s="2808">
        <v>-32.158375026853605</v>
      </c>
      <c r="DG1496" s="2808">
        <v>-28.662077687249166</v>
      </c>
      <c r="DH1496" s="2808">
        <v>0</v>
      </c>
      <c r="DI1496" s="2808">
        <v>0</v>
      </c>
      <c r="DJ1496" s="2808"/>
      <c r="DK1496" s="2808">
        <v>0</v>
      </c>
      <c r="DL1496" s="2808">
        <v>1.4998489723409614E-2</v>
      </c>
      <c r="DM1496" s="2808">
        <v>228.9348114619159</v>
      </c>
      <c r="DN1496" s="2808">
        <v>0</v>
      </c>
      <c r="DO1496" s="2808">
        <v>0</v>
      </c>
      <c r="DP1496" s="2808">
        <v>0.65310680854831027</v>
      </c>
      <c r="DQ1496" s="2808">
        <v>0</v>
      </c>
      <c r="DR1496" s="2808">
        <v>927.46500981091447</v>
      </c>
      <c r="DS1496" s="2808"/>
      <c r="DT1496" s="2808"/>
      <c r="DU1496" s="2808"/>
      <c r="DV1496" s="2808">
        <v>-4846.8621304404978</v>
      </c>
      <c r="DW1496" s="2808">
        <v>0</v>
      </c>
      <c r="DX1496" s="2808">
        <v>0</v>
      </c>
      <c r="DY1496" s="2808">
        <v>666.33727999999996</v>
      </c>
      <c r="DZ1496" s="2808">
        <v>367.79008000000022</v>
      </c>
      <c r="EA1496" s="2808">
        <v>-59.584000000000003</v>
      </c>
      <c r="EB1496" s="2808">
        <v>-21.826560000000001</v>
      </c>
      <c r="EC1496" s="2808">
        <v>97.583231121304379</v>
      </c>
      <c r="ED1496" s="2808">
        <v>-2.5022299519266005</v>
      </c>
      <c r="EE1496" s="2808">
        <v>-0.60876116693155835</v>
      </c>
      <c r="EF1496" s="2808">
        <v>-3.2842425986302021E-2</v>
      </c>
      <c r="EG1496" s="2808">
        <v>-6.4389854975402394E-2</v>
      </c>
      <c r="EH1496" s="2808">
        <v>-0.54257591824843832</v>
      </c>
      <c r="EI1496" s="2808">
        <v>-45.174391552512624</v>
      </c>
      <c r="EJ1496" s="2808">
        <v>-13.248552379842826</v>
      </c>
      <c r="EK1496" s="2808">
        <v>0</v>
      </c>
      <c r="EL1496" s="2808">
        <v>0</v>
      </c>
      <c r="EM1496" s="2808">
        <v>0</v>
      </c>
      <c r="EN1496" s="2808">
        <v>0</v>
      </c>
      <c r="EO1496" s="2808">
        <v>0</v>
      </c>
      <c r="EP1496" s="2808">
        <v>0</v>
      </c>
      <c r="EQ1496" s="2808">
        <v>-148.64131712784294</v>
      </c>
      <c r="ER1496" s="2808">
        <v>0</v>
      </c>
      <c r="ES1496" s="2808">
        <v>5.1474969825460093</v>
      </c>
      <c r="ET1496" s="2808">
        <v>0</v>
      </c>
      <c r="EU1496" s="2808">
        <v>0.63749324078750647</v>
      </c>
      <c r="EV1496" s="2808">
        <v>113</v>
      </c>
      <c r="EW1496" s="2808">
        <v>0</v>
      </c>
      <c r="EX1496" s="2808">
        <v>0</v>
      </c>
      <c r="EY1496" s="2808">
        <v>0</v>
      </c>
      <c r="EZ1496" s="2808"/>
      <c r="FA1496" s="2808">
        <v>0</v>
      </c>
      <c r="FB1496" s="2808">
        <v>-41.725811303361702</v>
      </c>
      <c r="FC1496" s="2808"/>
      <c r="FD1496" s="2808">
        <v>-41.725811303361702</v>
      </c>
      <c r="FE1496" s="2808"/>
      <c r="FF1496" s="2808">
        <v>0</v>
      </c>
      <c r="FG1496" s="2808">
        <v>0</v>
      </c>
      <c r="FH1496" s="2808">
        <v>0</v>
      </c>
      <c r="FI1496" s="2808">
        <v>0</v>
      </c>
      <c r="FJ1496" s="2963"/>
    </row>
    <row r="1497" spans="1:166" ht="14.45" customHeight="1">
      <c r="A1497" s="2808">
        <v>1514</v>
      </c>
      <c r="B1497" s="2808" t="s">
        <v>473</v>
      </c>
      <c r="C1497" s="2808" t="s">
        <v>3017</v>
      </c>
      <c r="D1497" s="2808" t="s">
        <v>343</v>
      </c>
      <c r="E1497" s="2808" t="s">
        <v>230</v>
      </c>
      <c r="F1497" s="2808" t="s">
        <v>2401</v>
      </c>
      <c r="G1497" s="2808" t="s">
        <v>2401</v>
      </c>
      <c r="H1497" s="2808" t="s">
        <v>2401</v>
      </c>
      <c r="I1497" s="2808" t="s">
        <v>2941</v>
      </c>
      <c r="J1497" s="2808" t="s">
        <v>3005</v>
      </c>
      <c r="K1497" s="2809">
        <v>44562</v>
      </c>
      <c r="L1497" s="2808">
        <v>3718</v>
      </c>
      <c r="M1497" s="2808">
        <v>3718</v>
      </c>
      <c r="N1497" s="2808">
        <v>106.21899999999999</v>
      </c>
      <c r="O1497" s="2808">
        <v>106.21899999999999</v>
      </c>
      <c r="P1497" s="2808">
        <v>106.21899999999999</v>
      </c>
      <c r="Q1497" s="2808">
        <v>106.21899999999999</v>
      </c>
      <c r="R1497" s="2808">
        <v>121.57</v>
      </c>
      <c r="S1497" s="2808">
        <v>94.86</v>
      </c>
      <c r="T1497" s="2808">
        <v>355.62</v>
      </c>
      <c r="U1497" s="2808">
        <v>451997.25999999995</v>
      </c>
      <c r="V1497" s="2808">
        <v>47849.53512</v>
      </c>
      <c r="W1497" s="2808">
        <v>499846.79511999991</v>
      </c>
      <c r="X1497" s="2808">
        <v>451484.40073999995</v>
      </c>
      <c r="Y1497" s="2808">
        <v>0</v>
      </c>
      <c r="Z1497" s="2808">
        <v>2096.0986683938131</v>
      </c>
      <c r="AA1497" s="2808">
        <v>0</v>
      </c>
      <c r="AB1497" s="2808">
        <v>0</v>
      </c>
      <c r="AC1497" s="2808">
        <v>3995.1159666648291</v>
      </c>
      <c r="AD1497" s="2808">
        <v>1289.9456481532407</v>
      </c>
      <c r="AE1497" s="2808">
        <v>396424.69240642496</v>
      </c>
      <c r="AF1497" s="2808">
        <v>34129.010225010745</v>
      </c>
      <c r="AG1497" s="2808">
        <v>1601.3856218152391</v>
      </c>
      <c r="AH1497" s="2808">
        <v>0</v>
      </c>
      <c r="AI1497" s="2808">
        <v>2.2988242643025143</v>
      </c>
      <c r="AJ1497" s="2808">
        <v>0</v>
      </c>
      <c r="AK1497" s="2808">
        <v>344.16407379471491</v>
      </c>
      <c r="AL1497" s="2808">
        <v>1017.9320647853998</v>
      </c>
      <c r="AM1497" s="2808"/>
      <c r="AN1497" s="2808">
        <v>94.127880614532899</v>
      </c>
      <c r="AO1497" s="2808">
        <v>11391.997022445439</v>
      </c>
      <c r="AP1497" s="2808">
        <v>38883.69350363953</v>
      </c>
      <c r="AQ1497" s="2808">
        <v>0</v>
      </c>
      <c r="AR1497" s="2808">
        <v>0</v>
      </c>
      <c r="AS1497" s="2808">
        <v>1.4677777550750356E-11</v>
      </c>
      <c r="AT1497" s="2808">
        <v>0</v>
      </c>
      <c r="AU1497" s="2808">
        <v>0</v>
      </c>
      <c r="AV1497" s="2808">
        <v>198.52005275790123</v>
      </c>
      <c r="AW1497" s="2808">
        <v>163.7792545976188</v>
      </c>
      <c r="AX1497" s="2808">
        <v>0</v>
      </c>
      <c r="AY1497" s="2808">
        <v>206.89376040000408</v>
      </c>
      <c r="AZ1497" s="2808">
        <v>0</v>
      </c>
      <c r="BA1497" s="2808"/>
      <c r="BB1497" s="2808">
        <v>40.125067784235398</v>
      </c>
      <c r="BC1497" s="2808">
        <v>3805.166707444389</v>
      </c>
      <c r="BD1497" s="2808">
        <v>3917.4556211758309</v>
      </c>
      <c r="BE1497" s="2808">
        <v>70.973863709336655</v>
      </c>
      <c r="BF1497" s="2808">
        <v>541.24181340157861</v>
      </c>
      <c r="BG1497" s="2808">
        <v>1172.5293767821563</v>
      </c>
      <c r="BH1497" s="2808">
        <v>0</v>
      </c>
      <c r="BI1497" s="2808">
        <v>0</v>
      </c>
      <c r="BJ1497" s="2808">
        <v>0</v>
      </c>
      <c r="BK1497" s="2808">
        <v>0</v>
      </c>
      <c r="BL1497" s="2808">
        <v>0</v>
      </c>
      <c r="BM1497" s="2808"/>
      <c r="BN1497" s="2808"/>
      <c r="BO1497" s="2808"/>
      <c r="BP1497" s="2808"/>
      <c r="BQ1497" s="2808"/>
      <c r="BR1497" s="2808"/>
      <c r="BS1497" s="2808"/>
      <c r="BT1497" s="2808"/>
      <c r="BU1497" s="2808"/>
      <c r="BV1497" s="2808">
        <v>39831.210900079648</v>
      </c>
      <c r="BW1497" s="2808"/>
      <c r="BX1497" s="2808"/>
      <c r="BY1497" s="2808"/>
      <c r="BZ1497" s="2808"/>
      <c r="CA1497" s="2808"/>
      <c r="CB1497" s="2808"/>
      <c r="CC1497" s="2808"/>
      <c r="CD1497" s="2808"/>
      <c r="CE1497" s="2808"/>
      <c r="CF1497" s="2808"/>
      <c r="CG1497" s="2808"/>
      <c r="CH1497" s="2808"/>
      <c r="CI1497" s="2808">
        <v>451484.82119999995</v>
      </c>
      <c r="CJ1497" s="2808">
        <v>-48362.003919999988</v>
      </c>
      <c r="CK1497" s="2808"/>
      <c r="CL1497" s="2808"/>
      <c r="CM1497" s="2808"/>
      <c r="CN1497" s="2808"/>
      <c r="CO1497" s="2808">
        <v>-44912.40125999997</v>
      </c>
      <c r="CP1497" s="2808">
        <v>-3449.9931200000019</v>
      </c>
      <c r="CQ1497" s="2808">
        <v>31</v>
      </c>
      <c r="CR1497" s="2808">
        <v>-44728.081727068355</v>
      </c>
      <c r="CS1497" s="2808">
        <v>-3.637978807091713E-12</v>
      </c>
      <c r="CT1497" s="2808">
        <v>1494.4181261731719</v>
      </c>
      <c r="CU1497" s="2808">
        <v>0</v>
      </c>
      <c r="CV1497" s="2808">
        <v>0</v>
      </c>
      <c r="CW1497" s="2808">
        <v>0</v>
      </c>
      <c r="CX1497" s="2808">
        <v>0</v>
      </c>
      <c r="CY1497" s="2808">
        <v>0</v>
      </c>
      <c r="CZ1497" s="2808">
        <v>3.0161573824796051</v>
      </c>
      <c r="DA1497" s="2808">
        <v>0</v>
      </c>
      <c r="DB1497" s="2808">
        <v>0</v>
      </c>
      <c r="DC1497" s="2808">
        <v>1816.1976850936335</v>
      </c>
      <c r="DD1497" s="2808">
        <v>28.802538429769925</v>
      </c>
      <c r="DE1497" s="2808">
        <v>3.7769207522048163</v>
      </c>
      <c r="DF1497" s="2808">
        <v>208.46997272199314</v>
      </c>
      <c r="DG1497" s="2808">
        <v>62.396920560428725</v>
      </c>
      <c r="DH1497" s="2808">
        <v>0</v>
      </c>
      <c r="DI1497" s="2808">
        <v>731.43640778530482</v>
      </c>
      <c r="DJ1497" s="2808"/>
      <c r="DK1497" s="2808">
        <v>0</v>
      </c>
      <c r="DL1497" s="2808">
        <v>-0.12700291612969083</v>
      </c>
      <c r="DM1497" s="2808">
        <v>-1938.5544275090274</v>
      </c>
      <c r="DN1497" s="2808">
        <v>0</v>
      </c>
      <c r="DO1497" s="2808">
        <v>-162.116759268739</v>
      </c>
      <c r="DP1497" s="2808">
        <v>-3.9014000392006665</v>
      </c>
      <c r="DQ1497" s="2808">
        <v>0</v>
      </c>
      <c r="DR1497" s="2808">
        <v>-46966.498756018729</v>
      </c>
      <c r="DS1497" s="2808"/>
      <c r="DT1497" s="2808"/>
      <c r="DU1497" s="2808">
        <v>396424.69240642496</v>
      </c>
      <c r="DV1497" s="2808">
        <v>0</v>
      </c>
      <c r="DW1497" s="2808">
        <v>0</v>
      </c>
      <c r="DX1497" s="2808">
        <v>0</v>
      </c>
      <c r="DY1497" s="2808">
        <v>-49072.278999999951</v>
      </c>
      <c r="DZ1497" s="2808">
        <v>-3648.6226500000066</v>
      </c>
      <c r="EA1497" s="2808">
        <v>4159.8777399999999</v>
      </c>
      <c r="EB1497" s="2808">
        <v>198.62952999999999</v>
      </c>
      <c r="EC1497" s="2808">
        <v>-7981.3292270755046</v>
      </c>
      <c r="ED1497" s="2808">
        <v>34.380798819367072</v>
      </c>
      <c r="EE1497" s="2808">
        <v>3.946356859090614</v>
      </c>
      <c r="EF1497" s="2808">
        <v>7.1497477176635987E-2</v>
      </c>
      <c r="EG1497" s="2808">
        <v>0.54523485376532743</v>
      </c>
      <c r="EH1497" s="2808">
        <v>1.1811797748357451</v>
      </c>
      <c r="EI1497" s="2808">
        <v>2943.2837253507405</v>
      </c>
      <c r="EJ1497" s="2808">
        <v>861.88298209364859</v>
      </c>
      <c r="EK1497" s="2808">
        <v>0</v>
      </c>
      <c r="EL1497" s="2808">
        <v>0</v>
      </c>
      <c r="EM1497" s="2808">
        <v>0</v>
      </c>
      <c r="EN1497" s="2808">
        <v>0</v>
      </c>
      <c r="EO1497" s="2808">
        <v>0</v>
      </c>
      <c r="EP1497" s="2808">
        <v>1603.8709817771487</v>
      </c>
      <c r="EQ1497" s="2808">
        <v>1258.6521096940646</v>
      </c>
      <c r="ER1497" s="2808">
        <v>0</v>
      </c>
      <c r="ES1497" s="2808">
        <v>-43.587530451933553</v>
      </c>
      <c r="ET1497" s="2808">
        <v>0</v>
      </c>
      <c r="EU1497" s="2808">
        <v>-5.3981102154980363</v>
      </c>
      <c r="EV1497" s="2808">
        <v>113</v>
      </c>
      <c r="EW1497" s="2808">
        <v>0</v>
      </c>
      <c r="EX1497" s="2808">
        <v>0</v>
      </c>
      <c r="EY1497" s="2808">
        <v>0</v>
      </c>
      <c r="EZ1497" s="2808"/>
      <c r="FA1497" s="2808">
        <v>0</v>
      </c>
      <c r="FB1497" s="2808">
        <v>-41.725811303361702</v>
      </c>
      <c r="FC1497" s="2808"/>
      <c r="FD1497" s="2808">
        <v>-41.725811303361702</v>
      </c>
      <c r="FE1497" s="2808"/>
      <c r="FF1497" s="2808">
        <v>0</v>
      </c>
      <c r="FG1497" s="2808">
        <v>0</v>
      </c>
      <c r="FH1497" s="2808">
        <v>0</v>
      </c>
      <c r="FI1497" s="2808">
        <v>0</v>
      </c>
      <c r="FJ1497" s="2963"/>
    </row>
    <row r="1498" spans="1:166" ht="14.45" customHeight="1">
      <c r="A1498" s="2808">
        <v>1515</v>
      </c>
      <c r="B1498" s="2808" t="s">
        <v>473</v>
      </c>
      <c r="C1498" s="2808" t="s">
        <v>3017</v>
      </c>
      <c r="D1498" s="2808" t="s">
        <v>343</v>
      </c>
      <c r="E1498" s="2808" t="s">
        <v>230</v>
      </c>
      <c r="F1498" s="2808" t="s">
        <v>2401</v>
      </c>
      <c r="G1498" s="2808" t="s">
        <v>2401</v>
      </c>
      <c r="H1498" s="2808" t="s">
        <v>2401</v>
      </c>
      <c r="I1498" s="2808" t="s">
        <v>3013</v>
      </c>
      <c r="J1498" s="2808" t="s">
        <v>3005</v>
      </c>
      <c r="K1498" s="2809">
        <v>44562</v>
      </c>
      <c r="L1498" s="2808">
        <v>3714</v>
      </c>
      <c r="M1498" s="2808">
        <v>3714</v>
      </c>
      <c r="N1498" s="2808">
        <v>1045.4880000000001</v>
      </c>
      <c r="O1498" s="2808">
        <v>1045.4880000000001</v>
      </c>
      <c r="P1498" s="2808">
        <v>1045.4880000000001</v>
      </c>
      <c r="Q1498" s="2808">
        <v>1045.4880000000001</v>
      </c>
      <c r="R1498" s="2808">
        <v>36</v>
      </c>
      <c r="S1498" s="2808">
        <v>94.86</v>
      </c>
      <c r="T1498" s="2808">
        <v>221.12</v>
      </c>
      <c r="U1498" s="2808">
        <v>133704</v>
      </c>
      <c r="V1498" s="2808">
        <v>330353.29824000003</v>
      </c>
      <c r="W1498" s="2808">
        <v>464057.29824000003</v>
      </c>
      <c r="X1498" s="2808">
        <v>427929.73440000002</v>
      </c>
      <c r="Y1498" s="2808">
        <v>0</v>
      </c>
      <c r="Z1498" s="2808">
        <v>20631.393673652652</v>
      </c>
      <c r="AA1498" s="2808">
        <v>0</v>
      </c>
      <c r="AB1498" s="2808">
        <v>0</v>
      </c>
      <c r="AC1498" s="2808">
        <v>3183.1148207377187</v>
      </c>
      <c r="AD1498" s="2808">
        <v>941.7692038132916</v>
      </c>
      <c r="AE1498" s="2808">
        <v>90858.026063122845</v>
      </c>
      <c r="AF1498" s="2808">
        <v>195304.42831323456</v>
      </c>
      <c r="AG1498" s="2808">
        <v>15762.052466887948</v>
      </c>
      <c r="AH1498" s="2808">
        <v>0</v>
      </c>
      <c r="AI1498" s="2808">
        <v>22.626772822537468</v>
      </c>
      <c r="AJ1498" s="2808">
        <v>0</v>
      </c>
      <c r="AK1498" s="2808">
        <v>3387.523975781065</v>
      </c>
      <c r="AL1498" s="2808">
        <v>10019.259817437165</v>
      </c>
      <c r="AM1498" s="2808"/>
      <c r="AN1498" s="2808">
        <v>926.47802792275183</v>
      </c>
      <c r="AO1498" s="2808">
        <v>8864.9452217417311</v>
      </c>
      <c r="AP1498" s="2808">
        <v>29840.826023155892</v>
      </c>
      <c r="AQ1498" s="2808">
        <v>0</v>
      </c>
      <c r="AR1498" s="2808">
        <v>0</v>
      </c>
      <c r="AS1498" s="2808">
        <v>1.4446982456979346E-10</v>
      </c>
      <c r="AT1498" s="2808">
        <v>0</v>
      </c>
      <c r="AU1498" s="2808">
        <v>0</v>
      </c>
      <c r="AV1498" s="2808">
        <v>1953.9850019088171</v>
      </c>
      <c r="AW1498" s="2808">
        <v>1612.0397041090134</v>
      </c>
      <c r="AX1498" s="2808">
        <v>0</v>
      </c>
      <c r="AY1498" s="2808">
        <v>2036.4053867300529</v>
      </c>
      <c r="AZ1498" s="2808">
        <v>0</v>
      </c>
      <c r="BA1498" s="2808"/>
      <c r="BB1498" s="2808">
        <v>253.28475122325716</v>
      </c>
      <c r="BC1498" s="2808">
        <v>2929.4820511555927</v>
      </c>
      <c r="BD1498" s="2808">
        <v>38558.570900421561</v>
      </c>
      <c r="BE1498" s="2808">
        <v>698.5786236148615</v>
      </c>
      <c r="BF1498" s="2808">
        <v>5327.3126371891058</v>
      </c>
      <c r="BG1498" s="2808">
        <v>11540.923874949145</v>
      </c>
      <c r="BH1498" s="2808">
        <v>0</v>
      </c>
      <c r="BI1498" s="2808">
        <v>0</v>
      </c>
      <c r="BJ1498" s="2808">
        <v>0</v>
      </c>
      <c r="BK1498" s="2808">
        <v>0</v>
      </c>
      <c r="BL1498" s="2808">
        <v>0</v>
      </c>
      <c r="BM1498" s="2808"/>
      <c r="BN1498" s="2808"/>
      <c r="BO1498" s="2808"/>
      <c r="BP1498" s="2808"/>
      <c r="BQ1498" s="2808"/>
      <c r="BR1498" s="2808"/>
      <c r="BS1498" s="2808"/>
      <c r="BT1498" s="2808"/>
      <c r="BU1498" s="2808"/>
      <c r="BV1498" s="2808">
        <v>251429.81434940922</v>
      </c>
      <c r="BW1498" s="2808"/>
      <c r="BX1498" s="2808"/>
      <c r="BY1498" s="2808"/>
      <c r="BZ1498" s="2808"/>
      <c r="CA1498" s="2808"/>
      <c r="CB1498" s="2808"/>
      <c r="CC1498" s="2808"/>
      <c r="CD1498" s="2808"/>
      <c r="CE1498" s="2808"/>
      <c r="CF1498" s="2808"/>
      <c r="CG1498" s="2808"/>
      <c r="CH1498" s="2808"/>
      <c r="CI1498" s="2808">
        <v>427930.31700000004</v>
      </c>
      <c r="CJ1498" s="2808">
        <v>-36127.011240000022</v>
      </c>
      <c r="CK1498" s="2808"/>
      <c r="CL1498" s="2808"/>
      <c r="CM1498" s="2808"/>
      <c r="CN1498" s="2808"/>
      <c r="CO1498" s="2808">
        <v>-7753.0195200000107</v>
      </c>
      <c r="CP1498" s="2808">
        <v>-28374.544320000015</v>
      </c>
      <c r="CQ1498" s="2808">
        <v>31</v>
      </c>
      <c r="CR1498" s="2808">
        <v>-42644.071208854264</v>
      </c>
      <c r="CS1498" s="2808">
        <v>0</v>
      </c>
      <c r="CT1498" s="2808">
        <v>1146.8733366291963</v>
      </c>
      <c r="CU1498" s="2808">
        <v>0</v>
      </c>
      <c r="CV1498" s="2808">
        <v>0</v>
      </c>
      <c r="CW1498" s="2808">
        <v>0</v>
      </c>
      <c r="CX1498" s="2808">
        <v>0</v>
      </c>
      <c r="CY1498" s="2808">
        <v>0</v>
      </c>
      <c r="CZ1498" s="2808">
        <v>2.2020494745182759</v>
      </c>
      <c r="DA1498" s="2808">
        <v>0</v>
      </c>
      <c r="DB1498" s="2808">
        <v>0</v>
      </c>
      <c r="DC1498" s="2808">
        <v>10393.253371617902</v>
      </c>
      <c r="DD1498" s="2808">
        <v>283.49643941162503</v>
      </c>
      <c r="DE1498" s="2808">
        <v>37.175320078150776</v>
      </c>
      <c r="DF1498" s="2808">
        <v>2051.9196644778349</v>
      </c>
      <c r="DG1498" s="2808">
        <v>614.15784071476446</v>
      </c>
      <c r="DH1498" s="2808">
        <v>0</v>
      </c>
      <c r="DI1498" s="2808">
        <v>7199.3521601845514</v>
      </c>
      <c r="DJ1498" s="2808"/>
      <c r="DK1498" s="2808">
        <v>0</v>
      </c>
      <c r="DL1498" s="2808">
        <v>-1.25005907397545</v>
      </c>
      <c r="DM1498" s="2808">
        <v>-19080.723705811186</v>
      </c>
      <c r="DN1498" s="2808">
        <v>0</v>
      </c>
      <c r="DO1498" s="2808">
        <v>-1595.6761635334121</v>
      </c>
      <c r="DP1498" s="2808">
        <v>-38.400539679189478</v>
      </c>
      <c r="DQ1498" s="2808">
        <v>0</v>
      </c>
      <c r="DR1498" s="2808">
        <v>-43603.318626364635</v>
      </c>
      <c r="DS1498" s="2808"/>
      <c r="DT1498" s="2808"/>
      <c r="DU1498" s="2808">
        <v>90858.026063122845</v>
      </c>
      <c r="DV1498" s="2808">
        <v>0</v>
      </c>
      <c r="DW1498" s="2808">
        <v>0</v>
      </c>
      <c r="DX1498" s="2808">
        <v>0</v>
      </c>
      <c r="DY1498" s="2808">
        <v>-14304.468000000001</v>
      </c>
      <c r="DZ1498" s="2808">
        <v>-30183.238560000016</v>
      </c>
      <c r="EA1498" s="2808">
        <v>6551.44848</v>
      </c>
      <c r="EB1498" s="2808">
        <v>1808.69424</v>
      </c>
      <c r="EC1498" s="2808">
        <v>-1829.2700551268499</v>
      </c>
      <c r="ED1498" s="2808">
        <v>196.74529715626113</v>
      </c>
      <c r="EE1498" s="2808">
        <v>38.843038815060659</v>
      </c>
      <c r="EF1498" s="2808">
        <v>0.7037324246928216</v>
      </c>
      <c r="EG1498" s="2808">
        <v>5.3666151704817846</v>
      </c>
      <c r="EH1498" s="2808">
        <v>11.626067656760782</v>
      </c>
      <c r="EI1498" s="2808">
        <v>2258.7879306464688</v>
      </c>
      <c r="EJ1498" s="2808">
        <v>670.69412050912376</v>
      </c>
      <c r="EK1498" s="2808">
        <v>0</v>
      </c>
      <c r="EL1498" s="2808">
        <v>0</v>
      </c>
      <c r="EM1498" s="2808">
        <v>0</v>
      </c>
      <c r="EN1498" s="2808">
        <v>0</v>
      </c>
      <c r="EO1498" s="2808">
        <v>0</v>
      </c>
      <c r="EP1498" s="2808">
        <v>15786.515265594931</v>
      </c>
      <c r="EQ1498" s="2808">
        <v>12388.609164648777</v>
      </c>
      <c r="ER1498" s="2808">
        <v>0</v>
      </c>
      <c r="ES1498" s="2808">
        <v>-429.02155016645906</v>
      </c>
      <c r="ET1498" s="2808">
        <v>0</v>
      </c>
      <c r="EU1498" s="2808">
        <v>-53.132296980586034</v>
      </c>
      <c r="EV1498" s="2808">
        <v>113</v>
      </c>
      <c r="EW1498" s="2808">
        <v>0</v>
      </c>
      <c r="EX1498" s="2808">
        <v>0</v>
      </c>
      <c r="EY1498" s="2808">
        <v>0</v>
      </c>
      <c r="EZ1498" s="2808"/>
      <c r="FA1498" s="2808">
        <v>0</v>
      </c>
      <c r="FB1498" s="2808">
        <v>-41.725811303361702</v>
      </c>
      <c r="FC1498" s="2808"/>
      <c r="FD1498" s="2808">
        <v>-41.725811303361702</v>
      </c>
      <c r="FE1498" s="2808"/>
      <c r="FF1498" s="2808">
        <v>0</v>
      </c>
      <c r="FG1498" s="2808">
        <v>0</v>
      </c>
      <c r="FH1498" s="2808">
        <v>0</v>
      </c>
      <c r="FI1498" s="2808">
        <v>0</v>
      </c>
      <c r="FJ1498" s="2963"/>
    </row>
    <row r="1499" spans="1:166" ht="14.45" customHeight="1">
      <c r="A1499" s="2808">
        <v>1516</v>
      </c>
      <c r="B1499" s="2808" t="s">
        <v>473</v>
      </c>
      <c r="C1499" s="2808" t="s">
        <v>3017</v>
      </c>
      <c r="D1499" s="2808" t="s">
        <v>343</v>
      </c>
      <c r="E1499" s="2808" t="s">
        <v>230</v>
      </c>
      <c r="F1499" s="2808" t="s">
        <v>2401</v>
      </c>
      <c r="G1499" s="2808" t="s">
        <v>2401</v>
      </c>
      <c r="H1499" s="2808" t="s">
        <v>2401</v>
      </c>
      <c r="I1499" s="2808" t="s">
        <v>2401</v>
      </c>
      <c r="J1499" s="2808" t="s">
        <v>3005</v>
      </c>
      <c r="K1499" s="2809">
        <v>44562</v>
      </c>
      <c r="L1499" s="2808">
        <v>0</v>
      </c>
      <c r="M1499" s="2808">
        <v>0</v>
      </c>
      <c r="N1499" s="2808">
        <v>0</v>
      </c>
      <c r="O1499" s="2808">
        <v>0</v>
      </c>
      <c r="P1499" s="2808">
        <v>0</v>
      </c>
      <c r="Q1499" s="2808">
        <v>0</v>
      </c>
      <c r="R1499" s="2808"/>
      <c r="S1499" s="2808"/>
      <c r="T1499" s="2808"/>
      <c r="U1499" s="2808"/>
      <c r="V1499" s="2808"/>
      <c r="W1499" s="2808"/>
      <c r="X1499" s="2808"/>
      <c r="Y1499" s="2808"/>
      <c r="Z1499" s="2808"/>
      <c r="AA1499" s="2808">
        <v>0</v>
      </c>
      <c r="AB1499" s="2808"/>
      <c r="AC1499" s="2808"/>
      <c r="AD1499" s="2808"/>
      <c r="AE1499" s="2808"/>
      <c r="AF1499" s="2808"/>
      <c r="AG1499" s="2808"/>
      <c r="AH1499" s="2808"/>
      <c r="AI1499" s="2808"/>
      <c r="AJ1499" s="2808"/>
      <c r="AK1499" s="2808"/>
      <c r="AL1499" s="2808"/>
      <c r="AM1499" s="2808"/>
      <c r="AN1499" s="2808"/>
      <c r="AO1499" s="2808"/>
      <c r="AP1499" s="2808"/>
      <c r="AQ1499" s="2808"/>
      <c r="AR1499" s="2808"/>
      <c r="AS1499" s="2808"/>
      <c r="AT1499" s="2808"/>
      <c r="AU1499" s="2808"/>
      <c r="AV1499" s="2808"/>
      <c r="AW1499" s="2808"/>
      <c r="AX1499" s="2808"/>
      <c r="AY1499" s="2808"/>
      <c r="AZ1499" s="2808">
        <v>0</v>
      </c>
      <c r="BA1499" s="2808"/>
      <c r="BB1499" s="2808"/>
      <c r="BC1499" s="2808"/>
      <c r="BD1499" s="2808"/>
      <c r="BE1499" s="2808"/>
      <c r="BF1499" s="2808"/>
      <c r="BG1499" s="2808"/>
      <c r="BH1499" s="2808"/>
      <c r="BI1499" s="2808">
        <v>6597.02</v>
      </c>
      <c r="BJ1499" s="2808">
        <v>30384.19</v>
      </c>
      <c r="BK1499" s="2808">
        <v>325805.75</v>
      </c>
      <c r="BL1499" s="2808">
        <v>3</v>
      </c>
      <c r="BM1499" s="2808"/>
      <c r="BN1499" s="2808"/>
      <c r="BO1499" s="2808"/>
      <c r="BP1499" s="2808"/>
      <c r="BQ1499" s="2808"/>
      <c r="BR1499" s="2808"/>
      <c r="BS1499" s="2808"/>
      <c r="BT1499" s="2808"/>
      <c r="BU1499" s="2808"/>
      <c r="BV1499" s="2808"/>
      <c r="BW1499" s="2808"/>
      <c r="BX1499" s="2808"/>
      <c r="BY1499" s="2808"/>
      <c r="BZ1499" s="2808"/>
      <c r="CA1499" s="2808"/>
      <c r="CB1499" s="2808"/>
      <c r="CC1499" s="2808"/>
      <c r="CD1499" s="2808"/>
      <c r="CE1499" s="2808"/>
      <c r="CF1499" s="2808"/>
      <c r="CG1499" s="2808"/>
      <c r="CH1499" s="2808"/>
      <c r="CI1499" s="2808"/>
      <c r="CJ1499" s="2808">
        <v>-0.03</v>
      </c>
      <c r="CK1499" s="2808"/>
      <c r="CL1499" s="2808"/>
      <c r="CM1499" s="2808"/>
      <c r="CN1499" s="2808"/>
      <c r="CO1499" s="2808">
        <v>0</v>
      </c>
      <c r="CP1499" s="2808">
        <v>0</v>
      </c>
      <c r="CQ1499" s="2808">
        <v>31</v>
      </c>
      <c r="CR1499" s="2808"/>
      <c r="CS1499" s="2808"/>
      <c r="CT1499" s="2808"/>
      <c r="CU1499" s="2808"/>
      <c r="CV1499" s="2808"/>
      <c r="CW1499" s="2808"/>
      <c r="CX1499" s="2808"/>
      <c r="CY1499" s="2808"/>
      <c r="CZ1499" s="2808"/>
      <c r="DA1499" s="2808"/>
      <c r="DB1499" s="2808"/>
      <c r="DC1499" s="2808"/>
      <c r="DD1499" s="2808"/>
      <c r="DE1499" s="2808"/>
      <c r="DF1499" s="2808"/>
      <c r="DG1499" s="2808"/>
      <c r="DH1499" s="2808"/>
      <c r="DI1499" s="2808"/>
      <c r="DJ1499" s="2808"/>
      <c r="DK1499" s="2808">
        <v>0</v>
      </c>
      <c r="DL1499" s="2808"/>
      <c r="DM1499" s="2808"/>
      <c r="DN1499" s="2808"/>
      <c r="DO1499" s="2808"/>
      <c r="DP1499" s="2808"/>
      <c r="DQ1499" s="2808"/>
      <c r="DR1499" s="2808"/>
      <c r="DS1499" s="2808"/>
      <c r="DT1499" s="2808"/>
      <c r="DU1499" s="2808"/>
      <c r="DV1499" s="2808"/>
      <c r="DW1499" s="2808"/>
      <c r="DX1499" s="2808"/>
      <c r="DY1499" s="2808"/>
      <c r="DZ1499" s="2808"/>
      <c r="EA1499" s="2808"/>
      <c r="EB1499" s="2808"/>
      <c r="EC1499" s="2808"/>
      <c r="ED1499" s="2808"/>
      <c r="EE1499" s="2808"/>
      <c r="EF1499" s="2808"/>
      <c r="EG1499" s="2808"/>
      <c r="EH1499" s="2808"/>
      <c r="EI1499" s="2808"/>
      <c r="EJ1499" s="2808"/>
      <c r="EK1499" s="2808"/>
      <c r="EL1499" s="2808"/>
      <c r="EM1499" s="2808"/>
      <c r="EN1499" s="2808"/>
      <c r="EO1499" s="2808"/>
      <c r="EP1499" s="2808"/>
      <c r="EQ1499" s="2808"/>
      <c r="ER1499" s="2808"/>
      <c r="ES1499" s="2808"/>
      <c r="ET1499" s="2808"/>
      <c r="EU1499" s="2808"/>
      <c r="EV1499" s="2808">
        <v>113</v>
      </c>
      <c r="EW1499" s="2808"/>
      <c r="EX1499" s="2808"/>
      <c r="EY1499" s="2808"/>
      <c r="EZ1499" s="2808"/>
      <c r="FA1499" s="2808">
        <v>0</v>
      </c>
      <c r="FB1499" s="2808">
        <v>-41.725811303361702</v>
      </c>
      <c r="FC1499" s="2808"/>
      <c r="FD1499" s="2808">
        <v>-41.725811303361702</v>
      </c>
      <c r="FE1499" s="2808"/>
      <c r="FF1499" s="2808">
        <v>0</v>
      </c>
      <c r="FG1499" s="2808">
        <v>0</v>
      </c>
      <c r="FH1499" s="2808">
        <v>0</v>
      </c>
      <c r="FI1499" s="2808">
        <v>0</v>
      </c>
      <c r="FJ1499" s="2963"/>
    </row>
    <row r="1500" spans="1:166" ht="14.45" customHeight="1">
      <c r="A1500" s="2808">
        <v>1517</v>
      </c>
      <c r="B1500" s="2808" t="s">
        <v>473</v>
      </c>
      <c r="C1500" s="2808" t="s">
        <v>3017</v>
      </c>
      <c r="D1500" s="2808" t="s">
        <v>342</v>
      </c>
      <c r="E1500" s="2808" t="s">
        <v>230</v>
      </c>
      <c r="F1500" s="2808" t="s">
        <v>2401</v>
      </c>
      <c r="G1500" s="2808" t="s">
        <v>2401</v>
      </c>
      <c r="H1500" s="2808" t="s">
        <v>2401</v>
      </c>
      <c r="I1500" s="2808" t="s">
        <v>2941</v>
      </c>
      <c r="J1500" s="2808" t="s">
        <v>3005</v>
      </c>
      <c r="K1500" s="2809">
        <v>44562</v>
      </c>
      <c r="L1500" s="2808">
        <v>294</v>
      </c>
      <c r="M1500" s="2808">
        <v>294</v>
      </c>
      <c r="N1500" s="2808">
        <v>11.71</v>
      </c>
      <c r="O1500" s="2808">
        <v>11.71</v>
      </c>
      <c r="P1500" s="2808">
        <v>11.71</v>
      </c>
      <c r="Q1500" s="2808">
        <v>11.71</v>
      </c>
      <c r="R1500" s="2808">
        <v>121.57</v>
      </c>
      <c r="S1500" s="2808">
        <v>94.86</v>
      </c>
      <c r="T1500" s="2808">
        <v>355.62</v>
      </c>
      <c r="U1500" s="2808">
        <v>35741.579999999994</v>
      </c>
      <c r="V1500" s="2808">
        <v>5275.1208000000006</v>
      </c>
      <c r="W1500" s="2808">
        <v>41016.700799999991</v>
      </c>
      <c r="X1500" s="2808">
        <v>37093.066599999998</v>
      </c>
      <c r="Y1500" s="2808">
        <v>0</v>
      </c>
      <c r="Z1500" s="2808">
        <v>231.08215485827915</v>
      </c>
      <c r="AA1500" s="2808">
        <v>0</v>
      </c>
      <c r="AB1500" s="2808">
        <v>0</v>
      </c>
      <c r="AC1500" s="2808">
        <v>315.91288171045181</v>
      </c>
      <c r="AD1500" s="2808">
        <v>102.00215722352146</v>
      </c>
      <c r="AE1500" s="2808">
        <v>31347.191922401544</v>
      </c>
      <c r="AF1500" s="2808">
        <v>3762.5162140000934</v>
      </c>
      <c r="AG1500" s="2808">
        <v>176.54304438430461</v>
      </c>
      <c r="AH1500" s="2808">
        <v>0</v>
      </c>
      <c r="AI1500" s="2808">
        <v>0.25343142126156754</v>
      </c>
      <c r="AJ1500" s="2808">
        <v>0</v>
      </c>
      <c r="AK1500" s="2808">
        <v>37.942000057768503</v>
      </c>
      <c r="AL1500" s="2808">
        <v>112.22083128853626</v>
      </c>
      <c r="AM1500" s="2808"/>
      <c r="AN1500" s="2808">
        <v>10.377027480923189</v>
      </c>
      <c r="AO1500" s="2808">
        <v>900.81956013958029</v>
      </c>
      <c r="AP1500" s="2808">
        <v>3074.7191743060844</v>
      </c>
      <c r="AQ1500" s="2808">
        <v>0</v>
      </c>
      <c r="AR1500" s="2808">
        <v>0</v>
      </c>
      <c r="AS1500" s="2808">
        <v>1.6181358807679107E-12</v>
      </c>
      <c r="AT1500" s="2808">
        <v>0</v>
      </c>
      <c r="AU1500" s="2808">
        <v>0</v>
      </c>
      <c r="AV1500" s="2808">
        <v>21.885630798586163</v>
      </c>
      <c r="AW1500" s="2808">
        <v>18.055668678278995</v>
      </c>
      <c r="AX1500" s="2808">
        <v>0</v>
      </c>
      <c r="AY1500" s="2808">
        <v>22.808781237669798</v>
      </c>
      <c r="AZ1500" s="2808">
        <v>0</v>
      </c>
      <c r="BA1500" s="2808"/>
      <c r="BB1500" s="2808">
        <v>4.4235451637974048</v>
      </c>
      <c r="BC1500" s="2808">
        <v>300.89268746332721</v>
      </c>
      <c r="BD1500" s="2808">
        <v>431.87570325430465</v>
      </c>
      <c r="BE1500" s="2808">
        <v>7.8244376621539686</v>
      </c>
      <c r="BF1500" s="2808">
        <v>59.668624586302691</v>
      </c>
      <c r="BG1500" s="2808">
        <v>129.26424652951968</v>
      </c>
      <c r="BH1500" s="2808">
        <v>0</v>
      </c>
      <c r="BI1500" s="2808">
        <v>0</v>
      </c>
      <c r="BJ1500" s="2808">
        <v>0</v>
      </c>
      <c r="BK1500" s="2808">
        <v>0</v>
      </c>
      <c r="BL1500" s="2808">
        <v>0</v>
      </c>
      <c r="BM1500" s="2808"/>
      <c r="BN1500" s="2808"/>
      <c r="BO1500" s="2808"/>
      <c r="BP1500" s="2808"/>
      <c r="BQ1500" s="2808"/>
      <c r="BR1500" s="2808"/>
      <c r="BS1500" s="2808"/>
      <c r="BT1500" s="2808"/>
      <c r="BU1500" s="2808"/>
      <c r="BV1500" s="2808">
        <v>4391.1492260323748</v>
      </c>
      <c r="BW1500" s="2808"/>
      <c r="BX1500" s="2808"/>
      <c r="BY1500" s="2808"/>
      <c r="BZ1500" s="2808"/>
      <c r="CA1500" s="2808"/>
      <c r="CB1500" s="2808"/>
      <c r="CC1500" s="2808"/>
      <c r="CD1500" s="2808"/>
      <c r="CE1500" s="2808"/>
      <c r="CF1500" s="2808"/>
      <c r="CG1500" s="2808"/>
      <c r="CH1500" s="2808"/>
      <c r="CI1500" s="2808">
        <v>37093.066599999998</v>
      </c>
      <c r="CJ1500" s="2808">
        <v>-3923.6641999999993</v>
      </c>
      <c r="CK1500" s="2808"/>
      <c r="CL1500" s="2808"/>
      <c r="CM1500" s="2808"/>
      <c r="CN1500" s="2808"/>
      <c r="CO1500" s="2808">
        <v>-3543.2933999999977</v>
      </c>
      <c r="CP1500" s="2808">
        <v>-380.34080000000023</v>
      </c>
      <c r="CQ1500" s="2808">
        <v>31</v>
      </c>
      <c r="CR1500" s="2808">
        <v>-3653.908292907181</v>
      </c>
      <c r="CS1500" s="2808">
        <v>-3.4106051316484809E-13</v>
      </c>
      <c r="CT1500" s="2808">
        <v>118.17077167695288</v>
      </c>
      <c r="CU1500" s="2808">
        <v>0</v>
      </c>
      <c r="CV1500" s="2808">
        <v>0</v>
      </c>
      <c r="CW1500" s="2808">
        <v>0</v>
      </c>
      <c r="CX1500" s="2808">
        <v>0</v>
      </c>
      <c r="CY1500" s="2808">
        <v>0</v>
      </c>
      <c r="CZ1500" s="2808">
        <v>0.23850195547309738</v>
      </c>
      <c r="DA1500" s="2808">
        <v>0</v>
      </c>
      <c r="DB1500" s="2808">
        <v>0</v>
      </c>
      <c r="DC1500" s="2808">
        <v>200.22477045016785</v>
      </c>
      <c r="DD1500" s="2808">
        <v>3.1753050302922006</v>
      </c>
      <c r="DE1500" s="2808">
        <v>0.41638258699779129</v>
      </c>
      <c r="DF1500" s="2808">
        <v>22.982549078550392</v>
      </c>
      <c r="DG1500" s="2808">
        <v>6.8788817420858948</v>
      </c>
      <c r="DH1500" s="2808">
        <v>0</v>
      </c>
      <c r="DI1500" s="2808">
        <v>80.636424134720926</v>
      </c>
      <c r="DJ1500" s="2808"/>
      <c r="DK1500" s="2808">
        <v>0</v>
      </c>
      <c r="DL1500" s="2808">
        <v>-1.4001300594796373E-2</v>
      </c>
      <c r="DM1500" s="2808">
        <v>-213.71385859526742</v>
      </c>
      <c r="DN1500" s="2808">
        <v>0</v>
      </c>
      <c r="DO1500" s="2808">
        <v>-17.872388659627138</v>
      </c>
      <c r="DP1500" s="2808">
        <v>-0.43010567279902645</v>
      </c>
      <c r="DQ1500" s="2808">
        <v>0</v>
      </c>
      <c r="DR1500" s="2808">
        <v>-3854.0064164494393</v>
      </c>
      <c r="DS1500" s="2808"/>
      <c r="DT1500" s="2808"/>
      <c r="DU1500" s="2808">
        <v>31347.191922401544</v>
      </c>
      <c r="DV1500" s="2808">
        <v>0</v>
      </c>
      <c r="DW1500" s="2808">
        <v>0</v>
      </c>
      <c r="DX1500" s="2808">
        <v>0</v>
      </c>
      <c r="DY1500" s="2808">
        <v>-3883.6899999999951</v>
      </c>
      <c r="DZ1500" s="2808">
        <v>-402.23850000000084</v>
      </c>
      <c r="EA1500" s="2808">
        <v>340.39659999999998</v>
      </c>
      <c r="EB1500" s="2808">
        <v>21.897700000000004</v>
      </c>
      <c r="EC1500" s="2808">
        <v>-631.12178395916999</v>
      </c>
      <c r="ED1500" s="2808">
        <v>3.7902743781695221</v>
      </c>
      <c r="EE1500" s="2808">
        <v>0.43506188930371303</v>
      </c>
      <c r="EF1500" s="2808">
        <v>7.8821628685866712E-3</v>
      </c>
      <c r="EG1500" s="2808">
        <v>6.0108833048625805E-2</v>
      </c>
      <c r="EH1500" s="2808">
        <v>0.1302179004069571</v>
      </c>
      <c r="EI1500" s="2808">
        <v>232.73948769583586</v>
      </c>
      <c r="EJ1500" s="2808">
        <v>68.153199767491316</v>
      </c>
      <c r="EK1500" s="2808">
        <v>0</v>
      </c>
      <c r="EL1500" s="2808">
        <v>0</v>
      </c>
      <c r="EM1500" s="2808">
        <v>0</v>
      </c>
      <c r="EN1500" s="2808">
        <v>0</v>
      </c>
      <c r="EO1500" s="2808">
        <v>0</v>
      </c>
      <c r="EP1500" s="2808">
        <v>176.81704023395451</v>
      </c>
      <c r="EQ1500" s="2808">
        <v>138.75875506752558</v>
      </c>
      <c r="ER1500" s="2808">
        <v>0</v>
      </c>
      <c r="ES1500" s="2808">
        <v>-4.8052606557408932</v>
      </c>
      <c r="ET1500" s="2808">
        <v>0</v>
      </c>
      <c r="EU1500" s="2808">
        <v>-0.59510888469563383</v>
      </c>
      <c r="EV1500" s="2808">
        <v>113</v>
      </c>
      <c r="EW1500" s="2808">
        <v>0</v>
      </c>
      <c r="EX1500" s="2808">
        <v>0</v>
      </c>
      <c r="EY1500" s="2808">
        <v>0</v>
      </c>
      <c r="EZ1500" s="2808"/>
      <c r="FA1500" s="2808">
        <v>0</v>
      </c>
      <c r="FB1500" s="2808">
        <v>-41.725811303361702</v>
      </c>
      <c r="FC1500" s="2808"/>
      <c r="FD1500" s="2808">
        <v>-41.725811303361702</v>
      </c>
      <c r="FE1500" s="2808"/>
      <c r="FF1500" s="2808">
        <v>0</v>
      </c>
      <c r="FG1500" s="2808">
        <v>0</v>
      </c>
      <c r="FH1500" s="2808">
        <v>0</v>
      </c>
      <c r="FI1500" s="2808">
        <v>0</v>
      </c>
      <c r="FJ1500" s="2963"/>
    </row>
    <row r="1501" spans="1:166" ht="14.45" customHeight="1">
      <c r="A1501" s="2808">
        <v>1518</v>
      </c>
      <c r="B1501" s="2808" t="s">
        <v>3007</v>
      </c>
      <c r="C1501" s="2808" t="s">
        <v>3017</v>
      </c>
      <c r="D1501" s="2808" t="s">
        <v>342</v>
      </c>
      <c r="E1501" s="2808" t="s">
        <v>230</v>
      </c>
      <c r="F1501" s="2808" t="s">
        <v>2401</v>
      </c>
      <c r="G1501" s="2808" t="s">
        <v>2401</v>
      </c>
      <c r="H1501" s="2808" t="s">
        <v>2401</v>
      </c>
      <c r="I1501" s="2808" t="s">
        <v>2941</v>
      </c>
      <c r="J1501" s="2808" t="s">
        <v>3005</v>
      </c>
      <c r="K1501" s="2809">
        <v>44562</v>
      </c>
      <c r="L1501" s="2808">
        <v>1069</v>
      </c>
      <c r="M1501" s="2808">
        <v>1069</v>
      </c>
      <c r="N1501" s="2808">
        <v>38.716999999999999</v>
      </c>
      <c r="O1501" s="2808">
        <v>38.716999999999999</v>
      </c>
      <c r="P1501" s="2808">
        <v>38.716999999999999</v>
      </c>
      <c r="Q1501" s="2808">
        <v>38.716999999999999</v>
      </c>
      <c r="R1501" s="2808">
        <v>121.57</v>
      </c>
      <c r="S1501" s="2808">
        <v>94.86</v>
      </c>
      <c r="T1501" s="2808">
        <v>355.62</v>
      </c>
      <c r="U1501" s="2808">
        <v>129958.32999999999</v>
      </c>
      <c r="V1501" s="2808">
        <v>17441.23416</v>
      </c>
      <c r="W1501" s="2808">
        <v>147399.56415999998</v>
      </c>
      <c r="X1501" s="2808">
        <v>133248.92981999999</v>
      </c>
      <c r="Y1501" s="2808">
        <v>0</v>
      </c>
      <c r="Z1501" s="2808">
        <v>764.03140816806081</v>
      </c>
      <c r="AA1501" s="2808">
        <v>0</v>
      </c>
      <c r="AB1501" s="2808">
        <v>0</v>
      </c>
      <c r="AC1501" s="2808">
        <v>1148.6764304369829</v>
      </c>
      <c r="AD1501" s="2808">
        <v>370.88539480253212</v>
      </c>
      <c r="AE1501" s="2808">
        <v>113980.09579948045</v>
      </c>
      <c r="AF1501" s="2808">
        <v>12440.080295255473</v>
      </c>
      <c r="AG1501" s="2808">
        <v>583.70768995961748</v>
      </c>
      <c r="AH1501" s="2808">
        <v>0</v>
      </c>
      <c r="AI1501" s="2808">
        <v>0.83792522092093169</v>
      </c>
      <c r="AJ1501" s="2808">
        <v>0</v>
      </c>
      <c r="AK1501" s="2808">
        <v>125.44837030201734</v>
      </c>
      <c r="AL1501" s="2808">
        <v>371.03790990591443</v>
      </c>
      <c r="AM1501" s="2808"/>
      <c r="AN1501" s="2808">
        <v>34.309767120316238</v>
      </c>
      <c r="AO1501" s="2808">
        <v>3275.4289448612631</v>
      </c>
      <c r="AP1501" s="2808">
        <v>11179.846249432667</v>
      </c>
      <c r="AQ1501" s="2808">
        <v>0</v>
      </c>
      <c r="AR1501" s="2808">
        <v>0</v>
      </c>
      <c r="AS1501" s="2808">
        <v>5.3500740303749949E-12</v>
      </c>
      <c r="AT1501" s="2808">
        <v>0</v>
      </c>
      <c r="AU1501" s="2808">
        <v>0</v>
      </c>
      <c r="AV1501" s="2808">
        <v>72.360885365402254</v>
      </c>
      <c r="AW1501" s="2808">
        <v>59.697807362675299</v>
      </c>
      <c r="AX1501" s="2808">
        <v>0</v>
      </c>
      <c r="AY1501" s="2808">
        <v>75.413115557545808</v>
      </c>
      <c r="AZ1501" s="2808">
        <v>0</v>
      </c>
      <c r="BA1501" s="2808"/>
      <c r="BB1501" s="2808">
        <v>14.625653126109656</v>
      </c>
      <c r="BC1501" s="2808">
        <v>1094.0621867289005</v>
      </c>
      <c r="BD1501" s="2808">
        <v>1427.9190096410684</v>
      </c>
      <c r="BE1501" s="2808">
        <v>25.870089920206247</v>
      </c>
      <c r="BF1501" s="2808">
        <v>197.28353015438779</v>
      </c>
      <c r="BG1501" s="2808">
        <v>427.38888410618392</v>
      </c>
      <c r="BH1501" s="2808">
        <v>0</v>
      </c>
      <c r="BI1501" s="2808">
        <v>0</v>
      </c>
      <c r="BJ1501" s="2808">
        <v>0</v>
      </c>
      <c r="BK1501" s="2808">
        <v>0</v>
      </c>
      <c r="BL1501" s="2808">
        <v>0</v>
      </c>
      <c r="BM1501" s="2808"/>
      <c r="BN1501" s="2808"/>
      <c r="BO1501" s="2808"/>
      <c r="BP1501" s="2808"/>
      <c r="BQ1501" s="2808"/>
      <c r="BR1501" s="2808"/>
      <c r="BS1501" s="2808"/>
      <c r="BT1501" s="2808"/>
      <c r="BU1501" s="2808"/>
      <c r="BV1501" s="2808">
        <v>14518.541809077318</v>
      </c>
      <c r="BW1501" s="2808"/>
      <c r="BX1501" s="2808"/>
      <c r="BY1501" s="2808"/>
      <c r="BZ1501" s="2808"/>
      <c r="CA1501" s="2808"/>
      <c r="CB1501" s="2808"/>
      <c r="CC1501" s="2808"/>
      <c r="CD1501" s="2808"/>
      <c r="CE1501" s="2808"/>
      <c r="CF1501" s="2808"/>
      <c r="CG1501" s="2808"/>
      <c r="CH1501" s="2808"/>
      <c r="CI1501" s="2808">
        <v>133250.1912</v>
      </c>
      <c r="CJ1501" s="2808">
        <v>-14149.402960000007</v>
      </c>
      <c r="CK1501" s="2808"/>
      <c r="CL1501" s="2808"/>
      <c r="CM1501" s="2808"/>
      <c r="CN1501" s="2808"/>
      <c r="CO1501" s="2808">
        <v>-12893.106179999992</v>
      </c>
      <c r="CP1501" s="2808">
        <v>-1257.5281600000008</v>
      </c>
      <c r="CQ1501" s="2808">
        <v>31</v>
      </c>
      <c r="CR1501" s="2808">
        <v>-13149.304184336681</v>
      </c>
      <c r="CS1501" s="2808">
        <v>-1.3642420526593924E-12</v>
      </c>
      <c r="CT1501" s="2808">
        <v>429.67535687980671</v>
      </c>
      <c r="CU1501" s="2808">
        <v>0</v>
      </c>
      <c r="CV1501" s="2808">
        <v>0</v>
      </c>
      <c r="CW1501" s="2808">
        <v>0</v>
      </c>
      <c r="CX1501" s="2808">
        <v>0</v>
      </c>
      <c r="CY1501" s="2808">
        <v>0</v>
      </c>
      <c r="CZ1501" s="2808">
        <v>0.86720608979840108</v>
      </c>
      <c r="DA1501" s="2808">
        <v>0</v>
      </c>
      <c r="DB1501" s="2808">
        <v>0</v>
      </c>
      <c r="DC1501" s="2808">
        <v>662.00703992477793</v>
      </c>
      <c r="DD1501" s="2808">
        <v>10.49857257539054</v>
      </c>
      <c r="DE1501" s="2808">
        <v>1.3766938190259168</v>
      </c>
      <c r="DF1501" s="2808">
        <v>75.98764753836349</v>
      </c>
      <c r="DG1501" s="2808">
        <v>22.743780051950409</v>
      </c>
      <c r="DH1501" s="2808">
        <v>0</v>
      </c>
      <c r="DI1501" s="2808">
        <v>266.6097722650718</v>
      </c>
      <c r="DJ1501" s="2808"/>
      <c r="DK1501" s="2808">
        <v>0</v>
      </c>
      <c r="DL1501" s="2808">
        <v>-4.6292771573760216E-2</v>
      </c>
      <c r="DM1501" s="2808">
        <v>-706.60627354679491</v>
      </c>
      <c r="DN1501" s="2808">
        <v>0</v>
      </c>
      <c r="DO1501" s="2808">
        <v>-59.091825084097657</v>
      </c>
      <c r="DP1501" s="2808">
        <v>-1.4220667236344937</v>
      </c>
      <c r="DQ1501" s="2808">
        <v>0</v>
      </c>
      <c r="DR1501" s="2808">
        <v>-13849.936175313038</v>
      </c>
      <c r="DS1501" s="2808"/>
      <c r="DT1501" s="2808"/>
      <c r="DU1501" s="2808">
        <v>113980.09579948045</v>
      </c>
      <c r="DV1501" s="2808">
        <v>0</v>
      </c>
      <c r="DW1501" s="2808">
        <v>0</v>
      </c>
      <c r="DX1501" s="2808">
        <v>0</v>
      </c>
      <c r="DY1501" s="2808">
        <v>-14117.446999999987</v>
      </c>
      <c r="DZ1501" s="2808">
        <v>-1329.9289499999998</v>
      </c>
      <c r="EA1501" s="2808">
        <v>1224.3408200000001</v>
      </c>
      <c r="EB1501" s="2808">
        <v>72.400790000000001</v>
      </c>
      <c r="EC1501" s="2808">
        <v>-2294.7931532392977</v>
      </c>
      <c r="ED1501" s="2808">
        <v>12.531857651544779</v>
      </c>
      <c r="EE1501" s="2808">
        <v>1.4384535583408928</v>
      </c>
      <c r="EF1501" s="2808">
        <v>2.6060947889245952E-2</v>
      </c>
      <c r="EG1501" s="2808">
        <v>0.19873899992686977</v>
      </c>
      <c r="EH1501" s="2808">
        <v>0.43054196840786996</v>
      </c>
      <c r="EI1501" s="2808">
        <v>846.25344335662771</v>
      </c>
      <c r="EJ1501" s="2808">
        <v>247.80874337227283</v>
      </c>
      <c r="EK1501" s="2808">
        <v>0</v>
      </c>
      <c r="EL1501" s="2808">
        <v>0</v>
      </c>
      <c r="EM1501" s="2808">
        <v>0</v>
      </c>
      <c r="EN1501" s="2808">
        <v>0</v>
      </c>
      <c r="EO1501" s="2808">
        <v>0</v>
      </c>
      <c r="EP1501" s="2808">
        <v>584.61360774876312</v>
      </c>
      <c r="EQ1501" s="2808">
        <v>458.78076173777856</v>
      </c>
      <c r="ER1501" s="2808">
        <v>0</v>
      </c>
      <c r="ES1501" s="2808">
        <v>-15.887726456731013</v>
      </c>
      <c r="ET1501" s="2808">
        <v>0</v>
      </c>
      <c r="EU1501" s="2808">
        <v>-1.9676200417387122</v>
      </c>
      <c r="EV1501" s="2808">
        <v>113</v>
      </c>
      <c r="EW1501" s="2808">
        <v>0</v>
      </c>
      <c r="EX1501" s="2808">
        <v>0</v>
      </c>
      <c r="EY1501" s="2808">
        <v>0</v>
      </c>
      <c r="EZ1501" s="2808"/>
      <c r="FA1501" s="2808">
        <v>0</v>
      </c>
      <c r="FB1501" s="2808">
        <v>-41.725811303361702</v>
      </c>
      <c r="FC1501" s="2808"/>
      <c r="FD1501" s="2808">
        <v>-41.725811303361702</v>
      </c>
      <c r="FE1501" s="2808"/>
      <c r="FF1501" s="2808">
        <v>0</v>
      </c>
      <c r="FG1501" s="2808">
        <v>0</v>
      </c>
      <c r="FH1501" s="2808">
        <v>0</v>
      </c>
      <c r="FI1501" s="2808">
        <v>0</v>
      </c>
      <c r="FJ1501" s="2963"/>
    </row>
    <row r="1502" spans="1:166" ht="14.45" customHeight="1">
      <c r="A1502" s="2808">
        <v>1496</v>
      </c>
      <c r="B1502" s="2808" t="s">
        <v>473</v>
      </c>
      <c r="C1502" s="2808" t="s">
        <v>3015</v>
      </c>
      <c r="D1502" s="2808" t="s">
        <v>2066</v>
      </c>
      <c r="E1502" s="2808" t="s">
        <v>233</v>
      </c>
      <c r="F1502" s="2808" t="s">
        <v>233</v>
      </c>
      <c r="G1502" s="2808" t="s">
        <v>2401</v>
      </c>
      <c r="H1502" s="2808" t="s">
        <v>2401</v>
      </c>
      <c r="I1502" s="2808" t="s">
        <v>2941</v>
      </c>
      <c r="J1502" s="2808" t="s">
        <v>3005</v>
      </c>
      <c r="K1502" s="2809">
        <v>44562</v>
      </c>
      <c r="L1502" s="2808">
        <v>0</v>
      </c>
      <c r="M1502" s="2808">
        <v>0</v>
      </c>
      <c r="N1502" s="2808">
        <v>17.934000000000001</v>
      </c>
      <c r="O1502" s="2808">
        <v>17.934000000000001</v>
      </c>
      <c r="P1502" s="2808">
        <v>17.934000000000001</v>
      </c>
      <c r="Q1502" s="2808">
        <v>17.934000000000001</v>
      </c>
      <c r="R1502" s="2808"/>
      <c r="S1502" s="2808">
        <v>1565.28</v>
      </c>
      <c r="T1502" s="2808">
        <v>355.62</v>
      </c>
      <c r="U1502" s="2808"/>
      <c r="V1502" s="2808">
        <v>34449.420599999998</v>
      </c>
      <c r="W1502" s="2808">
        <v>34449.420599999998</v>
      </c>
      <c r="X1502" s="2808">
        <v>31428.438300000002</v>
      </c>
      <c r="Y1502" s="2808">
        <v>0</v>
      </c>
      <c r="Z1502" s="2808">
        <v>406.78733818510409</v>
      </c>
      <c r="AA1502" s="2808">
        <v>0</v>
      </c>
      <c r="AB1502" s="2808">
        <v>0</v>
      </c>
      <c r="AC1502" s="2808">
        <v>269.86130383684196</v>
      </c>
      <c r="AD1502" s="2808">
        <v>85.507109824201891</v>
      </c>
      <c r="AE1502" s="2808">
        <v>21481.443059985781</v>
      </c>
      <c r="AF1502" s="2808">
        <v>5762.3369583157701</v>
      </c>
      <c r="AG1502" s="2808">
        <v>270.37770777012116</v>
      </c>
      <c r="AH1502" s="2808">
        <v>0</v>
      </c>
      <c r="AI1502" s="2808">
        <v>0.38813314337360827</v>
      </c>
      <c r="AJ1502" s="2808">
        <v>0</v>
      </c>
      <c r="AK1502" s="2808">
        <v>261.34494863055551</v>
      </c>
      <c r="AL1502" s="2808">
        <v>171.86749686836973</v>
      </c>
      <c r="AM1502" s="2808"/>
      <c r="AN1502" s="2808">
        <v>22.528025421794229</v>
      </c>
      <c r="AO1502" s="2808">
        <v>776.10518372436491</v>
      </c>
      <c r="AP1502" s="2808">
        <v>2645.0323852790943</v>
      </c>
      <c r="AQ1502" s="2808">
        <v>0</v>
      </c>
      <c r="AR1502" s="2808">
        <v>0</v>
      </c>
      <c r="AS1502" s="2808">
        <v>2.4781937562503594E-12</v>
      </c>
      <c r="AT1502" s="2808">
        <v>0</v>
      </c>
      <c r="AU1502" s="2808">
        <v>0</v>
      </c>
      <c r="AV1502" s="2808">
        <v>38.526546987234099</v>
      </c>
      <c r="AW1502" s="2808">
        <v>27.652464737511142</v>
      </c>
      <c r="AX1502" s="2808">
        <v>0</v>
      </c>
      <c r="AY1502" s="2808">
        <v>34.931911418989763</v>
      </c>
      <c r="AZ1502" s="2808">
        <v>0</v>
      </c>
      <c r="BA1502" s="2808"/>
      <c r="BB1502" s="2808">
        <v>7.5899129224099573</v>
      </c>
      <c r="BC1502" s="2808">
        <v>258.9322379054006</v>
      </c>
      <c r="BD1502" s="2808">
        <v>863.96428820258745</v>
      </c>
      <c r="BE1502" s="2808">
        <v>46.610534198696229</v>
      </c>
      <c r="BF1502" s="2808">
        <v>91.383186450106962</v>
      </c>
      <c r="BG1502" s="2808">
        <v>770.03304821195957</v>
      </c>
      <c r="BH1502" s="2808">
        <v>0</v>
      </c>
      <c r="BI1502" s="2808">
        <v>0</v>
      </c>
      <c r="BJ1502" s="2808">
        <v>0</v>
      </c>
      <c r="BK1502" s="2808">
        <v>0</v>
      </c>
      <c r="BL1502" s="2808">
        <v>0</v>
      </c>
      <c r="BM1502" s="2808"/>
      <c r="BN1502" s="2808"/>
      <c r="BO1502" s="2808"/>
      <c r="BP1502" s="2808"/>
      <c r="BQ1502" s="2808"/>
      <c r="BR1502" s="2808"/>
      <c r="BS1502" s="2808"/>
      <c r="BT1502" s="2808"/>
      <c r="BU1502" s="2808"/>
      <c r="BV1502" s="2808">
        <v>7534.3280153791202</v>
      </c>
      <c r="BW1502" s="2808"/>
      <c r="BX1502" s="2808"/>
      <c r="BY1502" s="2808"/>
      <c r="BZ1502" s="2808"/>
      <c r="CA1502" s="2808"/>
      <c r="CB1502" s="2808"/>
      <c r="CC1502" s="2808"/>
      <c r="CD1502" s="2808"/>
      <c r="CE1502" s="2808"/>
      <c r="CF1502" s="2808"/>
      <c r="CG1502" s="2808"/>
      <c r="CH1502" s="2808"/>
      <c r="CI1502" s="2808">
        <v>31421.428499999998</v>
      </c>
      <c r="CJ1502" s="2808">
        <v>-3028.0221000000056</v>
      </c>
      <c r="CK1502" s="2808"/>
      <c r="CL1502" s="2808"/>
      <c r="CM1502" s="2808"/>
      <c r="CN1502" s="2808"/>
      <c r="CO1502" s="2808">
        <v>-2438.4859800000008</v>
      </c>
      <c r="CP1502" s="2808">
        <v>-582.49632000000031</v>
      </c>
      <c r="CQ1502" s="2808">
        <v>31</v>
      </c>
      <c r="CR1502" s="2808">
        <v>-2948.7908972185978</v>
      </c>
      <c r="CS1502" s="2808">
        <v>-1.0231815394945443E-12</v>
      </c>
      <c r="CT1502" s="2808">
        <v>101.65660678573113</v>
      </c>
      <c r="CU1502" s="2808">
        <v>0</v>
      </c>
      <c r="CV1502" s="2808">
        <v>0</v>
      </c>
      <c r="CW1502" s="2808">
        <v>0</v>
      </c>
      <c r="CX1502" s="2808">
        <v>0</v>
      </c>
      <c r="CY1502" s="2808">
        <v>0</v>
      </c>
      <c r="CZ1502" s="2808">
        <v>0.19993315293571357</v>
      </c>
      <c r="DA1502" s="2808">
        <v>0</v>
      </c>
      <c r="DB1502" s="2808">
        <v>0</v>
      </c>
      <c r="DC1502" s="2808">
        <v>306.64654425732897</v>
      </c>
      <c r="DD1502" s="2808">
        <v>4.8630162607395562</v>
      </c>
      <c r="DE1502" s="2808">
        <v>2.4804101775742211</v>
      </c>
      <c r="DF1502" s="2808">
        <v>45.976426796204805</v>
      </c>
      <c r="DG1502" s="2808">
        <v>40.977814193489053</v>
      </c>
      <c r="DH1502" s="2808">
        <v>0</v>
      </c>
      <c r="DI1502" s="2808">
        <v>141.94898067592004</v>
      </c>
      <c r="DJ1502" s="2808"/>
      <c r="DK1502" s="2808">
        <v>0</v>
      </c>
      <c r="DL1502" s="2808">
        <v>-2.1443153276437144E-2</v>
      </c>
      <c r="DM1502" s="2808">
        <v>-327.30523826195781</v>
      </c>
      <c r="DN1502" s="2808">
        <v>0</v>
      </c>
      <c r="DO1502" s="2808">
        <v>-27.371769275982334</v>
      </c>
      <c r="DP1502" s="2808">
        <v>-0.9337386403464123</v>
      </c>
      <c r="DQ1502" s="2808">
        <v>0</v>
      </c>
      <c r="DR1502" s="2808">
        <v>-3236.9970240692669</v>
      </c>
      <c r="DS1502" s="2808"/>
      <c r="DT1502" s="2808"/>
      <c r="DU1502" s="2808"/>
      <c r="DV1502" s="2808">
        <v>21481.443059985781</v>
      </c>
      <c r="DW1502" s="2808">
        <v>0</v>
      </c>
      <c r="DX1502" s="2808">
        <v>0</v>
      </c>
      <c r="DY1502" s="2808">
        <v>-2765.2434600000015</v>
      </c>
      <c r="DZ1502" s="2808">
        <v>-616.03290000000015</v>
      </c>
      <c r="EA1502" s="2808">
        <v>326.75747999999999</v>
      </c>
      <c r="EB1502" s="2808">
        <v>33.536580000000001</v>
      </c>
      <c r="EC1502" s="2808">
        <v>-432.49190229213855</v>
      </c>
      <c r="ED1502" s="2808">
        <v>5.8048489067542448</v>
      </c>
      <c r="EE1502" s="2808">
        <v>0.87033823084746231</v>
      </c>
      <c r="EF1502" s="2808">
        <v>4.6954405902291163E-2</v>
      </c>
      <c r="EG1502" s="2808">
        <v>9.2057370785145629E-2</v>
      </c>
      <c r="EH1502" s="2808">
        <v>0.77571400812081415</v>
      </c>
      <c r="EI1502" s="2808">
        <v>200.21453908150255</v>
      </c>
      <c r="EJ1502" s="2808">
        <v>58.71769882389804</v>
      </c>
      <c r="EK1502" s="2808">
        <v>0</v>
      </c>
      <c r="EL1502" s="2808">
        <v>0</v>
      </c>
      <c r="EM1502" s="2808">
        <v>0</v>
      </c>
      <c r="EN1502" s="2808">
        <v>0</v>
      </c>
      <c r="EO1502" s="2808">
        <v>0</v>
      </c>
      <c r="EP1502" s="2808">
        <v>311.26130525591992</v>
      </c>
      <c r="EQ1502" s="2808">
        <v>212.51063308121294</v>
      </c>
      <c r="ER1502" s="2808">
        <v>0</v>
      </c>
      <c r="ES1502" s="2808">
        <v>-7.3593120922337478</v>
      </c>
      <c r="ET1502" s="2808">
        <v>0</v>
      </c>
      <c r="EU1502" s="2808">
        <v>-0.9114161176883897</v>
      </c>
      <c r="EV1502" s="2808">
        <v>113</v>
      </c>
      <c r="EW1502" s="2808">
        <v>0</v>
      </c>
      <c r="EX1502" s="2808">
        <v>0</v>
      </c>
      <c r="EY1502" s="2808">
        <v>0</v>
      </c>
      <c r="EZ1502" s="2808"/>
      <c r="FA1502" s="2808">
        <v>0</v>
      </c>
      <c r="FB1502" s="2808">
        <v>-41.725811303361702</v>
      </c>
      <c r="FC1502" s="2808"/>
      <c r="FD1502" s="2808">
        <v>-41.725811303361702</v>
      </c>
      <c r="FE1502" s="2808"/>
      <c r="FF1502" s="2808">
        <v>0</v>
      </c>
      <c r="FG1502" s="2808">
        <v>0</v>
      </c>
      <c r="FH1502" s="2808">
        <v>0</v>
      </c>
      <c r="FI1502" s="2808">
        <v>0</v>
      </c>
      <c r="FJ1502" s="2963"/>
    </row>
    <row r="1503" spans="1:166" ht="14.45" customHeight="1">
      <c r="A1503" s="2808">
        <v>1497</v>
      </c>
      <c r="B1503" s="2808" t="s">
        <v>3007</v>
      </c>
      <c r="C1503" s="2808" t="s">
        <v>3015</v>
      </c>
      <c r="D1503" s="2808" t="s">
        <v>2066</v>
      </c>
      <c r="E1503" s="2808" t="s">
        <v>233</v>
      </c>
      <c r="F1503" s="2808" t="s">
        <v>233</v>
      </c>
      <c r="G1503" s="2808" t="s">
        <v>2401</v>
      </c>
      <c r="H1503" s="2808" t="s">
        <v>2401</v>
      </c>
      <c r="I1503" s="2808" t="s">
        <v>2941</v>
      </c>
      <c r="J1503" s="2808" t="s">
        <v>3005</v>
      </c>
      <c r="K1503" s="2809">
        <v>44562</v>
      </c>
      <c r="L1503" s="2808">
        <v>0</v>
      </c>
      <c r="M1503" s="2808">
        <v>0</v>
      </c>
      <c r="N1503" s="2808">
        <v>0.39900000000000002</v>
      </c>
      <c r="O1503" s="2808">
        <v>0.39900000000000002</v>
      </c>
      <c r="P1503" s="2808">
        <v>0.39900000000000002</v>
      </c>
      <c r="Q1503" s="2808">
        <v>0.39900000000000002</v>
      </c>
      <c r="R1503" s="2808"/>
      <c r="S1503" s="2808">
        <v>1565.28</v>
      </c>
      <c r="T1503" s="2808">
        <v>355.62</v>
      </c>
      <c r="U1503" s="2808"/>
      <c r="V1503" s="2808">
        <v>766.43910000000005</v>
      </c>
      <c r="W1503" s="2808">
        <v>766.43910000000005</v>
      </c>
      <c r="X1503" s="2808">
        <v>699.22755000000006</v>
      </c>
      <c r="Y1503" s="2808">
        <v>0</v>
      </c>
      <c r="Z1503" s="2808">
        <v>9.0503037769519654</v>
      </c>
      <c r="AA1503" s="2808">
        <v>0</v>
      </c>
      <c r="AB1503" s="2808">
        <v>0</v>
      </c>
      <c r="AC1503" s="2808">
        <v>6.0039400151053828</v>
      </c>
      <c r="AD1503" s="2808">
        <v>1.9023830054564823</v>
      </c>
      <c r="AE1503" s="2808">
        <v>477.92437721279839</v>
      </c>
      <c r="AF1503" s="2808">
        <v>128.20187612177943</v>
      </c>
      <c r="AG1503" s="2808">
        <v>6.0154290955881757</v>
      </c>
      <c r="AH1503" s="2808">
        <v>0</v>
      </c>
      <c r="AI1503" s="2808">
        <v>8.6352807073753583E-3</v>
      </c>
      <c r="AJ1503" s="2808">
        <v>0</v>
      </c>
      <c r="AK1503" s="2808">
        <v>5.8144660702348414</v>
      </c>
      <c r="AL1503" s="2808">
        <v>3.8237499303267266</v>
      </c>
      <c r="AM1503" s="2808"/>
      <c r="AN1503" s="2808">
        <v>0.50120899650361872</v>
      </c>
      <c r="AO1503" s="2808">
        <v>17.266977155460111</v>
      </c>
      <c r="AP1503" s="2808">
        <v>58.847324731033716</v>
      </c>
      <c r="AQ1503" s="2808">
        <v>0</v>
      </c>
      <c r="AR1503" s="2808">
        <v>0</v>
      </c>
      <c r="AS1503" s="2808">
        <v>5.5135458277232824E-14</v>
      </c>
      <c r="AT1503" s="2808">
        <v>0</v>
      </c>
      <c r="AU1503" s="2808">
        <v>0</v>
      </c>
      <c r="AV1503" s="2808">
        <v>0.85714800088694132</v>
      </c>
      <c r="AW1503" s="2808">
        <v>0.61521877050668816</v>
      </c>
      <c r="AX1503" s="2808">
        <v>0</v>
      </c>
      <c r="AY1503" s="2808">
        <v>0.77717367325621256</v>
      </c>
      <c r="AZ1503" s="2808">
        <v>0</v>
      </c>
      <c r="BA1503" s="2808"/>
      <c r="BB1503" s="2808">
        <v>0.16886223129483513</v>
      </c>
      <c r="BC1503" s="2808">
        <v>5.7607874943824493</v>
      </c>
      <c r="BD1503" s="2808">
        <v>19.221687910830401</v>
      </c>
      <c r="BE1503" s="2808">
        <v>1.0370025173012041</v>
      </c>
      <c r="BF1503" s="2808">
        <v>2.0331153894051899</v>
      </c>
      <c r="BG1503" s="2808">
        <v>17.131882805652495</v>
      </c>
      <c r="BH1503" s="2808">
        <v>0</v>
      </c>
      <c r="BI1503" s="2808">
        <v>0</v>
      </c>
      <c r="BJ1503" s="2808">
        <v>0</v>
      </c>
      <c r="BK1503" s="2808">
        <v>0</v>
      </c>
      <c r="BL1503" s="2808">
        <v>0</v>
      </c>
      <c r="BM1503" s="2808"/>
      <c r="BN1503" s="2808"/>
      <c r="BO1503" s="2808"/>
      <c r="BP1503" s="2808"/>
      <c r="BQ1503" s="2808"/>
      <c r="BR1503" s="2808"/>
      <c r="BS1503" s="2808"/>
      <c r="BT1503" s="2808"/>
      <c r="BU1503" s="2808"/>
      <c r="BV1503" s="2808">
        <v>167.62556474496876</v>
      </c>
      <c r="BW1503" s="2808"/>
      <c r="BX1503" s="2808"/>
      <c r="BY1503" s="2808"/>
      <c r="BZ1503" s="2808"/>
      <c r="CA1503" s="2808"/>
      <c r="CB1503" s="2808"/>
      <c r="CC1503" s="2808"/>
      <c r="CD1503" s="2808"/>
      <c r="CE1503" s="2808"/>
      <c r="CF1503" s="2808"/>
      <c r="CG1503" s="2808"/>
      <c r="CH1503" s="2808"/>
      <c r="CI1503" s="2808">
        <v>700.98</v>
      </c>
      <c r="CJ1503" s="2808">
        <v>-65.489100000000008</v>
      </c>
      <c r="CK1503" s="2808"/>
      <c r="CL1503" s="2808"/>
      <c r="CM1503" s="2808"/>
      <c r="CN1503" s="2808"/>
      <c r="CO1503" s="2808">
        <v>-54.252030000000012</v>
      </c>
      <c r="CP1503" s="2808">
        <v>-12.959520000000008</v>
      </c>
      <c r="CQ1503" s="2808">
        <v>31</v>
      </c>
      <c r="CR1503" s="2808">
        <v>-65.605418088001613</v>
      </c>
      <c r="CS1503" s="2808">
        <v>-2.4868995751603507E-14</v>
      </c>
      <c r="CT1503" s="2808">
        <v>2.2616809472235246</v>
      </c>
      <c r="CU1503" s="2808">
        <v>0</v>
      </c>
      <c r="CV1503" s="2808">
        <v>0</v>
      </c>
      <c r="CW1503" s="2808">
        <v>0</v>
      </c>
      <c r="CX1503" s="2808">
        <v>0</v>
      </c>
      <c r="CY1503" s="2808">
        <v>0</v>
      </c>
      <c r="CZ1503" s="2808">
        <v>4.4481614821763049E-3</v>
      </c>
      <c r="DA1503" s="2808">
        <v>0</v>
      </c>
      <c r="DB1503" s="2808">
        <v>0</v>
      </c>
      <c r="DC1503" s="2808">
        <v>6.8223470033831859</v>
      </c>
      <c r="DD1503" s="2808">
        <v>0.10819357020380771</v>
      </c>
      <c r="DE1503" s="2808">
        <v>5.5184769758677144E-2</v>
      </c>
      <c r="DF1503" s="2808">
        <v>1.0228947413675549</v>
      </c>
      <c r="DG1503" s="2808">
        <v>0.91168439072164986</v>
      </c>
      <c r="DH1503" s="2808">
        <v>0</v>
      </c>
      <c r="DI1503" s="2808">
        <v>3.1581154951317099</v>
      </c>
      <c r="DJ1503" s="2808"/>
      <c r="DK1503" s="2808">
        <v>0</v>
      </c>
      <c r="DL1503" s="2808">
        <v>-4.7707249678255806E-4</v>
      </c>
      <c r="DM1503" s="2808">
        <v>-7.2819666592238868</v>
      </c>
      <c r="DN1503" s="2808">
        <v>0</v>
      </c>
      <c r="DO1503" s="2808">
        <v>-0.60897378951248748</v>
      </c>
      <c r="DP1503" s="2808">
        <v>-2.0774044691547811E-2</v>
      </c>
      <c r="DQ1503" s="2808">
        <v>0</v>
      </c>
      <c r="DR1503" s="2808">
        <v>-72.017498193578547</v>
      </c>
      <c r="DS1503" s="2808"/>
      <c r="DT1503" s="2808"/>
      <c r="DU1503" s="2808"/>
      <c r="DV1503" s="2808">
        <v>477.92437721279839</v>
      </c>
      <c r="DW1503" s="2808">
        <v>0</v>
      </c>
      <c r="DX1503" s="2808">
        <v>0</v>
      </c>
      <c r="DY1503" s="2808">
        <v>-61.521809999999988</v>
      </c>
      <c r="DZ1503" s="2808">
        <v>-13.705649999999999</v>
      </c>
      <c r="EA1503" s="2808">
        <v>7.2697799999999999</v>
      </c>
      <c r="EB1503" s="2808">
        <v>0.74613000000000007</v>
      </c>
      <c r="EC1503" s="2808">
        <v>-9.6221851798017042</v>
      </c>
      <c r="ED1503" s="2808">
        <v>0.12914769230483683</v>
      </c>
      <c r="EE1503" s="2808">
        <v>1.9363496939229254E-2</v>
      </c>
      <c r="EF1503" s="2808">
        <v>1.0446530587160797E-3</v>
      </c>
      <c r="EG1503" s="2808">
        <v>2.0481148066952772E-3</v>
      </c>
      <c r="EH1503" s="2808">
        <v>1.7258274185357692E-2</v>
      </c>
      <c r="EI1503" s="2808">
        <v>4.4544218296821416</v>
      </c>
      <c r="EJ1503" s="2808">
        <v>1.3063656647003077</v>
      </c>
      <c r="EK1503" s="2808">
        <v>0</v>
      </c>
      <c r="EL1503" s="2808">
        <v>0</v>
      </c>
      <c r="EM1503" s="2808">
        <v>0</v>
      </c>
      <c r="EN1503" s="2808">
        <v>0</v>
      </c>
      <c r="EO1503" s="2808">
        <v>0</v>
      </c>
      <c r="EP1503" s="2808">
        <v>6.9250173300497408</v>
      </c>
      <c r="EQ1503" s="2808">
        <v>4.7279883238208971</v>
      </c>
      <c r="ER1503" s="2808">
        <v>0</v>
      </c>
      <c r="ES1503" s="2808">
        <v>-0.1637317678600014</v>
      </c>
      <c r="ET1503" s="2808">
        <v>0</v>
      </c>
      <c r="EU1503" s="2808">
        <v>-2.0277407770585398E-2</v>
      </c>
      <c r="EV1503" s="2808">
        <v>113</v>
      </c>
      <c r="EW1503" s="2808">
        <v>0</v>
      </c>
      <c r="EX1503" s="2808">
        <v>0</v>
      </c>
      <c r="EY1503" s="2808">
        <v>0</v>
      </c>
      <c r="EZ1503" s="2808"/>
      <c r="FA1503" s="2808">
        <v>0</v>
      </c>
      <c r="FB1503" s="2808">
        <v>-41.725811303361702</v>
      </c>
      <c r="FC1503" s="2808"/>
      <c r="FD1503" s="2808">
        <v>-41.725811303361702</v>
      </c>
      <c r="FE1503" s="2808"/>
      <c r="FF1503" s="2808">
        <v>0</v>
      </c>
      <c r="FG1503" s="2808">
        <v>0</v>
      </c>
      <c r="FH1503" s="2808">
        <v>0</v>
      </c>
      <c r="FI1503" s="2808">
        <v>0</v>
      </c>
      <c r="FJ1503" s="2963"/>
    </row>
    <row r="1504" spans="1:166" ht="14.45" customHeight="1">
      <c r="A1504" s="2808">
        <v>1498</v>
      </c>
      <c r="B1504" s="2808" t="s">
        <v>3009</v>
      </c>
      <c r="C1504" s="2808" t="s">
        <v>3015</v>
      </c>
      <c r="D1504" s="2808" t="s">
        <v>2066</v>
      </c>
      <c r="E1504" s="2808" t="s">
        <v>233</v>
      </c>
      <c r="F1504" s="2808" t="s">
        <v>233</v>
      </c>
      <c r="G1504" s="2808" t="s">
        <v>2401</v>
      </c>
      <c r="H1504" s="2808" t="s">
        <v>2401</v>
      </c>
      <c r="I1504" s="2808" t="s">
        <v>2941</v>
      </c>
      <c r="J1504" s="2808" t="s">
        <v>3005</v>
      </c>
      <c r="K1504" s="2809">
        <v>44562</v>
      </c>
      <c r="L1504" s="2808">
        <v>0</v>
      </c>
      <c r="M1504" s="2808">
        <v>0</v>
      </c>
      <c r="N1504" s="2808">
        <v>0.93799999999999994</v>
      </c>
      <c r="O1504" s="2808">
        <v>0.93799999999999994</v>
      </c>
      <c r="P1504" s="2808">
        <v>0.93799999999999994</v>
      </c>
      <c r="Q1504" s="2808">
        <v>0.93799999999999994</v>
      </c>
      <c r="R1504" s="2808"/>
      <c r="S1504" s="2808">
        <v>1565.28</v>
      </c>
      <c r="T1504" s="2808">
        <v>355.62</v>
      </c>
      <c r="U1504" s="2808"/>
      <c r="V1504" s="2808">
        <v>1801.8042</v>
      </c>
      <c r="W1504" s="2808">
        <v>1801.8042</v>
      </c>
      <c r="X1504" s="2808">
        <v>1643.7980999999997</v>
      </c>
      <c r="Y1504" s="2808">
        <v>0</v>
      </c>
      <c r="Z1504" s="2808">
        <v>21.276152738799354</v>
      </c>
      <c r="AA1504" s="2808">
        <v>0</v>
      </c>
      <c r="AB1504" s="2808">
        <v>0</v>
      </c>
      <c r="AC1504" s="2808">
        <v>14.114525649545987</v>
      </c>
      <c r="AD1504" s="2808">
        <v>4.4722688198450635</v>
      </c>
      <c r="AE1504" s="2808">
        <v>1123.5415183599118</v>
      </c>
      <c r="AF1504" s="2808">
        <v>301.3868666722534</v>
      </c>
      <c r="AG1504" s="2808">
        <v>14.141535066821325</v>
      </c>
      <c r="AH1504" s="2808">
        <v>0</v>
      </c>
      <c r="AI1504" s="2808">
        <v>2.030048446997014E-2</v>
      </c>
      <c r="AJ1504" s="2808">
        <v>0</v>
      </c>
      <c r="AK1504" s="2808">
        <v>13.669095673885414</v>
      </c>
      <c r="AL1504" s="2808">
        <v>8.9891665028733563</v>
      </c>
      <c r="AM1504" s="2808"/>
      <c r="AN1504" s="2808">
        <v>1.1782807987979806</v>
      </c>
      <c r="AO1504" s="2808">
        <v>40.592542786520255</v>
      </c>
      <c r="AP1504" s="2808">
        <v>138.3428335782196</v>
      </c>
      <c r="AQ1504" s="2808">
        <v>0</v>
      </c>
      <c r="AR1504" s="2808">
        <v>0</v>
      </c>
      <c r="AS1504" s="2808">
        <v>1.2961669138858241E-13</v>
      </c>
      <c r="AT1504" s="2808">
        <v>0</v>
      </c>
      <c r="AU1504" s="2808">
        <v>0</v>
      </c>
      <c r="AV1504" s="2808">
        <v>2.0150496862956162</v>
      </c>
      <c r="AW1504" s="2808">
        <v>1.4463037762788806</v>
      </c>
      <c r="AX1504" s="2808">
        <v>0</v>
      </c>
      <c r="AY1504" s="2808">
        <v>1.8270398634444294</v>
      </c>
      <c r="AZ1504" s="2808">
        <v>0</v>
      </c>
      <c r="BA1504" s="2808"/>
      <c r="BB1504" s="2808">
        <v>0.39697436830715621</v>
      </c>
      <c r="BC1504" s="2808">
        <v>13.542903934162247</v>
      </c>
      <c r="BD1504" s="2808">
        <v>45.187827720197781</v>
      </c>
      <c r="BE1504" s="2808">
        <v>2.4378655669887954</v>
      </c>
      <c r="BF1504" s="2808">
        <v>4.7796045996543057</v>
      </c>
      <c r="BG1504" s="2808">
        <v>40.274952560656736</v>
      </c>
      <c r="BH1504" s="2808">
        <v>0</v>
      </c>
      <c r="BI1504" s="2808">
        <v>0</v>
      </c>
      <c r="BJ1504" s="2808">
        <v>0</v>
      </c>
      <c r="BK1504" s="2808">
        <v>0</v>
      </c>
      <c r="BL1504" s="2808">
        <v>0</v>
      </c>
      <c r="BM1504" s="2808"/>
      <c r="BN1504" s="2808"/>
      <c r="BO1504" s="2808"/>
      <c r="BP1504" s="2808"/>
      <c r="BQ1504" s="2808"/>
      <c r="BR1504" s="2808"/>
      <c r="BS1504" s="2808"/>
      <c r="BT1504" s="2808"/>
      <c r="BU1504" s="2808"/>
      <c r="BV1504" s="2808">
        <v>394.06711711975106</v>
      </c>
      <c r="BW1504" s="2808"/>
      <c r="BX1504" s="2808"/>
      <c r="BY1504" s="2808"/>
      <c r="BZ1504" s="2808"/>
      <c r="CA1504" s="2808"/>
      <c r="CB1504" s="2808"/>
      <c r="CC1504" s="2808"/>
      <c r="CD1504" s="2808"/>
      <c r="CE1504" s="2808"/>
      <c r="CF1504" s="2808"/>
      <c r="CG1504" s="2808"/>
      <c r="CH1504" s="2808"/>
      <c r="CI1504" s="2808">
        <v>1647.3029999999999</v>
      </c>
      <c r="CJ1504" s="2808">
        <v>-154.53120000000013</v>
      </c>
      <c r="CK1504" s="2808"/>
      <c r="CL1504" s="2808"/>
      <c r="CM1504" s="2808"/>
      <c r="CN1504" s="2808"/>
      <c r="CO1504" s="2808">
        <v>-127.53986000000002</v>
      </c>
      <c r="CP1504" s="2808">
        <v>-30.466240000000017</v>
      </c>
      <c r="CQ1504" s="2808">
        <v>31</v>
      </c>
      <c r="CR1504" s="2808">
        <v>-154.23028111916142</v>
      </c>
      <c r="CS1504" s="2808">
        <v>-5.6843418860808015E-14</v>
      </c>
      <c r="CT1504" s="2808">
        <v>5.3169341566307367</v>
      </c>
      <c r="CU1504" s="2808">
        <v>0</v>
      </c>
      <c r="CV1504" s="2808">
        <v>0</v>
      </c>
      <c r="CW1504" s="2808">
        <v>0</v>
      </c>
      <c r="CX1504" s="2808">
        <v>0</v>
      </c>
      <c r="CY1504" s="2808">
        <v>0</v>
      </c>
      <c r="CZ1504" s="2808">
        <v>1.0457081379151134E-2</v>
      </c>
      <c r="DA1504" s="2808">
        <v>0</v>
      </c>
      <c r="DB1504" s="2808">
        <v>0</v>
      </c>
      <c r="DC1504" s="2808">
        <v>16.038499972865736</v>
      </c>
      <c r="DD1504" s="2808">
        <v>0.25434979661947743</v>
      </c>
      <c r="DE1504" s="2808">
        <v>0.12973261662566182</v>
      </c>
      <c r="DF1504" s="2808">
        <v>2.4046999183026685</v>
      </c>
      <c r="DG1504" s="2808">
        <v>2.1432580413456392</v>
      </c>
      <c r="DH1504" s="2808">
        <v>0</v>
      </c>
      <c r="DI1504" s="2808">
        <v>7.4243416903096344</v>
      </c>
      <c r="DJ1504" s="2808"/>
      <c r="DK1504" s="2808">
        <v>0</v>
      </c>
      <c r="DL1504" s="2808">
        <v>-1.1215388520853138E-3</v>
      </c>
      <c r="DM1504" s="2808">
        <v>-17.119009339228082</v>
      </c>
      <c r="DN1504" s="2808">
        <v>0</v>
      </c>
      <c r="DO1504" s="2808">
        <v>-1.4316225928890054</v>
      </c>
      <c r="DP1504" s="2808">
        <v>-4.8837227871358024E-2</v>
      </c>
      <c r="DQ1504" s="2808">
        <v>0</v>
      </c>
      <c r="DR1504" s="2808">
        <v>-169.30429399893902</v>
      </c>
      <c r="DS1504" s="2808"/>
      <c r="DT1504" s="2808"/>
      <c r="DU1504" s="2808"/>
      <c r="DV1504" s="2808">
        <v>1123.5415183599118</v>
      </c>
      <c r="DW1504" s="2808">
        <v>0</v>
      </c>
      <c r="DX1504" s="2808">
        <v>0</v>
      </c>
      <c r="DY1504" s="2808">
        <v>-144.63022000000009</v>
      </c>
      <c r="DZ1504" s="2808">
        <v>-32.22030000000003</v>
      </c>
      <c r="EA1504" s="2808">
        <v>17.090359999999997</v>
      </c>
      <c r="EB1504" s="2808">
        <v>1.75406</v>
      </c>
      <c r="EC1504" s="2808">
        <v>-22.620575685849644</v>
      </c>
      <c r="ED1504" s="2808">
        <v>0.30361036436575672</v>
      </c>
      <c r="EE1504" s="2808">
        <v>4.5521203330819646E-2</v>
      </c>
      <c r="EF1504" s="2808">
        <v>2.4558510503149946E-3</v>
      </c>
      <c r="EG1504" s="2808">
        <v>4.8148663876695988E-3</v>
      </c>
      <c r="EH1504" s="2808">
        <v>4.0572083172595273E-2</v>
      </c>
      <c r="EI1504" s="2808">
        <v>10.471798687322927</v>
      </c>
      <c r="EJ1504" s="2808">
        <v>3.0711052468393194</v>
      </c>
      <c r="EK1504" s="2808">
        <v>0</v>
      </c>
      <c r="EL1504" s="2808">
        <v>0</v>
      </c>
      <c r="EM1504" s="2808">
        <v>0</v>
      </c>
      <c r="EN1504" s="2808">
        <v>0</v>
      </c>
      <c r="EO1504" s="2808">
        <v>0</v>
      </c>
      <c r="EP1504" s="2808">
        <v>16.279865302222198</v>
      </c>
      <c r="EQ1504" s="2808">
        <v>11.114919919157897</v>
      </c>
      <c r="ER1504" s="2808">
        <v>0</v>
      </c>
      <c r="ES1504" s="2808">
        <v>-0.38491327882877518</v>
      </c>
      <c r="ET1504" s="2808">
        <v>0</v>
      </c>
      <c r="EU1504" s="2808">
        <v>-4.7669695460674788E-2</v>
      </c>
      <c r="EV1504" s="2808">
        <v>113</v>
      </c>
      <c r="EW1504" s="2808">
        <v>0</v>
      </c>
      <c r="EX1504" s="2808">
        <v>0</v>
      </c>
      <c r="EY1504" s="2808">
        <v>0</v>
      </c>
      <c r="EZ1504" s="2808"/>
      <c r="FA1504" s="2808">
        <v>0</v>
      </c>
      <c r="FB1504" s="2808">
        <v>-41.725811303361702</v>
      </c>
      <c r="FC1504" s="2808"/>
      <c r="FD1504" s="2808">
        <v>-41.725811303361702</v>
      </c>
      <c r="FE1504" s="2808"/>
      <c r="FF1504" s="2808">
        <v>0</v>
      </c>
      <c r="FG1504" s="2808">
        <v>0</v>
      </c>
      <c r="FH1504" s="2808">
        <v>0</v>
      </c>
      <c r="FI1504" s="2808">
        <v>0</v>
      </c>
      <c r="FJ1504" s="2963"/>
    </row>
    <row r="1505" spans="1:166" ht="14.45" customHeight="1">
      <c r="A1505" s="2808">
        <v>1499</v>
      </c>
      <c r="B1505" s="2808" t="s">
        <v>473</v>
      </c>
      <c r="C1505" s="2808" t="s">
        <v>3015</v>
      </c>
      <c r="D1505" s="2808" t="s">
        <v>2066</v>
      </c>
      <c r="E1505" s="2808" t="s">
        <v>233</v>
      </c>
      <c r="F1505" s="2808" t="s">
        <v>233</v>
      </c>
      <c r="G1505" s="2808" t="s">
        <v>2401</v>
      </c>
      <c r="H1505" s="2808" t="s">
        <v>2401</v>
      </c>
      <c r="I1505" s="2808" t="s">
        <v>3013</v>
      </c>
      <c r="J1505" s="2808" t="s">
        <v>3005</v>
      </c>
      <c r="K1505" s="2809">
        <v>44562</v>
      </c>
      <c r="L1505" s="2808">
        <v>0</v>
      </c>
      <c r="M1505" s="2808">
        <v>0</v>
      </c>
      <c r="N1505" s="2808">
        <v>229.327</v>
      </c>
      <c r="O1505" s="2808">
        <v>229.327</v>
      </c>
      <c r="P1505" s="2808">
        <v>229.327</v>
      </c>
      <c r="Q1505" s="2808">
        <v>229.327</v>
      </c>
      <c r="R1505" s="2808"/>
      <c r="S1505" s="2808">
        <v>430.26</v>
      </c>
      <c r="T1505" s="2808">
        <v>221.12</v>
      </c>
      <c r="U1505" s="2808"/>
      <c r="V1505" s="2808">
        <v>149379.02126000001</v>
      </c>
      <c r="W1505" s="2808">
        <v>149379.02126000001</v>
      </c>
      <c r="X1505" s="2808">
        <v>137165.06524</v>
      </c>
      <c r="Y1505" s="2808">
        <v>0</v>
      </c>
      <c r="Z1505" s="2808">
        <v>5201.7017901179524</v>
      </c>
      <c r="AA1505" s="2808">
        <v>0</v>
      </c>
      <c r="AB1505" s="2808">
        <v>0</v>
      </c>
      <c r="AC1505" s="2808">
        <v>690.16372822422898</v>
      </c>
      <c r="AD1505" s="2808">
        <v>218.67009864964658</v>
      </c>
      <c r="AE1505" s="2808">
        <v>54937.819402647343</v>
      </c>
      <c r="AF1505" s="2808">
        <v>42839.878249955182</v>
      </c>
      <c r="AG1505" s="2808">
        <v>3457.3942561502495</v>
      </c>
      <c r="AH1505" s="2808">
        <v>0</v>
      </c>
      <c r="AI1505" s="2808">
        <v>4.9631654606021778</v>
      </c>
      <c r="AJ1505" s="2808">
        <v>0</v>
      </c>
      <c r="AK1505" s="2808">
        <v>1435.5662891773288</v>
      </c>
      <c r="AL1505" s="2808">
        <v>2197.7170432883136</v>
      </c>
      <c r="AM1505" s="2808"/>
      <c r="AN1505" s="2808">
        <v>288.07206902552718</v>
      </c>
      <c r="AO1505" s="2808">
        <v>1984.8710350228289</v>
      </c>
      <c r="AP1505" s="2808">
        <v>6764.5440294026348</v>
      </c>
      <c r="AQ1505" s="2808">
        <v>0</v>
      </c>
      <c r="AR1505" s="2808">
        <v>0</v>
      </c>
      <c r="AS1505" s="2808">
        <v>3.1689346467024991E-11</v>
      </c>
      <c r="AT1505" s="2808">
        <v>0</v>
      </c>
      <c r="AU1505" s="2808">
        <v>0</v>
      </c>
      <c r="AV1505" s="2808">
        <v>492.64957293082603</v>
      </c>
      <c r="AW1505" s="2808">
        <v>353.59968667665981</v>
      </c>
      <c r="AX1505" s="2808">
        <v>0</v>
      </c>
      <c r="AY1505" s="2808">
        <v>446.68397736046978</v>
      </c>
      <c r="AZ1505" s="2808">
        <v>0</v>
      </c>
      <c r="BA1505" s="2808"/>
      <c r="BB1505" s="2808">
        <v>65.982037209129373</v>
      </c>
      <c r="BC1505" s="2808">
        <v>662.20827879577757</v>
      </c>
      <c r="BD1505" s="2808">
        <v>11047.749432398503</v>
      </c>
      <c r="BE1505" s="2808">
        <v>596.02174507552184</v>
      </c>
      <c r="BF1505" s="2808">
        <v>1168.5419872333935</v>
      </c>
      <c r="BG1505" s="2808">
        <v>9846.6247823856374</v>
      </c>
      <c r="BH1505" s="2808">
        <v>0</v>
      </c>
      <c r="BI1505" s="2808">
        <v>0</v>
      </c>
      <c r="BJ1505" s="2808">
        <v>0</v>
      </c>
      <c r="BK1505" s="2808">
        <v>0</v>
      </c>
      <c r="BL1505" s="2808">
        <v>0</v>
      </c>
      <c r="BM1505" s="2808"/>
      <c r="BN1505" s="2808"/>
      <c r="BO1505" s="2808"/>
      <c r="BP1505" s="2808"/>
      <c r="BQ1505" s="2808"/>
      <c r="BR1505" s="2808"/>
      <c r="BS1505" s="2808"/>
      <c r="BT1505" s="2808"/>
      <c r="BU1505" s="2808"/>
      <c r="BV1505" s="2808">
        <v>65498.81619704824</v>
      </c>
      <c r="BW1505" s="2808"/>
      <c r="BX1505" s="2808"/>
      <c r="BY1505" s="2808"/>
      <c r="BZ1505" s="2808"/>
      <c r="CA1505" s="2808"/>
      <c r="CB1505" s="2808"/>
      <c r="CC1505" s="2808"/>
      <c r="CD1505" s="2808"/>
      <c r="CE1505" s="2808"/>
      <c r="CF1505" s="2808"/>
      <c r="CG1505" s="2808"/>
      <c r="CH1505" s="2808"/>
      <c r="CI1505" s="2808">
        <v>137166.8596</v>
      </c>
      <c r="CJ1505" s="2808">
        <v>-12212.191659999982</v>
      </c>
      <c r="CK1505" s="2808"/>
      <c r="CL1505" s="2808"/>
      <c r="CM1505" s="2808"/>
      <c r="CN1505" s="2808"/>
      <c r="CO1505" s="2808">
        <v>-5990.0212400000009</v>
      </c>
      <c r="CP1505" s="2808">
        <v>-6223.9347800000032</v>
      </c>
      <c r="CQ1505" s="2808">
        <v>31</v>
      </c>
      <c r="CR1505" s="2808">
        <v>-13034.166936809095</v>
      </c>
      <c r="CS1505" s="2808">
        <v>-6.8212102632969618E-13</v>
      </c>
      <c r="CT1505" s="2808">
        <v>259.98191791862428</v>
      </c>
      <c r="CU1505" s="2808">
        <v>0</v>
      </c>
      <c r="CV1505" s="2808">
        <v>0</v>
      </c>
      <c r="CW1505" s="2808">
        <v>0</v>
      </c>
      <c r="CX1505" s="2808">
        <v>0</v>
      </c>
      <c r="CY1505" s="2808">
        <v>0</v>
      </c>
      <c r="CZ1505" s="2808">
        <v>0.51129552110504051</v>
      </c>
      <c r="DA1505" s="2808">
        <v>0</v>
      </c>
      <c r="DB1505" s="2808">
        <v>0</v>
      </c>
      <c r="DC1505" s="2808">
        <v>2279.7522457962405</v>
      </c>
      <c r="DD1505" s="2808">
        <v>62.184729007841042</v>
      </c>
      <c r="DE1505" s="2808">
        <v>31.717688457263534</v>
      </c>
      <c r="DF1505" s="2808">
        <v>587.91323898144583</v>
      </c>
      <c r="DG1505" s="2808">
        <v>523.99460218301829</v>
      </c>
      <c r="DH1505" s="2808">
        <v>0</v>
      </c>
      <c r="DI1505" s="2808">
        <v>1815.1407322107009</v>
      </c>
      <c r="DJ1505" s="2808"/>
      <c r="DK1505" s="2808">
        <v>0</v>
      </c>
      <c r="DL1505" s="2808">
        <v>-0.27419950994900688</v>
      </c>
      <c r="DM1505" s="2808">
        <v>-4185.342275839188</v>
      </c>
      <c r="DN1505" s="2808">
        <v>0</v>
      </c>
      <c r="DO1505" s="2808">
        <v>-350.01035645997518</v>
      </c>
      <c r="DP1505" s="2808">
        <v>-11.939973300698171</v>
      </c>
      <c r="DQ1505" s="2808">
        <v>0</v>
      </c>
      <c r="DR1505" s="2808">
        <v>-14036.142052723375</v>
      </c>
      <c r="DS1505" s="2808"/>
      <c r="DT1505" s="2808"/>
      <c r="DU1505" s="2808"/>
      <c r="DV1505" s="2808">
        <v>54937.819402647343</v>
      </c>
      <c r="DW1505" s="2808">
        <v>0</v>
      </c>
      <c r="DX1505" s="2808">
        <v>0</v>
      </c>
      <c r="DY1505" s="2808">
        <v>-7519.6323300000022</v>
      </c>
      <c r="DZ1505" s="2808">
        <v>-6620.6704900000032</v>
      </c>
      <c r="EA1505" s="2808">
        <v>1529.6110899999999</v>
      </c>
      <c r="EB1505" s="2808">
        <v>396.73570999999998</v>
      </c>
      <c r="EC1505" s="2808">
        <v>-1106.0784862022483</v>
      </c>
      <c r="ED1505" s="2808">
        <v>43.155931738053326</v>
      </c>
      <c r="EE1505" s="2808">
        <v>11.129254793440168</v>
      </c>
      <c r="EF1505" s="2808">
        <v>0.60041892730872792</v>
      </c>
      <c r="EG1505" s="2808">
        <v>1.1771629681077891</v>
      </c>
      <c r="EH1505" s="2808">
        <v>9.9192687822193566</v>
      </c>
      <c r="EI1505" s="2808">
        <v>512.03912378580253</v>
      </c>
      <c r="EJ1505" s="2808">
        <v>150.16915500997507</v>
      </c>
      <c r="EK1505" s="2808">
        <v>0</v>
      </c>
      <c r="EL1505" s="2808">
        <v>0</v>
      </c>
      <c r="EM1505" s="2808">
        <v>0</v>
      </c>
      <c r="EN1505" s="2808">
        <v>0</v>
      </c>
      <c r="EO1505" s="2808">
        <v>0</v>
      </c>
      <c r="EP1505" s="2808">
        <v>3980.1840833291149</v>
      </c>
      <c r="EQ1505" s="2808">
        <v>2717.4320259069541</v>
      </c>
      <c r="ER1505" s="2808">
        <v>0</v>
      </c>
      <c r="ES1505" s="2808">
        <v>-94.105551699324664</v>
      </c>
      <c r="ET1505" s="2808">
        <v>0</v>
      </c>
      <c r="EU1505" s="2808">
        <v>-11.654529052142607</v>
      </c>
      <c r="EV1505" s="2808">
        <v>113</v>
      </c>
      <c r="EW1505" s="2808">
        <v>0</v>
      </c>
      <c r="EX1505" s="2808">
        <v>0</v>
      </c>
      <c r="EY1505" s="2808">
        <v>0</v>
      </c>
      <c r="EZ1505" s="2808"/>
      <c r="FA1505" s="2808">
        <v>0</v>
      </c>
      <c r="FB1505" s="2808">
        <v>-41.725811303361702</v>
      </c>
      <c r="FC1505" s="2808"/>
      <c r="FD1505" s="2808">
        <v>-41.725811303361702</v>
      </c>
      <c r="FE1505" s="2808"/>
      <c r="FF1505" s="2808">
        <v>0</v>
      </c>
      <c r="FG1505" s="2808">
        <v>0</v>
      </c>
      <c r="FH1505" s="2808">
        <v>0</v>
      </c>
      <c r="FI1505" s="2808">
        <v>0</v>
      </c>
      <c r="FJ1505" s="2963"/>
    </row>
    <row r="1506" spans="1:166" ht="14.45" customHeight="1">
      <c r="A1506" s="2808">
        <v>1500</v>
      </c>
      <c r="B1506" s="2808" t="s">
        <v>3007</v>
      </c>
      <c r="C1506" s="2808" t="s">
        <v>3015</v>
      </c>
      <c r="D1506" s="2808" t="s">
        <v>2066</v>
      </c>
      <c r="E1506" s="2808" t="s">
        <v>233</v>
      </c>
      <c r="F1506" s="2808" t="s">
        <v>233</v>
      </c>
      <c r="G1506" s="2808" t="s">
        <v>2401</v>
      </c>
      <c r="H1506" s="2808" t="s">
        <v>2401</v>
      </c>
      <c r="I1506" s="2808" t="s">
        <v>3013</v>
      </c>
      <c r="J1506" s="2808" t="s">
        <v>3005</v>
      </c>
      <c r="K1506" s="2809">
        <v>44562</v>
      </c>
      <c r="L1506" s="2808">
        <v>0</v>
      </c>
      <c r="M1506" s="2808">
        <v>0</v>
      </c>
      <c r="N1506" s="2808">
        <v>4.3390000000000004</v>
      </c>
      <c r="O1506" s="2808">
        <v>4.3390000000000004</v>
      </c>
      <c r="P1506" s="2808">
        <v>4.3390000000000004</v>
      </c>
      <c r="Q1506" s="2808">
        <v>4.3390000000000004</v>
      </c>
      <c r="R1506" s="2808"/>
      <c r="S1506" s="2808">
        <v>430.26</v>
      </c>
      <c r="T1506" s="2808">
        <v>221.12</v>
      </c>
      <c r="U1506" s="2808"/>
      <c r="V1506" s="2808">
        <v>2826.3378200000002</v>
      </c>
      <c r="W1506" s="2808">
        <v>2826.3378200000002</v>
      </c>
      <c r="X1506" s="2808">
        <v>2595.2426800000003</v>
      </c>
      <c r="Y1506" s="2808">
        <v>0</v>
      </c>
      <c r="Z1506" s="2808">
        <v>98.41921826615183</v>
      </c>
      <c r="AA1506" s="2808">
        <v>0</v>
      </c>
      <c r="AB1506" s="2808">
        <v>0</v>
      </c>
      <c r="AC1506" s="2808">
        <v>13.058298485415715</v>
      </c>
      <c r="AD1506" s="2808">
        <v>4.1373652384621815</v>
      </c>
      <c r="AE1506" s="2808">
        <v>1039.4554430489513</v>
      </c>
      <c r="AF1506" s="2808">
        <v>810.55537170309447</v>
      </c>
      <c r="AG1506" s="2808">
        <v>65.41590688159674</v>
      </c>
      <c r="AH1506" s="2808">
        <v>0</v>
      </c>
      <c r="AI1506" s="2808">
        <v>9.3905972404264876E-2</v>
      </c>
      <c r="AJ1506" s="2808">
        <v>0</v>
      </c>
      <c r="AK1506" s="2808">
        <v>27.161747760797596</v>
      </c>
      <c r="AL1506" s="2808">
        <v>41.582082575658312</v>
      </c>
      <c r="AM1506" s="2808"/>
      <c r="AN1506" s="2808">
        <v>5.4504908166145407</v>
      </c>
      <c r="AO1506" s="2808">
        <v>37.554912509055001</v>
      </c>
      <c r="AP1506" s="2808">
        <v>127.98910090646996</v>
      </c>
      <c r="AQ1506" s="2808">
        <v>0</v>
      </c>
      <c r="AR1506" s="2808">
        <v>0</v>
      </c>
      <c r="AS1506" s="2808">
        <v>5.9958083575166223E-13</v>
      </c>
      <c r="AT1506" s="2808">
        <v>0</v>
      </c>
      <c r="AU1506" s="2808">
        <v>0</v>
      </c>
      <c r="AV1506" s="2808">
        <v>9.321215979570022</v>
      </c>
      <c r="AW1506" s="2808">
        <v>6.6903113915501757</v>
      </c>
      <c r="AX1506" s="2808">
        <v>0</v>
      </c>
      <c r="AY1506" s="2808">
        <v>8.4515202211997646</v>
      </c>
      <c r="AZ1506" s="2808">
        <v>0</v>
      </c>
      <c r="BA1506" s="2808"/>
      <c r="BB1506" s="2808">
        <v>1.2484184568341814</v>
      </c>
      <c r="BC1506" s="2808">
        <v>12.529365149741981</v>
      </c>
      <c r="BD1506" s="2808">
        <v>209.02983419822834</v>
      </c>
      <c r="BE1506" s="2808">
        <v>11.277077500175249</v>
      </c>
      <c r="BF1506" s="2808">
        <v>22.109492918869975</v>
      </c>
      <c r="BG1506" s="2808">
        <v>186.30385838026612</v>
      </c>
      <c r="BH1506" s="2808">
        <v>0</v>
      </c>
      <c r="BI1506" s="2808">
        <v>0</v>
      </c>
      <c r="BJ1506" s="2808">
        <v>0</v>
      </c>
      <c r="BK1506" s="2808">
        <v>0</v>
      </c>
      <c r="BL1506" s="2808">
        <v>0</v>
      </c>
      <c r="BM1506" s="2808"/>
      <c r="BN1506" s="2808"/>
      <c r="BO1506" s="2808"/>
      <c r="BP1506" s="2808"/>
      <c r="BQ1506" s="2808"/>
      <c r="BR1506" s="2808"/>
      <c r="BS1506" s="2808"/>
      <c r="BT1506" s="2808"/>
      <c r="BU1506" s="2808"/>
      <c r="BV1506" s="2808">
        <v>1239.2756347006341</v>
      </c>
      <c r="BW1506" s="2808"/>
      <c r="BX1506" s="2808"/>
      <c r="BY1506" s="2808"/>
      <c r="BZ1506" s="2808"/>
      <c r="CA1506" s="2808"/>
      <c r="CB1506" s="2808"/>
      <c r="CC1506" s="2808"/>
      <c r="CD1506" s="2808"/>
      <c r="CE1506" s="2808"/>
      <c r="CF1506" s="2808"/>
      <c r="CG1506" s="2808"/>
      <c r="CH1506" s="2808"/>
      <c r="CI1506" s="2808">
        <v>2595.8407999999999</v>
      </c>
      <c r="CJ1506" s="2808">
        <v>-230.52702000000045</v>
      </c>
      <c r="CK1506" s="2808"/>
      <c r="CL1506" s="2808"/>
      <c r="CM1506" s="2808"/>
      <c r="CN1506" s="2808"/>
      <c r="CO1506" s="2808">
        <v>-113.33468000000003</v>
      </c>
      <c r="CP1506" s="2808">
        <v>-117.76046000000008</v>
      </c>
      <c r="CQ1506" s="2808">
        <v>31</v>
      </c>
      <c r="CR1506" s="2808">
        <v>-246.61400680606585</v>
      </c>
      <c r="CS1506" s="2808">
        <v>-2.1316282072803006E-14</v>
      </c>
      <c r="CT1506" s="2808">
        <v>4.9190088469692341</v>
      </c>
      <c r="CU1506" s="2808">
        <v>0</v>
      </c>
      <c r="CV1506" s="2808">
        <v>0</v>
      </c>
      <c r="CW1506" s="2808">
        <v>0</v>
      </c>
      <c r="CX1506" s="2808">
        <v>0</v>
      </c>
      <c r="CY1506" s="2808">
        <v>0</v>
      </c>
      <c r="CZ1506" s="2808">
        <v>9.6740081458994709E-3</v>
      </c>
      <c r="DA1506" s="2808">
        <v>0</v>
      </c>
      <c r="DB1506" s="2808">
        <v>0</v>
      </c>
      <c r="DC1506" s="2808">
        <v>43.134236241305643</v>
      </c>
      <c r="DD1506" s="2808">
        <v>1.1765711807376462</v>
      </c>
      <c r="DE1506" s="2808">
        <v>0.6001170826639104</v>
      </c>
      <c r="DF1506" s="2808">
        <v>11.123659856626119</v>
      </c>
      <c r="DG1506" s="2808">
        <v>9.914282133687351</v>
      </c>
      <c r="DH1506" s="2808">
        <v>0</v>
      </c>
      <c r="DI1506" s="2808">
        <v>34.343516625003723</v>
      </c>
      <c r="DJ1506" s="2808"/>
      <c r="DK1506" s="2808">
        <v>0</v>
      </c>
      <c r="DL1506" s="2808">
        <v>-5.1880139437080752E-3</v>
      </c>
      <c r="DM1506" s="2808">
        <v>-79.18910610118408</v>
      </c>
      <c r="DN1506" s="2808">
        <v>0</v>
      </c>
      <c r="DO1506" s="2808">
        <v>-6.6223991796859218</v>
      </c>
      <c r="DP1506" s="2808">
        <v>-0.22591122786121787</v>
      </c>
      <c r="DQ1506" s="2808">
        <v>0</v>
      </c>
      <c r="DR1506" s="2808">
        <v>-265.57195780159651</v>
      </c>
      <c r="DS1506" s="2808"/>
      <c r="DT1506" s="2808"/>
      <c r="DU1506" s="2808"/>
      <c r="DV1506" s="2808">
        <v>1039.4554430489513</v>
      </c>
      <c r="DW1506" s="2808">
        <v>0</v>
      </c>
      <c r="DX1506" s="2808">
        <v>0</v>
      </c>
      <c r="DY1506" s="2808">
        <v>-142.27581000000015</v>
      </c>
      <c r="DZ1506" s="2808">
        <v>-125.26693000000009</v>
      </c>
      <c r="EA1506" s="2808">
        <v>28.941130000000001</v>
      </c>
      <c r="EB1506" s="2808">
        <v>7.5064700000000002</v>
      </c>
      <c r="EC1506" s="2808">
        <v>-20.927647209580982</v>
      </c>
      <c r="ED1506" s="2808">
        <v>0.81653528721612978</v>
      </c>
      <c r="EE1506" s="2808">
        <v>0.21057196295567854</v>
      </c>
      <c r="EF1506" s="2808">
        <v>1.1360274741275865E-2</v>
      </c>
      <c r="EG1506" s="2808">
        <v>2.2272606882834108E-2</v>
      </c>
      <c r="EH1506" s="2808">
        <v>0.18767832503826323</v>
      </c>
      <c r="EI1506" s="2808">
        <v>9.6880775403968897</v>
      </c>
      <c r="EJ1506" s="2808">
        <v>2.8412876093450921</v>
      </c>
      <c r="EK1506" s="2808">
        <v>0</v>
      </c>
      <c r="EL1506" s="2808">
        <v>0</v>
      </c>
      <c r="EM1506" s="2808">
        <v>0</v>
      </c>
      <c r="EN1506" s="2808">
        <v>0</v>
      </c>
      <c r="EO1506" s="2808">
        <v>0</v>
      </c>
      <c r="EP1506" s="2808">
        <v>75.307393972646182</v>
      </c>
      <c r="EQ1506" s="2808">
        <v>51.415391822202686</v>
      </c>
      <c r="ER1506" s="2808">
        <v>0</v>
      </c>
      <c r="ES1506" s="2808">
        <v>-1.7805316810640255</v>
      </c>
      <c r="ET1506" s="2808">
        <v>0</v>
      </c>
      <c r="EU1506" s="2808">
        <v>-0.22051045693375215</v>
      </c>
      <c r="EV1506" s="2808">
        <v>113</v>
      </c>
      <c r="EW1506" s="2808">
        <v>0</v>
      </c>
      <c r="EX1506" s="2808">
        <v>0</v>
      </c>
      <c r="EY1506" s="2808">
        <v>0</v>
      </c>
      <c r="EZ1506" s="2808"/>
      <c r="FA1506" s="2808">
        <v>0</v>
      </c>
      <c r="FB1506" s="2808">
        <v>-41.725811303361702</v>
      </c>
      <c r="FC1506" s="2808"/>
      <c r="FD1506" s="2808">
        <v>-41.725811303361702</v>
      </c>
      <c r="FE1506" s="2808"/>
      <c r="FF1506" s="2808">
        <v>0</v>
      </c>
      <c r="FG1506" s="2808">
        <v>0</v>
      </c>
      <c r="FH1506" s="2808">
        <v>0</v>
      </c>
      <c r="FI1506" s="2808">
        <v>0</v>
      </c>
      <c r="FJ1506" s="2963"/>
    </row>
    <row r="1507" spans="1:166" ht="14.45" customHeight="1">
      <c r="A1507" s="2808">
        <v>1501</v>
      </c>
      <c r="B1507" s="2808" t="s">
        <v>3009</v>
      </c>
      <c r="C1507" s="2808" t="s">
        <v>3015</v>
      </c>
      <c r="D1507" s="2808" t="s">
        <v>2066</v>
      </c>
      <c r="E1507" s="2808" t="s">
        <v>233</v>
      </c>
      <c r="F1507" s="2808" t="s">
        <v>233</v>
      </c>
      <c r="G1507" s="2808" t="s">
        <v>2401</v>
      </c>
      <c r="H1507" s="2808" t="s">
        <v>2401</v>
      </c>
      <c r="I1507" s="2808" t="s">
        <v>3013</v>
      </c>
      <c r="J1507" s="2808" t="s">
        <v>3005</v>
      </c>
      <c r="K1507" s="2809">
        <v>44562</v>
      </c>
      <c r="L1507" s="2808">
        <v>0</v>
      </c>
      <c r="M1507" s="2808">
        <v>0</v>
      </c>
      <c r="N1507" s="2808">
        <v>5.7729999999999997</v>
      </c>
      <c r="O1507" s="2808">
        <v>5.7729999999999997</v>
      </c>
      <c r="P1507" s="2808">
        <v>5.7729999999999997</v>
      </c>
      <c r="Q1507" s="2808">
        <v>5.7729999999999997</v>
      </c>
      <c r="R1507" s="2808"/>
      <c r="S1507" s="2808">
        <v>430.26</v>
      </c>
      <c r="T1507" s="2808">
        <v>221.12</v>
      </c>
      <c r="U1507" s="2808"/>
      <c r="V1507" s="2808">
        <v>3760.4167399999997</v>
      </c>
      <c r="W1507" s="2808">
        <v>3760.4167399999997</v>
      </c>
      <c r="X1507" s="2808">
        <v>3452.9467599999998</v>
      </c>
      <c r="Y1507" s="2808">
        <v>0</v>
      </c>
      <c r="Z1507" s="2808">
        <v>130.94587394572352</v>
      </c>
      <c r="AA1507" s="2808">
        <v>0</v>
      </c>
      <c r="AB1507" s="2808">
        <v>0</v>
      </c>
      <c r="AC1507" s="2808">
        <v>17.373947258885668</v>
      </c>
      <c r="AD1507" s="2808">
        <v>5.5047267853519628</v>
      </c>
      <c r="AE1507" s="2808">
        <v>1382.9860043147257</v>
      </c>
      <c r="AF1507" s="2808">
        <v>1078.4365431762994</v>
      </c>
      <c r="AG1507" s="2808">
        <v>87.035268593560247</v>
      </c>
      <c r="AH1507" s="2808">
        <v>0</v>
      </c>
      <c r="AI1507" s="2808">
        <v>0.12494104141272667</v>
      </c>
      <c r="AJ1507" s="2808">
        <v>0</v>
      </c>
      <c r="AK1507" s="2808">
        <v>36.138458129311942</v>
      </c>
      <c r="AL1507" s="2808">
        <v>55.324582325253608</v>
      </c>
      <c r="AM1507" s="2808"/>
      <c r="AN1507" s="2808">
        <v>7.2518284130711539</v>
      </c>
      <c r="AO1507" s="2808">
        <v>49.966469212900314</v>
      </c>
      <c r="AP1507" s="2808">
        <v>170.28833360982966</v>
      </c>
      <c r="AQ1507" s="2808">
        <v>0</v>
      </c>
      <c r="AR1507" s="2808">
        <v>0</v>
      </c>
      <c r="AS1507" s="2808">
        <v>7.9773684369540112E-13</v>
      </c>
      <c r="AT1507" s="2808">
        <v>0</v>
      </c>
      <c r="AU1507" s="2808">
        <v>0</v>
      </c>
      <c r="AV1507" s="2808">
        <v>12.401793005314065</v>
      </c>
      <c r="AW1507" s="2808">
        <v>8.9013984013411278</v>
      </c>
      <c r="AX1507" s="2808">
        <v>0</v>
      </c>
      <c r="AY1507" s="2808">
        <v>11.244670716060437</v>
      </c>
      <c r="AZ1507" s="2808">
        <v>0</v>
      </c>
      <c r="BA1507" s="2808"/>
      <c r="BB1507" s="2808">
        <v>1.6610093918653441</v>
      </c>
      <c r="BC1507" s="2808">
        <v>16.670206270905844</v>
      </c>
      <c r="BD1507" s="2808">
        <v>278.11229150181424</v>
      </c>
      <c r="BE1507" s="2808">
        <v>15.004048953332958</v>
      </c>
      <c r="BF1507" s="2808">
        <v>29.416479055228471</v>
      </c>
      <c r="BG1507" s="2808">
        <v>247.87558756148331</v>
      </c>
      <c r="BH1507" s="2808">
        <v>0</v>
      </c>
      <c r="BI1507" s="2808">
        <v>0</v>
      </c>
      <c r="BJ1507" s="2808">
        <v>0</v>
      </c>
      <c r="BK1507" s="2808">
        <v>0</v>
      </c>
      <c r="BL1507" s="2808">
        <v>0</v>
      </c>
      <c r="BM1507" s="2808"/>
      <c r="BN1507" s="2808"/>
      <c r="BO1507" s="2808"/>
      <c r="BP1507" s="2808"/>
      <c r="BQ1507" s="2808"/>
      <c r="BR1507" s="2808"/>
      <c r="BS1507" s="2808"/>
      <c r="BT1507" s="2808"/>
      <c r="BU1507" s="2808"/>
      <c r="BV1507" s="2808">
        <v>1648.8449502481585</v>
      </c>
      <c r="BW1507" s="2808"/>
      <c r="BX1507" s="2808"/>
      <c r="BY1507" s="2808"/>
      <c r="BZ1507" s="2808"/>
      <c r="CA1507" s="2808"/>
      <c r="CB1507" s="2808"/>
      <c r="CC1507" s="2808"/>
      <c r="CD1507" s="2808"/>
      <c r="CE1507" s="2808"/>
      <c r="CF1507" s="2808"/>
      <c r="CG1507" s="2808"/>
      <c r="CH1507" s="2808"/>
      <c r="CI1507" s="2808">
        <v>3451.1523999999999</v>
      </c>
      <c r="CJ1507" s="2808">
        <v>-309.29434000000037</v>
      </c>
      <c r="CK1507" s="2808"/>
      <c r="CL1507" s="2808"/>
      <c r="CM1507" s="2808"/>
      <c r="CN1507" s="2808"/>
      <c r="CO1507" s="2808">
        <v>-150.79076000000001</v>
      </c>
      <c r="CP1507" s="2808">
        <v>-156.67922000000007</v>
      </c>
      <c r="CQ1507" s="2808">
        <v>31</v>
      </c>
      <c r="CR1507" s="2808">
        <v>-328.11769100977563</v>
      </c>
      <c r="CS1507" s="2808">
        <v>-1.4210854715202004E-14</v>
      </c>
      <c r="CT1507" s="2808">
        <v>6.5446964907935694</v>
      </c>
      <c r="CU1507" s="2808">
        <v>0</v>
      </c>
      <c r="CV1507" s="2808">
        <v>0</v>
      </c>
      <c r="CW1507" s="2808">
        <v>0</v>
      </c>
      <c r="CX1507" s="2808">
        <v>0</v>
      </c>
      <c r="CY1507" s="2808">
        <v>0</v>
      </c>
      <c r="CZ1507" s="2808">
        <v>1.2871179770979957E-2</v>
      </c>
      <c r="DA1507" s="2808">
        <v>0</v>
      </c>
      <c r="DB1507" s="2808">
        <v>0</v>
      </c>
      <c r="DC1507" s="2808">
        <v>57.389708647397356</v>
      </c>
      <c r="DD1507" s="2808">
        <v>1.5654172450791499</v>
      </c>
      <c r="DE1507" s="2808">
        <v>0.79845031533043453</v>
      </c>
      <c r="DF1507" s="2808">
        <v>14.799928175225318</v>
      </c>
      <c r="DG1507" s="2808">
        <v>13.190862124401235</v>
      </c>
      <c r="DH1507" s="2808">
        <v>0</v>
      </c>
      <c r="DI1507" s="2808">
        <v>45.693736224048536</v>
      </c>
      <c r="DJ1507" s="2808"/>
      <c r="DK1507" s="2808">
        <v>0</v>
      </c>
      <c r="DL1507" s="2808">
        <v>-6.9026053231220907E-3</v>
      </c>
      <c r="DM1507" s="2808">
        <v>-105.36038477117668</v>
      </c>
      <c r="DN1507" s="2808">
        <v>0</v>
      </c>
      <c r="DO1507" s="2808">
        <v>-8.8110418216932036</v>
      </c>
      <c r="DP1507" s="2808">
        <v>-0.30057283209099062</v>
      </c>
      <c r="DQ1507" s="2808">
        <v>0</v>
      </c>
      <c r="DR1507" s="2808">
        <v>-353.34107222600056</v>
      </c>
      <c r="DS1507" s="2808"/>
      <c r="DT1507" s="2808"/>
      <c r="DU1507" s="2808"/>
      <c r="DV1507" s="2808">
        <v>1382.9860043147257</v>
      </c>
      <c r="DW1507" s="2808">
        <v>0</v>
      </c>
      <c r="DX1507" s="2808">
        <v>0</v>
      </c>
      <c r="DY1507" s="2808">
        <v>-189.29666999999986</v>
      </c>
      <c r="DZ1507" s="2808">
        <v>-166.66651000000022</v>
      </c>
      <c r="EA1507" s="2808">
        <v>38.50591</v>
      </c>
      <c r="EB1507" s="2808">
        <v>9.9872899999999998</v>
      </c>
      <c r="EC1507" s="2808">
        <v>-27.84404409792819</v>
      </c>
      <c r="ED1507" s="2808">
        <v>1.0863927663283515</v>
      </c>
      <c r="EE1507" s="2808">
        <v>0.28016407977486335</v>
      </c>
      <c r="EF1507" s="2808">
        <v>1.5114742125232903E-2</v>
      </c>
      <c r="EG1507" s="2808">
        <v>2.9633500699378031E-2</v>
      </c>
      <c r="EH1507" s="2808">
        <v>0.24970430293751866</v>
      </c>
      <c r="EI1507" s="2808">
        <v>12.889898972277308</v>
      </c>
      <c r="EJ1507" s="2808">
        <v>3.7803072986285353</v>
      </c>
      <c r="EK1507" s="2808">
        <v>0</v>
      </c>
      <c r="EL1507" s="2808">
        <v>0</v>
      </c>
      <c r="EM1507" s="2808">
        <v>0</v>
      </c>
      <c r="EN1507" s="2808">
        <v>0</v>
      </c>
      <c r="EO1507" s="2808">
        <v>0</v>
      </c>
      <c r="EP1507" s="2808">
        <v>100.19580212124599</v>
      </c>
      <c r="EQ1507" s="2808">
        <v>68.407710760446207</v>
      </c>
      <c r="ER1507" s="2808">
        <v>0</v>
      </c>
      <c r="ES1507" s="2808">
        <v>-2.3689811926210225</v>
      </c>
      <c r="ET1507" s="2808">
        <v>0</v>
      </c>
      <c r="EU1507" s="2808">
        <v>-0.29338715553781469</v>
      </c>
      <c r="EV1507" s="2808">
        <v>113</v>
      </c>
      <c r="EW1507" s="2808">
        <v>0</v>
      </c>
      <c r="EX1507" s="2808">
        <v>0</v>
      </c>
      <c r="EY1507" s="2808">
        <v>0</v>
      </c>
      <c r="EZ1507" s="2808"/>
      <c r="FA1507" s="2808">
        <v>0</v>
      </c>
      <c r="FB1507" s="2808">
        <v>-41.725811303361702</v>
      </c>
      <c r="FC1507" s="2808"/>
      <c r="FD1507" s="2808">
        <v>-41.725811303361702</v>
      </c>
      <c r="FE1507" s="2808"/>
      <c r="FF1507" s="2808">
        <v>0</v>
      </c>
      <c r="FG1507" s="2808">
        <v>0</v>
      </c>
      <c r="FH1507" s="2808">
        <v>0</v>
      </c>
      <c r="FI1507" s="2808">
        <v>0</v>
      </c>
      <c r="FJ1507" s="2963"/>
    </row>
    <row r="1508" spans="1:166" ht="14.45" customHeight="1">
      <c r="A1508" s="2808">
        <v>1502</v>
      </c>
      <c r="B1508" s="2808" t="s">
        <v>473</v>
      </c>
      <c r="C1508" s="2808" t="s">
        <v>3015</v>
      </c>
      <c r="D1508" s="2808" t="s">
        <v>2066</v>
      </c>
      <c r="E1508" s="2808" t="s">
        <v>233</v>
      </c>
      <c r="F1508" s="2808" t="s">
        <v>233</v>
      </c>
      <c r="G1508" s="2808" t="s">
        <v>2401</v>
      </c>
      <c r="H1508" s="2808" t="s">
        <v>2401</v>
      </c>
      <c r="I1508" s="2808" t="s">
        <v>2401</v>
      </c>
      <c r="J1508" s="2808" t="s">
        <v>3005</v>
      </c>
      <c r="K1508" s="2809">
        <v>44562</v>
      </c>
      <c r="L1508" s="2808">
        <v>0</v>
      </c>
      <c r="M1508" s="2808">
        <v>0</v>
      </c>
      <c r="N1508" s="2808">
        <v>1.93</v>
      </c>
      <c r="O1508" s="2808">
        <v>1.93</v>
      </c>
      <c r="P1508" s="2808">
        <v>1.93</v>
      </c>
      <c r="Q1508" s="2808">
        <v>1.93</v>
      </c>
      <c r="R1508" s="2808"/>
      <c r="S1508" s="2808">
        <v>604.16999999999996</v>
      </c>
      <c r="T1508" s="2808">
        <v>232.33</v>
      </c>
      <c r="U1508" s="2808"/>
      <c r="V1508" s="2808">
        <v>1614.4449999999999</v>
      </c>
      <c r="W1508" s="2808">
        <v>1614.4449999999999</v>
      </c>
      <c r="X1508" s="2808">
        <v>1478.3221000000001</v>
      </c>
      <c r="Y1508" s="2808">
        <v>0</v>
      </c>
      <c r="Z1508" s="2808">
        <v>43.777158620344089</v>
      </c>
      <c r="AA1508" s="2808">
        <v>0</v>
      </c>
      <c r="AB1508" s="2808">
        <v>0</v>
      </c>
      <c r="AC1508" s="2808">
        <v>9.3682175195555466</v>
      </c>
      <c r="AD1508" s="2808">
        <v>2.968395191445218</v>
      </c>
      <c r="AE1508" s="2808">
        <v>745.73054143416459</v>
      </c>
      <c r="AF1508" s="2808">
        <v>382.16966569029682</v>
      </c>
      <c r="AG1508" s="2808">
        <v>29.097188357105711</v>
      </c>
      <c r="AH1508" s="2808">
        <v>0</v>
      </c>
      <c r="AI1508" s="2808">
        <v>4.1769653546953486E-2</v>
      </c>
      <c r="AJ1508" s="2808">
        <v>0</v>
      </c>
      <c r="AK1508" s="2808">
        <v>14.539902129477831</v>
      </c>
      <c r="AL1508" s="2808">
        <v>18.495832996317247</v>
      </c>
      <c r="AM1508" s="2808"/>
      <c r="AN1508" s="2808">
        <v>2.4243943941152479</v>
      </c>
      <c r="AO1508" s="2808">
        <v>26.942708223063768</v>
      </c>
      <c r="AP1508" s="2808">
        <v>91.82246717672696</v>
      </c>
      <c r="AQ1508" s="2808">
        <v>0</v>
      </c>
      <c r="AR1508" s="2808">
        <v>0</v>
      </c>
      <c r="AS1508" s="2808">
        <v>2.666953244988956E-13</v>
      </c>
      <c r="AT1508" s="2808">
        <v>0</v>
      </c>
      <c r="AU1508" s="2808">
        <v>0</v>
      </c>
      <c r="AV1508" s="2808">
        <v>4.1461043651924729</v>
      </c>
      <c r="AW1508" s="2808">
        <v>2.9758702433030275</v>
      </c>
      <c r="AX1508" s="2808">
        <v>0</v>
      </c>
      <c r="AY1508" s="2808">
        <v>3.7592611262769173</v>
      </c>
      <c r="AZ1508" s="2808">
        <v>0</v>
      </c>
      <c r="BA1508" s="2808"/>
      <c r="BB1508" s="2808">
        <v>0.57709205069131231</v>
      </c>
      <c r="BC1508" s="2808">
        <v>8.9888617497963992</v>
      </c>
      <c r="BD1508" s="2808">
        <v>92.977086886974107</v>
      </c>
      <c r="BE1508" s="2808">
        <v>5.0160773393266256</v>
      </c>
      <c r="BF1508" s="2808">
        <v>9.8343676730626974</v>
      </c>
      <c r="BG1508" s="2808">
        <v>82.868505801777729</v>
      </c>
      <c r="BH1508" s="2808">
        <v>0</v>
      </c>
      <c r="BI1508" s="2808">
        <v>1362.96</v>
      </c>
      <c r="BJ1508" s="2808">
        <v>6278.05</v>
      </c>
      <c r="BK1508" s="2808">
        <v>76797.52</v>
      </c>
      <c r="BL1508" s="2808">
        <v>590</v>
      </c>
      <c r="BM1508" s="2808"/>
      <c r="BN1508" s="2808"/>
      <c r="BO1508" s="2808"/>
      <c r="BP1508" s="2808"/>
      <c r="BQ1508" s="2808"/>
      <c r="BR1508" s="2808"/>
      <c r="BS1508" s="2808"/>
      <c r="BT1508" s="2808"/>
      <c r="BU1508" s="2808"/>
      <c r="BV1508" s="2808">
        <v>572.86570339143793</v>
      </c>
      <c r="BW1508" s="2808"/>
      <c r="BX1508" s="2808"/>
      <c r="BY1508" s="2808"/>
      <c r="BZ1508" s="2808"/>
      <c r="CA1508" s="2808"/>
      <c r="CB1508" s="2808"/>
      <c r="CC1508" s="2808"/>
      <c r="CD1508" s="2808"/>
      <c r="CE1508" s="2808"/>
      <c r="CF1508" s="2808"/>
      <c r="CG1508" s="2808"/>
      <c r="CH1508" s="2808"/>
      <c r="CI1508" s="2808">
        <v>1478.3221000000001</v>
      </c>
      <c r="CJ1508" s="2808">
        <v>-136.15289999999982</v>
      </c>
      <c r="CK1508" s="2808"/>
      <c r="CL1508" s="2808"/>
      <c r="CM1508" s="2808"/>
      <c r="CN1508" s="2808"/>
      <c r="CO1508" s="2808">
        <v>-82.893499999999861</v>
      </c>
      <c r="CP1508" s="2808">
        <v>-53.22940000000002</v>
      </c>
      <c r="CQ1508" s="2808">
        <v>31</v>
      </c>
      <c r="CR1508" s="2808">
        <v>-140.77189172440649</v>
      </c>
      <c r="CS1508" s="2808">
        <v>5.6843418860808015E-14</v>
      </c>
      <c r="CT1508" s="2808">
        <v>3.5290155583084442</v>
      </c>
      <c r="CU1508" s="2808">
        <v>0</v>
      </c>
      <c r="CV1508" s="2808">
        <v>0</v>
      </c>
      <c r="CW1508" s="2808">
        <v>0</v>
      </c>
      <c r="CX1508" s="2808">
        <v>0</v>
      </c>
      <c r="CY1508" s="2808">
        <v>0</v>
      </c>
      <c r="CZ1508" s="2808">
        <v>6.9407165205874755E-3</v>
      </c>
      <c r="DA1508" s="2808">
        <v>0</v>
      </c>
      <c r="DB1508" s="2808">
        <v>0</v>
      </c>
      <c r="DC1508" s="2808">
        <v>20.337409657168109</v>
      </c>
      <c r="DD1508" s="2808">
        <v>0.52334233206352998</v>
      </c>
      <c r="DE1508" s="2808">
        <v>0.26693384870738601</v>
      </c>
      <c r="DF1508" s="2808">
        <v>4.9478367188956867</v>
      </c>
      <c r="DG1508" s="2808">
        <v>4.4099019400821788</v>
      </c>
      <c r="DH1508" s="2808">
        <v>0</v>
      </c>
      <c r="DI1508" s="2808">
        <v>15.27609750777995</v>
      </c>
      <c r="DJ1508" s="2808"/>
      <c r="DK1508" s="2808">
        <v>0</v>
      </c>
      <c r="DL1508" s="2808">
        <v>-2.3076439067426999E-3</v>
      </c>
      <c r="DM1508" s="2808">
        <v>-35.223548000757141</v>
      </c>
      <c r="DN1508" s="2808">
        <v>0</v>
      </c>
      <c r="DO1508" s="2808">
        <v>-2.9456626911255657</v>
      </c>
      <c r="DP1508" s="2808">
        <v>-0.10048598058818836</v>
      </c>
      <c r="DQ1508" s="2808">
        <v>0</v>
      </c>
      <c r="DR1508" s="2808">
        <v>-151.69928198580743</v>
      </c>
      <c r="DS1508" s="2808"/>
      <c r="DT1508" s="2808"/>
      <c r="DU1508" s="2808"/>
      <c r="DV1508" s="2808">
        <v>745.73054143416459</v>
      </c>
      <c r="DW1508" s="2808">
        <v>0</v>
      </c>
      <c r="DX1508" s="2808">
        <v>0</v>
      </c>
      <c r="DY1508" s="2808">
        <v>-99.182699999999897</v>
      </c>
      <c r="DZ1508" s="2808">
        <v>-56.587600000000052</v>
      </c>
      <c r="EA1508" s="2808">
        <v>16.289199999999997</v>
      </c>
      <c r="EB1508" s="2808">
        <v>3.3582000000000001</v>
      </c>
      <c r="EC1508" s="2808">
        <v>-15.014001599499124</v>
      </c>
      <c r="ED1508" s="2808">
        <v>0.38498914279482932</v>
      </c>
      <c r="EE1508" s="2808">
        <v>9.3663030307550021E-2</v>
      </c>
      <c r="EF1508" s="2808">
        <v>5.0530837175990825E-3</v>
      </c>
      <c r="EG1508" s="2808">
        <v>9.9069212454182577E-3</v>
      </c>
      <c r="EH1508" s="2808">
        <v>8.3479872625915649E-2</v>
      </c>
      <c r="EI1508" s="2808">
        <v>6.9504604349768311</v>
      </c>
      <c r="EJ1508" s="2808">
        <v>2.0384013148195672</v>
      </c>
      <c r="EK1508" s="2808">
        <v>0</v>
      </c>
      <c r="EL1508" s="2808">
        <v>0</v>
      </c>
      <c r="EM1508" s="2808">
        <v>0</v>
      </c>
      <c r="EN1508" s="2808">
        <v>0</v>
      </c>
      <c r="EO1508" s="2808">
        <v>0</v>
      </c>
      <c r="EP1508" s="2808">
        <v>33.496950994977439</v>
      </c>
      <c r="EQ1508" s="2808">
        <v>22.869717957329147</v>
      </c>
      <c r="ER1508" s="2808">
        <v>0</v>
      </c>
      <c r="ES1508" s="2808">
        <v>-0.79198574428521984</v>
      </c>
      <c r="ET1508" s="2808">
        <v>0</v>
      </c>
      <c r="EU1508" s="2808">
        <v>-9.808370174744141E-2</v>
      </c>
      <c r="EV1508" s="2808">
        <v>113</v>
      </c>
      <c r="EW1508" s="2808">
        <v>0</v>
      </c>
      <c r="EX1508" s="2808">
        <v>0</v>
      </c>
      <c r="EY1508" s="2808">
        <v>0</v>
      </c>
      <c r="EZ1508" s="2808"/>
      <c r="FA1508" s="2808">
        <v>0</v>
      </c>
      <c r="FB1508" s="2808">
        <v>-41.725811303361702</v>
      </c>
      <c r="FC1508" s="2808"/>
      <c r="FD1508" s="2808">
        <v>-41.725811303361702</v>
      </c>
      <c r="FE1508" s="2808"/>
      <c r="FF1508" s="2808">
        <v>0</v>
      </c>
      <c r="FG1508" s="2808">
        <v>0</v>
      </c>
      <c r="FH1508" s="2808">
        <v>0</v>
      </c>
      <c r="FI1508" s="2808">
        <v>0</v>
      </c>
      <c r="FJ1508" s="2963"/>
    </row>
    <row r="1509" spans="1:166" ht="14.45" customHeight="1">
      <c r="A1509" s="2808">
        <v>1503</v>
      </c>
      <c r="B1509" s="2808" t="s">
        <v>3006</v>
      </c>
      <c r="C1509" s="2808" t="s">
        <v>3015</v>
      </c>
      <c r="D1509" s="2808" t="s">
        <v>2066</v>
      </c>
      <c r="E1509" s="2808" t="s">
        <v>233</v>
      </c>
      <c r="F1509" s="2808" t="s">
        <v>233</v>
      </c>
      <c r="G1509" s="2808" t="s">
        <v>2401</v>
      </c>
      <c r="H1509" s="2808" t="s">
        <v>2401</v>
      </c>
      <c r="I1509" s="2808" t="s">
        <v>2401</v>
      </c>
      <c r="J1509" s="2808" t="s">
        <v>3005</v>
      </c>
      <c r="K1509" s="2809">
        <v>44562</v>
      </c>
      <c r="L1509" s="2808">
        <v>0</v>
      </c>
      <c r="M1509" s="2808">
        <v>0</v>
      </c>
      <c r="N1509" s="2808">
        <v>0</v>
      </c>
      <c r="O1509" s="2808">
        <v>0</v>
      </c>
      <c r="P1509" s="2808">
        <v>0</v>
      </c>
      <c r="Q1509" s="2808">
        <v>0</v>
      </c>
      <c r="R1509" s="2808"/>
      <c r="S1509" s="2808"/>
      <c r="T1509" s="2808"/>
      <c r="U1509" s="2808"/>
      <c r="V1509" s="2808"/>
      <c r="W1509" s="2808"/>
      <c r="X1509" s="2808"/>
      <c r="Y1509" s="2808"/>
      <c r="Z1509" s="2808"/>
      <c r="AA1509" s="2808">
        <v>0</v>
      </c>
      <c r="AB1509" s="2808"/>
      <c r="AC1509" s="2808"/>
      <c r="AD1509" s="2808"/>
      <c r="AE1509" s="2808"/>
      <c r="AF1509" s="2808"/>
      <c r="AG1509" s="2808"/>
      <c r="AH1509" s="2808"/>
      <c r="AI1509" s="2808"/>
      <c r="AJ1509" s="2808"/>
      <c r="AK1509" s="2808"/>
      <c r="AL1509" s="2808"/>
      <c r="AM1509" s="2808"/>
      <c r="AN1509" s="2808"/>
      <c r="AO1509" s="2808"/>
      <c r="AP1509" s="2808"/>
      <c r="AQ1509" s="2808"/>
      <c r="AR1509" s="2808"/>
      <c r="AS1509" s="2808"/>
      <c r="AT1509" s="2808"/>
      <c r="AU1509" s="2808"/>
      <c r="AV1509" s="2808"/>
      <c r="AW1509" s="2808"/>
      <c r="AX1509" s="2808"/>
      <c r="AY1509" s="2808"/>
      <c r="AZ1509" s="2808">
        <v>0</v>
      </c>
      <c r="BA1509" s="2808"/>
      <c r="BB1509" s="2808"/>
      <c r="BC1509" s="2808"/>
      <c r="BD1509" s="2808"/>
      <c r="BE1509" s="2808"/>
      <c r="BF1509" s="2808"/>
      <c r="BG1509" s="2808"/>
      <c r="BH1509" s="2808"/>
      <c r="BI1509" s="2808">
        <v>0</v>
      </c>
      <c r="BJ1509" s="2808">
        <v>0</v>
      </c>
      <c r="BK1509" s="2808">
        <v>0</v>
      </c>
      <c r="BL1509" s="2808">
        <v>-1</v>
      </c>
      <c r="BM1509" s="2808"/>
      <c r="BN1509" s="2808"/>
      <c r="BO1509" s="2808"/>
      <c r="BP1509" s="2808"/>
      <c r="BQ1509" s="2808"/>
      <c r="BR1509" s="2808"/>
      <c r="BS1509" s="2808"/>
      <c r="BT1509" s="2808"/>
      <c r="BU1509" s="2808"/>
      <c r="BV1509" s="2808"/>
      <c r="BW1509" s="2808"/>
      <c r="BX1509" s="2808"/>
      <c r="BY1509" s="2808"/>
      <c r="BZ1509" s="2808"/>
      <c r="CA1509" s="2808"/>
      <c r="CB1509" s="2808"/>
      <c r="CC1509" s="2808"/>
      <c r="CD1509" s="2808"/>
      <c r="CE1509" s="2808"/>
      <c r="CF1509" s="2808"/>
      <c r="CG1509" s="2808"/>
      <c r="CH1509" s="2808"/>
      <c r="CI1509" s="2808"/>
      <c r="CJ1509" s="2808">
        <v>-0.03</v>
      </c>
      <c r="CK1509" s="2808"/>
      <c r="CL1509" s="2808"/>
      <c r="CM1509" s="2808"/>
      <c r="CN1509" s="2808"/>
      <c r="CO1509" s="2808">
        <v>0</v>
      </c>
      <c r="CP1509" s="2808">
        <v>0</v>
      </c>
      <c r="CQ1509" s="2808">
        <v>31</v>
      </c>
      <c r="CR1509" s="2808"/>
      <c r="CS1509" s="2808"/>
      <c r="CT1509" s="2808"/>
      <c r="CU1509" s="2808"/>
      <c r="CV1509" s="2808"/>
      <c r="CW1509" s="2808"/>
      <c r="CX1509" s="2808"/>
      <c r="CY1509" s="2808"/>
      <c r="CZ1509" s="2808"/>
      <c r="DA1509" s="2808"/>
      <c r="DB1509" s="2808"/>
      <c r="DC1509" s="2808"/>
      <c r="DD1509" s="2808"/>
      <c r="DE1509" s="2808"/>
      <c r="DF1509" s="2808"/>
      <c r="DG1509" s="2808"/>
      <c r="DH1509" s="2808"/>
      <c r="DI1509" s="2808"/>
      <c r="DJ1509" s="2808"/>
      <c r="DK1509" s="2808">
        <v>0</v>
      </c>
      <c r="DL1509" s="2808"/>
      <c r="DM1509" s="2808"/>
      <c r="DN1509" s="2808"/>
      <c r="DO1509" s="2808"/>
      <c r="DP1509" s="2808"/>
      <c r="DQ1509" s="2808"/>
      <c r="DR1509" s="2808"/>
      <c r="DS1509" s="2808"/>
      <c r="DT1509" s="2808"/>
      <c r="DU1509" s="2808"/>
      <c r="DV1509" s="2808"/>
      <c r="DW1509" s="2808"/>
      <c r="DX1509" s="2808"/>
      <c r="DY1509" s="2808"/>
      <c r="DZ1509" s="2808"/>
      <c r="EA1509" s="2808"/>
      <c r="EB1509" s="2808"/>
      <c r="EC1509" s="2808"/>
      <c r="ED1509" s="2808"/>
      <c r="EE1509" s="2808"/>
      <c r="EF1509" s="2808"/>
      <c r="EG1509" s="2808"/>
      <c r="EH1509" s="2808"/>
      <c r="EI1509" s="2808"/>
      <c r="EJ1509" s="2808"/>
      <c r="EK1509" s="2808"/>
      <c r="EL1509" s="2808"/>
      <c r="EM1509" s="2808"/>
      <c r="EN1509" s="2808"/>
      <c r="EO1509" s="2808"/>
      <c r="EP1509" s="2808"/>
      <c r="EQ1509" s="2808"/>
      <c r="ER1509" s="2808"/>
      <c r="ES1509" s="2808"/>
      <c r="ET1509" s="2808"/>
      <c r="EU1509" s="2808"/>
      <c r="EV1509" s="2808">
        <v>113</v>
      </c>
      <c r="EW1509" s="2808"/>
      <c r="EX1509" s="2808"/>
      <c r="EY1509" s="2808"/>
      <c r="EZ1509" s="2808"/>
      <c r="FA1509" s="2808">
        <v>0</v>
      </c>
      <c r="FB1509" s="2808">
        <v>-41.725811303361702</v>
      </c>
      <c r="FC1509" s="2808"/>
      <c r="FD1509" s="2808">
        <v>-41.725811303361702</v>
      </c>
      <c r="FE1509" s="2808"/>
      <c r="FF1509" s="2808">
        <v>0</v>
      </c>
      <c r="FG1509" s="2808">
        <v>0</v>
      </c>
      <c r="FH1509" s="2808">
        <v>0</v>
      </c>
      <c r="FI1509" s="2808">
        <v>0</v>
      </c>
      <c r="FJ1509" s="2963"/>
    </row>
    <row r="1510" spans="1:166" ht="14.45" customHeight="1">
      <c r="A1510" s="2808">
        <v>1504</v>
      </c>
      <c r="B1510" s="2808" t="s">
        <v>3007</v>
      </c>
      <c r="C1510" s="2808" t="s">
        <v>3015</v>
      </c>
      <c r="D1510" s="2808" t="s">
        <v>2066</v>
      </c>
      <c r="E1510" s="2808" t="s">
        <v>233</v>
      </c>
      <c r="F1510" s="2808" t="s">
        <v>233</v>
      </c>
      <c r="G1510" s="2808" t="s">
        <v>2401</v>
      </c>
      <c r="H1510" s="2808" t="s">
        <v>2401</v>
      </c>
      <c r="I1510" s="2808" t="s">
        <v>2401</v>
      </c>
      <c r="J1510" s="2808" t="s">
        <v>3005</v>
      </c>
      <c r="K1510" s="2809">
        <v>44562</v>
      </c>
      <c r="L1510" s="2808">
        <v>0</v>
      </c>
      <c r="M1510" s="2808">
        <v>0</v>
      </c>
      <c r="N1510" s="2808">
        <v>0.05</v>
      </c>
      <c r="O1510" s="2808">
        <v>0.05</v>
      </c>
      <c r="P1510" s="2808">
        <v>0.05</v>
      </c>
      <c r="Q1510" s="2808">
        <v>0.05</v>
      </c>
      <c r="R1510" s="2808"/>
      <c r="S1510" s="2808">
        <v>604.16999999999996</v>
      </c>
      <c r="T1510" s="2808">
        <v>232.33</v>
      </c>
      <c r="U1510" s="2808"/>
      <c r="V1510" s="2808">
        <v>41.825000000000003</v>
      </c>
      <c r="W1510" s="2808">
        <v>41.825000000000003</v>
      </c>
      <c r="X1510" s="2808">
        <v>38.298500000000004</v>
      </c>
      <c r="Y1510" s="2808">
        <v>0</v>
      </c>
      <c r="Z1510" s="2808">
        <v>1.1341232803197951</v>
      </c>
      <c r="AA1510" s="2808">
        <v>0</v>
      </c>
      <c r="AB1510" s="2808">
        <v>0</v>
      </c>
      <c r="AC1510" s="2808">
        <v>0.24269993573978099</v>
      </c>
      <c r="AD1510" s="2808">
        <v>7.6901429830186996E-2</v>
      </c>
      <c r="AE1510" s="2808">
        <v>19.319444078605301</v>
      </c>
      <c r="AF1510" s="2808">
        <v>9.9007685411994011</v>
      </c>
      <c r="AG1510" s="2808">
        <v>0.75381316987320501</v>
      </c>
      <c r="AH1510" s="2808">
        <v>0</v>
      </c>
      <c r="AI1510" s="2808">
        <v>1.0821153768640801E-3</v>
      </c>
      <c r="AJ1510" s="2808">
        <v>0</v>
      </c>
      <c r="AK1510" s="2808">
        <v>0.37668140231807851</v>
      </c>
      <c r="AL1510" s="2808">
        <v>0.47916665793568003</v>
      </c>
      <c r="AM1510" s="2808"/>
      <c r="AN1510" s="2808">
        <v>6.2808144925265499E-2</v>
      </c>
      <c r="AO1510" s="2808">
        <v>0.69799762235916507</v>
      </c>
      <c r="AP1510" s="2808">
        <v>2.3788203931794549</v>
      </c>
      <c r="AQ1510" s="2808">
        <v>0</v>
      </c>
      <c r="AR1510" s="2808">
        <v>0</v>
      </c>
      <c r="AS1510" s="2808">
        <v>6.9092052978988502E-15</v>
      </c>
      <c r="AT1510" s="2808">
        <v>0</v>
      </c>
      <c r="AU1510" s="2808">
        <v>0</v>
      </c>
      <c r="AV1510" s="2808">
        <v>0.1074120301863335</v>
      </c>
      <c r="AW1510" s="2808">
        <v>7.7095084023394503E-2</v>
      </c>
      <c r="AX1510" s="2808">
        <v>0</v>
      </c>
      <c r="AY1510" s="2808">
        <v>9.7390184618573003E-2</v>
      </c>
      <c r="AZ1510" s="2808">
        <v>0</v>
      </c>
      <c r="BA1510" s="2808"/>
      <c r="BB1510" s="2808">
        <v>1.4950571261432963E-2</v>
      </c>
      <c r="BC1510" s="2808">
        <v>0.23287206605690153</v>
      </c>
      <c r="BD1510" s="2808">
        <v>2.4087328209060654</v>
      </c>
      <c r="BE1510" s="2808">
        <v>0.1299501901379955</v>
      </c>
      <c r="BF1510" s="2808">
        <v>0.25477636458711655</v>
      </c>
      <c r="BG1510" s="2808">
        <v>2.1468524819113401</v>
      </c>
      <c r="BH1510" s="2808">
        <v>0</v>
      </c>
      <c r="BI1510" s="2808">
        <v>22.59</v>
      </c>
      <c r="BJ1510" s="2808">
        <v>104.1</v>
      </c>
      <c r="BK1510" s="2808">
        <v>1245.18</v>
      </c>
      <c r="BL1510" s="2808">
        <v>13</v>
      </c>
      <c r="BM1510" s="2808"/>
      <c r="BN1510" s="2808"/>
      <c r="BO1510" s="2808"/>
      <c r="BP1510" s="2808"/>
      <c r="BQ1510" s="2808"/>
      <c r="BR1510" s="2808"/>
      <c r="BS1510" s="2808"/>
      <c r="BT1510" s="2808"/>
      <c r="BU1510" s="2808"/>
      <c r="BV1510" s="2808">
        <v>14.841080398741918</v>
      </c>
      <c r="BW1510" s="2808"/>
      <c r="BX1510" s="2808"/>
      <c r="BY1510" s="2808"/>
      <c r="BZ1510" s="2808"/>
      <c r="CA1510" s="2808"/>
      <c r="CB1510" s="2808"/>
      <c r="CC1510" s="2808"/>
      <c r="CD1510" s="2808"/>
      <c r="CE1510" s="2808"/>
      <c r="CF1510" s="2808"/>
      <c r="CG1510" s="2808"/>
      <c r="CH1510" s="2808"/>
      <c r="CI1510" s="2808">
        <v>38.298500000000004</v>
      </c>
      <c r="CJ1510" s="2808">
        <v>-3.5564999999999998</v>
      </c>
      <c r="CK1510" s="2808"/>
      <c r="CL1510" s="2808"/>
      <c r="CM1510" s="2808"/>
      <c r="CN1510" s="2808"/>
      <c r="CO1510" s="2808">
        <v>-2.1474999999999969</v>
      </c>
      <c r="CP1510" s="2808">
        <v>-1.3790000000000007</v>
      </c>
      <c r="CQ1510" s="2808">
        <v>31</v>
      </c>
      <c r="CR1510" s="2808">
        <v>-3.6469402001141624</v>
      </c>
      <c r="CS1510" s="2808">
        <v>1.4432899320127035E-15</v>
      </c>
      <c r="CT1510" s="2808">
        <v>9.1425273531307027E-2</v>
      </c>
      <c r="CU1510" s="2808">
        <v>0</v>
      </c>
      <c r="CV1510" s="2808">
        <v>0</v>
      </c>
      <c r="CW1510" s="2808">
        <v>0</v>
      </c>
      <c r="CX1510" s="2808">
        <v>0</v>
      </c>
      <c r="CY1510" s="2808">
        <v>0</v>
      </c>
      <c r="CZ1510" s="2808">
        <v>1.7981130882351037E-4</v>
      </c>
      <c r="DA1510" s="2808">
        <v>0</v>
      </c>
      <c r="DB1510" s="2808">
        <v>0</v>
      </c>
      <c r="DC1510" s="2808">
        <v>0.5268758978540955</v>
      </c>
      <c r="DD1510" s="2808">
        <v>1.3558091504236536E-2</v>
      </c>
      <c r="DE1510" s="2808">
        <v>6.915384681538489E-3</v>
      </c>
      <c r="DF1510" s="2808">
        <v>0.12818229841698692</v>
      </c>
      <c r="DG1510" s="2808">
        <v>0.11424616425083345</v>
      </c>
      <c r="DH1510" s="2808">
        <v>0</v>
      </c>
      <c r="DI1510" s="2808">
        <v>0.39575382144507643</v>
      </c>
      <c r="DJ1510" s="2808"/>
      <c r="DK1510" s="2808">
        <v>0</v>
      </c>
      <c r="DL1510" s="2808">
        <v>-5.9783520900070141E-5</v>
      </c>
      <c r="DM1510" s="2808">
        <v>-0.91252715027868248</v>
      </c>
      <c r="DN1510" s="2808">
        <v>0</v>
      </c>
      <c r="DO1510" s="2808">
        <v>-7.63125049514395E-2</v>
      </c>
      <c r="DP1510" s="2808">
        <v>-2.6032637458079932E-3</v>
      </c>
      <c r="DQ1510" s="2808">
        <v>0</v>
      </c>
      <c r="DR1510" s="2808">
        <v>-3.9300332120675505</v>
      </c>
      <c r="DS1510" s="2808"/>
      <c r="DT1510" s="2808"/>
      <c r="DU1510" s="2808"/>
      <c r="DV1510" s="2808">
        <v>19.319444078605301</v>
      </c>
      <c r="DW1510" s="2808">
        <v>0</v>
      </c>
      <c r="DX1510" s="2808">
        <v>0</v>
      </c>
      <c r="DY1510" s="2808">
        <v>-2.5694999999999975</v>
      </c>
      <c r="DZ1510" s="2808">
        <v>-1.4660000000000013</v>
      </c>
      <c r="EA1510" s="2808">
        <v>0.42199999999999999</v>
      </c>
      <c r="EB1510" s="2808">
        <v>8.7000000000000008E-2</v>
      </c>
      <c r="EC1510" s="2808">
        <v>-0.38896377200774879</v>
      </c>
      <c r="ED1510" s="2808">
        <v>9.9738119895033516E-3</v>
      </c>
      <c r="EE1510" s="2808">
        <v>2.4265033758432649E-3</v>
      </c>
      <c r="EF1510" s="2808">
        <v>1.3090890460101251E-4</v>
      </c>
      <c r="EG1510" s="2808">
        <v>2.5665599081394451E-4</v>
      </c>
      <c r="EH1510" s="2808">
        <v>2.16269100067139E-3</v>
      </c>
      <c r="EI1510" s="2808">
        <v>0.18006374183877802</v>
      </c>
      <c r="EJ1510" s="2808">
        <v>5.2808324218123509E-2</v>
      </c>
      <c r="EK1510" s="2808">
        <v>0</v>
      </c>
      <c r="EL1510" s="2808">
        <v>0</v>
      </c>
      <c r="EM1510" s="2808">
        <v>0</v>
      </c>
      <c r="EN1510" s="2808">
        <v>0</v>
      </c>
      <c r="EO1510" s="2808">
        <v>0</v>
      </c>
      <c r="EP1510" s="2808">
        <v>0.86779665790097005</v>
      </c>
      <c r="EQ1510" s="2808">
        <v>0.59247973982718005</v>
      </c>
      <c r="ER1510" s="2808">
        <v>0</v>
      </c>
      <c r="ES1510" s="2808">
        <v>-2.0517765395990151E-2</v>
      </c>
      <c r="ET1510" s="2808">
        <v>0</v>
      </c>
      <c r="EU1510" s="2808">
        <v>-2.5410285426797907E-3</v>
      </c>
      <c r="EV1510" s="2808">
        <v>113</v>
      </c>
      <c r="EW1510" s="2808">
        <v>0</v>
      </c>
      <c r="EX1510" s="2808">
        <v>0</v>
      </c>
      <c r="EY1510" s="2808">
        <v>0</v>
      </c>
      <c r="EZ1510" s="2808"/>
      <c r="FA1510" s="2808">
        <v>0</v>
      </c>
      <c r="FB1510" s="2808">
        <v>-41.725811303361702</v>
      </c>
      <c r="FC1510" s="2808"/>
      <c r="FD1510" s="2808">
        <v>-41.725811303361702</v>
      </c>
      <c r="FE1510" s="2808"/>
      <c r="FF1510" s="2808">
        <v>0</v>
      </c>
      <c r="FG1510" s="2808">
        <v>0</v>
      </c>
      <c r="FH1510" s="2808">
        <v>0</v>
      </c>
      <c r="FI1510" s="2808">
        <v>0</v>
      </c>
      <c r="FJ1510" s="2963"/>
    </row>
    <row r="1511" spans="1:166" ht="14.45" customHeight="1">
      <c r="A1511" s="2808">
        <v>1505</v>
      </c>
      <c r="B1511" s="2808" t="s">
        <v>3009</v>
      </c>
      <c r="C1511" s="2808" t="s">
        <v>3015</v>
      </c>
      <c r="D1511" s="2808" t="s">
        <v>2066</v>
      </c>
      <c r="E1511" s="2808" t="s">
        <v>233</v>
      </c>
      <c r="F1511" s="2808" t="s">
        <v>233</v>
      </c>
      <c r="G1511" s="2808" t="s">
        <v>2401</v>
      </c>
      <c r="H1511" s="2808" t="s">
        <v>2401</v>
      </c>
      <c r="I1511" s="2808" t="s">
        <v>2401</v>
      </c>
      <c r="J1511" s="2808" t="s">
        <v>3005</v>
      </c>
      <c r="K1511" s="2809">
        <v>44562</v>
      </c>
      <c r="L1511" s="2808">
        <v>0</v>
      </c>
      <c r="M1511" s="2808">
        <v>0</v>
      </c>
      <c r="N1511" s="2808">
        <v>0.95</v>
      </c>
      <c r="O1511" s="2808">
        <v>0.95</v>
      </c>
      <c r="P1511" s="2808">
        <v>0.95</v>
      </c>
      <c r="Q1511" s="2808">
        <v>0.95</v>
      </c>
      <c r="R1511" s="2808"/>
      <c r="S1511" s="2808">
        <v>604.16999999999996</v>
      </c>
      <c r="T1511" s="2808">
        <v>232.33</v>
      </c>
      <c r="U1511" s="2808"/>
      <c r="V1511" s="2808">
        <v>794.67499999999995</v>
      </c>
      <c r="W1511" s="2808">
        <v>794.67499999999995</v>
      </c>
      <c r="X1511" s="2808">
        <v>727.67149999999992</v>
      </c>
      <c r="Y1511" s="2808">
        <v>0</v>
      </c>
      <c r="Z1511" s="2808">
        <v>21.548342326076106</v>
      </c>
      <c r="AA1511" s="2808">
        <v>0</v>
      </c>
      <c r="AB1511" s="2808">
        <v>0</v>
      </c>
      <c r="AC1511" s="2808">
        <v>4.6112987790558391</v>
      </c>
      <c r="AD1511" s="2808">
        <v>1.4611271667735528</v>
      </c>
      <c r="AE1511" s="2808">
        <v>367.06943749350069</v>
      </c>
      <c r="AF1511" s="2808">
        <v>188.11460228278861</v>
      </c>
      <c r="AG1511" s="2808">
        <v>14.322450227590894</v>
      </c>
      <c r="AH1511" s="2808">
        <v>0</v>
      </c>
      <c r="AI1511" s="2808">
        <v>2.0560192160417521E-2</v>
      </c>
      <c r="AJ1511" s="2808">
        <v>0</v>
      </c>
      <c r="AK1511" s="2808">
        <v>7.1569466440434919</v>
      </c>
      <c r="AL1511" s="2808">
        <v>9.1041665007779198</v>
      </c>
      <c r="AM1511" s="2808"/>
      <c r="AN1511" s="2808">
        <v>1.1933547535800444</v>
      </c>
      <c r="AO1511" s="2808">
        <v>13.261954824824134</v>
      </c>
      <c r="AP1511" s="2808">
        <v>45.197587470409637</v>
      </c>
      <c r="AQ1511" s="2808">
        <v>0</v>
      </c>
      <c r="AR1511" s="2808">
        <v>0</v>
      </c>
      <c r="AS1511" s="2808">
        <v>1.3127490066007814E-13</v>
      </c>
      <c r="AT1511" s="2808">
        <v>0</v>
      </c>
      <c r="AU1511" s="2808">
        <v>0</v>
      </c>
      <c r="AV1511" s="2808">
        <v>2.0408285735403364</v>
      </c>
      <c r="AW1511" s="2808">
        <v>1.4648065964444954</v>
      </c>
      <c r="AX1511" s="2808">
        <v>0</v>
      </c>
      <c r="AY1511" s="2808">
        <v>1.8504135077528867</v>
      </c>
      <c r="AZ1511" s="2808">
        <v>0</v>
      </c>
      <c r="BA1511" s="2808"/>
      <c r="BB1511" s="2808">
        <v>0.28406085396722625</v>
      </c>
      <c r="BC1511" s="2808">
        <v>4.4245692550811286</v>
      </c>
      <c r="BD1511" s="2808">
        <v>45.765923597215235</v>
      </c>
      <c r="BE1511" s="2808">
        <v>2.4690536126219143</v>
      </c>
      <c r="BF1511" s="2808">
        <v>4.8407509271552138</v>
      </c>
      <c r="BG1511" s="2808">
        <v>40.790197156315458</v>
      </c>
      <c r="BH1511" s="2808">
        <v>0</v>
      </c>
      <c r="BI1511" s="2808">
        <v>46.81</v>
      </c>
      <c r="BJ1511" s="2808">
        <v>216.05</v>
      </c>
      <c r="BK1511" s="2808">
        <v>2651.78</v>
      </c>
      <c r="BL1511" s="2808">
        <v>23</v>
      </c>
      <c r="BM1511" s="2808"/>
      <c r="BN1511" s="2808"/>
      <c r="BO1511" s="2808"/>
      <c r="BP1511" s="2808"/>
      <c r="BQ1511" s="2808"/>
      <c r="BR1511" s="2808"/>
      <c r="BS1511" s="2808"/>
      <c r="BT1511" s="2808"/>
      <c r="BU1511" s="2808"/>
      <c r="BV1511" s="2808">
        <v>281.98052757609645</v>
      </c>
      <c r="BW1511" s="2808"/>
      <c r="BX1511" s="2808"/>
      <c r="BY1511" s="2808"/>
      <c r="BZ1511" s="2808"/>
      <c r="CA1511" s="2808"/>
      <c r="CB1511" s="2808"/>
      <c r="CC1511" s="2808"/>
      <c r="CD1511" s="2808"/>
      <c r="CE1511" s="2808"/>
      <c r="CF1511" s="2808"/>
      <c r="CG1511" s="2808"/>
      <c r="CH1511" s="2808"/>
      <c r="CI1511" s="2808">
        <v>727.67149999999992</v>
      </c>
      <c r="CJ1511" s="2808">
        <v>-67.033500000000004</v>
      </c>
      <c r="CK1511" s="2808"/>
      <c r="CL1511" s="2808"/>
      <c r="CM1511" s="2808"/>
      <c r="CN1511" s="2808"/>
      <c r="CO1511" s="2808">
        <v>-40.802499999999931</v>
      </c>
      <c r="CP1511" s="2808">
        <v>-26.201000000000011</v>
      </c>
      <c r="CQ1511" s="2808">
        <v>31</v>
      </c>
      <c r="CR1511" s="2808">
        <v>-69.291863802169075</v>
      </c>
      <c r="CS1511" s="2808">
        <v>2.8421709430404007E-14</v>
      </c>
      <c r="CT1511" s="2808">
        <v>1.7370801970948406</v>
      </c>
      <c r="CU1511" s="2808">
        <v>0</v>
      </c>
      <c r="CV1511" s="2808">
        <v>0</v>
      </c>
      <c r="CW1511" s="2808">
        <v>0</v>
      </c>
      <c r="CX1511" s="2808">
        <v>0</v>
      </c>
      <c r="CY1511" s="2808">
        <v>0</v>
      </c>
      <c r="CZ1511" s="2808">
        <v>3.4164148676467665E-3</v>
      </c>
      <c r="DA1511" s="2808">
        <v>0</v>
      </c>
      <c r="DB1511" s="2808">
        <v>0</v>
      </c>
      <c r="DC1511" s="2808">
        <v>10.01064205922782</v>
      </c>
      <c r="DD1511" s="2808">
        <v>0.25760373858049412</v>
      </c>
      <c r="DE1511" s="2808">
        <v>0.13139230894923104</v>
      </c>
      <c r="DF1511" s="2808">
        <v>2.435463669922747</v>
      </c>
      <c r="DG1511" s="2808">
        <v>2.1706771207658448</v>
      </c>
      <c r="DH1511" s="2808">
        <v>0</v>
      </c>
      <c r="DI1511" s="2808">
        <v>7.5193226074564503</v>
      </c>
      <c r="DJ1511" s="2808"/>
      <c r="DK1511" s="2808">
        <v>0</v>
      </c>
      <c r="DL1511" s="2808">
        <v>-1.1358868971013299E-3</v>
      </c>
      <c r="DM1511" s="2808">
        <v>-17.338015855294966</v>
      </c>
      <c r="DN1511" s="2808">
        <v>0</v>
      </c>
      <c r="DO1511" s="2808">
        <v>-1.4499375940773516</v>
      </c>
      <c r="DP1511" s="2808">
        <v>-4.9462011170351872E-2</v>
      </c>
      <c r="DQ1511" s="2808">
        <v>0</v>
      </c>
      <c r="DR1511" s="2808">
        <v>-74.670631029283442</v>
      </c>
      <c r="DS1511" s="2808"/>
      <c r="DT1511" s="2808"/>
      <c r="DU1511" s="2808"/>
      <c r="DV1511" s="2808">
        <v>367.06943749350069</v>
      </c>
      <c r="DW1511" s="2808">
        <v>0</v>
      </c>
      <c r="DX1511" s="2808">
        <v>0</v>
      </c>
      <c r="DY1511" s="2808">
        <v>-48.820499999999896</v>
      </c>
      <c r="DZ1511" s="2808">
        <v>-27.854000000000021</v>
      </c>
      <c r="EA1511" s="2808">
        <v>8.0179999999999989</v>
      </c>
      <c r="EB1511" s="2808">
        <v>1.653</v>
      </c>
      <c r="EC1511" s="2808">
        <v>-7.3903116681472625</v>
      </c>
      <c r="ED1511" s="2808">
        <v>0.18950242780056364</v>
      </c>
      <c r="EE1511" s="2808">
        <v>4.6103564141022027E-2</v>
      </c>
      <c r="EF1511" s="2808">
        <v>2.4872691874192375E-3</v>
      </c>
      <c r="EG1511" s="2808">
        <v>4.8764638254649457E-3</v>
      </c>
      <c r="EH1511" s="2808">
        <v>4.1091129012756404E-2</v>
      </c>
      <c r="EI1511" s="2808">
        <v>3.421211094936782</v>
      </c>
      <c r="EJ1511" s="2808">
        <v>1.0033581601443464</v>
      </c>
      <c r="EK1511" s="2808">
        <v>0</v>
      </c>
      <c r="EL1511" s="2808">
        <v>0</v>
      </c>
      <c r="EM1511" s="2808">
        <v>0</v>
      </c>
      <c r="EN1511" s="2808">
        <v>0</v>
      </c>
      <c r="EO1511" s="2808">
        <v>0</v>
      </c>
      <c r="EP1511" s="2808">
        <v>16.488136500118429</v>
      </c>
      <c r="EQ1511" s="2808">
        <v>11.257115056716421</v>
      </c>
      <c r="ER1511" s="2808">
        <v>0</v>
      </c>
      <c r="ES1511" s="2808">
        <v>-0.38983754252381286</v>
      </c>
      <c r="ET1511" s="2808">
        <v>0</v>
      </c>
      <c r="EU1511" s="2808">
        <v>-4.8279542310917023E-2</v>
      </c>
      <c r="EV1511" s="2808">
        <v>113</v>
      </c>
      <c r="EW1511" s="2808">
        <v>0</v>
      </c>
      <c r="EX1511" s="2808">
        <v>0</v>
      </c>
      <c r="EY1511" s="2808">
        <v>0</v>
      </c>
      <c r="EZ1511" s="2808"/>
      <c r="FA1511" s="2808">
        <v>0</v>
      </c>
      <c r="FB1511" s="2808">
        <v>-41.725811303361702</v>
      </c>
      <c r="FC1511" s="2808"/>
      <c r="FD1511" s="2808">
        <v>-41.725811303361702</v>
      </c>
      <c r="FE1511" s="2808"/>
      <c r="FF1511" s="2808">
        <v>0</v>
      </c>
      <c r="FG1511" s="2808">
        <v>0</v>
      </c>
      <c r="FH1511" s="2808">
        <v>0</v>
      </c>
      <c r="FI1511" s="2808">
        <v>0</v>
      </c>
      <c r="FJ1511" s="2963"/>
    </row>
    <row r="1512" spans="1:166" ht="14.45" customHeight="1">
      <c r="A1512" s="2808">
        <v>1506</v>
      </c>
      <c r="B1512" s="2808" t="s">
        <v>473</v>
      </c>
      <c r="C1512" s="2808" t="s">
        <v>3015</v>
      </c>
      <c r="D1512" s="2808" t="s">
        <v>2066</v>
      </c>
      <c r="E1512" s="2808" t="s">
        <v>233</v>
      </c>
      <c r="F1512" s="2808" t="s">
        <v>233</v>
      </c>
      <c r="G1512" s="2808" t="s">
        <v>2401</v>
      </c>
      <c r="H1512" s="2808" t="s">
        <v>2401</v>
      </c>
      <c r="I1512" s="2808" t="s">
        <v>3016</v>
      </c>
      <c r="J1512" s="2808" t="s">
        <v>3005</v>
      </c>
      <c r="K1512" s="2809">
        <v>44562</v>
      </c>
      <c r="L1512" s="2808">
        <v>0</v>
      </c>
      <c r="M1512" s="2808">
        <v>0</v>
      </c>
      <c r="N1512" s="2808">
        <v>14.368</v>
      </c>
      <c r="O1512" s="2808">
        <v>14.368</v>
      </c>
      <c r="P1512" s="2808">
        <v>14.368</v>
      </c>
      <c r="Q1512" s="2808">
        <v>14.368</v>
      </c>
      <c r="R1512" s="2808"/>
      <c r="S1512" s="2808">
        <v>997.77</v>
      </c>
      <c r="T1512" s="2808">
        <v>221.12</v>
      </c>
      <c r="U1512" s="2808"/>
      <c r="V1512" s="2808">
        <v>17513.01152</v>
      </c>
      <c r="W1512" s="2808">
        <v>17513.01152</v>
      </c>
      <c r="X1512" s="2808">
        <v>15958.5376</v>
      </c>
      <c r="Y1512" s="2808">
        <v>0</v>
      </c>
      <c r="Z1512" s="2808">
        <v>325.90166583269632</v>
      </c>
      <c r="AA1512" s="2808">
        <v>0</v>
      </c>
      <c r="AB1512" s="2808">
        <v>0</v>
      </c>
      <c r="AC1512" s="2808">
        <v>129.7222627138415</v>
      </c>
      <c r="AD1512" s="2808">
        <v>41.102587002459927</v>
      </c>
      <c r="AE1512" s="2808">
        <v>10326.042156764017</v>
      </c>
      <c r="AF1512" s="2808">
        <v>2684.0423094330631</v>
      </c>
      <c r="AG1512" s="2808">
        <v>216.61575249476419</v>
      </c>
      <c r="AH1512" s="2808">
        <v>0</v>
      </c>
      <c r="AI1512" s="2808">
        <v>0.31095667469566207</v>
      </c>
      <c r="AJ1512" s="2808">
        <v>0</v>
      </c>
      <c r="AK1512" s="2808">
        <v>149.66074949694328</v>
      </c>
      <c r="AL1512" s="2808">
        <v>137.69333082439701</v>
      </c>
      <c r="AM1512" s="2808"/>
      <c r="AN1512" s="2808">
        <v>18.048548525724293</v>
      </c>
      <c r="AO1512" s="2808">
        <v>373.07109638050673</v>
      </c>
      <c r="AP1512" s="2808">
        <v>1271.4571314865966</v>
      </c>
      <c r="AQ1512" s="2808">
        <v>0</v>
      </c>
      <c r="AR1512" s="2808">
        <v>0</v>
      </c>
      <c r="AS1512" s="2808">
        <v>1.9854292344042135E-12</v>
      </c>
      <c r="AT1512" s="2808">
        <v>0</v>
      </c>
      <c r="AU1512" s="2808">
        <v>0</v>
      </c>
      <c r="AV1512" s="2808">
        <v>30.865920994344794</v>
      </c>
      <c r="AW1512" s="2808">
        <v>22.154043344962645</v>
      </c>
      <c r="AX1512" s="2808">
        <v>0</v>
      </c>
      <c r="AY1512" s="2808">
        <v>27.986043451993137</v>
      </c>
      <c r="AZ1512" s="2808">
        <v>0</v>
      </c>
      <c r="BA1512" s="2808"/>
      <c r="BB1512" s="2808">
        <v>4.1339655191964786</v>
      </c>
      <c r="BC1512" s="2808">
        <v>124.46777299264186</v>
      </c>
      <c r="BD1512" s="2808">
        <v>692.17346341556686</v>
      </c>
      <c r="BE1512" s="2808">
        <v>37.342486638054382</v>
      </c>
      <c r="BF1512" s="2808">
        <v>73.212536127753808</v>
      </c>
      <c r="BG1512" s="2808">
        <v>616.91952920204267</v>
      </c>
      <c r="BH1512" s="2808">
        <v>0</v>
      </c>
      <c r="BI1512" s="2808">
        <v>0</v>
      </c>
      <c r="BJ1512" s="2808">
        <v>0</v>
      </c>
      <c r="BK1512" s="2808">
        <v>0</v>
      </c>
      <c r="BL1512" s="2808">
        <v>0</v>
      </c>
      <c r="BM1512" s="2808"/>
      <c r="BN1512" s="2808"/>
      <c r="BO1512" s="2808"/>
      <c r="BP1512" s="2808"/>
      <c r="BQ1512" s="2808"/>
      <c r="BR1512" s="2808"/>
      <c r="BS1512" s="2808"/>
      <c r="BT1512" s="2808"/>
      <c r="BU1512" s="2808"/>
      <c r="BV1512" s="2808">
        <v>4103.6903248164808</v>
      </c>
      <c r="BW1512" s="2808"/>
      <c r="BX1512" s="2808"/>
      <c r="BY1512" s="2808"/>
      <c r="BZ1512" s="2808"/>
      <c r="CA1512" s="2808"/>
      <c r="CB1512" s="2808"/>
      <c r="CC1512" s="2808"/>
      <c r="CD1512" s="2808"/>
      <c r="CE1512" s="2808"/>
      <c r="CF1512" s="2808"/>
      <c r="CG1512" s="2808"/>
      <c r="CH1512" s="2808"/>
      <c r="CI1512" s="2808">
        <v>15960.759</v>
      </c>
      <c r="CJ1512" s="2808">
        <v>-1552.2825199999988</v>
      </c>
      <c r="CK1512" s="2808"/>
      <c r="CL1512" s="2808"/>
      <c r="CM1512" s="2808"/>
      <c r="CN1512" s="2808"/>
      <c r="CO1512" s="2808">
        <v>-1164.5263999999993</v>
      </c>
      <c r="CP1512" s="2808">
        <v>-389.94752000000022</v>
      </c>
      <c r="CQ1512" s="2808">
        <v>31</v>
      </c>
      <c r="CR1512" s="2808">
        <v>-1550.1674892199044</v>
      </c>
      <c r="CS1512" s="2808">
        <v>-1.1368683772161603E-13</v>
      </c>
      <c r="CT1512" s="2808">
        <v>48.865949006820983</v>
      </c>
      <c r="CU1512" s="2808">
        <v>0</v>
      </c>
      <c r="CV1512" s="2808">
        <v>0</v>
      </c>
      <c r="CW1512" s="2808">
        <v>0</v>
      </c>
      <c r="CX1512" s="2808">
        <v>0</v>
      </c>
      <c r="CY1512" s="2808">
        <v>0</v>
      </c>
      <c r="CZ1512" s="2808">
        <v>9.6106275023316812E-2</v>
      </c>
      <c r="DA1512" s="2808">
        <v>0</v>
      </c>
      <c r="DB1512" s="2808">
        <v>0</v>
      </c>
      <c r="DC1512" s="2808">
        <v>142.83307359185937</v>
      </c>
      <c r="DD1512" s="2808">
        <v>3.8960531746574105</v>
      </c>
      <c r="DE1512" s="2808">
        <v>1.9872049420869047</v>
      </c>
      <c r="DF1512" s="2808">
        <v>36.834465273105366</v>
      </c>
      <c r="DG1512" s="2808">
        <v>32.829777759119565</v>
      </c>
      <c r="DH1512" s="2808">
        <v>0</v>
      </c>
      <c r="DI1512" s="2808">
        <v>113.72381813045716</v>
      </c>
      <c r="DJ1512" s="2808"/>
      <c r="DK1512" s="2808">
        <v>0</v>
      </c>
      <c r="DL1512" s="2808">
        <v>-1.7179392565844165E-2</v>
      </c>
      <c r="DM1512" s="2808">
        <v>-262.22380190408222</v>
      </c>
      <c r="DN1512" s="2808">
        <v>0</v>
      </c>
      <c r="DO1512" s="2808">
        <v>-21.929161422845652</v>
      </c>
      <c r="DP1512" s="2808">
        <v>-0.74807386999538394</v>
      </c>
      <c r="DQ1512" s="2808">
        <v>0</v>
      </c>
      <c r="DR1512" s="2808">
        <v>-1645.5855308215214</v>
      </c>
      <c r="DS1512" s="2808"/>
      <c r="DT1512" s="2808"/>
      <c r="DU1512" s="2808"/>
      <c r="DV1512" s="2808">
        <v>10326.042156764017</v>
      </c>
      <c r="DW1512" s="2808">
        <v>0</v>
      </c>
      <c r="DX1512" s="2808">
        <v>0</v>
      </c>
      <c r="DY1512" s="2808">
        <v>-1343.4080000000006</v>
      </c>
      <c r="DZ1512" s="2808">
        <v>-414.80416000000014</v>
      </c>
      <c r="EA1512" s="2808">
        <v>178.88159999999999</v>
      </c>
      <c r="EB1512" s="2808">
        <v>24.856639999999999</v>
      </c>
      <c r="EC1512" s="2808">
        <v>-207.89709532345842</v>
      </c>
      <c r="ED1512" s="2808">
        <v>2.7038439748147849</v>
      </c>
      <c r="EE1512" s="2808">
        <v>0.69728001008232054</v>
      </c>
      <c r="EF1512" s="2808">
        <v>3.7617982826146951E-2</v>
      </c>
      <c r="EG1512" s="2808">
        <v>7.3752665520295094E-2</v>
      </c>
      <c r="EH1512" s="2808">
        <v>0.62147088595293065</v>
      </c>
      <c r="EI1512" s="2808">
        <v>96.242376826557248</v>
      </c>
      <c r="EJ1512" s="2808">
        <v>28.225396166084611</v>
      </c>
      <c r="EK1512" s="2808">
        <v>0</v>
      </c>
      <c r="EL1512" s="2808">
        <v>0</v>
      </c>
      <c r="EM1512" s="2808">
        <v>0</v>
      </c>
      <c r="EN1512" s="2808">
        <v>0</v>
      </c>
      <c r="EO1512" s="2808">
        <v>0</v>
      </c>
      <c r="EP1512" s="2808">
        <v>249.37004761442276</v>
      </c>
      <c r="EQ1512" s="2808">
        <v>170.25497803673846</v>
      </c>
      <c r="ER1512" s="2808">
        <v>0</v>
      </c>
      <c r="ES1512" s="2808">
        <v>-5.8959850641917297</v>
      </c>
      <c r="ET1512" s="2808">
        <v>0</v>
      </c>
      <c r="EU1512" s="2808">
        <v>-0.73018996202446829</v>
      </c>
      <c r="EV1512" s="2808">
        <v>113</v>
      </c>
      <c r="EW1512" s="2808">
        <v>0</v>
      </c>
      <c r="EX1512" s="2808">
        <v>0</v>
      </c>
      <c r="EY1512" s="2808">
        <v>0</v>
      </c>
      <c r="EZ1512" s="2808"/>
      <c r="FA1512" s="2808">
        <v>0</v>
      </c>
      <c r="FB1512" s="2808">
        <v>-41.725811303361702</v>
      </c>
      <c r="FC1512" s="2808"/>
      <c r="FD1512" s="2808">
        <v>-41.725811303361702</v>
      </c>
      <c r="FE1512" s="2808"/>
      <c r="FF1512" s="2808">
        <v>0</v>
      </c>
      <c r="FG1512" s="2808">
        <v>0</v>
      </c>
      <c r="FH1512" s="2808">
        <v>0</v>
      </c>
      <c r="FI1512" s="2808">
        <v>0</v>
      </c>
      <c r="FJ1512" s="2963"/>
    </row>
    <row r="1513" spans="1:166" ht="14.45" customHeight="1">
      <c r="A1513" s="2808">
        <v>1507</v>
      </c>
      <c r="B1513" s="2808" t="s">
        <v>3007</v>
      </c>
      <c r="C1513" s="2808" t="s">
        <v>3015</v>
      </c>
      <c r="D1513" s="2808" t="s">
        <v>2066</v>
      </c>
      <c r="E1513" s="2808" t="s">
        <v>233</v>
      </c>
      <c r="F1513" s="2808" t="s">
        <v>233</v>
      </c>
      <c r="G1513" s="2808" t="s">
        <v>2401</v>
      </c>
      <c r="H1513" s="2808" t="s">
        <v>2401</v>
      </c>
      <c r="I1513" s="2808" t="s">
        <v>3016</v>
      </c>
      <c r="J1513" s="2808" t="s">
        <v>3005</v>
      </c>
      <c r="K1513" s="2809">
        <v>44562</v>
      </c>
      <c r="L1513" s="2808">
        <v>0</v>
      </c>
      <c r="M1513" s="2808">
        <v>0</v>
      </c>
      <c r="N1513" s="2808">
        <v>0.33700000000000002</v>
      </c>
      <c r="O1513" s="2808">
        <v>0.33700000000000002</v>
      </c>
      <c r="P1513" s="2808">
        <v>0.33700000000000002</v>
      </c>
      <c r="Q1513" s="2808">
        <v>0.33700000000000002</v>
      </c>
      <c r="R1513" s="2808"/>
      <c r="S1513" s="2808">
        <v>997.77</v>
      </c>
      <c r="T1513" s="2808">
        <v>221.12</v>
      </c>
      <c r="U1513" s="2808"/>
      <c r="V1513" s="2808">
        <v>410.76593000000003</v>
      </c>
      <c r="W1513" s="2808">
        <v>410.76593000000003</v>
      </c>
      <c r="X1513" s="2808">
        <v>374.30590000000001</v>
      </c>
      <c r="Y1513" s="2808">
        <v>0</v>
      </c>
      <c r="Z1513" s="2808">
        <v>7.643990909355419</v>
      </c>
      <c r="AA1513" s="2808">
        <v>0</v>
      </c>
      <c r="AB1513" s="2808">
        <v>0</v>
      </c>
      <c r="AC1513" s="2808">
        <v>3.0426226708355086</v>
      </c>
      <c r="AD1513" s="2808">
        <v>0.96405705872974645</v>
      </c>
      <c r="AE1513" s="2808">
        <v>242.19628388289766</v>
      </c>
      <c r="AF1513" s="2808">
        <v>62.953943365739299</v>
      </c>
      <c r="AG1513" s="2808">
        <v>5.0807007649454023</v>
      </c>
      <c r="AH1513" s="2808">
        <v>0</v>
      </c>
      <c r="AI1513" s="2808">
        <v>7.2934576400639E-3</v>
      </c>
      <c r="AJ1513" s="2808">
        <v>0</v>
      </c>
      <c r="AK1513" s="2808">
        <v>3.5102778800438399</v>
      </c>
      <c r="AL1513" s="2808">
        <v>3.2295832744864836</v>
      </c>
      <c r="AM1513" s="2808"/>
      <c r="AN1513" s="2808">
        <v>0.42332689679628949</v>
      </c>
      <c r="AO1513" s="2808">
        <v>8.7503451754058172</v>
      </c>
      <c r="AP1513" s="2808">
        <v>29.821899590129668</v>
      </c>
      <c r="AQ1513" s="2808">
        <v>0</v>
      </c>
      <c r="AR1513" s="2808">
        <v>0</v>
      </c>
      <c r="AS1513" s="2808">
        <v>4.6568043707838248E-14</v>
      </c>
      <c r="AT1513" s="2808">
        <v>0</v>
      </c>
      <c r="AU1513" s="2808">
        <v>0</v>
      </c>
      <c r="AV1513" s="2808">
        <v>0.72395708345588783</v>
      </c>
      <c r="AW1513" s="2808">
        <v>0.51962086631767901</v>
      </c>
      <c r="AX1513" s="2808">
        <v>0</v>
      </c>
      <c r="AY1513" s="2808">
        <v>0.65640984432918204</v>
      </c>
      <c r="AZ1513" s="2808">
        <v>0</v>
      </c>
      <c r="BA1513" s="2808"/>
      <c r="BB1513" s="2808">
        <v>9.6961746935496473E-2</v>
      </c>
      <c r="BC1513" s="2808">
        <v>2.9193791410440078</v>
      </c>
      <c r="BD1513" s="2808">
        <v>16.23485921290688</v>
      </c>
      <c r="BE1513" s="2808">
        <v>0.87586428153008966</v>
      </c>
      <c r="BF1513" s="2808">
        <v>1.7171926973171654</v>
      </c>
      <c r="BG1513" s="2808">
        <v>14.469785728082433</v>
      </c>
      <c r="BH1513" s="2808">
        <v>0</v>
      </c>
      <c r="BI1513" s="2808">
        <v>0</v>
      </c>
      <c r="BJ1513" s="2808">
        <v>0</v>
      </c>
      <c r="BK1513" s="2808">
        <v>0</v>
      </c>
      <c r="BL1513" s="2808">
        <v>0</v>
      </c>
      <c r="BM1513" s="2808"/>
      <c r="BN1513" s="2808"/>
      <c r="BO1513" s="2808"/>
      <c r="BP1513" s="2808"/>
      <c r="BQ1513" s="2808"/>
      <c r="BR1513" s="2808"/>
      <c r="BS1513" s="2808"/>
      <c r="BT1513" s="2808"/>
      <c r="BU1513" s="2808"/>
      <c r="BV1513" s="2808">
        <v>96.251645285575847</v>
      </c>
      <c r="BW1513" s="2808"/>
      <c r="BX1513" s="2808"/>
      <c r="BY1513" s="2808"/>
      <c r="BZ1513" s="2808"/>
      <c r="CA1513" s="2808"/>
      <c r="CB1513" s="2808"/>
      <c r="CC1513" s="2808"/>
      <c r="CD1513" s="2808"/>
      <c r="CE1513" s="2808"/>
      <c r="CF1513" s="2808"/>
      <c r="CG1513" s="2808"/>
      <c r="CH1513" s="2808"/>
      <c r="CI1513" s="2808">
        <v>377.63800000000003</v>
      </c>
      <c r="CJ1513" s="2808">
        <v>-33.157929999999965</v>
      </c>
      <c r="CK1513" s="2808"/>
      <c r="CL1513" s="2808"/>
      <c r="CM1513" s="2808"/>
      <c r="CN1513" s="2808"/>
      <c r="CO1513" s="2808">
        <v>-27.313849999999988</v>
      </c>
      <c r="CP1513" s="2808">
        <v>-9.1461800000000064</v>
      </c>
      <c r="CQ1513" s="2808">
        <v>31</v>
      </c>
      <c r="CR1513" s="2808">
        <v>-36.359023097655069</v>
      </c>
      <c r="CS1513" s="2808">
        <v>-3.5527136788005009E-15</v>
      </c>
      <c r="CT1513" s="2808">
        <v>1.1461459364768025</v>
      </c>
      <c r="CU1513" s="2808">
        <v>0</v>
      </c>
      <c r="CV1513" s="2808">
        <v>0</v>
      </c>
      <c r="CW1513" s="2808">
        <v>0</v>
      </c>
      <c r="CX1513" s="2808">
        <v>0</v>
      </c>
      <c r="CY1513" s="2808">
        <v>0</v>
      </c>
      <c r="CZ1513" s="2808">
        <v>2.2541630486397901E-3</v>
      </c>
      <c r="DA1513" s="2808">
        <v>0</v>
      </c>
      <c r="DB1513" s="2808">
        <v>0</v>
      </c>
      <c r="DC1513" s="2808">
        <v>3.3501354259783298</v>
      </c>
      <c r="DD1513" s="2808">
        <v>9.1381536738554203E-2</v>
      </c>
      <c r="DE1513" s="2808">
        <v>4.660969275356952E-2</v>
      </c>
      <c r="DF1513" s="2808">
        <v>0.86394869133048857</v>
      </c>
      <c r="DG1513" s="2808">
        <v>0.77001914705062013</v>
      </c>
      <c r="DH1513" s="2808">
        <v>0</v>
      </c>
      <c r="DI1513" s="2808">
        <v>2.6673807565398144</v>
      </c>
      <c r="DJ1513" s="2808"/>
      <c r="DK1513" s="2808">
        <v>0</v>
      </c>
      <c r="DL1513" s="2808">
        <v>-4.0294093086647165E-4</v>
      </c>
      <c r="DM1513" s="2808">
        <v>-6.1504329928783203</v>
      </c>
      <c r="DN1513" s="2808">
        <v>0</v>
      </c>
      <c r="DO1513" s="2808">
        <v>-0.51434628337270272</v>
      </c>
      <c r="DP1513" s="2808">
        <v>-1.7545997646745914E-2</v>
      </c>
      <c r="DQ1513" s="2808">
        <v>0</v>
      </c>
      <c r="DR1513" s="2808">
        <v>-38.597043700365589</v>
      </c>
      <c r="DS1513" s="2808"/>
      <c r="DT1513" s="2808"/>
      <c r="DU1513" s="2808"/>
      <c r="DV1513" s="2808">
        <v>242.19628388289766</v>
      </c>
      <c r="DW1513" s="2808">
        <v>0</v>
      </c>
      <c r="DX1513" s="2808">
        <v>0</v>
      </c>
      <c r="DY1513" s="2808">
        <v>-31.509500000000003</v>
      </c>
      <c r="DZ1513" s="2808">
        <v>-9.7291900000000009</v>
      </c>
      <c r="EA1513" s="2808">
        <v>4.1956499999999997</v>
      </c>
      <c r="EB1513" s="2808">
        <v>0.58301000000000003</v>
      </c>
      <c r="EC1513" s="2808">
        <v>-4.876205534799908</v>
      </c>
      <c r="ED1513" s="2808">
        <v>6.3418389442690876E-2</v>
      </c>
      <c r="EE1513" s="2808">
        <v>1.6354632753183607E-2</v>
      </c>
      <c r="EF1513" s="2808">
        <v>8.8232601701082429E-4</v>
      </c>
      <c r="EG1513" s="2808">
        <v>1.7298613780859862E-3</v>
      </c>
      <c r="EH1513" s="2808">
        <v>1.4576537344525169E-2</v>
      </c>
      <c r="EI1513" s="2808">
        <v>2.2573553027943896</v>
      </c>
      <c r="EJ1513" s="2808">
        <v>0.66202383824961819</v>
      </c>
      <c r="EK1513" s="2808">
        <v>0</v>
      </c>
      <c r="EL1513" s="2808">
        <v>0</v>
      </c>
      <c r="EM1513" s="2808">
        <v>0</v>
      </c>
      <c r="EN1513" s="2808">
        <v>0</v>
      </c>
      <c r="EO1513" s="2808">
        <v>0</v>
      </c>
      <c r="EP1513" s="2808">
        <v>5.8489494742525387</v>
      </c>
      <c r="EQ1513" s="2808">
        <v>3.9933134464351938</v>
      </c>
      <c r="ER1513" s="2808">
        <v>0</v>
      </c>
      <c r="ES1513" s="2808">
        <v>-0.13828973876897363</v>
      </c>
      <c r="ET1513" s="2808">
        <v>0</v>
      </c>
      <c r="EU1513" s="2808">
        <v>-1.7126532377662596E-2</v>
      </c>
      <c r="EV1513" s="2808">
        <v>113</v>
      </c>
      <c r="EW1513" s="2808">
        <v>0</v>
      </c>
      <c r="EX1513" s="2808">
        <v>0</v>
      </c>
      <c r="EY1513" s="2808">
        <v>0</v>
      </c>
      <c r="EZ1513" s="2808"/>
      <c r="FA1513" s="2808">
        <v>0</v>
      </c>
      <c r="FB1513" s="2808">
        <v>-41.725811303361702</v>
      </c>
      <c r="FC1513" s="2808"/>
      <c r="FD1513" s="2808">
        <v>-41.725811303361702</v>
      </c>
      <c r="FE1513" s="2808"/>
      <c r="FF1513" s="2808">
        <v>0</v>
      </c>
      <c r="FG1513" s="2808">
        <v>0</v>
      </c>
      <c r="FH1513" s="2808">
        <v>0</v>
      </c>
      <c r="FI1513" s="2808">
        <v>0</v>
      </c>
      <c r="FJ1513" s="2963"/>
    </row>
    <row r="1514" spans="1:166" ht="14.45" customHeight="1">
      <c r="A1514" s="2808">
        <v>1508</v>
      </c>
      <c r="B1514" s="2808" t="s">
        <v>3009</v>
      </c>
      <c r="C1514" s="2808" t="s">
        <v>3015</v>
      </c>
      <c r="D1514" s="2808" t="s">
        <v>2066</v>
      </c>
      <c r="E1514" s="2808" t="s">
        <v>233</v>
      </c>
      <c r="F1514" s="2808" t="s">
        <v>233</v>
      </c>
      <c r="G1514" s="2808" t="s">
        <v>2401</v>
      </c>
      <c r="H1514" s="2808" t="s">
        <v>2401</v>
      </c>
      <c r="I1514" s="2808" t="s">
        <v>3016</v>
      </c>
      <c r="J1514" s="2808" t="s">
        <v>3005</v>
      </c>
      <c r="K1514" s="2809">
        <v>44562</v>
      </c>
      <c r="L1514" s="2808">
        <v>0</v>
      </c>
      <c r="M1514" s="2808">
        <v>0</v>
      </c>
      <c r="N1514" s="2808">
        <v>0.623</v>
      </c>
      <c r="O1514" s="2808">
        <v>0.623</v>
      </c>
      <c r="P1514" s="2808">
        <v>0.623</v>
      </c>
      <c r="Q1514" s="2808">
        <v>0.623</v>
      </c>
      <c r="R1514" s="2808"/>
      <c r="S1514" s="2808">
        <v>997.77</v>
      </c>
      <c r="T1514" s="2808">
        <v>221.12</v>
      </c>
      <c r="U1514" s="2808"/>
      <c r="V1514" s="2808">
        <v>759.36847</v>
      </c>
      <c r="W1514" s="2808">
        <v>759.36847</v>
      </c>
      <c r="X1514" s="2808">
        <v>691.9661000000001</v>
      </c>
      <c r="Y1514" s="2808">
        <v>0</v>
      </c>
      <c r="Z1514" s="2808">
        <v>14.131176072784646</v>
      </c>
      <c r="AA1514" s="2808">
        <v>0</v>
      </c>
      <c r="AB1514" s="2808">
        <v>0</v>
      </c>
      <c r="AC1514" s="2808">
        <v>5.6247890917819641</v>
      </c>
      <c r="AD1514" s="2808">
        <v>1.7822182421027655</v>
      </c>
      <c r="AE1514" s="2808">
        <v>447.7397176826268</v>
      </c>
      <c r="AF1514" s="2808">
        <v>116.3807320974943</v>
      </c>
      <c r="AG1514" s="2808">
        <v>9.3925120966201341</v>
      </c>
      <c r="AH1514" s="2808">
        <v>0</v>
      </c>
      <c r="AI1514" s="2808">
        <v>1.3483157595726438E-2</v>
      </c>
      <c r="AJ1514" s="2808">
        <v>0</v>
      </c>
      <c r="AK1514" s="2808">
        <v>6.4893267634044864</v>
      </c>
      <c r="AL1514" s="2808">
        <v>5.9704165578785728</v>
      </c>
      <c r="AM1514" s="2808"/>
      <c r="AN1514" s="2808">
        <v>0.78258948576880805</v>
      </c>
      <c r="AO1514" s="2808">
        <v>16.176454137322917</v>
      </c>
      <c r="AP1514" s="2808">
        <v>55.130692714097279</v>
      </c>
      <c r="AQ1514" s="2808">
        <v>0</v>
      </c>
      <c r="AR1514" s="2808">
        <v>0</v>
      </c>
      <c r="AS1514" s="2808">
        <v>8.608869801181967E-14</v>
      </c>
      <c r="AT1514" s="2808">
        <v>0</v>
      </c>
      <c r="AU1514" s="2808">
        <v>0</v>
      </c>
      <c r="AV1514" s="2808">
        <v>1.3383538961217154</v>
      </c>
      <c r="AW1514" s="2808">
        <v>0.96060474693149545</v>
      </c>
      <c r="AX1514" s="2808">
        <v>0</v>
      </c>
      <c r="AY1514" s="2808">
        <v>1.2134817003474194</v>
      </c>
      <c r="AZ1514" s="2808">
        <v>0</v>
      </c>
      <c r="BA1514" s="2808"/>
      <c r="BB1514" s="2808">
        <v>0.17924975768787621</v>
      </c>
      <c r="BC1514" s="2808">
        <v>5.3969531301792788</v>
      </c>
      <c r="BD1514" s="2808">
        <v>30.01281094848957</v>
      </c>
      <c r="BE1514" s="2808">
        <v>1.6191793691194238</v>
      </c>
      <c r="BF1514" s="2808">
        <v>3.1745135027554721</v>
      </c>
      <c r="BG1514" s="2808">
        <v>26.749781924615299</v>
      </c>
      <c r="BH1514" s="2808">
        <v>0</v>
      </c>
      <c r="BI1514" s="2808">
        <v>0</v>
      </c>
      <c r="BJ1514" s="2808">
        <v>0</v>
      </c>
      <c r="BK1514" s="2808">
        <v>0</v>
      </c>
      <c r="BL1514" s="2808">
        <v>0</v>
      </c>
      <c r="BM1514" s="2808"/>
      <c r="BN1514" s="2808"/>
      <c r="BO1514" s="2808"/>
      <c r="BP1514" s="2808"/>
      <c r="BQ1514" s="2808"/>
      <c r="BR1514" s="2808"/>
      <c r="BS1514" s="2808"/>
      <c r="BT1514" s="2808"/>
      <c r="BU1514" s="2808"/>
      <c r="BV1514" s="2808">
        <v>177.93701784247406</v>
      </c>
      <c r="BW1514" s="2808"/>
      <c r="BX1514" s="2808"/>
      <c r="BY1514" s="2808"/>
      <c r="BZ1514" s="2808"/>
      <c r="CA1514" s="2808"/>
      <c r="CB1514" s="2808"/>
      <c r="CC1514" s="2808"/>
      <c r="CD1514" s="2808"/>
      <c r="CE1514" s="2808"/>
      <c r="CF1514" s="2808"/>
      <c r="CG1514" s="2808"/>
      <c r="CH1514" s="2808"/>
      <c r="CI1514" s="2808">
        <v>688.63400000000001</v>
      </c>
      <c r="CJ1514" s="2808">
        <v>-70.76446999999996</v>
      </c>
      <c r="CK1514" s="2808"/>
      <c r="CL1514" s="2808"/>
      <c r="CM1514" s="2808"/>
      <c r="CN1514" s="2808"/>
      <c r="CO1514" s="2808">
        <v>-50.494149999999969</v>
      </c>
      <c r="CP1514" s="2808">
        <v>-16.908220000000011</v>
      </c>
      <c r="CQ1514" s="2808">
        <v>31</v>
      </c>
      <c r="CR1514" s="2808">
        <v>-67.215642106347474</v>
      </c>
      <c r="CS1514" s="2808">
        <v>-3.5527136788005009E-15</v>
      </c>
      <c r="CT1514" s="2808">
        <v>2.118839520549102</v>
      </c>
      <c r="CU1514" s="2808">
        <v>0</v>
      </c>
      <c r="CV1514" s="2808">
        <v>0</v>
      </c>
      <c r="CW1514" s="2808">
        <v>0</v>
      </c>
      <c r="CX1514" s="2808">
        <v>0</v>
      </c>
      <c r="CY1514" s="2808">
        <v>0</v>
      </c>
      <c r="CZ1514" s="2808">
        <v>4.1671916299781397E-3</v>
      </c>
      <c r="DA1514" s="2808">
        <v>0</v>
      </c>
      <c r="DB1514" s="2808">
        <v>0</v>
      </c>
      <c r="DC1514" s="2808">
        <v>6.193277063455497</v>
      </c>
      <c r="DD1514" s="2808">
        <v>0.16893382014278657</v>
      </c>
      <c r="DE1514" s="2808">
        <v>8.6165693131969645E-2</v>
      </c>
      <c r="DF1514" s="2808">
        <v>1.597151438275656</v>
      </c>
      <c r="DG1514" s="2808">
        <v>1.423507206565386</v>
      </c>
      <c r="DH1514" s="2808">
        <v>0</v>
      </c>
      <c r="DI1514" s="2808">
        <v>4.9310926152056531</v>
      </c>
      <c r="DJ1514" s="2808"/>
      <c r="DK1514" s="2808">
        <v>0</v>
      </c>
      <c r="DL1514" s="2808">
        <v>-7.4490267041487333E-4</v>
      </c>
      <c r="DM1514" s="2808">
        <v>-11.370088292472383</v>
      </c>
      <c r="DN1514" s="2808">
        <v>0</v>
      </c>
      <c r="DO1514" s="2808">
        <v>-0.95085381169493666</v>
      </c>
      <c r="DP1514" s="2808">
        <v>-3.2436666272767534E-2</v>
      </c>
      <c r="DQ1514" s="2808">
        <v>0</v>
      </c>
      <c r="DR1514" s="2808">
        <v>-71.352991766551213</v>
      </c>
      <c r="DS1514" s="2808"/>
      <c r="DT1514" s="2808"/>
      <c r="DU1514" s="2808"/>
      <c r="DV1514" s="2808">
        <v>447.7397176826268</v>
      </c>
      <c r="DW1514" s="2808">
        <v>0</v>
      </c>
      <c r="DX1514" s="2808">
        <v>0</v>
      </c>
      <c r="DY1514" s="2808">
        <v>-58.250499999999988</v>
      </c>
      <c r="DZ1514" s="2808">
        <v>-17.98601</v>
      </c>
      <c r="EA1514" s="2808">
        <v>7.7563499999999994</v>
      </c>
      <c r="EB1514" s="2808">
        <v>1.07779</v>
      </c>
      <c r="EC1514" s="2808">
        <v>-9.0144689856983291</v>
      </c>
      <c r="ED1514" s="2808">
        <v>0.11723933715963328</v>
      </c>
      <c r="EE1514" s="2808">
        <v>3.0234232063007078E-2</v>
      </c>
      <c r="EF1514" s="2808">
        <v>1.6311249513286158E-3</v>
      </c>
      <c r="EG1514" s="2808">
        <v>3.1979336455417486E-3</v>
      </c>
      <c r="EH1514" s="2808">
        <v>2.6947129868365519E-2</v>
      </c>
      <c r="EI1514" s="2808">
        <v>4.1730930375101032</v>
      </c>
      <c r="EJ1514" s="2808">
        <v>1.2238600926691754</v>
      </c>
      <c r="EK1514" s="2808">
        <v>0</v>
      </c>
      <c r="EL1514" s="2808">
        <v>0</v>
      </c>
      <c r="EM1514" s="2808">
        <v>0</v>
      </c>
      <c r="EN1514" s="2808">
        <v>0</v>
      </c>
      <c r="EO1514" s="2808">
        <v>0</v>
      </c>
      <c r="EP1514" s="2808">
        <v>10.812746357446086</v>
      </c>
      <c r="EQ1514" s="2808">
        <v>7.3822975582466634</v>
      </c>
      <c r="ER1514" s="2808">
        <v>0</v>
      </c>
      <c r="ES1514" s="2808">
        <v>-0.25565135683403728</v>
      </c>
      <c r="ET1514" s="2808">
        <v>0</v>
      </c>
      <c r="EU1514" s="2808">
        <v>-3.1661215641791252E-2</v>
      </c>
      <c r="EV1514" s="2808">
        <v>113</v>
      </c>
      <c r="EW1514" s="2808">
        <v>0</v>
      </c>
      <c r="EX1514" s="2808">
        <v>0</v>
      </c>
      <c r="EY1514" s="2808">
        <v>0</v>
      </c>
      <c r="EZ1514" s="2808"/>
      <c r="FA1514" s="2808">
        <v>0</v>
      </c>
      <c r="FB1514" s="2808">
        <v>-41.725811303361702</v>
      </c>
      <c r="FC1514" s="2808"/>
      <c r="FD1514" s="2808">
        <v>-41.725811303361702</v>
      </c>
      <c r="FE1514" s="2808"/>
      <c r="FF1514" s="2808">
        <v>0</v>
      </c>
      <c r="FG1514" s="2808">
        <v>0</v>
      </c>
      <c r="FH1514" s="2808">
        <v>0</v>
      </c>
      <c r="FI1514" s="2808">
        <v>0</v>
      </c>
      <c r="FJ1514" s="2963"/>
    </row>
    <row r="1515" spans="1:166" ht="14.45" customHeight="1">
      <c r="A1515" s="2808">
        <v>1509</v>
      </c>
      <c r="B1515" s="2808" t="s">
        <v>473</v>
      </c>
      <c r="C1515" s="2808" t="s">
        <v>3004</v>
      </c>
      <c r="D1515" s="2808" t="s">
        <v>2068</v>
      </c>
      <c r="E1515" s="2808" t="s">
        <v>230</v>
      </c>
      <c r="F1515" s="2808" t="s">
        <v>2401</v>
      </c>
      <c r="G1515" s="2808" t="s">
        <v>2401</v>
      </c>
      <c r="H1515" s="2808" t="s">
        <v>2401</v>
      </c>
      <c r="I1515" s="2808" t="s">
        <v>2401</v>
      </c>
      <c r="J1515" s="2808" t="s">
        <v>3005</v>
      </c>
      <c r="K1515" s="2809">
        <v>44562</v>
      </c>
      <c r="L1515" s="2808">
        <v>0</v>
      </c>
      <c r="M1515" s="2808">
        <v>0</v>
      </c>
      <c r="N1515" s="2808">
        <v>3332.5479999999998</v>
      </c>
      <c r="O1515" s="2808">
        <v>3332.5479999999998</v>
      </c>
      <c r="P1515" s="2808">
        <v>3332.5479999999998</v>
      </c>
      <c r="Q1515" s="2808">
        <v>3332.5479999999998</v>
      </c>
      <c r="R1515" s="2808"/>
      <c r="S1515" s="2808">
        <v>604.16999999999996</v>
      </c>
      <c r="T1515" s="2808">
        <v>232.33</v>
      </c>
      <c r="U1515" s="2808"/>
      <c r="V1515" s="2808">
        <v>2787676.4019999998</v>
      </c>
      <c r="W1515" s="2808">
        <v>2787676.4019999998</v>
      </c>
      <c r="X1515" s="2808">
        <v>2552631.7915599998</v>
      </c>
      <c r="Y1515" s="2808">
        <v>0</v>
      </c>
      <c r="Z1515" s="2808">
        <v>75590.405391663444</v>
      </c>
      <c r="AA1515" s="2808">
        <v>0</v>
      </c>
      <c r="AB1515" s="2808">
        <v>0</v>
      </c>
      <c r="AC1515" s="2808">
        <v>16176.183708994713</v>
      </c>
      <c r="AD1515" s="2808">
        <v>5125.5541235545998</v>
      </c>
      <c r="AE1515" s="2808">
        <v>1287659.4945053586</v>
      </c>
      <c r="AF1515" s="2808">
        <v>659895.72800873953</v>
      </c>
      <c r="AG1515" s="2808">
        <v>50242.371432692191</v>
      </c>
      <c r="AH1515" s="2808">
        <v>0</v>
      </c>
      <c r="AI1515" s="2808">
        <v>72.124028698752724</v>
      </c>
      <c r="AJ1515" s="2808">
        <v>0</v>
      </c>
      <c r="AK1515" s="2808">
        <v>25106.177078646157</v>
      </c>
      <c r="AL1515" s="2808">
        <v>31936.91775140469</v>
      </c>
      <c r="AM1515" s="2808"/>
      <c r="AN1515" s="2808">
        <v>4186.2231550880733</v>
      </c>
      <c r="AO1515" s="2808">
        <v>46522.211607955811</v>
      </c>
      <c r="AP1515" s="2808">
        <v>158550.66287298812</v>
      </c>
      <c r="AQ1515" s="2808">
        <v>0</v>
      </c>
      <c r="AR1515" s="2808">
        <v>0</v>
      </c>
      <c r="AS1515" s="2808">
        <v>4.6050516594204427E-10</v>
      </c>
      <c r="AT1515" s="2808">
        <v>0</v>
      </c>
      <c r="AU1515" s="2808">
        <v>0</v>
      </c>
      <c r="AV1515" s="2808">
        <v>7159.1149274681056</v>
      </c>
      <c r="AW1515" s="2808">
        <v>5138.4613614399059</v>
      </c>
      <c r="AX1515" s="2808">
        <v>0</v>
      </c>
      <c r="AY1515" s="2808">
        <v>6491.1492994051232</v>
      </c>
      <c r="AZ1515" s="2808">
        <v>0</v>
      </c>
      <c r="BA1515" s="2808"/>
      <c r="BB1515" s="2808">
        <v>996.46992712291797</v>
      </c>
      <c r="BC1515" s="2808">
        <v>15521.146759875899</v>
      </c>
      <c r="BD1515" s="2808">
        <v>160544.3548968973</v>
      </c>
      <c r="BE1515" s="2808">
        <v>8661.3049248799307</v>
      </c>
      <c r="BF1515" s="2808">
        <v>16981.089285041318</v>
      </c>
      <c r="BG1515" s="2808">
        <v>143089.77889777345</v>
      </c>
      <c r="BH1515" s="2808">
        <v>0</v>
      </c>
      <c r="BI1515" s="2808">
        <v>18911.64</v>
      </c>
      <c r="BJ1515" s="2808">
        <v>87113.42</v>
      </c>
      <c r="BK1515" s="2808">
        <v>1061724.8500000001</v>
      </c>
      <c r="BL1515" s="2808">
        <v>2736</v>
      </c>
      <c r="BM1515" s="2808"/>
      <c r="BN1515" s="2808"/>
      <c r="BO1515" s="2808"/>
      <c r="BP1515" s="2808"/>
      <c r="BQ1515" s="2808"/>
      <c r="BR1515" s="2808"/>
      <c r="BS1515" s="2808"/>
      <c r="BT1515" s="2808"/>
      <c r="BU1515" s="2808"/>
      <c r="BV1515" s="2808">
        <v>989172.25601333159</v>
      </c>
      <c r="BW1515" s="2808"/>
      <c r="BX1515" s="2808"/>
      <c r="BY1515" s="2808"/>
      <c r="BZ1515" s="2808"/>
      <c r="CA1515" s="2808"/>
      <c r="CB1515" s="2808"/>
      <c r="CC1515" s="2808"/>
      <c r="CD1515" s="2808"/>
      <c r="CE1515" s="2808"/>
      <c r="CF1515" s="2808"/>
      <c r="CG1515" s="2808"/>
      <c r="CH1515" s="2808"/>
      <c r="CI1515" s="2808">
        <v>2552633.3234999999</v>
      </c>
      <c r="CJ1515" s="2808">
        <v>-235043.10849999962</v>
      </c>
      <c r="CK1515" s="2808"/>
      <c r="CL1515" s="2808"/>
      <c r="CM1515" s="2808"/>
      <c r="CN1515" s="2808"/>
      <c r="CO1515" s="2808">
        <v>-143132.93659999975</v>
      </c>
      <c r="CP1515" s="2808">
        <v>-91911.673840000032</v>
      </c>
      <c r="CQ1515" s="2808">
        <v>31</v>
      </c>
      <c r="CR1515" s="2808">
        <v>-243072.0654002009</v>
      </c>
      <c r="CS1515" s="2808">
        <v>9.4587448984384537E-11</v>
      </c>
      <c r="CT1515" s="2808">
        <v>6093.5822491242143</v>
      </c>
      <c r="CU1515" s="2808">
        <v>0</v>
      </c>
      <c r="CV1515" s="2808">
        <v>0</v>
      </c>
      <c r="CW1515" s="2808">
        <v>0</v>
      </c>
      <c r="CX1515" s="2808">
        <v>0</v>
      </c>
      <c r="CY1515" s="2808">
        <v>0</v>
      </c>
      <c r="CZ1515" s="2808">
        <v>11.984596351943765</v>
      </c>
      <c r="DA1515" s="2808">
        <v>0</v>
      </c>
      <c r="DB1515" s="2808">
        <v>0</v>
      </c>
      <c r="DC1515" s="2808">
        <v>35116.784392837551</v>
      </c>
      <c r="DD1515" s="2808">
        <v>903.65981452520646</v>
      </c>
      <c r="DE1515" s="2808">
        <v>460.91702779383559</v>
      </c>
      <c r="DF1515" s="2808">
        <v>8543.4732444986294</v>
      </c>
      <c r="DG1515" s="2808">
        <v>7614.6165236357483</v>
      </c>
      <c r="DH1515" s="2808">
        <v>0</v>
      </c>
      <c r="DI1515" s="2808">
        <v>26377.372122982928</v>
      </c>
      <c r="DJ1515" s="2808"/>
      <c r="DK1515" s="2808">
        <v>0</v>
      </c>
      <c r="DL1515" s="2808">
        <v>-3.9846290601697376</v>
      </c>
      <c r="DM1515" s="2808">
        <v>-60820.810592138456</v>
      </c>
      <c r="DN1515" s="2808">
        <v>0</v>
      </c>
      <c r="DO1515" s="2808">
        <v>-5086.3017150181986</v>
      </c>
      <c r="DP1515" s="2808">
        <v>-173.51002779129885</v>
      </c>
      <c r="DQ1515" s="2808">
        <v>0</v>
      </c>
      <c r="DR1515" s="2808">
        <v>-261940.4864161858</v>
      </c>
      <c r="DS1515" s="2808"/>
      <c r="DT1515" s="2808"/>
      <c r="DU1515" s="2808"/>
      <c r="DV1515" s="2808">
        <v>1287659.4945053586</v>
      </c>
      <c r="DW1515" s="2808">
        <v>0</v>
      </c>
      <c r="DX1515" s="2808">
        <v>0</v>
      </c>
      <c r="DY1515" s="2808">
        <v>-171259.64171999966</v>
      </c>
      <c r="DZ1515" s="2808">
        <v>-97710.307360000064</v>
      </c>
      <c r="EA1515" s="2808">
        <v>28126.705119999995</v>
      </c>
      <c r="EB1515" s="2808">
        <v>5798.6335199999994</v>
      </c>
      <c r="EC1515" s="2808">
        <v>-25924.808809537673</v>
      </c>
      <c r="ED1515" s="2808">
        <v>664.76414395990821</v>
      </c>
      <c r="EE1515" s="2808">
        <v>161.72877944319441</v>
      </c>
      <c r="EF1515" s="2808">
        <v>8.7252041642059002</v>
      </c>
      <c r="EG1515" s="2808">
        <v>17.106368177500581</v>
      </c>
      <c r="EH1515" s="2808">
        <v>144.14543137810878</v>
      </c>
      <c r="EI1515" s="2808">
        <v>12001.421254746718</v>
      </c>
      <c r="EJ1515" s="2808">
        <v>3519.7255051291809</v>
      </c>
      <c r="EK1515" s="2808">
        <v>0</v>
      </c>
      <c r="EL1515" s="2808">
        <v>0</v>
      </c>
      <c r="EM1515" s="2808">
        <v>0</v>
      </c>
      <c r="EN1515" s="2808">
        <v>0</v>
      </c>
      <c r="EO1515" s="2808">
        <v>0</v>
      </c>
      <c r="EP1515" s="2808">
        <v>57839.480333891232</v>
      </c>
      <c r="EQ1515" s="2808">
        <v>39489.343440031778</v>
      </c>
      <c r="ER1515" s="2808">
        <v>0</v>
      </c>
      <c r="ES1515" s="2808">
        <v>-1367.5287606975237</v>
      </c>
      <c r="ET1515" s="2808">
        <v>0</v>
      </c>
      <c r="EU1515" s="2808">
        <v>-169.3619917570104</v>
      </c>
      <c r="EV1515" s="2808">
        <v>113</v>
      </c>
      <c r="EW1515" s="2808">
        <v>0</v>
      </c>
      <c r="EX1515" s="2808">
        <v>0</v>
      </c>
      <c r="EY1515" s="2808">
        <v>0</v>
      </c>
      <c r="EZ1515" s="2808"/>
      <c r="FA1515" s="2808">
        <v>0</v>
      </c>
      <c r="FB1515" s="2808">
        <v>-41.725811303361702</v>
      </c>
      <c r="FC1515" s="2808"/>
      <c r="FD1515" s="2808">
        <v>-41.725811303361702</v>
      </c>
      <c r="FE1515" s="2808"/>
      <c r="FF1515" s="2808">
        <v>0</v>
      </c>
      <c r="FG1515" s="2808">
        <v>0</v>
      </c>
      <c r="FH1515" s="2808">
        <v>0</v>
      </c>
      <c r="FI1515" s="2808">
        <v>0</v>
      </c>
      <c r="FJ1515" s="2963"/>
    </row>
    <row r="1516" spans="1:166" ht="14.45" customHeight="1">
      <c r="A1516" s="2808">
        <v>1510</v>
      </c>
      <c r="B1516" s="2808" t="s">
        <v>3006</v>
      </c>
      <c r="C1516" s="2808" t="s">
        <v>3004</v>
      </c>
      <c r="D1516" s="2808" t="s">
        <v>2068</v>
      </c>
      <c r="E1516" s="2808" t="s">
        <v>230</v>
      </c>
      <c r="F1516" s="2808" t="s">
        <v>2401</v>
      </c>
      <c r="G1516" s="2808" t="s">
        <v>2401</v>
      </c>
      <c r="H1516" s="2808" t="s">
        <v>2401</v>
      </c>
      <c r="I1516" s="2808" t="s">
        <v>2401</v>
      </c>
      <c r="J1516" s="2808" t="s">
        <v>3005</v>
      </c>
      <c r="K1516" s="2809">
        <v>44562</v>
      </c>
      <c r="L1516" s="2808">
        <v>0</v>
      </c>
      <c r="M1516" s="2808">
        <v>0</v>
      </c>
      <c r="N1516" s="2808">
        <v>-66.87</v>
      </c>
      <c r="O1516" s="2808">
        <v>-66.87</v>
      </c>
      <c r="P1516" s="2808">
        <v>-66.87</v>
      </c>
      <c r="Q1516" s="2808">
        <v>-66.87</v>
      </c>
      <c r="R1516" s="2808"/>
      <c r="S1516" s="2808">
        <v>604.16999999999996</v>
      </c>
      <c r="T1516" s="2808">
        <v>232.33</v>
      </c>
      <c r="U1516" s="2808"/>
      <c r="V1516" s="2808">
        <v>-55936.755000000005</v>
      </c>
      <c r="W1516" s="2808">
        <v>-55936.755000000005</v>
      </c>
      <c r="X1516" s="2808">
        <v>-51220.413900000007</v>
      </c>
      <c r="Y1516" s="2808">
        <v>0</v>
      </c>
      <c r="Z1516" s="2808">
        <v>-1516.7764750996939</v>
      </c>
      <c r="AA1516" s="2808">
        <v>0</v>
      </c>
      <c r="AB1516" s="2808">
        <v>0</v>
      </c>
      <c r="AC1516" s="2808">
        <v>-324.58689405838311</v>
      </c>
      <c r="AD1516" s="2808">
        <v>-102.8479722548921</v>
      </c>
      <c r="AE1516" s="2808">
        <v>-25837.824510726732</v>
      </c>
      <c r="AF1516" s="2808">
        <v>-13241.28784700008</v>
      </c>
      <c r="AG1516" s="2808">
        <v>-1008.1497333884245</v>
      </c>
      <c r="AH1516" s="2808">
        <v>0</v>
      </c>
      <c r="AI1516" s="2808">
        <v>-1.4472211050180208</v>
      </c>
      <c r="AJ1516" s="2808">
        <v>0</v>
      </c>
      <c r="AK1516" s="2808">
        <v>-503.77370746019824</v>
      </c>
      <c r="AL1516" s="2808">
        <v>-640.83748832317849</v>
      </c>
      <c r="AM1516" s="2808"/>
      <c r="AN1516" s="2808">
        <v>-83.999613023050074</v>
      </c>
      <c r="AO1516" s="2808">
        <v>-933.50202014314732</v>
      </c>
      <c r="AP1516" s="2808">
        <v>-3181.4343938382031</v>
      </c>
      <c r="AQ1516" s="2808">
        <v>0</v>
      </c>
      <c r="AR1516" s="2808">
        <v>0</v>
      </c>
      <c r="AS1516" s="2808">
        <v>-9.240371165409922E-12</v>
      </c>
      <c r="AT1516" s="2808">
        <v>0</v>
      </c>
      <c r="AU1516" s="2808">
        <v>0</v>
      </c>
      <c r="AV1516" s="2808">
        <v>-143.65284917120243</v>
      </c>
      <c r="AW1516" s="2808">
        <v>-103.10696537288781</v>
      </c>
      <c r="AX1516" s="2808">
        <v>0</v>
      </c>
      <c r="AY1516" s="2808">
        <v>-130.24963290887953</v>
      </c>
      <c r="AZ1516" s="2808">
        <v>0</v>
      </c>
      <c r="BA1516" s="2808"/>
      <c r="BB1516" s="2808">
        <v>-19.994894005040447</v>
      </c>
      <c r="BC1516" s="2808">
        <v>-311.44310114450008</v>
      </c>
      <c r="BD1516" s="2808">
        <v>-3221.4392746797716</v>
      </c>
      <c r="BE1516" s="2808">
        <v>-173.79538429055518</v>
      </c>
      <c r="BF1516" s="2808">
        <v>-340.73790999880964</v>
      </c>
      <c r="BG1516" s="2808">
        <v>-2871.2005093082266</v>
      </c>
      <c r="BH1516" s="2808">
        <v>0</v>
      </c>
      <c r="BI1516" s="2808">
        <v>-494.34</v>
      </c>
      <c r="BJ1516" s="2808">
        <v>-2276.96</v>
      </c>
      <c r="BK1516" s="2808">
        <v>-21200.639999999999</v>
      </c>
      <c r="BL1516" s="2808">
        <v>-22</v>
      </c>
      <c r="BM1516" s="2808"/>
      <c r="BN1516" s="2808"/>
      <c r="BO1516" s="2808"/>
      <c r="BP1516" s="2808"/>
      <c r="BQ1516" s="2808"/>
      <c r="BR1516" s="2808"/>
      <c r="BS1516" s="2808"/>
      <c r="BT1516" s="2808"/>
      <c r="BU1516" s="2808"/>
      <c r="BV1516" s="2808">
        <v>-19848.460925277443</v>
      </c>
      <c r="BW1516" s="2808"/>
      <c r="BX1516" s="2808"/>
      <c r="BY1516" s="2808"/>
      <c r="BZ1516" s="2808"/>
      <c r="CA1516" s="2808"/>
      <c r="CB1516" s="2808"/>
      <c r="CC1516" s="2808"/>
      <c r="CD1516" s="2808"/>
      <c r="CE1516" s="2808"/>
      <c r="CF1516" s="2808"/>
      <c r="CG1516" s="2808"/>
      <c r="CH1516" s="2808"/>
      <c r="CI1516" s="2808">
        <v>-51220.413900000007</v>
      </c>
      <c r="CJ1516" s="2808">
        <v>4716.3110999999917</v>
      </c>
      <c r="CK1516" s="2808"/>
      <c r="CL1516" s="2808"/>
      <c r="CM1516" s="2808"/>
      <c r="CN1516" s="2808"/>
      <c r="CO1516" s="2808">
        <v>2872.0664999999958</v>
      </c>
      <c r="CP1516" s="2808">
        <v>1844.2746000000009</v>
      </c>
      <c r="CQ1516" s="2808">
        <v>31</v>
      </c>
      <c r="CR1516" s="2808">
        <v>4877.4178236326879</v>
      </c>
      <c r="CS1516" s="2808">
        <v>-1.9326762412674725E-12</v>
      </c>
      <c r="CT1516" s="2808">
        <v>-122.27216082076984</v>
      </c>
      <c r="CU1516" s="2808">
        <v>0</v>
      </c>
      <c r="CV1516" s="2808">
        <v>0</v>
      </c>
      <c r="CW1516" s="2808">
        <v>0</v>
      </c>
      <c r="CX1516" s="2808">
        <v>0</v>
      </c>
      <c r="CY1516" s="2808">
        <v>0</v>
      </c>
      <c r="CZ1516" s="2808">
        <v>-0.24047964442056013</v>
      </c>
      <c r="DA1516" s="2808">
        <v>0</v>
      </c>
      <c r="DB1516" s="2808">
        <v>0</v>
      </c>
      <c r="DC1516" s="2808">
        <v>-704.64382579006633</v>
      </c>
      <c r="DD1516" s="2808">
        <v>-18.132591577765936</v>
      </c>
      <c r="DE1516" s="2808">
        <v>-9.2486354730895926</v>
      </c>
      <c r="DF1516" s="2808">
        <v>-171.43100590287804</v>
      </c>
      <c r="DG1516" s="2808">
        <v>-152.79282006906487</v>
      </c>
      <c r="DH1516" s="2808">
        <v>0</v>
      </c>
      <c r="DI1516" s="2808">
        <v>-529.28116080064547</v>
      </c>
      <c r="DJ1516" s="2808"/>
      <c r="DK1516" s="2808">
        <v>0</v>
      </c>
      <c r="DL1516" s="2808">
        <v>7.9954480851753829E-2</v>
      </c>
      <c r="DM1516" s="2808">
        <v>1220.41381078271</v>
      </c>
      <c r="DN1516" s="2808">
        <v>0</v>
      </c>
      <c r="DO1516" s="2808">
        <v>102.06034412205524</v>
      </c>
      <c r="DP1516" s="2808">
        <v>3.4816049336436095</v>
      </c>
      <c r="DQ1516" s="2808">
        <v>0</v>
      </c>
      <c r="DR1516" s="2808">
        <v>5256.0264178191428</v>
      </c>
      <c r="DS1516" s="2808"/>
      <c r="DT1516" s="2808"/>
      <c r="DU1516" s="2808"/>
      <c r="DV1516" s="2808">
        <v>-25837.824510726732</v>
      </c>
      <c r="DW1516" s="2808">
        <v>0</v>
      </c>
      <c r="DX1516" s="2808">
        <v>0</v>
      </c>
      <c r="DY1516" s="2808">
        <v>3436.4492999999934</v>
      </c>
      <c r="DZ1516" s="2808">
        <v>1960.6284000000007</v>
      </c>
      <c r="EA1516" s="2808">
        <v>-564.38279999999997</v>
      </c>
      <c r="EB1516" s="2808">
        <v>-116.35380000000001</v>
      </c>
      <c r="EC1516" s="2808">
        <v>520.20014868316503</v>
      </c>
      <c r="ED1516" s="2808">
        <v>-13.338976154761783</v>
      </c>
      <c r="EE1516" s="2808">
        <v>-3.2452056148527828</v>
      </c>
      <c r="EF1516" s="2808">
        <v>-0.17507756901339414</v>
      </c>
      <c r="EG1516" s="2808">
        <v>-0.34325172211456939</v>
      </c>
      <c r="EH1516" s="2808">
        <v>-2.8923829442979172</v>
      </c>
      <c r="EI1516" s="2808">
        <v>-240.81724833518172</v>
      </c>
      <c r="EJ1516" s="2808">
        <v>-70.625852809318374</v>
      </c>
      <c r="EK1516" s="2808">
        <v>0</v>
      </c>
      <c r="EL1516" s="2808">
        <v>0</v>
      </c>
      <c r="EM1516" s="2808">
        <v>0</v>
      </c>
      <c r="EN1516" s="2808">
        <v>0</v>
      </c>
      <c r="EO1516" s="2808">
        <v>0</v>
      </c>
      <c r="EP1516" s="2808">
        <v>-1160.5912502767574</v>
      </c>
      <c r="EQ1516" s="2808">
        <v>-792.38240404487067</v>
      </c>
      <c r="ER1516" s="2808">
        <v>0</v>
      </c>
      <c r="ES1516" s="2808">
        <v>27.44045944059723</v>
      </c>
      <c r="ET1516" s="2808">
        <v>0</v>
      </c>
      <c r="EU1516" s="2808">
        <v>3.3983715729800679</v>
      </c>
      <c r="EV1516" s="2808">
        <v>113</v>
      </c>
      <c r="EW1516" s="2808">
        <v>0</v>
      </c>
      <c r="EX1516" s="2808">
        <v>0</v>
      </c>
      <c r="EY1516" s="2808">
        <v>0</v>
      </c>
      <c r="EZ1516" s="2808"/>
      <c r="FA1516" s="2808">
        <v>0</v>
      </c>
      <c r="FB1516" s="2808">
        <v>-41.725811303361702</v>
      </c>
      <c r="FC1516" s="2808"/>
      <c r="FD1516" s="2808">
        <v>-41.725811303361702</v>
      </c>
      <c r="FE1516" s="2808"/>
      <c r="FF1516" s="2808">
        <v>0</v>
      </c>
      <c r="FG1516" s="2808">
        <v>0</v>
      </c>
      <c r="FH1516" s="2808">
        <v>0</v>
      </c>
      <c r="FI1516" s="2808">
        <v>0</v>
      </c>
      <c r="FJ1516" s="2963"/>
    </row>
    <row r="1517" spans="1:166" ht="14.45" customHeight="1">
      <c r="A1517" s="2808">
        <v>1511</v>
      </c>
      <c r="B1517" s="2808" t="s">
        <v>3007</v>
      </c>
      <c r="C1517" s="2808" t="s">
        <v>3004</v>
      </c>
      <c r="D1517" s="2808" t="s">
        <v>2068</v>
      </c>
      <c r="E1517" s="2808" t="s">
        <v>230</v>
      </c>
      <c r="F1517" s="2808" t="s">
        <v>2401</v>
      </c>
      <c r="G1517" s="2808" t="s">
        <v>2401</v>
      </c>
      <c r="H1517" s="2808" t="s">
        <v>2401</v>
      </c>
      <c r="I1517" s="2808" t="s">
        <v>2401</v>
      </c>
      <c r="J1517" s="2808" t="s">
        <v>3005</v>
      </c>
      <c r="K1517" s="2809">
        <v>44562</v>
      </c>
      <c r="L1517" s="2808">
        <v>0</v>
      </c>
      <c r="M1517" s="2808">
        <v>0</v>
      </c>
      <c r="N1517" s="2808">
        <v>37.326000000000001</v>
      </c>
      <c r="O1517" s="2808">
        <v>37.326000000000001</v>
      </c>
      <c r="P1517" s="2808">
        <v>37.326000000000001</v>
      </c>
      <c r="Q1517" s="2808">
        <v>37.326000000000001</v>
      </c>
      <c r="R1517" s="2808"/>
      <c r="S1517" s="2808">
        <v>604.16999999999996</v>
      </c>
      <c r="T1517" s="2808">
        <v>232.33</v>
      </c>
      <c r="U1517" s="2808"/>
      <c r="V1517" s="2808">
        <v>31223.199000000001</v>
      </c>
      <c r="W1517" s="2808">
        <v>31223.199000000001</v>
      </c>
      <c r="X1517" s="2808">
        <v>28590.596219999999</v>
      </c>
      <c r="Y1517" s="2808">
        <v>0</v>
      </c>
      <c r="Z1517" s="2808">
        <v>846.64571122433347</v>
      </c>
      <c r="AA1517" s="2808">
        <v>0</v>
      </c>
      <c r="AB1517" s="2808">
        <v>0</v>
      </c>
      <c r="AC1517" s="2808">
        <v>181.18035602846132</v>
      </c>
      <c r="AD1517" s="2808">
        <v>57.408455396831194</v>
      </c>
      <c r="AE1517" s="2808">
        <v>14422.35139356043</v>
      </c>
      <c r="AF1517" s="2808">
        <v>7391.1217313761763</v>
      </c>
      <c r="AG1517" s="2808">
        <v>562.736607573745</v>
      </c>
      <c r="AH1517" s="2808">
        <v>0</v>
      </c>
      <c r="AI1517" s="2808">
        <v>0.80782077113657302</v>
      </c>
      <c r="AJ1517" s="2808">
        <v>0</v>
      </c>
      <c r="AK1517" s="2808">
        <v>281.20020045849196</v>
      </c>
      <c r="AL1517" s="2808">
        <v>357.70749348214383</v>
      </c>
      <c r="AM1517" s="2808"/>
      <c r="AN1517" s="2808">
        <v>46.887536349609199</v>
      </c>
      <c r="AO1517" s="2808">
        <v>521.06918504356383</v>
      </c>
      <c r="AP1517" s="2808">
        <v>1775.8369999163267</v>
      </c>
      <c r="AQ1517" s="2808">
        <v>0</v>
      </c>
      <c r="AR1517" s="2808">
        <v>0</v>
      </c>
      <c r="AS1517" s="2808">
        <v>5.1578599389874492E-12</v>
      </c>
      <c r="AT1517" s="2808">
        <v>0</v>
      </c>
      <c r="AU1517" s="2808">
        <v>0</v>
      </c>
      <c r="AV1517" s="2808">
        <v>80.185228774701685</v>
      </c>
      <c r="AW1517" s="2808">
        <v>57.553022125144466</v>
      </c>
      <c r="AX1517" s="2808">
        <v>0</v>
      </c>
      <c r="AY1517" s="2808">
        <v>72.703720621457109</v>
      </c>
      <c r="AZ1517" s="2808">
        <v>0</v>
      </c>
      <c r="BA1517" s="2808"/>
      <c r="BB1517" s="2808">
        <v>11.160900458084937</v>
      </c>
      <c r="BC1517" s="2808">
        <v>173.84365475279813</v>
      </c>
      <c r="BD1517" s="2808">
        <v>1798.1672254627958</v>
      </c>
      <c r="BE1517" s="2808">
        <v>97.01041594181639</v>
      </c>
      <c r="BF1517" s="2808">
        <v>190.19565169157423</v>
      </c>
      <c r="BG1517" s="2808">
        <v>1602.6683147964536</v>
      </c>
      <c r="BH1517" s="2808">
        <v>0</v>
      </c>
      <c r="BI1517" s="2808">
        <v>174.86</v>
      </c>
      <c r="BJ1517" s="2808">
        <v>805.27</v>
      </c>
      <c r="BK1517" s="2808">
        <v>9886.32</v>
      </c>
      <c r="BL1517" s="2808">
        <v>42</v>
      </c>
      <c r="BM1517" s="2808"/>
      <c r="BN1517" s="2808"/>
      <c r="BO1517" s="2808"/>
      <c r="BP1517" s="2808"/>
      <c r="BQ1517" s="2808"/>
      <c r="BR1517" s="2808"/>
      <c r="BS1517" s="2808"/>
      <c r="BT1517" s="2808"/>
      <c r="BU1517" s="2808"/>
      <c r="BV1517" s="2808">
        <v>11079.163339268818</v>
      </c>
      <c r="BW1517" s="2808"/>
      <c r="BX1517" s="2808"/>
      <c r="BY1517" s="2808"/>
      <c r="BZ1517" s="2808"/>
      <c r="CA1517" s="2808"/>
      <c r="CB1517" s="2808"/>
      <c r="CC1517" s="2808"/>
      <c r="CD1517" s="2808"/>
      <c r="CE1517" s="2808"/>
      <c r="CF1517" s="2808"/>
      <c r="CG1517" s="2808"/>
      <c r="CH1517" s="2808"/>
      <c r="CI1517" s="2808">
        <v>28593.660100000001</v>
      </c>
      <c r="CJ1517" s="2808">
        <v>-2629.5688999999948</v>
      </c>
      <c r="CK1517" s="2808"/>
      <c r="CL1517" s="2808"/>
      <c r="CM1517" s="2808"/>
      <c r="CN1517" s="2808"/>
      <c r="CO1517" s="2808">
        <v>-1603.1516999999974</v>
      </c>
      <c r="CP1517" s="2808">
        <v>-1029.4510800000005</v>
      </c>
      <c r="CQ1517" s="2808">
        <v>31</v>
      </c>
      <c r="CR1517" s="2808">
        <v>-2722.5137981892203</v>
      </c>
      <c r="CS1517" s="2808">
        <v>1.1368683772161603E-12</v>
      </c>
      <c r="CT1517" s="2808">
        <v>68.250795196591298</v>
      </c>
      <c r="CU1517" s="2808">
        <v>0</v>
      </c>
      <c r="CV1517" s="2808">
        <v>0</v>
      </c>
      <c r="CW1517" s="2808">
        <v>0</v>
      </c>
      <c r="CX1517" s="2808">
        <v>0</v>
      </c>
      <c r="CY1517" s="2808">
        <v>0</v>
      </c>
      <c r="CZ1517" s="2808">
        <v>0.1342327382629307</v>
      </c>
      <c r="DA1517" s="2808">
        <v>0</v>
      </c>
      <c r="DB1517" s="2808">
        <v>0</v>
      </c>
      <c r="DC1517" s="2808">
        <v>393.32339526604028</v>
      </c>
      <c r="DD1517" s="2808">
        <v>10.121386469742646</v>
      </c>
      <c r="DE1517" s="2808">
        <v>5.1624729724621261</v>
      </c>
      <c r="DF1517" s="2808">
        <v>95.69064941424881</v>
      </c>
      <c r="DG1517" s="2808">
        <v>85.287046536532443</v>
      </c>
      <c r="DH1517" s="2808">
        <v>0</v>
      </c>
      <c r="DI1517" s="2808">
        <v>295.43814278517851</v>
      </c>
      <c r="DJ1517" s="2808"/>
      <c r="DK1517" s="2808">
        <v>0</v>
      </c>
      <c r="DL1517" s="2808">
        <v>-4.4629594022320251E-2</v>
      </c>
      <c r="DM1517" s="2808">
        <v>-681.21976822604211</v>
      </c>
      <c r="DN1517" s="2808">
        <v>0</v>
      </c>
      <c r="DO1517" s="2808">
        <v>-56.968811196348597</v>
      </c>
      <c r="DP1517" s="2808">
        <v>-1.9433884515205833</v>
      </c>
      <c r="DQ1517" s="2808">
        <v>0</v>
      </c>
      <c r="DR1517" s="2808">
        <v>-2933.8483934726678</v>
      </c>
      <c r="DS1517" s="2808"/>
      <c r="DT1517" s="2808"/>
      <c r="DU1517" s="2808"/>
      <c r="DV1517" s="2808">
        <v>14422.35139356043</v>
      </c>
      <c r="DW1517" s="2808">
        <v>0</v>
      </c>
      <c r="DX1517" s="2808">
        <v>0</v>
      </c>
      <c r="DY1517" s="2808">
        <v>-1918.1831399999985</v>
      </c>
      <c r="DZ1517" s="2808">
        <v>-1094.3983200000007</v>
      </c>
      <c r="EA1517" s="2808">
        <v>315.03143999999998</v>
      </c>
      <c r="EB1517" s="2808">
        <v>64.947239999999994</v>
      </c>
      <c r="EC1517" s="2808">
        <v>-290.3692350792262</v>
      </c>
      <c r="ED1517" s="2808">
        <v>7.4456501264040416</v>
      </c>
      <c r="EE1517" s="2808">
        <v>1.8114333001345142</v>
      </c>
      <c r="EF1517" s="2808">
        <v>9.7726115462747856E-2</v>
      </c>
      <c r="EG1517" s="2808">
        <v>0.19159883026242586</v>
      </c>
      <c r="EH1517" s="2808">
        <v>1.614492085821206</v>
      </c>
      <c r="EI1517" s="2808">
        <v>134.42118455748457</v>
      </c>
      <c r="EJ1517" s="2808">
        <v>39.422470195313558</v>
      </c>
      <c r="EK1517" s="2808">
        <v>0</v>
      </c>
      <c r="EL1517" s="2808">
        <v>0</v>
      </c>
      <c r="EM1517" s="2808">
        <v>0</v>
      </c>
      <c r="EN1517" s="2808">
        <v>0</v>
      </c>
      <c r="EO1517" s="2808">
        <v>0</v>
      </c>
      <c r="EP1517" s="2808">
        <v>647.82756105623218</v>
      </c>
      <c r="EQ1517" s="2808">
        <v>442.29797537578645</v>
      </c>
      <c r="ER1517" s="2808">
        <v>0</v>
      </c>
      <c r="ES1517" s="2808">
        <v>-15.316922223414567</v>
      </c>
      <c r="ET1517" s="2808">
        <v>0</v>
      </c>
      <c r="EU1517" s="2808">
        <v>-1.8969286276813477</v>
      </c>
      <c r="EV1517" s="2808">
        <v>113</v>
      </c>
      <c r="EW1517" s="2808">
        <v>0</v>
      </c>
      <c r="EX1517" s="2808">
        <v>0</v>
      </c>
      <c r="EY1517" s="2808">
        <v>0</v>
      </c>
      <c r="EZ1517" s="2808"/>
      <c r="FA1517" s="2808">
        <v>0</v>
      </c>
      <c r="FB1517" s="2808">
        <v>-41.725811303361702</v>
      </c>
      <c r="FC1517" s="2808"/>
      <c r="FD1517" s="2808">
        <v>-41.725811303361702</v>
      </c>
      <c r="FE1517" s="2808"/>
      <c r="FF1517" s="2808">
        <v>0</v>
      </c>
      <c r="FG1517" s="2808">
        <v>0</v>
      </c>
      <c r="FH1517" s="2808">
        <v>0</v>
      </c>
      <c r="FI1517" s="2808">
        <v>0</v>
      </c>
      <c r="FJ1517" s="2963"/>
    </row>
    <row r="1518" spans="1:166" ht="14.45" customHeight="1">
      <c r="A1518" s="2808">
        <v>1512</v>
      </c>
      <c r="B1518" s="2808" t="s">
        <v>3009</v>
      </c>
      <c r="C1518" s="2808" t="s">
        <v>3004</v>
      </c>
      <c r="D1518" s="2808" t="s">
        <v>2068</v>
      </c>
      <c r="E1518" s="2808" t="s">
        <v>230</v>
      </c>
      <c r="F1518" s="2808" t="s">
        <v>2401</v>
      </c>
      <c r="G1518" s="2808" t="s">
        <v>2401</v>
      </c>
      <c r="H1518" s="2808" t="s">
        <v>2401</v>
      </c>
      <c r="I1518" s="2808" t="s">
        <v>2401</v>
      </c>
      <c r="J1518" s="2808" t="s">
        <v>3005</v>
      </c>
      <c r="K1518" s="2809">
        <v>44562</v>
      </c>
      <c r="L1518" s="2808">
        <v>0</v>
      </c>
      <c r="M1518" s="2808">
        <v>0</v>
      </c>
      <c r="N1518" s="2808">
        <v>174.63399999999999</v>
      </c>
      <c r="O1518" s="2808">
        <v>174.63399999999999</v>
      </c>
      <c r="P1518" s="2808">
        <v>174.63399999999999</v>
      </c>
      <c r="Q1518" s="2808">
        <v>174.63399999999999</v>
      </c>
      <c r="R1518" s="2808"/>
      <c r="S1518" s="2808">
        <v>604.16999999999996</v>
      </c>
      <c r="T1518" s="2808">
        <v>232.33</v>
      </c>
      <c r="U1518" s="2808"/>
      <c r="V1518" s="2808">
        <v>146081.34099999999</v>
      </c>
      <c r="W1518" s="2808">
        <v>146081.34099999999</v>
      </c>
      <c r="X1518" s="2808">
        <v>133764.40497999999</v>
      </c>
      <c r="Y1518" s="2808">
        <v>0</v>
      </c>
      <c r="Z1518" s="2808">
        <v>3961.1296987073415</v>
      </c>
      <c r="AA1518" s="2808">
        <v>0</v>
      </c>
      <c r="AB1518" s="2808">
        <v>0</v>
      </c>
      <c r="AC1518" s="2808">
        <v>847.67321155961815</v>
      </c>
      <c r="AD1518" s="2808">
        <v>268.59208593929748</v>
      </c>
      <c r="AE1518" s="2808">
        <v>67476.635944463153</v>
      </c>
      <c r="AF1518" s="2808">
        <v>34580.216268476317</v>
      </c>
      <c r="AG1518" s="2808">
        <v>2632.8281821527453</v>
      </c>
      <c r="AH1518" s="2808">
        <v>0</v>
      </c>
      <c r="AI1518" s="2808">
        <v>3.7794827344656348</v>
      </c>
      <c r="AJ1518" s="2808">
        <v>0</v>
      </c>
      <c r="AK1518" s="2808">
        <v>1315.6276002483064</v>
      </c>
      <c r="AL1518" s="2808">
        <v>1673.5758028387907</v>
      </c>
      <c r="AM1518" s="2808"/>
      <c r="AN1518" s="2808">
        <v>219.36875161757627</v>
      </c>
      <c r="AO1518" s="2808">
        <v>2437.882335661408</v>
      </c>
      <c r="AP1518" s="2808">
        <v>8308.4584108500185</v>
      </c>
      <c r="AQ1518" s="2808">
        <v>0</v>
      </c>
      <c r="AR1518" s="2808">
        <v>0</v>
      </c>
      <c r="AS1518" s="2808">
        <v>2.4131643159865352E-11</v>
      </c>
      <c r="AT1518" s="2808">
        <v>0</v>
      </c>
      <c r="AU1518" s="2808">
        <v>0</v>
      </c>
      <c r="AV1518" s="2808">
        <v>375.15584959120326</v>
      </c>
      <c r="AW1518" s="2808">
        <v>269.26845806682945</v>
      </c>
      <c r="AX1518" s="2808">
        <v>0</v>
      </c>
      <c r="AY1518" s="2808">
        <v>340.15275001359748</v>
      </c>
      <c r="AZ1518" s="2808">
        <v>0</v>
      </c>
      <c r="BA1518" s="2808"/>
      <c r="BB1518" s="2808">
        <v>52.21756123338168</v>
      </c>
      <c r="BC1518" s="2808">
        <v>813.34760767561875</v>
      </c>
      <c r="BD1518" s="2808">
        <v>8412.9329489221946</v>
      </c>
      <c r="BE1518" s="2808">
        <v>453.87443009117408</v>
      </c>
      <c r="BF1518" s="2808">
        <v>889.85231306613002</v>
      </c>
      <c r="BG1518" s="2808">
        <v>7498.2687265220993</v>
      </c>
      <c r="BH1518" s="2808">
        <v>0</v>
      </c>
      <c r="BI1518" s="2808">
        <v>1051.8399999999999</v>
      </c>
      <c r="BJ1518" s="2808">
        <v>4846.08</v>
      </c>
      <c r="BK1518" s="2808">
        <v>57304.15</v>
      </c>
      <c r="BL1518" s="2808">
        <v>143</v>
      </c>
      <c r="BM1518" s="2808"/>
      <c r="BN1518" s="2808"/>
      <c r="BO1518" s="2808"/>
      <c r="BP1518" s="2808"/>
      <c r="BQ1518" s="2808"/>
      <c r="BR1518" s="2808"/>
      <c r="BS1518" s="2808"/>
      <c r="BT1518" s="2808"/>
      <c r="BU1518" s="2808"/>
      <c r="BV1518" s="2808">
        <v>51835.144687077904</v>
      </c>
      <c r="BW1518" s="2808"/>
      <c r="BX1518" s="2808"/>
      <c r="BY1518" s="2808"/>
      <c r="BZ1518" s="2808"/>
      <c r="CA1518" s="2808"/>
      <c r="CB1518" s="2808"/>
      <c r="CC1518" s="2808"/>
      <c r="CD1518" s="2808"/>
      <c r="CE1518" s="2808"/>
      <c r="CF1518" s="2808"/>
      <c r="CG1518" s="2808"/>
      <c r="CH1518" s="2808"/>
      <c r="CI1518" s="2808">
        <v>133761.34109999999</v>
      </c>
      <c r="CJ1518" s="2808">
        <v>-12320.029899999994</v>
      </c>
      <c r="CK1518" s="2808"/>
      <c r="CL1518" s="2808"/>
      <c r="CM1518" s="2808"/>
      <c r="CN1518" s="2808"/>
      <c r="CO1518" s="2808">
        <v>-7500.5302999999876</v>
      </c>
      <c r="CP1518" s="2808">
        <v>-4816.4057200000016</v>
      </c>
      <c r="CQ1518" s="2808">
        <v>31</v>
      </c>
      <c r="CR1518" s="2808">
        <v>-12737.595098134712</v>
      </c>
      <c r="CS1518" s="2808">
        <v>5.4569682106375694E-12</v>
      </c>
      <c r="CT1518" s="2808">
        <v>319.31922435732304</v>
      </c>
      <c r="CU1518" s="2808">
        <v>0</v>
      </c>
      <c r="CV1518" s="2808">
        <v>0</v>
      </c>
      <c r="CW1518" s="2808">
        <v>0</v>
      </c>
      <c r="CX1518" s="2808">
        <v>0</v>
      </c>
      <c r="CY1518" s="2808">
        <v>0</v>
      </c>
      <c r="CZ1518" s="2808">
        <v>0.62802336210171461</v>
      </c>
      <c r="DA1518" s="2808">
        <v>0</v>
      </c>
      <c r="DB1518" s="2808">
        <v>0</v>
      </c>
      <c r="DC1518" s="2808">
        <v>1840.2089109170483</v>
      </c>
      <c r="DD1518" s="2808">
        <v>47.354075035016876</v>
      </c>
      <c r="DE1518" s="2808">
        <v>24.153225769515871</v>
      </c>
      <c r="DF1518" s="2808">
        <v>447.69975003504078</v>
      </c>
      <c r="DG1518" s="2808">
        <v>399.02529295560089</v>
      </c>
      <c r="DH1518" s="2808">
        <v>0</v>
      </c>
      <c r="DI1518" s="2808">
        <v>1382.2414570847891</v>
      </c>
      <c r="DJ1518" s="2808"/>
      <c r="DK1518" s="2808">
        <v>0</v>
      </c>
      <c r="DL1518" s="2808">
        <v>-0.20880470777725657</v>
      </c>
      <c r="DM1518" s="2808">
        <v>-3187.1653272353483</v>
      </c>
      <c r="DN1518" s="2808">
        <v>0</v>
      </c>
      <c r="DO1518" s="2808">
        <v>-266.53515979379358</v>
      </c>
      <c r="DP1518" s="2808">
        <v>-9.0923672197086489</v>
      </c>
      <c r="DQ1518" s="2808">
        <v>0</v>
      </c>
      <c r="DR1518" s="2808">
        <v>-13726.34839912409</v>
      </c>
      <c r="DS1518" s="2808"/>
      <c r="DT1518" s="2808"/>
      <c r="DU1518" s="2808"/>
      <c r="DV1518" s="2808">
        <v>67476.635944463153</v>
      </c>
      <c r="DW1518" s="2808">
        <v>0</v>
      </c>
      <c r="DX1518" s="2808">
        <v>0</v>
      </c>
      <c r="DY1518" s="2808">
        <v>-8974.4412599999832</v>
      </c>
      <c r="DZ1518" s="2808">
        <v>-5120.2688800000024</v>
      </c>
      <c r="EA1518" s="2808">
        <v>1473.9109599999997</v>
      </c>
      <c r="EB1518" s="2808">
        <v>303.86315999999999</v>
      </c>
      <c r="EC1518" s="2808">
        <v>-1358.5259872160241</v>
      </c>
      <c r="ED1518" s="2808">
        <v>34.835333659498559</v>
      </c>
      <c r="EE1518" s="2808">
        <v>8.474999810740254</v>
      </c>
      <c r="EF1518" s="2808">
        <v>0.45722291292186429</v>
      </c>
      <c r="EG1518" s="2808">
        <v>0.89641724599604766</v>
      </c>
      <c r="EH1518" s="2808">
        <v>7.5535876042249495</v>
      </c>
      <c r="EI1518" s="2808">
        <v>628.9050298454631</v>
      </c>
      <c r="EJ1518" s="2808">
        <v>184.44257783015559</v>
      </c>
      <c r="EK1518" s="2808">
        <v>0</v>
      </c>
      <c r="EL1518" s="2808">
        <v>0</v>
      </c>
      <c r="EM1518" s="2808">
        <v>0</v>
      </c>
      <c r="EN1518" s="2808">
        <v>0</v>
      </c>
      <c r="EO1518" s="2808">
        <v>0</v>
      </c>
      <c r="EP1518" s="2808">
        <v>3030.9360311175597</v>
      </c>
      <c r="EQ1518" s="2808">
        <v>2069.3421376995948</v>
      </c>
      <c r="ER1518" s="2808">
        <v>0</v>
      </c>
      <c r="ES1518" s="2808">
        <v>-71.661988843266869</v>
      </c>
      <c r="ET1518" s="2808">
        <v>0</v>
      </c>
      <c r="EU1518" s="2808">
        <v>-8.8749995704467892</v>
      </c>
      <c r="EV1518" s="2808">
        <v>113</v>
      </c>
      <c r="EW1518" s="2808">
        <v>0</v>
      </c>
      <c r="EX1518" s="2808">
        <v>0</v>
      </c>
      <c r="EY1518" s="2808">
        <v>0</v>
      </c>
      <c r="EZ1518" s="2808"/>
      <c r="FA1518" s="2808">
        <v>0</v>
      </c>
      <c r="FB1518" s="2808">
        <v>-41.725811303361702</v>
      </c>
      <c r="FC1518" s="2808"/>
      <c r="FD1518" s="2808">
        <v>-41.725811303361702</v>
      </c>
      <c r="FE1518" s="2808"/>
      <c r="FF1518" s="2808">
        <v>0</v>
      </c>
      <c r="FG1518" s="2808">
        <v>0</v>
      </c>
      <c r="FH1518" s="2808">
        <v>0</v>
      </c>
      <c r="FI1518" s="2808">
        <v>0</v>
      </c>
      <c r="FJ1518" s="2963"/>
    </row>
    <row r="1519" spans="1:166" ht="14.45" customHeight="1">
      <c r="A1519" s="2808">
        <v>1513</v>
      </c>
      <c r="B1519" s="2808" t="s">
        <v>3009</v>
      </c>
      <c r="C1519" s="2808" t="s">
        <v>3004</v>
      </c>
      <c r="D1519" s="2808" t="s">
        <v>2068</v>
      </c>
      <c r="E1519" s="2808" t="s">
        <v>230</v>
      </c>
      <c r="F1519" s="2808" t="s">
        <v>2401</v>
      </c>
      <c r="G1519" s="2808" t="s">
        <v>2401</v>
      </c>
      <c r="H1519" s="2808" t="s">
        <v>2401</v>
      </c>
      <c r="I1519" s="2808" t="s">
        <v>2401</v>
      </c>
      <c r="J1519" s="2808" t="s">
        <v>3005</v>
      </c>
      <c r="K1519" s="2809">
        <v>44562</v>
      </c>
      <c r="L1519" s="2808">
        <v>0</v>
      </c>
      <c r="M1519" s="2808">
        <v>0</v>
      </c>
      <c r="N1519" s="2808">
        <v>-7.5819999999999999</v>
      </c>
      <c r="O1519" s="2808">
        <v>-7.5819999999999999</v>
      </c>
      <c r="P1519" s="2808">
        <v>-7.5819999999999999</v>
      </c>
      <c r="Q1519" s="2808">
        <v>-7.5819999999999999</v>
      </c>
      <c r="R1519" s="2808"/>
      <c r="S1519" s="2808">
        <v>604.16999999999996</v>
      </c>
      <c r="T1519" s="2808">
        <v>232.33</v>
      </c>
      <c r="U1519" s="2808"/>
      <c r="V1519" s="2808">
        <v>-6342.3429999999998</v>
      </c>
      <c r="W1519" s="2808">
        <v>-6342.3429999999998</v>
      </c>
      <c r="X1519" s="2808">
        <v>-5807.5845399999998</v>
      </c>
      <c r="Y1519" s="2808">
        <v>0</v>
      </c>
      <c r="Z1519" s="2808">
        <v>-171.97845422769373</v>
      </c>
      <c r="AA1519" s="2808">
        <v>0</v>
      </c>
      <c r="AB1519" s="2808">
        <v>0</v>
      </c>
      <c r="AC1519" s="2808">
        <v>-36.80301825558039</v>
      </c>
      <c r="AD1519" s="2808">
        <v>-11.661332819449555</v>
      </c>
      <c r="AE1519" s="2808">
        <v>-2929.6005000797077</v>
      </c>
      <c r="AF1519" s="2808">
        <v>-1501.3525415874769</v>
      </c>
      <c r="AG1519" s="2808">
        <v>-114.3082290795728</v>
      </c>
      <c r="AH1519" s="2808">
        <v>0</v>
      </c>
      <c r="AI1519" s="2808">
        <v>-0.16409197574766909</v>
      </c>
      <c r="AJ1519" s="2808">
        <v>0</v>
      </c>
      <c r="AK1519" s="2808">
        <v>-57.119967847513422</v>
      </c>
      <c r="AL1519" s="2808">
        <v>-72.660832009366516</v>
      </c>
      <c r="AM1519" s="2808"/>
      <c r="AN1519" s="2808">
        <v>-9.5242270964672588</v>
      </c>
      <c r="AO1519" s="2808">
        <v>-105.84435945454378</v>
      </c>
      <c r="AP1519" s="2808">
        <v>-360.72432442173255</v>
      </c>
      <c r="AQ1519" s="2808">
        <v>0</v>
      </c>
      <c r="AR1519" s="2808">
        <v>0</v>
      </c>
      <c r="AS1519" s="2808">
        <v>-1.0477118913733815E-12</v>
      </c>
      <c r="AT1519" s="2808">
        <v>0</v>
      </c>
      <c r="AU1519" s="2808">
        <v>0</v>
      </c>
      <c r="AV1519" s="2808">
        <v>-16.287960257455612</v>
      </c>
      <c r="AW1519" s="2808">
        <v>-11.690698541307542</v>
      </c>
      <c r="AX1519" s="2808">
        <v>0</v>
      </c>
      <c r="AY1519" s="2808">
        <v>-14.768247595560409</v>
      </c>
      <c r="AZ1519" s="2808">
        <v>0</v>
      </c>
      <c r="BA1519" s="2808"/>
      <c r="BB1519" s="2808">
        <v>-2.2671046260836945</v>
      </c>
      <c r="BC1519" s="2808">
        <v>-35.312720096868546</v>
      </c>
      <c r="BD1519" s="2808">
        <v>-365.26024496219571</v>
      </c>
      <c r="BE1519" s="2808">
        <v>-19.705646832525638</v>
      </c>
      <c r="BF1519" s="2808">
        <v>-38.63428792599035</v>
      </c>
      <c r="BG1519" s="2808">
        <v>-325.54871035703559</v>
      </c>
      <c r="BH1519" s="2808">
        <v>0</v>
      </c>
      <c r="BI1519" s="2808">
        <v>-73.88</v>
      </c>
      <c r="BJ1519" s="2808">
        <v>-340.32</v>
      </c>
      <c r="BK1519" s="2808">
        <v>-2445.42</v>
      </c>
      <c r="BL1519" s="2808">
        <v>-5</v>
      </c>
      <c r="BM1519" s="2808"/>
      <c r="BN1519" s="2808"/>
      <c r="BO1519" s="2808"/>
      <c r="BP1519" s="2808"/>
      <c r="BQ1519" s="2808"/>
      <c r="BR1519" s="2808"/>
      <c r="BS1519" s="2808"/>
      <c r="BT1519" s="2808"/>
      <c r="BU1519" s="2808"/>
      <c r="BV1519" s="2808">
        <v>-2250.5014316652241</v>
      </c>
      <c r="BW1519" s="2808"/>
      <c r="BX1519" s="2808"/>
      <c r="BY1519" s="2808"/>
      <c r="BZ1519" s="2808"/>
      <c r="CA1519" s="2808"/>
      <c r="CB1519" s="2808"/>
      <c r="CC1519" s="2808"/>
      <c r="CD1519" s="2808"/>
      <c r="CE1519" s="2808"/>
      <c r="CF1519" s="2808"/>
      <c r="CG1519" s="2808"/>
      <c r="CH1519" s="2808"/>
      <c r="CI1519" s="2808">
        <v>-5806.0526</v>
      </c>
      <c r="CJ1519" s="2808">
        <v>536.26039999999921</v>
      </c>
      <c r="CK1519" s="2808"/>
      <c r="CL1519" s="2808"/>
      <c r="CM1519" s="2808"/>
      <c r="CN1519" s="2808"/>
      <c r="CO1519" s="2808">
        <v>325.64689999999945</v>
      </c>
      <c r="CP1519" s="2808">
        <v>209.11156000000008</v>
      </c>
      <c r="CQ1519" s="2808">
        <v>31</v>
      </c>
      <c r="CR1519" s="2808">
        <v>553.02201194531199</v>
      </c>
      <c r="CS1519" s="2808">
        <v>-2.2737367544323206E-13</v>
      </c>
      <c r="CT1519" s="2808">
        <v>-13.863728478287385</v>
      </c>
      <c r="CU1519" s="2808">
        <v>0</v>
      </c>
      <c r="CV1519" s="2808">
        <v>0</v>
      </c>
      <c r="CW1519" s="2808">
        <v>0</v>
      </c>
      <c r="CX1519" s="2808">
        <v>0</v>
      </c>
      <c r="CY1519" s="2808">
        <v>0</v>
      </c>
      <c r="CZ1519" s="2808">
        <v>-2.7266586869997056E-2</v>
      </c>
      <c r="DA1519" s="2808">
        <v>0</v>
      </c>
      <c r="DB1519" s="2808">
        <v>0</v>
      </c>
      <c r="DC1519" s="2808">
        <v>-79.895461150595111</v>
      </c>
      <c r="DD1519" s="2808">
        <v>-2.0559489957024226</v>
      </c>
      <c r="DE1519" s="2808">
        <v>-1.0486489331084954</v>
      </c>
      <c r="DF1519" s="2808">
        <v>-19.437563731951855</v>
      </c>
      <c r="DG1519" s="2808">
        <v>-17.324288346996411</v>
      </c>
      <c r="DH1519" s="2808">
        <v>0</v>
      </c>
      <c r="DI1519" s="2808">
        <v>-60.012109483931368</v>
      </c>
      <c r="DJ1519" s="2808"/>
      <c r="DK1519" s="2808">
        <v>0</v>
      </c>
      <c r="DL1519" s="2808">
        <v>9.0655731092866287E-3</v>
      </c>
      <c r="DM1519" s="2808">
        <v>138.3756170682594</v>
      </c>
      <c r="DN1519" s="2808">
        <v>0</v>
      </c>
      <c r="DO1519" s="2808">
        <v>11.572028250836285</v>
      </c>
      <c r="DP1519" s="2808">
        <v>0.39475891441432331</v>
      </c>
      <c r="DQ1519" s="2808">
        <v>0</v>
      </c>
      <c r="DR1519" s="2808">
        <v>595.9502362779233</v>
      </c>
      <c r="DS1519" s="2808"/>
      <c r="DT1519" s="2808"/>
      <c r="DU1519" s="2808"/>
      <c r="DV1519" s="2808">
        <v>-2929.6005000797077</v>
      </c>
      <c r="DW1519" s="2808">
        <v>0</v>
      </c>
      <c r="DX1519" s="2808">
        <v>0</v>
      </c>
      <c r="DY1519" s="2808">
        <v>389.63897999999972</v>
      </c>
      <c r="DZ1519" s="2808">
        <v>222.30424000000028</v>
      </c>
      <c r="EA1519" s="2808">
        <v>-63.992079999999994</v>
      </c>
      <c r="EB1519" s="2808">
        <v>-13.192679999999999</v>
      </c>
      <c r="EC1519" s="2808">
        <v>58.982466387255045</v>
      </c>
      <c r="ED1519" s="2808">
        <v>-1.5124288500882881</v>
      </c>
      <c r="EE1519" s="2808">
        <v>-0.36795497191287269</v>
      </c>
      <c r="EF1519" s="2808">
        <v>-1.9851026293697536E-2</v>
      </c>
      <c r="EG1519" s="2808">
        <v>-3.8919314447026544E-2</v>
      </c>
      <c r="EH1519" s="2808">
        <v>-0.32795046334180955</v>
      </c>
      <c r="EI1519" s="2808">
        <v>-27.304865812432297</v>
      </c>
      <c r="EJ1519" s="2808">
        <v>-8.0078542844362488</v>
      </c>
      <c r="EK1519" s="2808">
        <v>0</v>
      </c>
      <c r="EL1519" s="2808">
        <v>0</v>
      </c>
      <c r="EM1519" s="2808">
        <v>0</v>
      </c>
      <c r="EN1519" s="2808">
        <v>0</v>
      </c>
      <c r="EO1519" s="2808">
        <v>0</v>
      </c>
      <c r="EP1519" s="2808">
        <v>-131.59268520410311</v>
      </c>
      <c r="EQ1519" s="2808">
        <v>-89.843627747393583</v>
      </c>
      <c r="ER1519" s="2808">
        <v>0</v>
      </c>
      <c r="ES1519" s="2808">
        <v>3.1113139446479465</v>
      </c>
      <c r="ET1519" s="2808">
        <v>0</v>
      </c>
      <c r="EU1519" s="2808">
        <v>0.38532156821197816</v>
      </c>
      <c r="EV1519" s="2808">
        <v>113</v>
      </c>
      <c r="EW1519" s="2808">
        <v>0</v>
      </c>
      <c r="EX1519" s="2808">
        <v>0</v>
      </c>
      <c r="EY1519" s="2808">
        <v>0</v>
      </c>
      <c r="EZ1519" s="2808"/>
      <c r="FA1519" s="2808">
        <v>0</v>
      </c>
      <c r="FB1519" s="2808">
        <v>-41.725811303361702</v>
      </c>
      <c r="FC1519" s="2808"/>
      <c r="FD1519" s="2808">
        <v>-41.725811303361702</v>
      </c>
      <c r="FE1519" s="2808"/>
      <c r="FF1519" s="2808">
        <v>0</v>
      </c>
      <c r="FG1519" s="2808">
        <v>0</v>
      </c>
      <c r="FH1519" s="2808">
        <v>0</v>
      </c>
      <c r="FI1519" s="2808">
        <v>0</v>
      </c>
      <c r="FJ1519" s="2963"/>
    </row>
    <row r="1520" spans="1:166" ht="14.45" customHeight="1">
      <c r="A1520" s="2808">
        <v>1523</v>
      </c>
      <c r="B1520" s="2808" t="s">
        <v>473</v>
      </c>
      <c r="C1520" s="2808" t="s">
        <v>2005</v>
      </c>
      <c r="D1520" s="2808" t="s">
        <v>343</v>
      </c>
      <c r="E1520" s="2808" t="s">
        <v>230</v>
      </c>
      <c r="F1520" s="2808" t="s">
        <v>2401</v>
      </c>
      <c r="G1520" s="2808" t="s">
        <v>2401</v>
      </c>
      <c r="H1520" s="2808" t="s">
        <v>2401</v>
      </c>
      <c r="I1520" s="2808" t="s">
        <v>2941</v>
      </c>
      <c r="J1520" s="2808" t="s">
        <v>3005</v>
      </c>
      <c r="K1520" s="2809">
        <v>44562</v>
      </c>
      <c r="L1520" s="2808">
        <v>0</v>
      </c>
      <c r="M1520" s="2808">
        <v>0</v>
      </c>
      <c r="N1520" s="2808">
        <v>121.205</v>
      </c>
      <c r="O1520" s="2808">
        <v>121.205</v>
      </c>
      <c r="P1520" s="2808">
        <v>121.205</v>
      </c>
      <c r="Q1520" s="2808">
        <v>121.205</v>
      </c>
      <c r="R1520" s="2808"/>
      <c r="S1520" s="2808">
        <v>3040.16</v>
      </c>
      <c r="T1520" s="2808">
        <v>355.62</v>
      </c>
      <c r="U1520" s="2808"/>
      <c r="V1520" s="2808">
        <v>411585.51490000001</v>
      </c>
      <c r="W1520" s="2808">
        <v>411585.51490000001</v>
      </c>
      <c r="X1520" s="2808">
        <v>372301.76235000003</v>
      </c>
      <c r="Y1520" s="2808">
        <v>0</v>
      </c>
      <c r="Z1520" s="2808">
        <v>2391.8285721261932</v>
      </c>
      <c r="AA1520" s="2808">
        <v>0</v>
      </c>
      <c r="AB1520" s="2808">
        <v>0</v>
      </c>
      <c r="AC1520" s="2808">
        <v>3132.3844939298406</v>
      </c>
      <c r="AD1520" s="2808">
        <v>1011.221791567627</v>
      </c>
      <c r="AE1520" s="2808">
        <v>310804.74568967114</v>
      </c>
      <c r="AF1520" s="2808">
        <v>38944.131316642291</v>
      </c>
      <c r="AG1520" s="2808">
        <v>1827.3185050896361</v>
      </c>
      <c r="AH1520" s="2808">
        <v>0</v>
      </c>
      <c r="AI1520" s="2808">
        <v>2.6231558850562164</v>
      </c>
      <c r="AJ1520" s="2808">
        <v>0</v>
      </c>
      <c r="AK1520" s="2808">
        <v>3011.7273880372722</v>
      </c>
      <c r="AL1520" s="2808">
        <v>1161.5478955018818</v>
      </c>
      <c r="AM1520" s="2808"/>
      <c r="AN1520" s="2808">
        <v>107.40799451966653</v>
      </c>
      <c r="AO1520" s="2808">
        <v>8931.5503827382945</v>
      </c>
      <c r="AP1520" s="2808">
        <v>30485.735498757724</v>
      </c>
      <c r="AQ1520" s="2808">
        <v>0</v>
      </c>
      <c r="AR1520" s="2808">
        <v>0</v>
      </c>
      <c r="AS1520" s="2808">
        <v>1.67486045626366E-11</v>
      </c>
      <c r="AT1520" s="2808">
        <v>0</v>
      </c>
      <c r="AU1520" s="2808">
        <v>0</v>
      </c>
      <c r="AV1520" s="2808">
        <v>226.52842706598085</v>
      </c>
      <c r="AW1520" s="2808">
        <v>186.8861931811106</v>
      </c>
      <c r="AX1520" s="2808">
        <v>0</v>
      </c>
      <c r="AY1520" s="2808">
        <v>236.08354653388278</v>
      </c>
      <c r="AZ1520" s="2808">
        <v>0</v>
      </c>
      <c r="BA1520" s="2808"/>
      <c r="BB1520" s="2808">
        <v>45.786147871739061</v>
      </c>
      <c r="BC1520" s="2808">
        <v>2983.3373232700983</v>
      </c>
      <c r="BD1520" s="2808">
        <v>4470.1532547342431</v>
      </c>
      <c r="BE1520" s="2808">
        <v>80.987273000971115</v>
      </c>
      <c r="BF1520" s="2808">
        <v>617.60338539562918</v>
      </c>
      <c r="BG1520" s="2808">
        <v>1337.9567037242043</v>
      </c>
      <c r="BH1520" s="2808">
        <v>0</v>
      </c>
      <c r="BI1520" s="2808">
        <v>0</v>
      </c>
      <c r="BJ1520" s="2808">
        <v>0</v>
      </c>
      <c r="BK1520" s="2808">
        <v>0</v>
      </c>
      <c r="BL1520" s="2808">
        <v>0</v>
      </c>
      <c r="BM1520" s="2808"/>
      <c r="BN1520" s="2808"/>
      <c r="BO1520" s="2808"/>
      <c r="BP1520" s="2808"/>
      <c r="BQ1520" s="2808"/>
      <c r="BR1520" s="2808"/>
      <c r="BS1520" s="2808"/>
      <c r="BT1520" s="2808"/>
      <c r="BU1520" s="2808"/>
      <c r="BV1520" s="2808">
        <v>45450.831933497342</v>
      </c>
      <c r="BW1520" s="2808"/>
      <c r="BX1520" s="2808"/>
      <c r="BY1520" s="2808"/>
      <c r="BZ1520" s="2808"/>
      <c r="CA1520" s="2808"/>
      <c r="CB1520" s="2808"/>
      <c r="CC1520" s="2808"/>
      <c r="CD1520" s="2808"/>
      <c r="CE1520" s="2808"/>
      <c r="CF1520" s="2808"/>
      <c r="CG1520" s="2808"/>
      <c r="CH1520" s="2808"/>
      <c r="CI1520" s="2808">
        <v>372317.12070000003</v>
      </c>
      <c r="CJ1520" s="2808">
        <v>-39268.424200000009</v>
      </c>
      <c r="CK1520" s="2808"/>
      <c r="CL1520" s="2808"/>
      <c r="CM1520" s="2808"/>
      <c r="CN1520" s="2808"/>
      <c r="CO1520" s="2808">
        <v>-35347.014149999959</v>
      </c>
      <c r="CP1520" s="2808">
        <v>-3936.738400000002</v>
      </c>
      <c r="CQ1520" s="2808">
        <v>31</v>
      </c>
      <c r="CR1520" s="2808">
        <v>-36654.641283422177</v>
      </c>
      <c r="CS1520" s="2808">
        <v>5.4569682106375694E-12</v>
      </c>
      <c r="CT1520" s="2808">
        <v>1171.6591613088858</v>
      </c>
      <c r="CU1520" s="2808">
        <v>0</v>
      </c>
      <c r="CV1520" s="2808">
        <v>0</v>
      </c>
      <c r="CW1520" s="2808">
        <v>0</v>
      </c>
      <c r="CX1520" s="2808">
        <v>0</v>
      </c>
      <c r="CY1520" s="2808">
        <v>0</v>
      </c>
      <c r="CZ1520" s="2808">
        <v>2.3644438634512426</v>
      </c>
      <c r="DA1520" s="2808">
        <v>0</v>
      </c>
      <c r="DB1520" s="2808">
        <v>0</v>
      </c>
      <c r="DC1520" s="2808">
        <v>2072.4375151505228</v>
      </c>
      <c r="DD1520" s="2808">
        <v>32.866169615419722</v>
      </c>
      <c r="DE1520" s="2808">
        <v>4.3097909015428826</v>
      </c>
      <c r="DF1520" s="2808">
        <v>237.8821401422465</v>
      </c>
      <c r="DG1520" s="2808">
        <v>71.200244368020549</v>
      </c>
      <c r="DH1520" s="2808">
        <v>0</v>
      </c>
      <c r="DI1520" s="2808">
        <v>834.63174955156683</v>
      </c>
      <c r="DJ1520" s="2808"/>
      <c r="DK1520" s="2808">
        <v>0</v>
      </c>
      <c r="DL1520" s="2808">
        <v>-0.14492123301385984</v>
      </c>
      <c r="DM1520" s="2808">
        <v>-2212.057064990554</v>
      </c>
      <c r="DN1520" s="2808">
        <v>0</v>
      </c>
      <c r="DO1520" s="2808">
        <v>-184.98914325278443</v>
      </c>
      <c r="DP1520" s="2808">
        <v>-4.451832457011605</v>
      </c>
      <c r="DQ1520" s="2808">
        <v>0</v>
      </c>
      <c r="DR1520" s="2808">
        <v>-38674.189829100178</v>
      </c>
      <c r="DS1520" s="2808"/>
      <c r="DT1520" s="2808"/>
      <c r="DU1520" s="2808"/>
      <c r="DV1520" s="2808">
        <v>310804.74568967114</v>
      </c>
      <c r="DW1520" s="2808">
        <v>0</v>
      </c>
      <c r="DX1520" s="2808">
        <v>0</v>
      </c>
      <c r="DY1520" s="2808">
        <v>-38749.238499999941</v>
      </c>
      <c r="DZ1520" s="2808">
        <v>-4163.3917500000016</v>
      </c>
      <c r="EA1520" s="2808">
        <v>3402.22435</v>
      </c>
      <c r="EB1520" s="2808">
        <v>226.65335000000002</v>
      </c>
      <c r="EC1520" s="2808">
        <v>-6257.5188887160621</v>
      </c>
      <c r="ED1520" s="2808">
        <v>39.231443723828939</v>
      </c>
      <c r="EE1520" s="2808">
        <v>4.5031320489373643</v>
      </c>
      <c r="EF1520" s="2808">
        <v>8.1584760929722222E-2</v>
      </c>
      <c r="EG1520" s="2808">
        <v>0.62215978733208288</v>
      </c>
      <c r="EH1520" s="2808">
        <v>1.3478275507109507</v>
      </c>
      <c r="EI1520" s="2808">
        <v>2307.6040639103012</v>
      </c>
      <c r="EJ1520" s="2808">
        <v>675.73325935979699</v>
      </c>
      <c r="EK1520" s="2808">
        <v>0</v>
      </c>
      <c r="EL1520" s="2808">
        <v>0</v>
      </c>
      <c r="EM1520" s="2808">
        <v>0</v>
      </c>
      <c r="EN1520" s="2808">
        <v>0</v>
      </c>
      <c r="EO1520" s="2808">
        <v>0</v>
      </c>
      <c r="EP1520" s="2808">
        <v>1830.1545142234377</v>
      </c>
      <c r="EQ1520" s="2808">
        <v>1436.2301373150672</v>
      </c>
      <c r="ER1520" s="2808">
        <v>0</v>
      </c>
      <c r="ES1520" s="2808">
        <v>-49.737115096419721</v>
      </c>
      <c r="ET1520" s="2808">
        <v>0</v>
      </c>
      <c r="EU1520" s="2808">
        <v>-6.1597072903102799</v>
      </c>
      <c r="EV1520" s="2808">
        <v>113</v>
      </c>
      <c r="EW1520" s="2808">
        <v>0</v>
      </c>
      <c r="EX1520" s="2808">
        <v>0</v>
      </c>
      <c r="EY1520" s="2808">
        <v>0</v>
      </c>
      <c r="EZ1520" s="2808"/>
      <c r="FA1520" s="2808">
        <v>0</v>
      </c>
      <c r="FB1520" s="2808">
        <v>-41.725811303361702</v>
      </c>
      <c r="FC1520" s="2808"/>
      <c r="FD1520" s="2808">
        <v>-41.725811303361702</v>
      </c>
      <c r="FE1520" s="2808"/>
      <c r="FF1520" s="2808">
        <v>0</v>
      </c>
      <c r="FG1520" s="2808">
        <v>0</v>
      </c>
      <c r="FH1520" s="2808">
        <v>0</v>
      </c>
      <c r="FI1520" s="2808">
        <v>0</v>
      </c>
      <c r="FJ1520" s="2963"/>
    </row>
    <row r="1521" spans="1:166" ht="14.45" customHeight="1">
      <c r="A1521" s="2808">
        <v>1524</v>
      </c>
      <c r="B1521" s="2808" t="s">
        <v>3006</v>
      </c>
      <c r="C1521" s="2808" t="s">
        <v>2005</v>
      </c>
      <c r="D1521" s="2808" t="s">
        <v>343</v>
      </c>
      <c r="E1521" s="2808" t="s">
        <v>230</v>
      </c>
      <c r="F1521" s="2808" t="s">
        <v>2401</v>
      </c>
      <c r="G1521" s="2808" t="s">
        <v>2401</v>
      </c>
      <c r="H1521" s="2808" t="s">
        <v>2401</v>
      </c>
      <c r="I1521" s="2808" t="s">
        <v>2941</v>
      </c>
      <c r="J1521" s="2808" t="s">
        <v>3005</v>
      </c>
      <c r="K1521" s="2809">
        <v>44562</v>
      </c>
      <c r="L1521" s="2808">
        <v>0</v>
      </c>
      <c r="M1521" s="2808">
        <v>0</v>
      </c>
      <c r="N1521" s="2808">
        <v>-0.39800000000000002</v>
      </c>
      <c r="O1521" s="2808">
        <v>-0.39800000000000002</v>
      </c>
      <c r="P1521" s="2808">
        <v>-0.39800000000000002</v>
      </c>
      <c r="Q1521" s="2808">
        <v>-0.39800000000000002</v>
      </c>
      <c r="R1521" s="2808"/>
      <c r="S1521" s="2808">
        <v>3040.16</v>
      </c>
      <c r="T1521" s="2808">
        <v>355.62</v>
      </c>
      <c r="U1521" s="2808"/>
      <c r="V1521" s="2808">
        <v>-1351.52044</v>
      </c>
      <c r="W1521" s="2808">
        <v>-1351.52044</v>
      </c>
      <c r="X1521" s="2808">
        <v>-1222.52466</v>
      </c>
      <c r="Y1521" s="2808">
        <v>0</v>
      </c>
      <c r="Z1521" s="2808">
        <v>-7.8540305408706317</v>
      </c>
      <c r="AA1521" s="2808">
        <v>0</v>
      </c>
      <c r="AB1521" s="2808">
        <v>0</v>
      </c>
      <c r="AC1521" s="2808">
        <v>-10.285788775909216</v>
      </c>
      <c r="AD1521" s="2808">
        <v>-3.320541834445077</v>
      </c>
      <c r="AE1521" s="2808">
        <v>-1020.5873419783765</v>
      </c>
      <c r="AF1521" s="2808">
        <v>-127.88056816157447</v>
      </c>
      <c r="AG1521" s="2808">
        <v>-6.0003528321907122</v>
      </c>
      <c r="AH1521" s="2808">
        <v>0</v>
      </c>
      <c r="AI1521" s="2808">
        <v>-8.6136383998380774E-3</v>
      </c>
      <c r="AJ1521" s="2808">
        <v>0</v>
      </c>
      <c r="AK1521" s="2808">
        <v>-9.8895878919090343</v>
      </c>
      <c r="AL1521" s="2808">
        <v>-3.814166597168013</v>
      </c>
      <c r="AM1521" s="2808"/>
      <c r="AN1521" s="2808">
        <v>-0.35269487082898632</v>
      </c>
      <c r="AO1521" s="2808">
        <v>-29.328468729259036</v>
      </c>
      <c r="AP1521" s="2808">
        <v>-100.10579372555237</v>
      </c>
      <c r="AQ1521" s="2808">
        <v>0</v>
      </c>
      <c r="AR1521" s="2808">
        <v>0</v>
      </c>
      <c r="AS1521" s="2808">
        <v>-5.4997274171274846E-14</v>
      </c>
      <c r="AT1521" s="2808">
        <v>0</v>
      </c>
      <c r="AU1521" s="2808">
        <v>0</v>
      </c>
      <c r="AV1521" s="2808">
        <v>-0.74384979144639563</v>
      </c>
      <c r="AW1521" s="2808">
        <v>-0.6136768688262203</v>
      </c>
      <c r="AX1521" s="2808">
        <v>0</v>
      </c>
      <c r="AY1521" s="2808">
        <v>-0.7752258695638411</v>
      </c>
      <c r="AZ1521" s="2808">
        <v>0</v>
      </c>
      <c r="BA1521" s="2808"/>
      <c r="BB1521" s="2808">
        <v>-0.15034764946126108</v>
      </c>
      <c r="BC1521" s="2808">
        <v>-9.7963636373210612</v>
      </c>
      <c r="BD1521" s="2808">
        <v>-14.678610580291481</v>
      </c>
      <c r="BE1521" s="2808">
        <v>-0.26593733471710329</v>
      </c>
      <c r="BF1521" s="2808">
        <v>-2.0280198621134478</v>
      </c>
      <c r="BG1521" s="2808">
        <v>-4.3934389512168091</v>
      </c>
      <c r="BH1521" s="2808">
        <v>0</v>
      </c>
      <c r="BI1521" s="2808">
        <v>0</v>
      </c>
      <c r="BJ1521" s="2808">
        <v>0</v>
      </c>
      <c r="BK1521" s="2808">
        <v>0</v>
      </c>
      <c r="BL1521" s="2808">
        <v>0</v>
      </c>
      <c r="BM1521" s="2808"/>
      <c r="BN1521" s="2808"/>
      <c r="BO1521" s="2808"/>
      <c r="BP1521" s="2808"/>
      <c r="BQ1521" s="2808"/>
      <c r="BR1521" s="2808"/>
      <c r="BS1521" s="2808"/>
      <c r="BT1521" s="2808"/>
      <c r="BU1521" s="2808"/>
      <c r="BV1521" s="2808">
        <v>-149.24657488991332</v>
      </c>
      <c r="BW1521" s="2808"/>
      <c r="BX1521" s="2808"/>
      <c r="BY1521" s="2808"/>
      <c r="BZ1521" s="2808"/>
      <c r="CA1521" s="2808"/>
      <c r="CB1521" s="2808"/>
      <c r="CC1521" s="2808"/>
      <c r="CD1521" s="2808"/>
      <c r="CE1521" s="2808"/>
      <c r="CF1521" s="2808"/>
      <c r="CG1521" s="2808"/>
      <c r="CH1521" s="2808"/>
      <c r="CI1521" s="2808">
        <v>-1228.6680000000001</v>
      </c>
      <c r="CJ1521" s="2808">
        <v>122.82243999999992</v>
      </c>
      <c r="CK1521" s="2808"/>
      <c r="CL1521" s="2808"/>
      <c r="CM1521" s="2808"/>
      <c r="CN1521" s="2808"/>
      <c r="CO1521" s="2808">
        <v>116.06873999999986</v>
      </c>
      <c r="CP1521" s="2808">
        <v>12.927040000000009</v>
      </c>
      <c r="CQ1521" s="2808">
        <v>31</v>
      </c>
      <c r="CR1521" s="2808">
        <v>120.36258595604176</v>
      </c>
      <c r="CS1521" s="2808">
        <v>-1.4210854715202004E-14</v>
      </c>
      <c r="CT1521" s="2808">
        <v>-3.8473688890799593</v>
      </c>
      <c r="CU1521" s="2808">
        <v>0</v>
      </c>
      <c r="CV1521" s="2808">
        <v>0</v>
      </c>
      <c r="CW1521" s="2808">
        <v>0</v>
      </c>
      <c r="CX1521" s="2808">
        <v>0</v>
      </c>
      <c r="CY1521" s="2808">
        <v>0</v>
      </c>
      <c r="CZ1521" s="2808">
        <v>-7.7641075669614423E-3</v>
      </c>
      <c r="DA1521" s="2808">
        <v>0</v>
      </c>
      <c r="DB1521" s="2808">
        <v>0</v>
      </c>
      <c r="DC1521" s="2808">
        <v>-6.8052483893395959</v>
      </c>
      <c r="DD1521" s="2808">
        <v>-0.10792240837372225</v>
      </c>
      <c r="DE1521" s="2808">
        <v>-1.4152029856970172E-2</v>
      </c>
      <c r="DF1521" s="2808">
        <v>-0.78113189865610977</v>
      </c>
      <c r="DG1521" s="2808">
        <v>-0.23379973811701049</v>
      </c>
      <c r="DH1521" s="2808">
        <v>0</v>
      </c>
      <c r="DI1521" s="2808">
        <v>-2.7406743642714719</v>
      </c>
      <c r="DJ1521" s="2808"/>
      <c r="DK1521" s="2808">
        <v>0</v>
      </c>
      <c r="DL1521" s="2808">
        <v>4.7587682636455672E-4</v>
      </c>
      <c r="DM1521" s="2808">
        <v>7.2637161162183137</v>
      </c>
      <c r="DN1521" s="2808">
        <v>0</v>
      </c>
      <c r="DO1521" s="2808">
        <v>0.60744753941345853</v>
      </c>
      <c r="DP1521" s="2808">
        <v>1.4618450706576691E-2</v>
      </c>
      <c r="DQ1521" s="2808">
        <v>0</v>
      </c>
      <c r="DR1521" s="2808">
        <v>126.99416321093906</v>
      </c>
      <c r="DS1521" s="2808"/>
      <c r="DT1521" s="2808"/>
      <c r="DU1521" s="2808"/>
      <c r="DV1521" s="2808">
        <v>-1020.5873419783765</v>
      </c>
      <c r="DW1521" s="2808">
        <v>0</v>
      </c>
      <c r="DX1521" s="2808">
        <v>0</v>
      </c>
      <c r="DY1521" s="2808">
        <v>127.24059999999993</v>
      </c>
      <c r="DZ1521" s="2808">
        <v>13.671300000000006</v>
      </c>
      <c r="EA1521" s="2808">
        <v>-11.171860000000001</v>
      </c>
      <c r="EB1521" s="2808">
        <v>-0.74426000000000003</v>
      </c>
      <c r="EC1521" s="2808">
        <v>20.547770452613349</v>
      </c>
      <c r="ED1521" s="2808">
        <v>-0.12882401387800768</v>
      </c>
      <c r="EE1521" s="2808">
        <v>-1.4786902813226113E-2</v>
      </c>
      <c r="EF1521" s="2808">
        <v>-2.6789930159671179E-4</v>
      </c>
      <c r="EG1521" s="2808">
        <v>-2.0429816868789983E-3</v>
      </c>
      <c r="EH1521" s="2808">
        <v>-4.4258517815515732E-3</v>
      </c>
      <c r="EI1521" s="2808">
        <v>-7.5774631198077627</v>
      </c>
      <c r="EJ1521" s="2808">
        <v>-2.2189005175132976</v>
      </c>
      <c r="EK1521" s="2808">
        <v>0</v>
      </c>
      <c r="EL1521" s="2808">
        <v>0</v>
      </c>
      <c r="EM1521" s="2808">
        <v>0</v>
      </c>
      <c r="EN1521" s="2808">
        <v>0</v>
      </c>
      <c r="EO1521" s="2808">
        <v>0</v>
      </c>
      <c r="EP1521" s="2808">
        <v>-6.0096654152958067</v>
      </c>
      <c r="EQ1521" s="2808">
        <v>-4.7161387290243537</v>
      </c>
      <c r="ER1521" s="2808">
        <v>0</v>
      </c>
      <c r="ES1521" s="2808">
        <v>0.1633214125520816</v>
      </c>
      <c r="ET1521" s="2808">
        <v>0</v>
      </c>
      <c r="EU1521" s="2808">
        <v>2.0226587199732471E-2</v>
      </c>
      <c r="EV1521" s="2808">
        <v>113</v>
      </c>
      <c r="EW1521" s="2808">
        <v>0</v>
      </c>
      <c r="EX1521" s="2808">
        <v>0</v>
      </c>
      <c r="EY1521" s="2808">
        <v>0</v>
      </c>
      <c r="EZ1521" s="2808"/>
      <c r="FA1521" s="2808">
        <v>0</v>
      </c>
      <c r="FB1521" s="2808">
        <v>-41.725811303361702</v>
      </c>
      <c r="FC1521" s="2808"/>
      <c r="FD1521" s="2808">
        <v>-41.725811303361702</v>
      </c>
      <c r="FE1521" s="2808"/>
      <c r="FF1521" s="2808">
        <v>0</v>
      </c>
      <c r="FG1521" s="2808">
        <v>0</v>
      </c>
      <c r="FH1521" s="2808">
        <v>0</v>
      </c>
      <c r="FI1521" s="2808">
        <v>0</v>
      </c>
      <c r="FJ1521" s="2963"/>
    </row>
    <row r="1522" spans="1:166" ht="14.45" customHeight="1">
      <c r="A1522" s="2808">
        <v>1525</v>
      </c>
      <c r="B1522" s="2808" t="s">
        <v>3007</v>
      </c>
      <c r="C1522" s="2808" t="s">
        <v>2005</v>
      </c>
      <c r="D1522" s="2808" t="s">
        <v>343</v>
      </c>
      <c r="E1522" s="2808" t="s">
        <v>230</v>
      </c>
      <c r="F1522" s="2808" t="s">
        <v>2401</v>
      </c>
      <c r="G1522" s="2808" t="s">
        <v>2401</v>
      </c>
      <c r="H1522" s="2808" t="s">
        <v>2401</v>
      </c>
      <c r="I1522" s="2808" t="s">
        <v>2941</v>
      </c>
      <c r="J1522" s="2808" t="s">
        <v>3005</v>
      </c>
      <c r="K1522" s="2809">
        <v>44562</v>
      </c>
      <c r="L1522" s="2808">
        <v>0</v>
      </c>
      <c r="M1522" s="2808">
        <v>0</v>
      </c>
      <c r="N1522" s="2808">
        <v>6.21</v>
      </c>
      <c r="O1522" s="2808">
        <v>6.21</v>
      </c>
      <c r="P1522" s="2808">
        <v>6.21</v>
      </c>
      <c r="Q1522" s="2808">
        <v>6.21</v>
      </c>
      <c r="R1522" s="2808"/>
      <c r="S1522" s="2808">
        <v>3040.16</v>
      </c>
      <c r="T1522" s="2808">
        <v>355.62</v>
      </c>
      <c r="U1522" s="2808"/>
      <c r="V1522" s="2808">
        <v>21087.793799999999</v>
      </c>
      <c r="W1522" s="2808">
        <v>21087.793799999999</v>
      </c>
      <c r="X1522" s="2808">
        <v>19075.070700000004</v>
      </c>
      <c r="Y1522" s="2808">
        <v>0</v>
      </c>
      <c r="Z1522" s="2808">
        <v>122.54655693167493</v>
      </c>
      <c r="AA1522" s="2808">
        <v>0</v>
      </c>
      <c r="AB1522" s="2808">
        <v>0</v>
      </c>
      <c r="AC1522" s="2808">
        <v>160.48931733265385</v>
      </c>
      <c r="AD1522" s="2808">
        <v>51.810464301266151</v>
      </c>
      <c r="AE1522" s="2808">
        <v>15924.239682627431</v>
      </c>
      <c r="AF1522" s="2808">
        <v>1995.3224328728077</v>
      </c>
      <c r="AG1522" s="2808">
        <v>93.623595698252061</v>
      </c>
      <c r="AH1522" s="2808">
        <v>0</v>
      </c>
      <c r="AI1522" s="2808">
        <v>0.13439872980651874</v>
      </c>
      <c r="AJ1522" s="2808">
        <v>0</v>
      </c>
      <c r="AK1522" s="2808">
        <v>154.30738896672133</v>
      </c>
      <c r="AL1522" s="2808">
        <v>59.512498915611459</v>
      </c>
      <c r="AM1522" s="2808"/>
      <c r="AN1522" s="2808">
        <v>5.5031033865527759</v>
      </c>
      <c r="AO1522" s="2808">
        <v>457.61253972034825</v>
      </c>
      <c r="AP1522" s="2808">
        <v>1561.9522086323623</v>
      </c>
      <c r="AQ1522" s="2808">
        <v>0</v>
      </c>
      <c r="AR1522" s="2808">
        <v>0</v>
      </c>
      <c r="AS1522" s="2808">
        <v>8.5812329799903714E-13</v>
      </c>
      <c r="AT1522" s="2808">
        <v>0</v>
      </c>
      <c r="AU1522" s="2808">
        <v>0</v>
      </c>
      <c r="AV1522" s="2808">
        <v>11.606299509754061</v>
      </c>
      <c r="AW1522" s="2808">
        <v>9.575209435705597</v>
      </c>
      <c r="AX1522" s="2808">
        <v>0</v>
      </c>
      <c r="AY1522" s="2808">
        <v>12.095860929626767</v>
      </c>
      <c r="AZ1522" s="2808">
        <v>0</v>
      </c>
      <c r="BA1522" s="2808"/>
      <c r="BB1522" s="2808">
        <v>2.3458766410915359</v>
      </c>
      <c r="BC1522" s="2808">
        <v>152.85280951699443</v>
      </c>
      <c r="BD1522" s="2808">
        <v>229.03058216987461</v>
      </c>
      <c r="BE1522" s="2808">
        <v>4.1494242426965107</v>
      </c>
      <c r="BF1522" s="2808">
        <v>31.643224481719873</v>
      </c>
      <c r="BG1522" s="2808">
        <v>68.550894188583882</v>
      </c>
      <c r="BH1522" s="2808">
        <v>0</v>
      </c>
      <c r="BI1522" s="2808">
        <v>0</v>
      </c>
      <c r="BJ1522" s="2808">
        <v>0</v>
      </c>
      <c r="BK1522" s="2808">
        <v>0</v>
      </c>
      <c r="BL1522" s="2808">
        <v>0</v>
      </c>
      <c r="BM1522" s="2808"/>
      <c r="BN1522" s="2808"/>
      <c r="BO1522" s="2808"/>
      <c r="BP1522" s="2808"/>
      <c r="BQ1522" s="2808"/>
      <c r="BR1522" s="2808"/>
      <c r="BS1522" s="2808"/>
      <c r="BT1522" s="2808"/>
      <c r="BU1522" s="2808"/>
      <c r="BV1522" s="2808">
        <v>2328.6965579556822</v>
      </c>
      <c r="BW1522" s="2808"/>
      <c r="BX1522" s="2808"/>
      <c r="BY1522" s="2808"/>
      <c r="BZ1522" s="2808"/>
      <c r="CA1522" s="2808"/>
      <c r="CB1522" s="2808"/>
      <c r="CC1522" s="2808"/>
      <c r="CD1522" s="2808"/>
      <c r="CE1522" s="2808"/>
      <c r="CF1522" s="2808"/>
      <c r="CG1522" s="2808"/>
      <c r="CH1522" s="2808"/>
      <c r="CI1522" s="2808">
        <v>19075.070700000004</v>
      </c>
      <c r="CJ1522" s="2808">
        <v>-2012.7530999999908</v>
      </c>
      <c r="CK1522" s="2808"/>
      <c r="CL1522" s="2808"/>
      <c r="CM1522" s="2808"/>
      <c r="CN1522" s="2808"/>
      <c r="CO1522" s="2808">
        <v>-1811.0222999999978</v>
      </c>
      <c r="CP1522" s="2808">
        <v>-201.7008000000001</v>
      </c>
      <c r="CQ1522" s="2808">
        <v>31</v>
      </c>
      <c r="CR1522" s="2808">
        <v>-1878.0192431834639</v>
      </c>
      <c r="CS1522" s="2808">
        <v>2.2737367544323206E-13</v>
      </c>
      <c r="CT1522" s="2808">
        <v>60.030554776850749</v>
      </c>
      <c r="CU1522" s="2808">
        <v>0</v>
      </c>
      <c r="CV1522" s="2808">
        <v>0</v>
      </c>
      <c r="CW1522" s="2808">
        <v>0</v>
      </c>
      <c r="CX1522" s="2808">
        <v>0</v>
      </c>
      <c r="CY1522" s="2808">
        <v>0</v>
      </c>
      <c r="CZ1522" s="2808">
        <v>0.1211434874141446</v>
      </c>
      <c r="DA1522" s="2808">
        <v>0</v>
      </c>
      <c r="DB1522" s="2808">
        <v>0</v>
      </c>
      <c r="DC1522" s="2808">
        <v>106.18239321055012</v>
      </c>
      <c r="DD1522" s="2808">
        <v>1.683914964826176</v>
      </c>
      <c r="DE1522" s="2808">
        <v>0.22081433520548899</v>
      </c>
      <c r="DF1522" s="2808">
        <v>12.188012790589056</v>
      </c>
      <c r="DG1522" s="2808">
        <v>3.6479808384588637</v>
      </c>
      <c r="DH1522" s="2808">
        <v>0</v>
      </c>
      <c r="DI1522" s="2808">
        <v>42.762783422426729</v>
      </c>
      <c r="DJ1522" s="2808"/>
      <c r="DK1522" s="2808">
        <v>0</v>
      </c>
      <c r="DL1522" s="2808">
        <v>-7.4251132957886823E-3</v>
      </c>
      <c r="DM1522" s="2808">
        <v>-113.33587206461237</v>
      </c>
      <c r="DN1522" s="2808">
        <v>0</v>
      </c>
      <c r="DO1522" s="2808">
        <v>-9.4780131149687907</v>
      </c>
      <c r="DP1522" s="2808">
        <v>-0.22809190675336932</v>
      </c>
      <c r="DQ1522" s="2808">
        <v>0</v>
      </c>
      <c r="DR1522" s="2808">
        <v>-1981.4918430651549</v>
      </c>
      <c r="DS1522" s="2808"/>
      <c r="DT1522" s="2808"/>
      <c r="DU1522" s="2808"/>
      <c r="DV1522" s="2808">
        <v>15924.239682627431</v>
      </c>
      <c r="DW1522" s="2808">
        <v>0</v>
      </c>
      <c r="DX1522" s="2808">
        <v>0</v>
      </c>
      <c r="DY1522" s="2808">
        <v>-1985.3369999999968</v>
      </c>
      <c r="DZ1522" s="2808">
        <v>-213.31350000000006</v>
      </c>
      <c r="EA1522" s="2808">
        <v>174.31469999999999</v>
      </c>
      <c r="EB1522" s="2808">
        <v>11.6127</v>
      </c>
      <c r="EC1522" s="2808">
        <v>-320.60717213750831</v>
      </c>
      <c r="ED1522" s="2808">
        <v>2.0100430306091144</v>
      </c>
      <c r="EE1522" s="2808">
        <v>0.2307202675128999</v>
      </c>
      <c r="EF1522" s="2808">
        <v>4.1800368414964323E-3</v>
      </c>
      <c r="EG1522" s="2808">
        <v>3.1876674059091906E-2</v>
      </c>
      <c r="EH1522" s="2808">
        <v>6.9056632068932838E-2</v>
      </c>
      <c r="EI1522" s="2808">
        <v>118.23127129147288</v>
      </c>
      <c r="EJ1522" s="2808">
        <v>34.621538225521547</v>
      </c>
      <c r="EK1522" s="2808">
        <v>0</v>
      </c>
      <c r="EL1522" s="2808">
        <v>0</v>
      </c>
      <c r="EM1522" s="2808">
        <v>0</v>
      </c>
      <c r="EN1522" s="2808">
        <v>0</v>
      </c>
      <c r="EO1522" s="2808">
        <v>0</v>
      </c>
      <c r="EP1522" s="2808">
        <v>93.768900072831556</v>
      </c>
      <c r="EQ1522" s="2808">
        <v>73.585983686535755</v>
      </c>
      <c r="ER1522" s="2808">
        <v>0</v>
      </c>
      <c r="ES1522" s="2808">
        <v>-2.5483064621819769</v>
      </c>
      <c r="ET1522" s="2808">
        <v>0</v>
      </c>
      <c r="EU1522" s="2808">
        <v>-0.31559574500082022</v>
      </c>
      <c r="EV1522" s="2808">
        <v>113</v>
      </c>
      <c r="EW1522" s="2808">
        <v>0</v>
      </c>
      <c r="EX1522" s="2808">
        <v>0</v>
      </c>
      <c r="EY1522" s="2808">
        <v>0</v>
      </c>
      <c r="EZ1522" s="2808"/>
      <c r="FA1522" s="2808">
        <v>0</v>
      </c>
      <c r="FB1522" s="2808">
        <v>-41.725811303361702</v>
      </c>
      <c r="FC1522" s="2808"/>
      <c r="FD1522" s="2808">
        <v>-41.725811303361702</v>
      </c>
      <c r="FE1522" s="2808"/>
      <c r="FF1522" s="2808">
        <v>0</v>
      </c>
      <c r="FG1522" s="2808">
        <v>0</v>
      </c>
      <c r="FH1522" s="2808">
        <v>0</v>
      </c>
      <c r="FI1522" s="2808">
        <v>0</v>
      </c>
      <c r="FJ1522" s="2963"/>
    </row>
    <row r="1523" spans="1:166" ht="14.45" customHeight="1">
      <c r="A1523" s="2808">
        <v>1526</v>
      </c>
      <c r="B1523" s="2808" t="s">
        <v>3009</v>
      </c>
      <c r="C1523" s="2808" t="s">
        <v>2005</v>
      </c>
      <c r="D1523" s="2808" t="s">
        <v>343</v>
      </c>
      <c r="E1523" s="2808" t="s">
        <v>230</v>
      </c>
      <c r="F1523" s="2808" t="s">
        <v>2401</v>
      </c>
      <c r="G1523" s="2808" t="s">
        <v>2401</v>
      </c>
      <c r="H1523" s="2808" t="s">
        <v>2401</v>
      </c>
      <c r="I1523" s="2808" t="s">
        <v>2941</v>
      </c>
      <c r="J1523" s="2808" t="s">
        <v>3005</v>
      </c>
      <c r="K1523" s="2809">
        <v>44562</v>
      </c>
      <c r="L1523" s="2808">
        <v>0</v>
      </c>
      <c r="M1523" s="2808">
        <v>0</v>
      </c>
      <c r="N1523" s="2808">
        <v>0.90700000000000003</v>
      </c>
      <c r="O1523" s="2808">
        <v>0.90700000000000003</v>
      </c>
      <c r="P1523" s="2808">
        <v>0.90700000000000003</v>
      </c>
      <c r="Q1523" s="2808">
        <v>0.90700000000000003</v>
      </c>
      <c r="R1523" s="2808"/>
      <c r="S1523" s="2808">
        <v>3040.16</v>
      </c>
      <c r="T1523" s="2808">
        <v>355.62</v>
      </c>
      <c r="U1523" s="2808"/>
      <c r="V1523" s="2808">
        <v>3079.97246</v>
      </c>
      <c r="W1523" s="2808">
        <v>3079.97246</v>
      </c>
      <c r="X1523" s="2808">
        <v>2786.0046900000007</v>
      </c>
      <c r="Y1523" s="2808">
        <v>0</v>
      </c>
      <c r="Z1523" s="2808">
        <v>17.898506785350911</v>
      </c>
      <c r="AA1523" s="2808">
        <v>0</v>
      </c>
      <c r="AB1523" s="2808">
        <v>0</v>
      </c>
      <c r="AC1523" s="2808">
        <v>23.44022718530065</v>
      </c>
      <c r="AD1523" s="2808">
        <v>7.5671644317630271</v>
      </c>
      <c r="AE1523" s="2808">
        <v>2325.8108521969534</v>
      </c>
      <c r="AF1523" s="2808">
        <v>291.42631990589962</v>
      </c>
      <c r="AG1523" s="2808">
        <v>13.67417090149994</v>
      </c>
      <c r="AH1523" s="2808">
        <v>0</v>
      </c>
      <c r="AI1523" s="2808">
        <v>1.9629572936314413E-2</v>
      </c>
      <c r="AJ1523" s="2808">
        <v>0</v>
      </c>
      <c r="AK1523" s="2808">
        <v>22.537327180807772</v>
      </c>
      <c r="AL1523" s="2808">
        <v>8.6920831749532361</v>
      </c>
      <c r="AM1523" s="2808"/>
      <c r="AN1523" s="2808">
        <v>0.80375439156253914</v>
      </c>
      <c r="AO1523" s="2808">
        <v>66.836485269944589</v>
      </c>
      <c r="AP1523" s="2808">
        <v>228.13053997255275</v>
      </c>
      <c r="AQ1523" s="2808">
        <v>0</v>
      </c>
      <c r="AR1523" s="2808">
        <v>0</v>
      </c>
      <c r="AS1523" s="2808">
        <v>1.2533298410388513E-13</v>
      </c>
      <c r="AT1523" s="2808">
        <v>0</v>
      </c>
      <c r="AU1523" s="2808">
        <v>0</v>
      </c>
      <c r="AV1523" s="2808">
        <v>1.6951551779946754</v>
      </c>
      <c r="AW1523" s="2808">
        <v>1.3985048241843763</v>
      </c>
      <c r="AX1523" s="2808">
        <v>0</v>
      </c>
      <c r="AY1523" s="2808">
        <v>1.7666579489809142</v>
      </c>
      <c r="AZ1523" s="2808">
        <v>0</v>
      </c>
      <c r="BA1523" s="2808"/>
      <c r="BB1523" s="2808">
        <v>0.34262642728985876</v>
      </c>
      <c r="BC1523" s="2808">
        <v>22.324878942337193</v>
      </c>
      <c r="BD1523" s="2808">
        <v>33.451004513377818</v>
      </c>
      <c r="BE1523" s="2808">
        <v>0.60604312208143885</v>
      </c>
      <c r="BF1523" s="2808">
        <v>4.6216432536102943</v>
      </c>
      <c r="BG1523" s="2808">
        <v>10.01218374058705</v>
      </c>
      <c r="BH1523" s="2808">
        <v>0</v>
      </c>
      <c r="BI1523" s="2808">
        <v>0</v>
      </c>
      <c r="BJ1523" s="2808">
        <v>0</v>
      </c>
      <c r="BK1523" s="2808">
        <v>0</v>
      </c>
      <c r="BL1523" s="2808">
        <v>0</v>
      </c>
      <c r="BM1523" s="2808"/>
      <c r="BN1523" s="2808"/>
      <c r="BO1523" s="2808"/>
      <c r="BP1523" s="2808"/>
      <c r="BQ1523" s="2808"/>
      <c r="BR1523" s="2808"/>
      <c r="BS1523" s="2808"/>
      <c r="BT1523" s="2808"/>
      <c r="BU1523" s="2808"/>
      <c r="BV1523" s="2808">
        <v>340.11719453555617</v>
      </c>
      <c r="BW1523" s="2808"/>
      <c r="BX1523" s="2808"/>
      <c r="BY1523" s="2808"/>
      <c r="BZ1523" s="2808"/>
      <c r="CA1523" s="2808"/>
      <c r="CB1523" s="2808"/>
      <c r="CC1523" s="2808"/>
      <c r="CD1523" s="2808"/>
      <c r="CE1523" s="2808"/>
      <c r="CF1523" s="2808"/>
      <c r="CG1523" s="2808"/>
      <c r="CH1523" s="2808"/>
      <c r="CI1523" s="2808">
        <v>2795.2197000000006</v>
      </c>
      <c r="CJ1523" s="2808">
        <v>-284.78276000000005</v>
      </c>
      <c r="CK1523" s="2808"/>
      <c r="CL1523" s="2808"/>
      <c r="CM1523" s="2808"/>
      <c r="CN1523" s="2808"/>
      <c r="CO1523" s="2808">
        <v>-264.50840999999969</v>
      </c>
      <c r="CP1523" s="2808">
        <v>-29.459360000000018</v>
      </c>
      <c r="CQ1523" s="2808">
        <v>31</v>
      </c>
      <c r="CR1523" s="2808">
        <v>-274.29363181439646</v>
      </c>
      <c r="CS1523" s="2808">
        <v>2.8421709430404007E-14</v>
      </c>
      <c r="CT1523" s="2808">
        <v>8.7677476944611215</v>
      </c>
      <c r="CU1523" s="2808">
        <v>0</v>
      </c>
      <c r="CV1523" s="2808">
        <v>0</v>
      </c>
      <c r="CW1523" s="2808">
        <v>0</v>
      </c>
      <c r="CX1523" s="2808">
        <v>0</v>
      </c>
      <c r="CY1523" s="2808">
        <v>0</v>
      </c>
      <c r="CZ1523" s="2808">
        <v>1.7693581817170845E-2</v>
      </c>
      <c r="DA1523" s="2808">
        <v>0</v>
      </c>
      <c r="DB1523" s="2808">
        <v>0</v>
      </c>
      <c r="DC1523" s="2808">
        <v>15.508442937515156</v>
      </c>
      <c r="DD1523" s="2808">
        <v>0.24594377988685068</v>
      </c>
      <c r="DE1523" s="2808">
        <v>3.2250982613748591E-2</v>
      </c>
      <c r="DF1523" s="2808">
        <v>1.7801171660328947</v>
      </c>
      <c r="DG1523" s="2808">
        <v>0.53280493083449265</v>
      </c>
      <c r="DH1523" s="2808">
        <v>0</v>
      </c>
      <c r="DI1523" s="2808">
        <v>6.2457076592819716</v>
      </c>
      <c r="DJ1523" s="2808"/>
      <c r="DK1523" s="2808">
        <v>0</v>
      </c>
      <c r="DL1523" s="2808">
        <v>-1.0844730691272689E-3</v>
      </c>
      <c r="DM1523" s="2808">
        <v>-16.553242506055302</v>
      </c>
      <c r="DN1523" s="2808">
        <v>0</v>
      </c>
      <c r="DO1523" s="2808">
        <v>-1.3843088398191141</v>
      </c>
      <c r="DP1523" s="2808">
        <v>-3.3313906509711111E-2</v>
      </c>
      <c r="DQ1523" s="2808">
        <v>0</v>
      </c>
      <c r="DR1523" s="2808">
        <v>-289.40629656362245</v>
      </c>
      <c r="DS1523" s="2808"/>
      <c r="DT1523" s="2808"/>
      <c r="DU1523" s="2808"/>
      <c r="DV1523" s="2808">
        <v>2325.8108521969534</v>
      </c>
      <c r="DW1523" s="2808">
        <v>0</v>
      </c>
      <c r="DX1523" s="2808">
        <v>0</v>
      </c>
      <c r="DY1523" s="2808">
        <v>-289.96789999999947</v>
      </c>
      <c r="DZ1523" s="2808">
        <v>-31.155450000000005</v>
      </c>
      <c r="EA1523" s="2808">
        <v>25.459490000000002</v>
      </c>
      <c r="EB1523" s="2808">
        <v>1.6960900000000001</v>
      </c>
      <c r="EC1523" s="2808">
        <v>-46.826200503820019</v>
      </c>
      <c r="ED1523" s="2808">
        <v>0.29357633313405262</v>
      </c>
      <c r="EE1523" s="2808">
        <v>3.3697791084412274E-2</v>
      </c>
      <c r="EF1523" s="2808">
        <v>6.1051423755833557E-4</v>
      </c>
      <c r="EG1523" s="2808">
        <v>4.655739673364954E-3</v>
      </c>
      <c r="EH1523" s="2808">
        <v>1.0086049160470545E-2</v>
      </c>
      <c r="EI1523" s="2808">
        <v>17.26823881825538</v>
      </c>
      <c r="EJ1523" s="2808">
        <v>5.0566401240818113</v>
      </c>
      <c r="EK1523" s="2808">
        <v>0</v>
      </c>
      <c r="EL1523" s="2808">
        <v>0</v>
      </c>
      <c r="EM1523" s="2808">
        <v>0</v>
      </c>
      <c r="EN1523" s="2808">
        <v>0</v>
      </c>
      <c r="EO1523" s="2808">
        <v>0</v>
      </c>
      <c r="EP1523" s="2808">
        <v>13.69539329566155</v>
      </c>
      <c r="EQ1523" s="2808">
        <v>10.747582480465047</v>
      </c>
      <c r="ER1523" s="2808">
        <v>0</v>
      </c>
      <c r="ES1523" s="2808">
        <v>-0.37219226428326135</v>
      </c>
      <c r="ET1523" s="2808">
        <v>0</v>
      </c>
      <c r="EU1523" s="2808">
        <v>-4.6094257764211832E-2</v>
      </c>
      <c r="EV1523" s="2808">
        <v>113</v>
      </c>
      <c r="EW1523" s="2808">
        <v>0</v>
      </c>
      <c r="EX1523" s="2808">
        <v>0</v>
      </c>
      <c r="EY1523" s="2808">
        <v>0</v>
      </c>
      <c r="EZ1523" s="2808"/>
      <c r="FA1523" s="2808">
        <v>0</v>
      </c>
      <c r="FB1523" s="2808">
        <v>-41.725811303361702</v>
      </c>
      <c r="FC1523" s="2808"/>
      <c r="FD1523" s="2808">
        <v>-41.725811303361702</v>
      </c>
      <c r="FE1523" s="2808"/>
      <c r="FF1523" s="2808">
        <v>0</v>
      </c>
      <c r="FG1523" s="2808">
        <v>0</v>
      </c>
      <c r="FH1523" s="2808">
        <v>0</v>
      </c>
      <c r="FI1523" s="2808">
        <v>0</v>
      </c>
      <c r="FJ1523" s="2963"/>
    </row>
    <row r="1524" spans="1:166" ht="14.45" customHeight="1">
      <c r="A1524" s="2808">
        <v>1527</v>
      </c>
      <c r="B1524" s="2808" t="s">
        <v>473</v>
      </c>
      <c r="C1524" s="2808" t="s">
        <v>2005</v>
      </c>
      <c r="D1524" s="2808" t="s">
        <v>343</v>
      </c>
      <c r="E1524" s="2808" t="s">
        <v>230</v>
      </c>
      <c r="F1524" s="2808" t="s">
        <v>2401</v>
      </c>
      <c r="G1524" s="2808" t="s">
        <v>2401</v>
      </c>
      <c r="H1524" s="2808" t="s">
        <v>2401</v>
      </c>
      <c r="I1524" s="2808" t="s">
        <v>3013</v>
      </c>
      <c r="J1524" s="2808" t="s">
        <v>3005</v>
      </c>
      <c r="K1524" s="2809">
        <v>44562</v>
      </c>
      <c r="L1524" s="2808">
        <v>0</v>
      </c>
      <c r="M1524" s="2808">
        <v>0</v>
      </c>
      <c r="N1524" s="2808">
        <v>5243.143</v>
      </c>
      <c r="O1524" s="2808">
        <v>5243.143</v>
      </c>
      <c r="P1524" s="2808">
        <v>5243.143</v>
      </c>
      <c r="Q1524" s="2808">
        <v>5243.143</v>
      </c>
      <c r="R1524" s="2808"/>
      <c r="S1524" s="2808">
        <v>94.86</v>
      </c>
      <c r="T1524" s="2808">
        <v>221.12</v>
      </c>
      <c r="U1524" s="2808"/>
      <c r="V1524" s="2808">
        <v>1656728.3251400001</v>
      </c>
      <c r="W1524" s="2808">
        <v>1656728.3251400001</v>
      </c>
      <c r="X1524" s="2808">
        <v>1527327.5559</v>
      </c>
      <c r="Y1524" s="2808">
        <v>0</v>
      </c>
      <c r="Z1524" s="2808">
        <v>103466.84736721624</v>
      </c>
      <c r="AA1524" s="2808">
        <v>0</v>
      </c>
      <c r="AB1524" s="2808">
        <v>0</v>
      </c>
      <c r="AC1524" s="2808">
        <v>0</v>
      </c>
      <c r="AD1524" s="2808">
        <v>0</v>
      </c>
      <c r="AE1524" s="2808">
        <v>0</v>
      </c>
      <c r="AF1524" s="2808">
        <v>979455.57115867187</v>
      </c>
      <c r="AG1524" s="2808">
        <v>79047.004898570114</v>
      </c>
      <c r="AH1524" s="2808">
        <v>0</v>
      </c>
      <c r="AI1524" s="2808">
        <v>113.47371326794526</v>
      </c>
      <c r="AJ1524" s="2808">
        <v>0</v>
      </c>
      <c r="AK1524" s="2808">
        <v>16988.499744567765</v>
      </c>
      <c r="AL1524" s="2808">
        <v>50246.7861677771</v>
      </c>
      <c r="AM1524" s="2808"/>
      <c r="AN1524" s="2808">
        <v>4646.3056359871953</v>
      </c>
      <c r="AO1524" s="2808">
        <v>0</v>
      </c>
      <c r="AP1524" s="2808">
        <v>0</v>
      </c>
      <c r="AQ1524" s="2808">
        <v>0</v>
      </c>
      <c r="AR1524" s="2808">
        <v>0</v>
      </c>
      <c r="AS1524" s="2808">
        <v>7.2451902786482538E-10</v>
      </c>
      <c r="AT1524" s="2808">
        <v>0</v>
      </c>
      <c r="AU1524" s="2808">
        <v>0</v>
      </c>
      <c r="AV1524" s="2808">
        <v>9799.2734348583635</v>
      </c>
      <c r="AW1524" s="2808">
        <v>8084.4110026334538</v>
      </c>
      <c r="AX1524" s="2808">
        <v>0</v>
      </c>
      <c r="AY1524" s="2808">
        <v>10212.613295031573</v>
      </c>
      <c r="AZ1524" s="2808">
        <v>0</v>
      </c>
      <c r="BA1524" s="2808"/>
      <c r="BB1524" s="2808">
        <v>1270.2280374169404</v>
      </c>
      <c r="BC1524" s="2808">
        <v>0</v>
      </c>
      <c r="BD1524" s="2808">
        <v>193371.99576326937</v>
      </c>
      <c r="BE1524" s="2808">
        <v>3503.3856154789873</v>
      </c>
      <c r="BF1524" s="2808">
        <v>26716.578251007759</v>
      </c>
      <c r="BG1524" s="2808">
        <v>57877.961515074763</v>
      </c>
      <c r="BH1524" s="2808">
        <v>0</v>
      </c>
      <c r="BI1524" s="2808">
        <v>0</v>
      </c>
      <c r="BJ1524" s="2808">
        <v>0</v>
      </c>
      <c r="BK1524" s="2808">
        <v>0</v>
      </c>
      <c r="BL1524" s="2808">
        <v>0</v>
      </c>
      <c r="BM1524" s="2808"/>
      <c r="BN1524" s="2808"/>
      <c r="BO1524" s="2808"/>
      <c r="BP1524" s="2808"/>
      <c r="BQ1524" s="2808"/>
      <c r="BR1524" s="2808"/>
      <c r="BS1524" s="2808"/>
      <c r="BT1524" s="2808"/>
      <c r="BU1524" s="2808"/>
      <c r="BV1524" s="2808">
        <v>1260925.4923035027</v>
      </c>
      <c r="BW1524" s="2808"/>
      <c r="BX1524" s="2808"/>
      <c r="BY1524" s="2808"/>
      <c r="BZ1524" s="2808"/>
      <c r="CA1524" s="2808"/>
      <c r="CB1524" s="2808"/>
      <c r="CC1524" s="2808"/>
      <c r="CD1524" s="2808"/>
      <c r="CE1524" s="2808"/>
      <c r="CF1524" s="2808"/>
      <c r="CG1524" s="2808"/>
      <c r="CH1524" s="2808"/>
      <c r="CI1524" s="2808">
        <v>1527326.682</v>
      </c>
      <c r="CJ1524" s="2808">
        <v>-129401.67314000009</v>
      </c>
      <c r="CK1524" s="2808"/>
      <c r="CL1524" s="2808"/>
      <c r="CM1524" s="2808"/>
      <c r="CN1524" s="2808"/>
      <c r="CO1524" s="2808">
        <v>12898.131779999967</v>
      </c>
      <c r="CP1524" s="2808">
        <v>-142298.90102000008</v>
      </c>
      <c r="CQ1524" s="2808">
        <v>31</v>
      </c>
      <c r="CR1524" s="2808">
        <v>-156625.22244681092</v>
      </c>
      <c r="CS1524" s="2808">
        <v>0</v>
      </c>
      <c r="CT1524" s="2808">
        <v>0</v>
      </c>
      <c r="CU1524" s="2808">
        <v>0</v>
      </c>
      <c r="CV1524" s="2808">
        <v>0</v>
      </c>
      <c r="CW1524" s="2808">
        <v>0</v>
      </c>
      <c r="CX1524" s="2808">
        <v>0</v>
      </c>
      <c r="CY1524" s="2808">
        <v>0</v>
      </c>
      <c r="CZ1524" s="2808">
        <v>0</v>
      </c>
      <c r="DA1524" s="2808">
        <v>0</v>
      </c>
      <c r="DB1524" s="2808">
        <v>0</v>
      </c>
      <c r="DC1524" s="2808">
        <v>52122.371239674627</v>
      </c>
      <c r="DD1524" s="2808">
        <v>1421.7402512759436</v>
      </c>
      <c r="DE1524" s="2808">
        <v>186.43496552855277</v>
      </c>
      <c r="DF1524" s="2808">
        <v>10290.417704812804</v>
      </c>
      <c r="DG1524" s="2808">
        <v>3080.0137193719347</v>
      </c>
      <c r="DH1524" s="2808">
        <v>0</v>
      </c>
      <c r="DI1524" s="2808">
        <v>36104.893488214628</v>
      </c>
      <c r="DJ1524" s="2808"/>
      <c r="DK1524" s="2808">
        <v>0</v>
      </c>
      <c r="DL1524" s="2808">
        <v>-6.2690709824511117</v>
      </c>
      <c r="DM1524" s="2808">
        <v>-95690.20680587244</v>
      </c>
      <c r="DN1524" s="2808">
        <v>0</v>
      </c>
      <c r="DO1524" s="2808">
        <v>-8002.3475229721089</v>
      </c>
      <c r="DP1524" s="2808">
        <v>-192.57946606289534</v>
      </c>
      <c r="DQ1524" s="2808">
        <v>0</v>
      </c>
      <c r="DR1524" s="2808">
        <v>-155673.23142947236</v>
      </c>
      <c r="DS1524" s="2808"/>
      <c r="DT1524" s="2808"/>
      <c r="DU1524" s="2808"/>
      <c r="DV1524" s="2808">
        <v>0</v>
      </c>
      <c r="DW1524" s="2808">
        <v>0</v>
      </c>
      <c r="DX1524" s="2808">
        <v>0</v>
      </c>
      <c r="DY1524" s="2808">
        <v>-5243.1430000000619</v>
      </c>
      <c r="DZ1524" s="2808">
        <v>-151369.5384100001</v>
      </c>
      <c r="EA1524" s="2808">
        <v>18141.27478</v>
      </c>
      <c r="EB1524" s="2808">
        <v>9070.6373899999999</v>
      </c>
      <c r="EC1524" s="2808">
        <v>0</v>
      </c>
      <c r="ED1524" s="2808">
        <v>986.68155690717674</v>
      </c>
      <c r="EE1524" s="2808">
        <v>194.79860798202714</v>
      </c>
      <c r="EF1524" s="2808">
        <v>3.5292320298283619</v>
      </c>
      <c r="EG1524" s="2808">
        <v>26.913681232883949</v>
      </c>
      <c r="EH1524" s="2808">
        <v>58.304959265024273</v>
      </c>
      <c r="EI1524" s="2808">
        <v>0</v>
      </c>
      <c r="EJ1524" s="2808">
        <v>0</v>
      </c>
      <c r="EK1524" s="2808">
        <v>0</v>
      </c>
      <c r="EL1524" s="2808">
        <v>0</v>
      </c>
      <c r="EM1524" s="2808">
        <v>0</v>
      </c>
      <c r="EN1524" s="2808">
        <v>0</v>
      </c>
      <c r="EO1524" s="2808">
        <v>0</v>
      </c>
      <c r="EP1524" s="2808">
        <v>79169.686317965577</v>
      </c>
      <c r="EQ1524" s="2808">
        <v>62129.120010334002</v>
      </c>
      <c r="ER1524" s="2808">
        <v>0</v>
      </c>
      <c r="ES1524" s="2808">
        <v>-2151.55156023256</v>
      </c>
      <c r="ET1524" s="2808">
        <v>0</v>
      </c>
      <c r="EU1524" s="2808">
        <v>-266.45952032703644</v>
      </c>
      <c r="EV1524" s="2808">
        <v>113</v>
      </c>
      <c r="EW1524" s="2808">
        <v>0</v>
      </c>
      <c r="EX1524" s="2808">
        <v>0</v>
      </c>
      <c r="EY1524" s="2808">
        <v>0</v>
      </c>
      <c r="EZ1524" s="2808"/>
      <c r="FA1524" s="2808">
        <v>0</v>
      </c>
      <c r="FB1524" s="2808">
        <v>-41.725811303361702</v>
      </c>
      <c r="FC1524" s="2808"/>
      <c r="FD1524" s="2808">
        <v>-41.725811303361702</v>
      </c>
      <c r="FE1524" s="2808"/>
      <c r="FF1524" s="2808">
        <v>0</v>
      </c>
      <c r="FG1524" s="2808">
        <v>0</v>
      </c>
      <c r="FH1524" s="2808">
        <v>0</v>
      </c>
      <c r="FI1524" s="2808">
        <v>0</v>
      </c>
      <c r="FJ1524" s="2963"/>
    </row>
    <row r="1525" spans="1:166" ht="14.45" customHeight="1">
      <c r="A1525" s="2808">
        <v>1528</v>
      </c>
      <c r="B1525" s="2808" t="s">
        <v>3006</v>
      </c>
      <c r="C1525" s="2808" t="s">
        <v>2005</v>
      </c>
      <c r="D1525" s="2808" t="s">
        <v>343</v>
      </c>
      <c r="E1525" s="2808" t="s">
        <v>230</v>
      </c>
      <c r="F1525" s="2808" t="s">
        <v>2401</v>
      </c>
      <c r="G1525" s="2808" t="s">
        <v>2401</v>
      </c>
      <c r="H1525" s="2808" t="s">
        <v>2401</v>
      </c>
      <c r="I1525" s="2808" t="s">
        <v>3013</v>
      </c>
      <c r="J1525" s="2808" t="s">
        <v>3005</v>
      </c>
      <c r="K1525" s="2809">
        <v>44562</v>
      </c>
      <c r="L1525" s="2808">
        <v>0</v>
      </c>
      <c r="M1525" s="2808">
        <v>0</v>
      </c>
      <c r="N1525" s="2808">
        <v>-125.34699999999999</v>
      </c>
      <c r="O1525" s="2808">
        <v>-125.34699999999999</v>
      </c>
      <c r="P1525" s="2808">
        <v>-125.34699999999999</v>
      </c>
      <c r="Q1525" s="2808">
        <v>-125.34699999999999</v>
      </c>
      <c r="R1525" s="2808"/>
      <c r="S1525" s="2808">
        <v>94.86</v>
      </c>
      <c r="T1525" s="2808">
        <v>221.12</v>
      </c>
      <c r="U1525" s="2808"/>
      <c r="V1525" s="2808">
        <v>-39607.145059999995</v>
      </c>
      <c r="W1525" s="2808">
        <v>-39607.145059999995</v>
      </c>
      <c r="X1525" s="2808">
        <v>-36513.581099999996</v>
      </c>
      <c r="Y1525" s="2808">
        <v>0</v>
      </c>
      <c r="Z1525" s="2808">
        <v>-2473.565744237465</v>
      </c>
      <c r="AA1525" s="2808">
        <v>0</v>
      </c>
      <c r="AB1525" s="2808">
        <v>0</v>
      </c>
      <c r="AC1525" s="2808">
        <v>0</v>
      </c>
      <c r="AD1525" s="2808">
        <v>0</v>
      </c>
      <c r="AE1525" s="2808">
        <v>0</v>
      </c>
      <c r="AF1525" s="2808">
        <v>-23415.691213843689</v>
      </c>
      <c r="AG1525" s="2808">
        <v>-1889.7643880819323</v>
      </c>
      <c r="AH1525" s="2808">
        <v>0</v>
      </c>
      <c r="AI1525" s="2808">
        <v>-2.7127983228756367</v>
      </c>
      <c r="AJ1525" s="2808">
        <v>0</v>
      </c>
      <c r="AK1525" s="2808">
        <v>-406.14140745013731</v>
      </c>
      <c r="AL1525" s="2808">
        <v>-1201.2420614452735</v>
      </c>
      <c r="AM1525" s="2808"/>
      <c r="AN1525" s="2808">
        <v>-111.07850244673604</v>
      </c>
      <c r="AO1525" s="2808">
        <v>0</v>
      </c>
      <c r="AP1525" s="2808">
        <v>0</v>
      </c>
      <c r="AQ1525" s="2808">
        <v>0</v>
      </c>
      <c r="AR1525" s="2808">
        <v>0</v>
      </c>
      <c r="AS1525" s="2808">
        <v>-1.7320963129514542E-11</v>
      </c>
      <c r="AT1525" s="2808">
        <v>0</v>
      </c>
      <c r="AU1525" s="2808">
        <v>0</v>
      </c>
      <c r="AV1525" s="2808">
        <v>-234.26969801113401</v>
      </c>
      <c r="AW1525" s="2808">
        <v>-193.27274994160859</v>
      </c>
      <c r="AX1525" s="2808">
        <v>0</v>
      </c>
      <c r="AY1525" s="2808">
        <v>-244.15134942768537</v>
      </c>
      <c r="AZ1525" s="2808">
        <v>0</v>
      </c>
      <c r="BA1525" s="2808"/>
      <c r="BB1525" s="2808">
        <v>-30.367143105976936</v>
      </c>
      <c r="BC1525" s="2808">
        <v>0</v>
      </c>
      <c r="BD1525" s="2808">
        <v>-4622.9140713763718</v>
      </c>
      <c r="BE1525" s="2808">
        <v>-83.754892197951619</v>
      </c>
      <c r="BF1525" s="2808">
        <v>-638.70905943802586</v>
      </c>
      <c r="BG1525" s="2808">
        <v>-1383.6793774325963</v>
      </c>
      <c r="BH1525" s="2808">
        <v>0</v>
      </c>
      <c r="BI1525" s="2808">
        <v>0</v>
      </c>
      <c r="BJ1525" s="2808">
        <v>0</v>
      </c>
      <c r="BK1525" s="2808">
        <v>0</v>
      </c>
      <c r="BL1525" s="2808">
        <v>0</v>
      </c>
      <c r="BM1525" s="2808"/>
      <c r="BN1525" s="2808"/>
      <c r="BO1525" s="2808"/>
      <c r="BP1525" s="2808"/>
      <c r="BQ1525" s="2808"/>
      <c r="BR1525" s="2808"/>
      <c r="BS1525" s="2808"/>
      <c r="BT1525" s="2808"/>
      <c r="BU1525" s="2808"/>
      <c r="BV1525" s="2808">
        <v>-30144.74861428863</v>
      </c>
      <c r="BW1525" s="2808"/>
      <c r="BX1525" s="2808"/>
      <c r="BY1525" s="2808"/>
      <c r="BZ1525" s="2808"/>
      <c r="CA1525" s="2808"/>
      <c r="CB1525" s="2808"/>
      <c r="CC1525" s="2808"/>
      <c r="CD1525" s="2808"/>
      <c r="CE1525" s="2808"/>
      <c r="CF1525" s="2808"/>
      <c r="CG1525" s="2808"/>
      <c r="CH1525" s="2808"/>
      <c r="CI1525" s="2808">
        <v>-36514.454999999994</v>
      </c>
      <c r="CJ1525" s="2808">
        <v>3092.660060000002</v>
      </c>
      <c r="CK1525" s="2808"/>
      <c r="CL1525" s="2808"/>
      <c r="CM1525" s="2808"/>
      <c r="CN1525" s="2808"/>
      <c r="CO1525" s="2808">
        <v>-308.35361999999918</v>
      </c>
      <c r="CP1525" s="2808">
        <v>3401.9175800000016</v>
      </c>
      <c r="CQ1525" s="2808">
        <v>31</v>
      </c>
      <c r="CR1525" s="2808">
        <v>3744.4147066064033</v>
      </c>
      <c r="CS1525" s="2808">
        <v>0</v>
      </c>
      <c r="CT1525" s="2808">
        <v>0</v>
      </c>
      <c r="CU1525" s="2808">
        <v>0</v>
      </c>
      <c r="CV1525" s="2808">
        <v>0</v>
      </c>
      <c r="CW1525" s="2808">
        <v>0</v>
      </c>
      <c r="CX1525" s="2808">
        <v>0</v>
      </c>
      <c r="CY1525" s="2808">
        <v>0</v>
      </c>
      <c r="CZ1525" s="2808">
        <v>0</v>
      </c>
      <c r="DA1525" s="2808">
        <v>0</v>
      </c>
      <c r="DB1525" s="2808">
        <v>0</v>
      </c>
      <c r="DC1525" s="2808">
        <v>-1246.0813805344405</v>
      </c>
      <c r="DD1525" s="2808">
        <v>-33.98932191563074</v>
      </c>
      <c r="DE1525" s="2808">
        <v>-4.4570715740744618</v>
      </c>
      <c r="DF1525" s="2808">
        <v>-246.01140728856171</v>
      </c>
      <c r="DG1525" s="2808">
        <v>-73.633406466715542</v>
      </c>
      <c r="DH1525" s="2808">
        <v>0</v>
      </c>
      <c r="DI1525" s="2808">
        <v>-863.15404406617074</v>
      </c>
      <c r="DJ1525" s="2808"/>
      <c r="DK1525" s="2808">
        <v>0</v>
      </c>
      <c r="DL1525" s="2808">
        <v>0.1498736998852217</v>
      </c>
      <c r="DM1525" s="2808">
        <v>2287.65081411964</v>
      </c>
      <c r="DN1525" s="2808">
        <v>0</v>
      </c>
      <c r="DO1525" s="2808">
        <v>191.31087116296169</v>
      </c>
      <c r="DP1525" s="2808">
        <v>4.6039671877318256</v>
      </c>
      <c r="DQ1525" s="2808">
        <v>0</v>
      </c>
      <c r="DR1525" s="2808">
        <v>3721.6556061869896</v>
      </c>
      <c r="DS1525" s="2808"/>
      <c r="DT1525" s="2808"/>
      <c r="DU1525" s="2808"/>
      <c r="DV1525" s="2808">
        <v>0</v>
      </c>
      <c r="DW1525" s="2808">
        <v>0</v>
      </c>
      <c r="DX1525" s="2808">
        <v>0</v>
      </c>
      <c r="DY1525" s="2808">
        <v>125.34700000000009</v>
      </c>
      <c r="DZ1525" s="2808">
        <v>3618.767890000001</v>
      </c>
      <c r="EA1525" s="2808">
        <v>-433.70061999999996</v>
      </c>
      <c r="EB1525" s="2808">
        <v>-216.85030999999998</v>
      </c>
      <c r="EC1525" s="2808">
        <v>0</v>
      </c>
      <c r="ED1525" s="2808">
        <v>-23.58844172543909</v>
      </c>
      <c r="EE1525" s="2808">
        <v>-4.6570198666569178</v>
      </c>
      <c r="EF1525" s="2808">
        <v>-8.4372798385032727E-2</v>
      </c>
      <c r="EG1525" s="2808">
        <v>-0.64342116961111007</v>
      </c>
      <c r="EH1525" s="2808">
        <v>-1.3938875458847864</v>
      </c>
      <c r="EI1525" s="2808">
        <v>0</v>
      </c>
      <c r="EJ1525" s="2808">
        <v>0</v>
      </c>
      <c r="EK1525" s="2808">
        <v>0</v>
      </c>
      <c r="EL1525" s="2808">
        <v>0</v>
      </c>
      <c r="EM1525" s="2808">
        <v>0</v>
      </c>
      <c r="EN1525" s="2808">
        <v>0</v>
      </c>
      <c r="EO1525" s="2808">
        <v>0</v>
      </c>
      <c r="EP1525" s="2808">
        <v>-1892.6973135956869</v>
      </c>
      <c r="EQ1525" s="2808">
        <v>-1485.3111589623506</v>
      </c>
      <c r="ER1525" s="2808">
        <v>0</v>
      </c>
      <c r="ES1525" s="2808">
        <v>51.436806781823549</v>
      </c>
      <c r="ET1525" s="2808">
        <v>0</v>
      </c>
      <c r="EU1525" s="2808">
        <v>6.3702060947857717</v>
      </c>
      <c r="EV1525" s="2808">
        <v>113</v>
      </c>
      <c r="EW1525" s="2808">
        <v>0</v>
      </c>
      <c r="EX1525" s="2808">
        <v>0</v>
      </c>
      <c r="EY1525" s="2808">
        <v>0</v>
      </c>
      <c r="EZ1525" s="2808"/>
      <c r="FA1525" s="2808">
        <v>0</v>
      </c>
      <c r="FB1525" s="2808">
        <v>-41.725811303361702</v>
      </c>
      <c r="FC1525" s="2808"/>
      <c r="FD1525" s="2808">
        <v>-41.725811303361702</v>
      </c>
      <c r="FE1525" s="2808"/>
      <c r="FF1525" s="2808">
        <v>0</v>
      </c>
      <c r="FG1525" s="2808">
        <v>0</v>
      </c>
      <c r="FH1525" s="2808">
        <v>0</v>
      </c>
      <c r="FI1525" s="2808">
        <v>0</v>
      </c>
      <c r="FJ1525" s="2963"/>
    </row>
    <row r="1526" spans="1:166" ht="14.45" customHeight="1">
      <c r="A1526" s="2808">
        <v>1529</v>
      </c>
      <c r="B1526" s="2808" t="s">
        <v>3007</v>
      </c>
      <c r="C1526" s="2808" t="s">
        <v>2005</v>
      </c>
      <c r="D1526" s="2808" t="s">
        <v>343</v>
      </c>
      <c r="E1526" s="2808" t="s">
        <v>230</v>
      </c>
      <c r="F1526" s="2808" t="s">
        <v>2401</v>
      </c>
      <c r="G1526" s="2808" t="s">
        <v>2401</v>
      </c>
      <c r="H1526" s="2808" t="s">
        <v>2401</v>
      </c>
      <c r="I1526" s="2808" t="s">
        <v>3013</v>
      </c>
      <c r="J1526" s="2808" t="s">
        <v>3005</v>
      </c>
      <c r="K1526" s="2809">
        <v>44562</v>
      </c>
      <c r="L1526" s="2808">
        <v>0</v>
      </c>
      <c r="M1526" s="2808">
        <v>0</v>
      </c>
      <c r="N1526" s="2808">
        <v>54.356999999999999</v>
      </c>
      <c r="O1526" s="2808">
        <v>54.356999999999999</v>
      </c>
      <c r="P1526" s="2808">
        <v>54.356999999999999</v>
      </c>
      <c r="Q1526" s="2808">
        <v>54.356999999999999</v>
      </c>
      <c r="R1526" s="2808"/>
      <c r="S1526" s="2808">
        <v>94.86</v>
      </c>
      <c r="T1526" s="2808">
        <v>221.12</v>
      </c>
      <c r="U1526" s="2808"/>
      <c r="V1526" s="2808">
        <v>17175.724860000002</v>
      </c>
      <c r="W1526" s="2808">
        <v>17175.724860000002</v>
      </c>
      <c r="X1526" s="2808">
        <v>15834.194100000001</v>
      </c>
      <c r="Y1526" s="2808">
        <v>0</v>
      </c>
      <c r="Z1526" s="2808">
        <v>1072.6671811811682</v>
      </c>
      <c r="AA1526" s="2808">
        <v>0</v>
      </c>
      <c r="AB1526" s="2808">
        <v>0</v>
      </c>
      <c r="AC1526" s="2808">
        <v>0</v>
      </c>
      <c r="AD1526" s="2808">
        <v>0</v>
      </c>
      <c r="AE1526" s="2808">
        <v>0</v>
      </c>
      <c r="AF1526" s="2808">
        <v>10154.26557724478</v>
      </c>
      <c r="AG1526" s="2808">
        <v>819.5004494959561</v>
      </c>
      <c r="AH1526" s="2808">
        <v>0</v>
      </c>
      <c r="AI1526" s="2808">
        <v>1.1764109108040159</v>
      </c>
      <c r="AJ1526" s="2808">
        <v>0</v>
      </c>
      <c r="AK1526" s="2808">
        <v>176.12410735611633</v>
      </c>
      <c r="AL1526" s="2808">
        <v>520.92124050819518</v>
      </c>
      <c r="AM1526" s="2808"/>
      <c r="AN1526" s="2808">
        <v>48.169434908671377</v>
      </c>
      <c r="AO1526" s="2808">
        <v>0</v>
      </c>
      <c r="AP1526" s="2808">
        <v>0</v>
      </c>
      <c r="AQ1526" s="2808">
        <v>0</v>
      </c>
      <c r="AR1526" s="2808">
        <v>0</v>
      </c>
      <c r="AS1526" s="2808">
        <v>7.5112734475577558E-12</v>
      </c>
      <c r="AT1526" s="2808">
        <v>0</v>
      </c>
      <c r="AU1526" s="2808">
        <v>0</v>
      </c>
      <c r="AV1526" s="2808">
        <v>101.59156561219027</v>
      </c>
      <c r="AW1526" s="2808">
        <v>83.813149645193093</v>
      </c>
      <c r="AX1526" s="2808">
        <v>0</v>
      </c>
      <c r="AY1526" s="2808">
        <v>105.87676530623544</v>
      </c>
      <c r="AZ1526" s="2808">
        <v>0</v>
      </c>
      <c r="BA1526" s="2808"/>
      <c r="BB1526" s="2808">
        <v>13.168777855166764</v>
      </c>
      <c r="BC1526" s="2808">
        <v>0</v>
      </c>
      <c r="BD1526" s="2808">
        <v>2004.7367721429748</v>
      </c>
      <c r="BE1526" s="2808">
        <v>36.320491716627089</v>
      </c>
      <c r="BF1526" s="2808">
        <v>276.97757699723786</v>
      </c>
      <c r="BG1526" s="2808">
        <v>600.03558058113595</v>
      </c>
      <c r="BH1526" s="2808">
        <v>0</v>
      </c>
      <c r="BI1526" s="2808">
        <v>0</v>
      </c>
      <c r="BJ1526" s="2808">
        <v>0</v>
      </c>
      <c r="BK1526" s="2808">
        <v>0</v>
      </c>
      <c r="BL1526" s="2808">
        <v>0</v>
      </c>
      <c r="BM1526" s="2808"/>
      <c r="BN1526" s="2808"/>
      <c r="BO1526" s="2808"/>
      <c r="BP1526" s="2808"/>
      <c r="BQ1526" s="2808"/>
      <c r="BR1526" s="2808"/>
      <c r="BS1526" s="2808"/>
      <c r="BT1526" s="2808"/>
      <c r="BU1526" s="2808"/>
      <c r="BV1526" s="2808">
        <v>13072.335998682756</v>
      </c>
      <c r="BW1526" s="2808"/>
      <c r="BX1526" s="2808"/>
      <c r="BY1526" s="2808"/>
      <c r="BZ1526" s="2808"/>
      <c r="CA1526" s="2808"/>
      <c r="CB1526" s="2808"/>
      <c r="CC1526" s="2808"/>
      <c r="CD1526" s="2808"/>
      <c r="CE1526" s="2808"/>
      <c r="CF1526" s="2808"/>
      <c r="CG1526" s="2808"/>
      <c r="CH1526" s="2808"/>
      <c r="CI1526" s="2808">
        <v>15835.067999999999</v>
      </c>
      <c r="CJ1526" s="2808">
        <v>-1340.686859999998</v>
      </c>
      <c r="CK1526" s="2808"/>
      <c r="CL1526" s="2808"/>
      <c r="CM1526" s="2808"/>
      <c r="CN1526" s="2808"/>
      <c r="CO1526" s="2808">
        <v>133.71821999999966</v>
      </c>
      <c r="CP1526" s="2808">
        <v>-1475.2489800000008</v>
      </c>
      <c r="CQ1526" s="2808">
        <v>31</v>
      </c>
      <c r="CR1526" s="2808">
        <v>-1623.7736061254291</v>
      </c>
      <c r="CS1526" s="2808">
        <v>0</v>
      </c>
      <c r="CT1526" s="2808">
        <v>0</v>
      </c>
      <c r="CU1526" s="2808">
        <v>0</v>
      </c>
      <c r="CV1526" s="2808">
        <v>0</v>
      </c>
      <c r="CW1526" s="2808">
        <v>0</v>
      </c>
      <c r="CX1526" s="2808">
        <v>0</v>
      </c>
      <c r="CY1526" s="2808">
        <v>0</v>
      </c>
      <c r="CZ1526" s="2808">
        <v>0</v>
      </c>
      <c r="DA1526" s="2808">
        <v>0</v>
      </c>
      <c r="DB1526" s="2808">
        <v>0</v>
      </c>
      <c r="DC1526" s="2808">
        <v>540.36590905016237</v>
      </c>
      <c r="DD1526" s="2808">
        <v>14.739543597915713</v>
      </c>
      <c r="DE1526" s="2808">
        <v>1.9328188113952933</v>
      </c>
      <c r="DF1526" s="2808">
        <v>106.68338345540246</v>
      </c>
      <c r="DG1526" s="2808">
        <v>31.931287348809747</v>
      </c>
      <c r="DH1526" s="2808">
        <v>0</v>
      </c>
      <c r="DI1526" s="2808">
        <v>374.30863421785</v>
      </c>
      <c r="DJ1526" s="2808"/>
      <c r="DK1526" s="2808">
        <v>0</v>
      </c>
      <c r="DL1526" s="2808">
        <v>-6.4993056911302194E-2</v>
      </c>
      <c r="DM1526" s="2808">
        <v>-992.04476615396698</v>
      </c>
      <c r="DN1526" s="2808">
        <v>0</v>
      </c>
      <c r="DO1526" s="2808">
        <v>-82.962376632907976</v>
      </c>
      <c r="DP1526" s="2808">
        <v>-1.9965204147170539</v>
      </c>
      <c r="DQ1526" s="2808">
        <v>0</v>
      </c>
      <c r="DR1526" s="2808">
        <v>-1613.9040725785715</v>
      </c>
      <c r="DS1526" s="2808"/>
      <c r="DT1526" s="2808"/>
      <c r="DU1526" s="2808"/>
      <c r="DV1526" s="2808">
        <v>0</v>
      </c>
      <c r="DW1526" s="2808">
        <v>0</v>
      </c>
      <c r="DX1526" s="2808">
        <v>0</v>
      </c>
      <c r="DY1526" s="2808">
        <v>-54.357000000000255</v>
      </c>
      <c r="DZ1526" s="2808">
        <v>-1569.2865900000004</v>
      </c>
      <c r="EA1526" s="2808">
        <v>188.07522</v>
      </c>
      <c r="EB1526" s="2808">
        <v>94.037610000000001</v>
      </c>
      <c r="EC1526" s="2808">
        <v>0</v>
      </c>
      <c r="ED1526" s="2808">
        <v>10.229179213460974</v>
      </c>
      <c r="EE1526" s="2808">
        <v>2.0195268246696778</v>
      </c>
      <c r="EF1526" s="2808">
        <v>3.6588448082644373E-2</v>
      </c>
      <c r="EG1526" s="2808">
        <v>0.27902099385347162</v>
      </c>
      <c r="EH1526" s="2808">
        <v>0.60446237509999712</v>
      </c>
      <c r="EI1526" s="2808">
        <v>0</v>
      </c>
      <c r="EJ1526" s="2808">
        <v>0</v>
      </c>
      <c r="EK1526" s="2808">
        <v>0</v>
      </c>
      <c r="EL1526" s="2808">
        <v>0</v>
      </c>
      <c r="EM1526" s="2808">
        <v>0</v>
      </c>
      <c r="EN1526" s="2808">
        <v>0</v>
      </c>
      <c r="EO1526" s="2808">
        <v>0</v>
      </c>
      <c r="EP1526" s="2808">
        <v>820.77231904330188</v>
      </c>
      <c r="EQ1526" s="2808">
        <v>644.10842435572044</v>
      </c>
      <c r="ER1526" s="2808">
        <v>0</v>
      </c>
      <c r="ES1526" s="2808">
        <v>-22.305683472596733</v>
      </c>
      <c r="ET1526" s="2808">
        <v>0</v>
      </c>
      <c r="EU1526" s="2808">
        <v>-2.7624537698889071</v>
      </c>
      <c r="EV1526" s="2808">
        <v>113</v>
      </c>
      <c r="EW1526" s="2808">
        <v>0</v>
      </c>
      <c r="EX1526" s="2808">
        <v>0</v>
      </c>
      <c r="EY1526" s="2808">
        <v>0</v>
      </c>
      <c r="EZ1526" s="2808"/>
      <c r="FA1526" s="2808">
        <v>0</v>
      </c>
      <c r="FB1526" s="2808">
        <v>-41.725811303361702</v>
      </c>
      <c r="FC1526" s="2808"/>
      <c r="FD1526" s="2808">
        <v>-41.725811303361702</v>
      </c>
      <c r="FE1526" s="2808"/>
      <c r="FF1526" s="2808">
        <v>0</v>
      </c>
      <c r="FG1526" s="2808">
        <v>0</v>
      </c>
      <c r="FH1526" s="2808">
        <v>0</v>
      </c>
      <c r="FI1526" s="2808">
        <v>0</v>
      </c>
      <c r="FJ1526" s="2963"/>
    </row>
    <row r="1527" spans="1:166" ht="14.45" customHeight="1">
      <c r="A1527" s="2808">
        <v>1530</v>
      </c>
      <c r="B1527" s="2808" t="s">
        <v>3009</v>
      </c>
      <c r="C1527" s="2808" t="s">
        <v>2005</v>
      </c>
      <c r="D1527" s="2808" t="s">
        <v>343</v>
      </c>
      <c r="E1527" s="2808" t="s">
        <v>230</v>
      </c>
      <c r="F1527" s="2808" t="s">
        <v>2401</v>
      </c>
      <c r="G1527" s="2808" t="s">
        <v>2401</v>
      </c>
      <c r="H1527" s="2808" t="s">
        <v>2401</v>
      </c>
      <c r="I1527" s="2808" t="s">
        <v>3013</v>
      </c>
      <c r="J1527" s="2808" t="s">
        <v>3005</v>
      </c>
      <c r="K1527" s="2809">
        <v>44562</v>
      </c>
      <c r="L1527" s="2808">
        <v>0</v>
      </c>
      <c r="M1527" s="2808">
        <v>0</v>
      </c>
      <c r="N1527" s="2808">
        <v>140.048</v>
      </c>
      <c r="O1527" s="2808">
        <v>140.048</v>
      </c>
      <c r="P1527" s="2808">
        <v>140.048</v>
      </c>
      <c r="Q1527" s="2808">
        <v>140.048</v>
      </c>
      <c r="R1527" s="2808"/>
      <c r="S1527" s="2808">
        <v>94.86</v>
      </c>
      <c r="T1527" s="2808">
        <v>221.12</v>
      </c>
      <c r="U1527" s="2808"/>
      <c r="V1527" s="2808">
        <v>44252.367039999997</v>
      </c>
      <c r="W1527" s="2808">
        <v>44252.367039999997</v>
      </c>
      <c r="X1527" s="2808">
        <v>40795.982399999994</v>
      </c>
      <c r="Y1527" s="2808">
        <v>0</v>
      </c>
      <c r="Z1527" s="2808">
        <v>2763.6715306227393</v>
      </c>
      <c r="AA1527" s="2808">
        <v>0</v>
      </c>
      <c r="AB1527" s="2808">
        <v>0</v>
      </c>
      <c r="AC1527" s="2808">
        <v>0</v>
      </c>
      <c r="AD1527" s="2808">
        <v>0</v>
      </c>
      <c r="AE1527" s="2808">
        <v>0</v>
      </c>
      <c r="AF1527" s="2808">
        <v>26161.940238828061</v>
      </c>
      <c r="AG1527" s="2808">
        <v>2111.4005362880521</v>
      </c>
      <c r="AH1527" s="2808">
        <v>0</v>
      </c>
      <c r="AI1527" s="2808">
        <v>3.0309618859812137</v>
      </c>
      <c r="AJ1527" s="2808">
        <v>0</v>
      </c>
      <c r="AK1527" s="2808">
        <v>453.77465619900624</v>
      </c>
      <c r="AL1527" s="2808">
        <v>1342.1266422115223</v>
      </c>
      <c r="AM1527" s="2808"/>
      <c r="AN1527" s="2808">
        <v>124.10605846697958</v>
      </c>
      <c r="AO1527" s="2808">
        <v>0</v>
      </c>
      <c r="AP1527" s="2808">
        <v>0</v>
      </c>
      <c r="AQ1527" s="2808">
        <v>0</v>
      </c>
      <c r="AR1527" s="2808">
        <v>0</v>
      </c>
      <c r="AS1527" s="2808">
        <v>1.9352407671202761E-11</v>
      </c>
      <c r="AT1527" s="2808">
        <v>0</v>
      </c>
      <c r="AU1527" s="2808">
        <v>0</v>
      </c>
      <c r="AV1527" s="2808">
        <v>261.74541606151962</v>
      </c>
      <c r="AW1527" s="2808">
        <v>215.94024654616706</v>
      </c>
      <c r="AX1527" s="2808">
        <v>0</v>
      </c>
      <c r="AY1527" s="2808">
        <v>272.78601150923822</v>
      </c>
      <c r="AZ1527" s="2808">
        <v>0</v>
      </c>
      <c r="BA1527" s="2808"/>
      <c r="BB1527" s="2808">
        <v>33.928675259127523</v>
      </c>
      <c r="BC1527" s="2808">
        <v>0</v>
      </c>
      <c r="BD1527" s="2808">
        <v>5165.1006395695003</v>
      </c>
      <c r="BE1527" s="2808">
        <v>93.577868976032363</v>
      </c>
      <c r="BF1527" s="2808">
        <v>713.61840615392987</v>
      </c>
      <c r="BG1527" s="2808">
        <v>1545.9606488442505</v>
      </c>
      <c r="BH1527" s="2808">
        <v>0</v>
      </c>
      <c r="BI1527" s="2808">
        <v>0</v>
      </c>
      <c r="BJ1527" s="2808">
        <v>0</v>
      </c>
      <c r="BK1527" s="2808">
        <v>0</v>
      </c>
      <c r="BL1527" s="2808">
        <v>0</v>
      </c>
      <c r="BM1527" s="2808"/>
      <c r="BN1527" s="2808"/>
      <c r="BO1527" s="2808"/>
      <c r="BP1527" s="2808"/>
      <c r="BQ1527" s="2808"/>
      <c r="BR1527" s="2808"/>
      <c r="BS1527" s="2808"/>
      <c r="BT1527" s="2808"/>
      <c r="BU1527" s="2808"/>
      <c r="BV1527" s="2808">
        <v>33680.197802371775</v>
      </c>
      <c r="BW1527" s="2808"/>
      <c r="BX1527" s="2808"/>
      <c r="BY1527" s="2808"/>
      <c r="BZ1527" s="2808"/>
      <c r="CA1527" s="2808"/>
      <c r="CB1527" s="2808"/>
      <c r="CC1527" s="2808"/>
      <c r="CD1527" s="2808"/>
      <c r="CE1527" s="2808"/>
      <c r="CF1527" s="2808"/>
      <c r="CG1527" s="2808"/>
      <c r="CH1527" s="2808"/>
      <c r="CI1527" s="2808">
        <v>40796.565000000002</v>
      </c>
      <c r="CJ1527" s="2808">
        <v>-3455.8320400000011</v>
      </c>
      <c r="CK1527" s="2808"/>
      <c r="CL1527" s="2808"/>
      <c r="CM1527" s="2808"/>
      <c r="CN1527" s="2808"/>
      <c r="CO1527" s="2808">
        <v>344.51807999999915</v>
      </c>
      <c r="CP1527" s="2808">
        <v>-3800.9027200000023</v>
      </c>
      <c r="CQ1527" s="2808">
        <v>31</v>
      </c>
      <c r="CR1527" s="2808">
        <v>-4183.5687398247537</v>
      </c>
      <c r="CS1527" s="2808">
        <v>0</v>
      </c>
      <c r="CT1527" s="2808">
        <v>0</v>
      </c>
      <c r="CU1527" s="2808">
        <v>0</v>
      </c>
      <c r="CV1527" s="2808">
        <v>0</v>
      </c>
      <c r="CW1527" s="2808">
        <v>0</v>
      </c>
      <c r="CX1527" s="2808">
        <v>0</v>
      </c>
      <c r="CY1527" s="2808">
        <v>0</v>
      </c>
      <c r="CZ1527" s="2808">
        <v>0</v>
      </c>
      <c r="DA1527" s="2808">
        <v>0</v>
      </c>
      <c r="DB1527" s="2808">
        <v>0</v>
      </c>
      <c r="DC1527" s="2808">
        <v>1392.2248253335711</v>
      </c>
      <c r="DD1527" s="2808">
        <v>37.975671979706362</v>
      </c>
      <c r="DE1527" s="2808">
        <v>4.9798077321833034</v>
      </c>
      <c r="DF1527" s="2808">
        <v>274.86422146480163</v>
      </c>
      <c r="DG1527" s="2808">
        <v>82.269310863846613</v>
      </c>
      <c r="DH1527" s="2808">
        <v>0</v>
      </c>
      <c r="DI1527" s="2808">
        <v>964.38684263188702</v>
      </c>
      <c r="DJ1527" s="2808"/>
      <c r="DK1527" s="2808">
        <v>0</v>
      </c>
      <c r="DL1527" s="2808">
        <v>-0.16745125070026035</v>
      </c>
      <c r="DM1527" s="2808">
        <v>-2555.9520468445785</v>
      </c>
      <c r="DN1527" s="2808">
        <v>0</v>
      </c>
      <c r="DO1527" s="2808">
        <v>-213.74827386878397</v>
      </c>
      <c r="DP1527" s="2808">
        <v>-5.1439316194840359</v>
      </c>
      <c r="DQ1527" s="2808">
        <v>0</v>
      </c>
      <c r="DR1527" s="2808">
        <v>-4158.1403969402982</v>
      </c>
      <c r="DS1527" s="2808"/>
      <c r="DT1527" s="2808"/>
      <c r="DU1527" s="2808"/>
      <c r="DV1527" s="2808">
        <v>0</v>
      </c>
      <c r="DW1527" s="2808">
        <v>0</v>
      </c>
      <c r="DX1527" s="2808">
        <v>0</v>
      </c>
      <c r="DY1527" s="2808">
        <v>-140.04800000000017</v>
      </c>
      <c r="DZ1527" s="2808">
        <v>-4043.1857600000017</v>
      </c>
      <c r="EA1527" s="2808">
        <v>484.56608</v>
      </c>
      <c r="EB1527" s="2808">
        <v>242.28304</v>
      </c>
      <c r="EC1527" s="2808">
        <v>0</v>
      </c>
      <c r="ED1527" s="2808">
        <v>26.354951349169056</v>
      </c>
      <c r="EE1527" s="2808">
        <v>5.2032064451926896</v>
      </c>
      <c r="EF1527" s="2808">
        <v>9.4268244698533385E-2</v>
      </c>
      <c r="EG1527" s="2808">
        <v>0.71888316403022601</v>
      </c>
      <c r="EH1527" s="2808">
        <v>1.5573660560370219</v>
      </c>
      <c r="EI1527" s="2808">
        <v>0</v>
      </c>
      <c r="EJ1527" s="2808">
        <v>0</v>
      </c>
      <c r="EK1527" s="2808">
        <v>0</v>
      </c>
      <c r="EL1527" s="2808">
        <v>0</v>
      </c>
      <c r="EM1527" s="2808">
        <v>0</v>
      </c>
      <c r="EN1527" s="2808">
        <v>0</v>
      </c>
      <c r="EO1527" s="2808">
        <v>0</v>
      </c>
      <c r="EP1527" s="2808">
        <v>2114.6774424154451</v>
      </c>
      <c r="EQ1527" s="2808">
        <v>1659.5120520663381</v>
      </c>
      <c r="ER1527" s="2808">
        <v>0</v>
      </c>
      <c r="ES1527" s="2808">
        <v>-57.469440163552576</v>
      </c>
      <c r="ET1527" s="2808">
        <v>0</v>
      </c>
      <c r="EU1527" s="2808">
        <v>-7.1173193069046192</v>
      </c>
      <c r="EV1527" s="2808">
        <v>113</v>
      </c>
      <c r="EW1527" s="2808">
        <v>0</v>
      </c>
      <c r="EX1527" s="2808">
        <v>0</v>
      </c>
      <c r="EY1527" s="2808">
        <v>0</v>
      </c>
      <c r="EZ1527" s="2808"/>
      <c r="FA1527" s="2808">
        <v>0</v>
      </c>
      <c r="FB1527" s="2808">
        <v>-41.725811303361702</v>
      </c>
      <c r="FC1527" s="2808"/>
      <c r="FD1527" s="2808">
        <v>-41.725811303361702</v>
      </c>
      <c r="FE1527" s="2808"/>
      <c r="FF1527" s="2808">
        <v>0</v>
      </c>
      <c r="FG1527" s="2808">
        <v>0</v>
      </c>
      <c r="FH1527" s="2808">
        <v>0</v>
      </c>
      <c r="FI1527" s="2808">
        <v>0</v>
      </c>
      <c r="FJ1527" s="2963"/>
    </row>
    <row r="1528" spans="1:166" ht="14.45" customHeight="1">
      <c r="A1528" s="2808">
        <v>1531</v>
      </c>
      <c r="B1528" s="2808" t="s">
        <v>473</v>
      </c>
      <c r="C1528" s="2808" t="s">
        <v>2005</v>
      </c>
      <c r="D1528" s="2808" t="s">
        <v>343</v>
      </c>
      <c r="E1528" s="2808" t="s">
        <v>230</v>
      </c>
      <c r="F1528" s="2808" t="s">
        <v>2401</v>
      </c>
      <c r="G1528" s="2808" t="s">
        <v>2401</v>
      </c>
      <c r="H1528" s="2808" t="s">
        <v>2401</v>
      </c>
      <c r="I1528" s="2808" t="s">
        <v>2401</v>
      </c>
      <c r="J1528" s="2808" t="s">
        <v>3005</v>
      </c>
      <c r="K1528" s="2809">
        <v>44562</v>
      </c>
      <c r="L1528" s="2808">
        <v>40159</v>
      </c>
      <c r="M1528" s="2808">
        <v>40159</v>
      </c>
      <c r="N1528" s="2808">
        <v>0</v>
      </c>
      <c r="O1528" s="2808">
        <v>0</v>
      </c>
      <c r="P1528" s="2808">
        <v>0</v>
      </c>
      <c r="Q1528" s="2808">
        <v>0</v>
      </c>
      <c r="R1528" s="2808">
        <v>36</v>
      </c>
      <c r="S1528" s="2808"/>
      <c r="T1528" s="2808"/>
      <c r="U1528" s="2808">
        <v>1445724</v>
      </c>
      <c r="V1528" s="2808"/>
      <c r="W1528" s="2808">
        <v>1445724</v>
      </c>
      <c r="X1528" s="2808">
        <v>1334081.98</v>
      </c>
      <c r="Y1528" s="2808">
        <v>0</v>
      </c>
      <c r="Z1528" s="2808">
        <v>0</v>
      </c>
      <c r="AA1528" s="2808">
        <v>0</v>
      </c>
      <c r="AB1528" s="2808">
        <v>0</v>
      </c>
      <c r="AC1528" s="2808">
        <v>34418.607454498131</v>
      </c>
      <c r="AD1528" s="2808">
        <v>10183.228178766283</v>
      </c>
      <c r="AE1528" s="2808">
        <v>982436.04433735879</v>
      </c>
      <c r="AF1528" s="2808"/>
      <c r="AG1528" s="2808"/>
      <c r="AH1528" s="2808"/>
      <c r="AI1528" s="2808">
        <v>0</v>
      </c>
      <c r="AJ1528" s="2808">
        <v>0</v>
      </c>
      <c r="AK1528" s="2808">
        <v>0</v>
      </c>
      <c r="AL1528" s="2808">
        <v>0</v>
      </c>
      <c r="AM1528" s="2808"/>
      <c r="AN1528" s="2808">
        <v>0</v>
      </c>
      <c r="AO1528" s="2808">
        <v>95855.502197072201</v>
      </c>
      <c r="AP1528" s="2808">
        <v>322664.97906944464</v>
      </c>
      <c r="AQ1528" s="2808">
        <v>0</v>
      </c>
      <c r="AR1528" s="2808">
        <v>0</v>
      </c>
      <c r="AS1528" s="2808"/>
      <c r="AT1528" s="2808"/>
      <c r="AU1528" s="2808">
        <v>0</v>
      </c>
      <c r="AV1528" s="2808">
        <v>0</v>
      </c>
      <c r="AW1528" s="2808">
        <v>0</v>
      </c>
      <c r="AX1528" s="2808"/>
      <c r="AY1528" s="2808"/>
      <c r="AZ1528" s="2808">
        <v>0</v>
      </c>
      <c r="BA1528" s="2808"/>
      <c r="BB1528" s="2808">
        <v>0</v>
      </c>
      <c r="BC1528" s="2808">
        <v>31676.109233268024</v>
      </c>
      <c r="BD1528" s="2808">
        <v>0</v>
      </c>
      <c r="BE1528" s="2808">
        <v>0</v>
      </c>
      <c r="BF1528" s="2808"/>
      <c r="BG1528" s="2808">
        <v>0</v>
      </c>
      <c r="BH1528" s="2808">
        <v>0</v>
      </c>
      <c r="BI1528" s="2808">
        <v>25665.19</v>
      </c>
      <c r="BJ1528" s="2808">
        <v>118207.17</v>
      </c>
      <c r="BK1528" s="2808">
        <v>1306241.9099999999</v>
      </c>
      <c r="BL1528" s="2808">
        <v>249</v>
      </c>
      <c r="BM1528" s="2808"/>
      <c r="BN1528" s="2808"/>
      <c r="BO1528" s="2808"/>
      <c r="BP1528" s="2808"/>
      <c r="BQ1528" s="2808"/>
      <c r="BR1528" s="2808"/>
      <c r="BS1528" s="2808"/>
      <c r="BT1528" s="2808"/>
      <c r="BU1528" s="2808"/>
      <c r="BV1528" s="2808">
        <v>0</v>
      </c>
      <c r="BW1528" s="2808"/>
      <c r="BX1528" s="2808"/>
      <c r="BY1528" s="2808"/>
      <c r="BZ1528" s="2808"/>
      <c r="CA1528" s="2808"/>
      <c r="CB1528" s="2808"/>
      <c r="CC1528" s="2808"/>
      <c r="CD1528" s="2808"/>
      <c r="CE1528" s="2808"/>
      <c r="CF1528" s="2808"/>
      <c r="CG1528" s="2808"/>
      <c r="CH1528" s="2808"/>
      <c r="CI1528" s="2808">
        <v>1334081.98</v>
      </c>
      <c r="CJ1528" s="2808">
        <v>-111642.05000000005</v>
      </c>
      <c r="CK1528" s="2808"/>
      <c r="CL1528" s="2808"/>
      <c r="CM1528" s="2808"/>
      <c r="CN1528" s="2808"/>
      <c r="CO1528" s="2808">
        <v>-111642.02000000005</v>
      </c>
      <c r="CP1528" s="2808">
        <v>0</v>
      </c>
      <c r="CQ1528" s="2808">
        <v>31</v>
      </c>
      <c r="CR1528" s="2808">
        <v>-123405.60051896941</v>
      </c>
      <c r="CS1528" s="2808">
        <v>0</v>
      </c>
      <c r="CT1528" s="2808">
        <v>12400.992548651586</v>
      </c>
      <c r="CU1528" s="2808">
        <v>0</v>
      </c>
      <c r="CV1528" s="2808">
        <v>0</v>
      </c>
      <c r="CW1528" s="2808"/>
      <c r="CX1528" s="2808"/>
      <c r="CY1528" s="2808"/>
      <c r="CZ1528" s="2808">
        <v>23.810475187716293</v>
      </c>
      <c r="DA1528" s="2808">
        <v>0</v>
      </c>
      <c r="DB1528" s="2808">
        <v>0</v>
      </c>
      <c r="DC1528" s="2808"/>
      <c r="DD1528" s="2808"/>
      <c r="DE1528" s="2808">
        <v>0</v>
      </c>
      <c r="DF1528" s="2808">
        <v>0</v>
      </c>
      <c r="DG1528" s="2808">
        <v>0</v>
      </c>
      <c r="DH1528" s="2808">
        <v>0</v>
      </c>
      <c r="DI1528" s="2808">
        <v>0</v>
      </c>
      <c r="DJ1528" s="2808"/>
      <c r="DK1528" s="2808">
        <v>0</v>
      </c>
      <c r="DL1528" s="2808">
        <v>0</v>
      </c>
      <c r="DM1528" s="2808"/>
      <c r="DN1528" s="2808">
        <v>0</v>
      </c>
      <c r="DO1528" s="2808">
        <v>0</v>
      </c>
      <c r="DP1528" s="2808">
        <v>0</v>
      </c>
      <c r="DQ1528" s="2808">
        <v>0</v>
      </c>
      <c r="DR1528" s="2808">
        <v>-135830.40354280872</v>
      </c>
      <c r="DS1528" s="2808"/>
      <c r="DT1528" s="2808"/>
      <c r="DU1528" s="2808">
        <v>982436.04433735879</v>
      </c>
      <c r="DV1528" s="2808"/>
      <c r="DW1528" s="2808">
        <v>0</v>
      </c>
      <c r="DX1528" s="2808">
        <v>0</v>
      </c>
      <c r="DY1528" s="2808">
        <v>-143367.63</v>
      </c>
      <c r="DZ1528" s="2808"/>
      <c r="EA1528" s="2808">
        <v>31725.61</v>
      </c>
      <c r="EB1528" s="2808"/>
      <c r="EC1528" s="2808">
        <v>-19779.659704857157</v>
      </c>
      <c r="ED1528" s="2808"/>
      <c r="EE1528" s="2808">
        <v>0</v>
      </c>
      <c r="EF1528" s="2808">
        <v>0</v>
      </c>
      <c r="EG1528" s="2808"/>
      <c r="EH1528" s="2808">
        <v>0</v>
      </c>
      <c r="EI1528" s="2808">
        <v>24423.980750358518</v>
      </c>
      <c r="EJ1528" s="2808">
        <v>7252.1284829095057</v>
      </c>
      <c r="EK1528" s="2808">
        <v>0</v>
      </c>
      <c r="EL1528" s="2808">
        <v>0</v>
      </c>
      <c r="EM1528" s="2808"/>
      <c r="EN1528" s="2808"/>
      <c r="EO1528" s="2808">
        <v>0</v>
      </c>
      <c r="EP1528" s="2808">
        <v>0</v>
      </c>
      <c r="EQ1528" s="2808"/>
      <c r="ER1528" s="2808">
        <v>0</v>
      </c>
      <c r="ES1528" s="2808"/>
      <c r="ET1528" s="2808">
        <v>0</v>
      </c>
      <c r="EU1528" s="2808"/>
      <c r="EV1528" s="2808">
        <v>113</v>
      </c>
      <c r="EW1528" s="2808"/>
      <c r="EX1528" s="2808"/>
      <c r="EY1528" s="2808"/>
      <c r="EZ1528" s="2808"/>
      <c r="FA1528" s="2808">
        <v>0</v>
      </c>
      <c r="FB1528" s="2808">
        <v>-41.725811303361702</v>
      </c>
      <c r="FC1528" s="2808"/>
      <c r="FD1528" s="2808">
        <v>-41.725811303361702</v>
      </c>
      <c r="FE1528" s="2808"/>
      <c r="FF1528" s="2808">
        <v>0</v>
      </c>
      <c r="FG1528" s="2808">
        <v>0</v>
      </c>
      <c r="FH1528" s="2808">
        <v>0</v>
      </c>
      <c r="FI1528" s="2808">
        <v>0</v>
      </c>
      <c r="FJ1528" s="2963"/>
    </row>
    <row r="1529" spans="1:166" ht="14.45" customHeight="1">
      <c r="A1529" s="2808">
        <v>1532</v>
      </c>
      <c r="B1529" s="2808" t="s">
        <v>3006</v>
      </c>
      <c r="C1529" s="2808" t="s">
        <v>2005</v>
      </c>
      <c r="D1529" s="2808" t="s">
        <v>343</v>
      </c>
      <c r="E1529" s="2808" t="s">
        <v>230</v>
      </c>
      <c r="F1529" s="2808" t="s">
        <v>2401</v>
      </c>
      <c r="G1529" s="2808" t="s">
        <v>2401</v>
      </c>
      <c r="H1529" s="2808" t="s">
        <v>2401</v>
      </c>
      <c r="I1529" s="2808" t="s">
        <v>2401</v>
      </c>
      <c r="J1529" s="2808" t="s">
        <v>3005</v>
      </c>
      <c r="K1529" s="2809">
        <v>44562</v>
      </c>
      <c r="L1529" s="2808">
        <v>-116</v>
      </c>
      <c r="M1529" s="2808">
        <v>-116</v>
      </c>
      <c r="N1529" s="2808">
        <v>0</v>
      </c>
      <c r="O1529" s="2808">
        <v>0</v>
      </c>
      <c r="P1529" s="2808">
        <v>0</v>
      </c>
      <c r="Q1529" s="2808">
        <v>0</v>
      </c>
      <c r="R1529" s="2808">
        <v>36</v>
      </c>
      <c r="S1529" s="2808"/>
      <c r="T1529" s="2808"/>
      <c r="U1529" s="2808">
        <v>-4176</v>
      </c>
      <c r="V1529" s="2808"/>
      <c r="W1529" s="2808">
        <v>-4176</v>
      </c>
      <c r="X1529" s="2808">
        <v>-3853.52</v>
      </c>
      <c r="Y1529" s="2808">
        <v>0</v>
      </c>
      <c r="Z1529" s="2808">
        <v>0</v>
      </c>
      <c r="AA1529" s="2808">
        <v>0</v>
      </c>
      <c r="AB1529" s="2808">
        <v>0</v>
      </c>
      <c r="AC1529" s="2808">
        <v>-99.418771999347172</v>
      </c>
      <c r="AD1529" s="2808">
        <v>-29.414439322116806</v>
      </c>
      <c r="AE1529" s="2808">
        <v>-2837.7843358433629</v>
      </c>
      <c r="AF1529" s="2808"/>
      <c r="AG1529" s="2808"/>
      <c r="AH1529" s="2808"/>
      <c r="AI1529" s="2808">
        <v>0</v>
      </c>
      <c r="AJ1529" s="2808">
        <v>0</v>
      </c>
      <c r="AK1529" s="2808">
        <v>0</v>
      </c>
      <c r="AL1529" s="2808">
        <v>0</v>
      </c>
      <c r="AM1529" s="2808"/>
      <c r="AN1529" s="2808">
        <v>0</v>
      </c>
      <c r="AO1529" s="2808">
        <v>-276.88035695262272</v>
      </c>
      <c r="AP1529" s="2808">
        <v>-932.02364531127716</v>
      </c>
      <c r="AQ1529" s="2808">
        <v>0</v>
      </c>
      <c r="AR1529" s="2808">
        <v>0</v>
      </c>
      <c r="AS1529" s="2808"/>
      <c r="AT1529" s="2808"/>
      <c r="AU1529" s="2808">
        <v>0</v>
      </c>
      <c r="AV1529" s="2808">
        <v>0</v>
      </c>
      <c r="AW1529" s="2808">
        <v>0</v>
      </c>
      <c r="AX1529" s="2808"/>
      <c r="AY1529" s="2808"/>
      <c r="AZ1529" s="2808">
        <v>0</v>
      </c>
      <c r="BA1529" s="2808"/>
      <c r="BB1529" s="2808">
        <v>0</v>
      </c>
      <c r="BC1529" s="2808">
        <v>-91.497016137331372</v>
      </c>
      <c r="BD1529" s="2808">
        <v>0</v>
      </c>
      <c r="BE1529" s="2808">
        <v>0</v>
      </c>
      <c r="BF1529" s="2808"/>
      <c r="BG1529" s="2808">
        <v>0</v>
      </c>
      <c r="BH1529" s="2808">
        <v>0</v>
      </c>
      <c r="BI1529" s="2808">
        <v>-366.06</v>
      </c>
      <c r="BJ1529" s="2808">
        <v>-1686.1</v>
      </c>
      <c r="BK1529" s="2808">
        <v>-17790.580000000002</v>
      </c>
      <c r="BL1529" s="2808">
        <v>-3</v>
      </c>
      <c r="BM1529" s="2808"/>
      <c r="BN1529" s="2808"/>
      <c r="BO1529" s="2808"/>
      <c r="BP1529" s="2808"/>
      <c r="BQ1529" s="2808"/>
      <c r="BR1529" s="2808"/>
      <c r="BS1529" s="2808"/>
      <c r="BT1529" s="2808"/>
      <c r="BU1529" s="2808"/>
      <c r="BV1529" s="2808">
        <v>0</v>
      </c>
      <c r="BW1529" s="2808"/>
      <c r="BX1529" s="2808"/>
      <c r="BY1529" s="2808"/>
      <c r="BZ1529" s="2808"/>
      <c r="CA1529" s="2808"/>
      <c r="CB1529" s="2808"/>
      <c r="CC1529" s="2808"/>
      <c r="CD1529" s="2808"/>
      <c r="CE1529" s="2808"/>
      <c r="CF1529" s="2808"/>
      <c r="CG1529" s="2808"/>
      <c r="CH1529" s="2808"/>
      <c r="CI1529" s="2808">
        <v>-3853.52</v>
      </c>
      <c r="CJ1529" s="2808">
        <v>322.44999999999936</v>
      </c>
      <c r="CK1529" s="2808"/>
      <c r="CL1529" s="2808"/>
      <c r="CM1529" s="2808"/>
      <c r="CN1529" s="2808"/>
      <c r="CO1529" s="2808">
        <v>322.48000000000013</v>
      </c>
      <c r="CP1529" s="2808">
        <v>0</v>
      </c>
      <c r="CQ1529" s="2808">
        <v>31</v>
      </c>
      <c r="CR1529" s="2808">
        <v>356.45931572500433</v>
      </c>
      <c r="CS1529" s="2808">
        <v>0</v>
      </c>
      <c r="CT1529" s="2808">
        <v>-35.82049193564535</v>
      </c>
      <c r="CU1529" s="2808">
        <v>0</v>
      </c>
      <c r="CV1529" s="2808">
        <v>0</v>
      </c>
      <c r="CW1529" s="2808"/>
      <c r="CX1529" s="2808"/>
      <c r="CY1529" s="2808"/>
      <c r="CZ1529" s="2808">
        <v>-6.8776989511071918E-2</v>
      </c>
      <c r="DA1529" s="2808">
        <v>0</v>
      </c>
      <c r="DB1529" s="2808">
        <v>0</v>
      </c>
      <c r="DC1529" s="2808"/>
      <c r="DD1529" s="2808"/>
      <c r="DE1529" s="2808">
        <v>0</v>
      </c>
      <c r="DF1529" s="2808">
        <v>0</v>
      </c>
      <c r="DG1529" s="2808">
        <v>0</v>
      </c>
      <c r="DH1529" s="2808">
        <v>0</v>
      </c>
      <c r="DI1529" s="2808">
        <v>0</v>
      </c>
      <c r="DJ1529" s="2808"/>
      <c r="DK1529" s="2808">
        <v>0</v>
      </c>
      <c r="DL1529" s="2808">
        <v>0</v>
      </c>
      <c r="DM1529" s="2808"/>
      <c r="DN1529" s="2808">
        <v>0</v>
      </c>
      <c r="DO1529" s="2808">
        <v>0</v>
      </c>
      <c r="DP1529" s="2808">
        <v>0</v>
      </c>
      <c r="DQ1529" s="2808">
        <v>0</v>
      </c>
      <c r="DR1529" s="2808">
        <v>392.34858465016089</v>
      </c>
      <c r="DS1529" s="2808"/>
      <c r="DT1529" s="2808"/>
      <c r="DU1529" s="2808">
        <v>-2837.7843358433629</v>
      </c>
      <c r="DV1529" s="2808"/>
      <c r="DW1529" s="2808">
        <v>0</v>
      </c>
      <c r="DX1529" s="2808">
        <v>0</v>
      </c>
      <c r="DY1529" s="2808">
        <v>414.12</v>
      </c>
      <c r="DZ1529" s="2808"/>
      <c r="EA1529" s="2808">
        <v>-91.64</v>
      </c>
      <c r="EB1529" s="2808"/>
      <c r="EC1529" s="2808">
        <v>57.133905868259262</v>
      </c>
      <c r="ED1529" s="2808"/>
      <c r="EE1529" s="2808">
        <v>0</v>
      </c>
      <c r="EF1529" s="2808">
        <v>0</v>
      </c>
      <c r="EG1529" s="2808"/>
      <c r="EH1529" s="2808">
        <v>0</v>
      </c>
      <c r="EI1529" s="2808">
        <v>-70.549111457994172</v>
      </c>
      <c r="EJ1529" s="2808">
        <v>-20.947904679337199</v>
      </c>
      <c r="EK1529" s="2808">
        <v>0</v>
      </c>
      <c r="EL1529" s="2808">
        <v>0</v>
      </c>
      <c r="EM1529" s="2808"/>
      <c r="EN1529" s="2808"/>
      <c r="EO1529" s="2808">
        <v>0</v>
      </c>
      <c r="EP1529" s="2808">
        <v>0</v>
      </c>
      <c r="EQ1529" s="2808"/>
      <c r="ER1529" s="2808">
        <v>0</v>
      </c>
      <c r="ES1529" s="2808"/>
      <c r="ET1529" s="2808">
        <v>0</v>
      </c>
      <c r="EU1529" s="2808"/>
      <c r="EV1529" s="2808">
        <v>113</v>
      </c>
      <c r="EW1529" s="2808"/>
      <c r="EX1529" s="2808"/>
      <c r="EY1529" s="2808"/>
      <c r="EZ1529" s="2808"/>
      <c r="FA1529" s="2808">
        <v>0</v>
      </c>
      <c r="FB1529" s="2808">
        <v>-41.725811303361702</v>
      </c>
      <c r="FC1529" s="2808"/>
      <c r="FD1529" s="2808">
        <v>-41.725811303361702</v>
      </c>
      <c r="FE1529" s="2808"/>
      <c r="FF1529" s="2808">
        <v>0</v>
      </c>
      <c r="FG1529" s="2808">
        <v>0</v>
      </c>
      <c r="FH1529" s="2808">
        <v>0</v>
      </c>
      <c r="FI1529" s="2808">
        <v>0</v>
      </c>
      <c r="FJ1529" s="2963"/>
    </row>
    <row r="1530" spans="1:166" ht="14.45" customHeight="1">
      <c r="A1530" s="2808">
        <v>1533</v>
      </c>
      <c r="B1530" s="2808" t="s">
        <v>3007</v>
      </c>
      <c r="C1530" s="2808" t="s">
        <v>2005</v>
      </c>
      <c r="D1530" s="2808" t="s">
        <v>343</v>
      </c>
      <c r="E1530" s="2808" t="s">
        <v>230</v>
      </c>
      <c r="F1530" s="2808" t="s">
        <v>2401</v>
      </c>
      <c r="G1530" s="2808" t="s">
        <v>2401</v>
      </c>
      <c r="H1530" s="2808" t="s">
        <v>2401</v>
      </c>
      <c r="I1530" s="2808" t="s">
        <v>2401</v>
      </c>
      <c r="J1530" s="2808" t="s">
        <v>3005</v>
      </c>
      <c r="K1530" s="2809">
        <v>44562</v>
      </c>
      <c r="L1530" s="2808">
        <v>1125</v>
      </c>
      <c r="M1530" s="2808">
        <v>1125</v>
      </c>
      <c r="N1530" s="2808">
        <v>0</v>
      </c>
      <c r="O1530" s="2808">
        <v>0</v>
      </c>
      <c r="P1530" s="2808">
        <v>0</v>
      </c>
      <c r="Q1530" s="2808">
        <v>0</v>
      </c>
      <c r="R1530" s="2808">
        <v>36</v>
      </c>
      <c r="S1530" s="2808"/>
      <c r="T1530" s="2808"/>
      <c r="U1530" s="2808">
        <v>40500</v>
      </c>
      <c r="V1530" s="2808"/>
      <c r="W1530" s="2808">
        <v>40500</v>
      </c>
      <c r="X1530" s="2808">
        <v>37372.5</v>
      </c>
      <c r="Y1530" s="2808">
        <v>0</v>
      </c>
      <c r="Z1530" s="2808">
        <v>0</v>
      </c>
      <c r="AA1530" s="2808">
        <v>0</v>
      </c>
      <c r="AB1530" s="2808">
        <v>0</v>
      </c>
      <c r="AC1530" s="2808">
        <v>964.19067671780658</v>
      </c>
      <c r="AD1530" s="2808">
        <v>285.26934687397767</v>
      </c>
      <c r="AE1530" s="2808">
        <v>27521.615326067098</v>
      </c>
      <c r="AF1530" s="2808"/>
      <c r="AG1530" s="2808"/>
      <c r="AH1530" s="2808"/>
      <c r="AI1530" s="2808">
        <v>0</v>
      </c>
      <c r="AJ1530" s="2808">
        <v>0</v>
      </c>
      <c r="AK1530" s="2808">
        <v>0</v>
      </c>
      <c r="AL1530" s="2808">
        <v>0</v>
      </c>
      <c r="AM1530" s="2808"/>
      <c r="AN1530" s="2808">
        <v>0</v>
      </c>
      <c r="AO1530" s="2808">
        <v>2685.2620825146601</v>
      </c>
      <c r="AP1530" s="2808">
        <v>9039.0224221998869</v>
      </c>
      <c r="AQ1530" s="2808">
        <v>0</v>
      </c>
      <c r="AR1530" s="2808">
        <v>0</v>
      </c>
      <c r="AS1530" s="2808"/>
      <c r="AT1530" s="2808"/>
      <c r="AU1530" s="2808">
        <v>0</v>
      </c>
      <c r="AV1530" s="2808">
        <v>0</v>
      </c>
      <c r="AW1530" s="2808">
        <v>0</v>
      </c>
      <c r="AX1530" s="2808"/>
      <c r="AY1530" s="2808"/>
      <c r="AZ1530" s="2808">
        <v>0</v>
      </c>
      <c r="BA1530" s="2808"/>
      <c r="BB1530" s="2808">
        <v>0</v>
      </c>
      <c r="BC1530" s="2808">
        <v>887.36330305601552</v>
      </c>
      <c r="BD1530" s="2808">
        <v>0</v>
      </c>
      <c r="BE1530" s="2808">
        <v>0</v>
      </c>
      <c r="BF1530" s="2808"/>
      <c r="BG1530" s="2808">
        <v>0</v>
      </c>
      <c r="BH1530" s="2808">
        <v>0</v>
      </c>
      <c r="BI1530" s="2808">
        <v>449.62</v>
      </c>
      <c r="BJ1530" s="2808">
        <v>2070.84</v>
      </c>
      <c r="BK1530" s="2808">
        <v>17794.189999999999</v>
      </c>
      <c r="BL1530" s="2808">
        <v>4</v>
      </c>
      <c r="BM1530" s="2808"/>
      <c r="BN1530" s="2808"/>
      <c r="BO1530" s="2808"/>
      <c r="BP1530" s="2808"/>
      <c r="BQ1530" s="2808"/>
      <c r="BR1530" s="2808"/>
      <c r="BS1530" s="2808"/>
      <c r="BT1530" s="2808"/>
      <c r="BU1530" s="2808"/>
      <c r="BV1530" s="2808">
        <v>0</v>
      </c>
      <c r="BW1530" s="2808"/>
      <c r="BX1530" s="2808"/>
      <c r="BY1530" s="2808"/>
      <c r="BZ1530" s="2808"/>
      <c r="CA1530" s="2808"/>
      <c r="CB1530" s="2808"/>
      <c r="CC1530" s="2808"/>
      <c r="CD1530" s="2808"/>
      <c r="CE1530" s="2808"/>
      <c r="CF1530" s="2808"/>
      <c r="CG1530" s="2808"/>
      <c r="CH1530" s="2808"/>
      <c r="CI1530" s="2808">
        <v>37372.5</v>
      </c>
      <c r="CJ1530" s="2808">
        <v>-3127.5300000000061</v>
      </c>
      <c r="CK1530" s="2808"/>
      <c r="CL1530" s="2808"/>
      <c r="CM1530" s="2808"/>
      <c r="CN1530" s="2808"/>
      <c r="CO1530" s="2808">
        <v>-3127.5000000000014</v>
      </c>
      <c r="CP1530" s="2808">
        <v>0</v>
      </c>
      <c r="CQ1530" s="2808">
        <v>31</v>
      </c>
      <c r="CR1530" s="2808">
        <v>-3457.0407775054318</v>
      </c>
      <c r="CS1530" s="2808">
        <v>0</v>
      </c>
      <c r="CT1530" s="2808">
        <v>347.3970123069048</v>
      </c>
      <c r="CU1530" s="2808">
        <v>0</v>
      </c>
      <c r="CV1530" s="2808">
        <v>0</v>
      </c>
      <c r="CW1530" s="2808"/>
      <c r="CX1530" s="2808"/>
      <c r="CY1530" s="2808"/>
      <c r="CZ1530" s="2808">
        <v>0.66701821724097954</v>
      </c>
      <c r="DA1530" s="2808">
        <v>0</v>
      </c>
      <c r="DB1530" s="2808">
        <v>0</v>
      </c>
      <c r="DC1530" s="2808"/>
      <c r="DD1530" s="2808"/>
      <c r="DE1530" s="2808">
        <v>0</v>
      </c>
      <c r="DF1530" s="2808">
        <v>0</v>
      </c>
      <c r="DG1530" s="2808">
        <v>0</v>
      </c>
      <c r="DH1530" s="2808">
        <v>0</v>
      </c>
      <c r="DI1530" s="2808">
        <v>0</v>
      </c>
      <c r="DJ1530" s="2808"/>
      <c r="DK1530" s="2808">
        <v>0</v>
      </c>
      <c r="DL1530" s="2808">
        <v>0</v>
      </c>
      <c r="DM1530" s="2808"/>
      <c r="DN1530" s="2808">
        <v>0</v>
      </c>
      <c r="DO1530" s="2808">
        <v>0</v>
      </c>
      <c r="DP1530" s="2808">
        <v>0</v>
      </c>
      <c r="DQ1530" s="2808">
        <v>0</v>
      </c>
      <c r="DR1530" s="2808">
        <v>-3805.1048080295773</v>
      </c>
      <c r="DS1530" s="2808"/>
      <c r="DT1530" s="2808"/>
      <c r="DU1530" s="2808">
        <v>27521.615326067098</v>
      </c>
      <c r="DV1530" s="2808"/>
      <c r="DW1530" s="2808">
        <v>0</v>
      </c>
      <c r="DX1530" s="2808">
        <v>0</v>
      </c>
      <c r="DY1530" s="2808">
        <v>-4016.25</v>
      </c>
      <c r="DZ1530" s="2808"/>
      <c r="EA1530" s="2808">
        <v>888.75</v>
      </c>
      <c r="EB1530" s="2808"/>
      <c r="EC1530" s="2808">
        <v>-554.10038018786145</v>
      </c>
      <c r="ED1530" s="2808"/>
      <c r="EE1530" s="2808">
        <v>0</v>
      </c>
      <c r="EF1530" s="2808">
        <v>0</v>
      </c>
      <c r="EG1530" s="2808"/>
      <c r="EH1530" s="2808">
        <v>0</v>
      </c>
      <c r="EI1530" s="2808">
        <v>684.20474474347805</v>
      </c>
      <c r="EJ1530" s="2808">
        <v>203.15855831253751</v>
      </c>
      <c r="EK1530" s="2808">
        <v>0</v>
      </c>
      <c r="EL1530" s="2808">
        <v>0</v>
      </c>
      <c r="EM1530" s="2808"/>
      <c r="EN1530" s="2808"/>
      <c r="EO1530" s="2808">
        <v>0</v>
      </c>
      <c r="EP1530" s="2808">
        <v>0</v>
      </c>
      <c r="EQ1530" s="2808"/>
      <c r="ER1530" s="2808">
        <v>0</v>
      </c>
      <c r="ES1530" s="2808"/>
      <c r="ET1530" s="2808">
        <v>0</v>
      </c>
      <c r="EU1530" s="2808"/>
      <c r="EV1530" s="2808">
        <v>113</v>
      </c>
      <c r="EW1530" s="2808"/>
      <c r="EX1530" s="2808"/>
      <c r="EY1530" s="2808"/>
      <c r="EZ1530" s="2808"/>
      <c r="FA1530" s="2808">
        <v>0</v>
      </c>
      <c r="FB1530" s="2808">
        <v>-41.725811303361702</v>
      </c>
      <c r="FC1530" s="2808"/>
      <c r="FD1530" s="2808">
        <v>-41.725811303361702</v>
      </c>
      <c r="FE1530" s="2808"/>
      <c r="FF1530" s="2808">
        <v>0</v>
      </c>
      <c r="FG1530" s="2808">
        <v>0</v>
      </c>
      <c r="FH1530" s="2808">
        <v>0</v>
      </c>
      <c r="FI1530" s="2808">
        <v>0</v>
      </c>
      <c r="FJ1530" s="2963"/>
    </row>
    <row r="1531" spans="1:166" ht="14.45" customHeight="1">
      <c r="A1531" s="2808">
        <v>1534</v>
      </c>
      <c r="B1531" s="2808" t="s">
        <v>3009</v>
      </c>
      <c r="C1531" s="2808" t="s">
        <v>2005</v>
      </c>
      <c r="D1531" s="2808" t="s">
        <v>343</v>
      </c>
      <c r="E1531" s="2808" t="s">
        <v>230</v>
      </c>
      <c r="F1531" s="2808" t="s">
        <v>2401</v>
      </c>
      <c r="G1531" s="2808" t="s">
        <v>2401</v>
      </c>
      <c r="H1531" s="2808" t="s">
        <v>2401</v>
      </c>
      <c r="I1531" s="2808" t="s">
        <v>2401</v>
      </c>
      <c r="J1531" s="2808" t="s">
        <v>3005</v>
      </c>
      <c r="K1531" s="2809">
        <v>44562</v>
      </c>
      <c r="L1531" s="2808">
        <v>925</v>
      </c>
      <c r="M1531" s="2808">
        <v>925</v>
      </c>
      <c r="N1531" s="2808">
        <v>0</v>
      </c>
      <c r="O1531" s="2808">
        <v>0</v>
      </c>
      <c r="P1531" s="2808">
        <v>0</v>
      </c>
      <c r="Q1531" s="2808">
        <v>0</v>
      </c>
      <c r="R1531" s="2808">
        <v>36</v>
      </c>
      <c r="S1531" s="2808"/>
      <c r="T1531" s="2808"/>
      <c r="U1531" s="2808">
        <v>33300</v>
      </c>
      <c r="V1531" s="2808"/>
      <c r="W1531" s="2808">
        <v>33300</v>
      </c>
      <c r="X1531" s="2808">
        <v>30728.5</v>
      </c>
      <c r="Y1531" s="2808">
        <v>0</v>
      </c>
      <c r="Z1531" s="2808">
        <v>0</v>
      </c>
      <c r="AA1531" s="2808">
        <v>0</v>
      </c>
      <c r="AB1531" s="2808">
        <v>0</v>
      </c>
      <c r="AC1531" s="2808">
        <v>792.77900085686315</v>
      </c>
      <c r="AD1531" s="2808">
        <v>234.55479631860385</v>
      </c>
      <c r="AE1531" s="2808">
        <v>22628.883712544059</v>
      </c>
      <c r="AF1531" s="2808"/>
      <c r="AG1531" s="2808"/>
      <c r="AH1531" s="2808"/>
      <c r="AI1531" s="2808">
        <v>0</v>
      </c>
      <c r="AJ1531" s="2808">
        <v>0</v>
      </c>
      <c r="AK1531" s="2808">
        <v>0</v>
      </c>
      <c r="AL1531" s="2808">
        <v>0</v>
      </c>
      <c r="AM1531" s="2808"/>
      <c r="AN1531" s="2808">
        <v>0</v>
      </c>
      <c r="AO1531" s="2808">
        <v>2207.8821567342761</v>
      </c>
      <c r="AP1531" s="2808">
        <v>7432.0851026976843</v>
      </c>
      <c r="AQ1531" s="2808">
        <v>0</v>
      </c>
      <c r="AR1531" s="2808">
        <v>0</v>
      </c>
      <c r="AS1531" s="2808"/>
      <c r="AT1531" s="2808"/>
      <c r="AU1531" s="2808">
        <v>0</v>
      </c>
      <c r="AV1531" s="2808">
        <v>0</v>
      </c>
      <c r="AW1531" s="2808">
        <v>0</v>
      </c>
      <c r="AX1531" s="2808"/>
      <c r="AY1531" s="2808"/>
      <c r="AZ1531" s="2808">
        <v>0</v>
      </c>
      <c r="BA1531" s="2808"/>
      <c r="BB1531" s="2808">
        <v>0</v>
      </c>
      <c r="BC1531" s="2808">
        <v>729.60982695716825</v>
      </c>
      <c r="BD1531" s="2808">
        <v>0</v>
      </c>
      <c r="BE1531" s="2808">
        <v>0</v>
      </c>
      <c r="BF1531" s="2808"/>
      <c r="BG1531" s="2808">
        <v>0</v>
      </c>
      <c r="BH1531" s="2808">
        <v>0</v>
      </c>
      <c r="BI1531" s="2808">
        <v>590.49</v>
      </c>
      <c r="BJ1531" s="2808">
        <v>2719.61</v>
      </c>
      <c r="BK1531" s="2808">
        <v>32648.560000000001</v>
      </c>
      <c r="BL1531" s="2808">
        <v>3</v>
      </c>
      <c r="BM1531" s="2808"/>
      <c r="BN1531" s="2808"/>
      <c r="BO1531" s="2808"/>
      <c r="BP1531" s="2808"/>
      <c r="BQ1531" s="2808"/>
      <c r="BR1531" s="2808"/>
      <c r="BS1531" s="2808"/>
      <c r="BT1531" s="2808"/>
      <c r="BU1531" s="2808"/>
      <c r="BV1531" s="2808">
        <v>0</v>
      </c>
      <c r="BW1531" s="2808"/>
      <c r="BX1531" s="2808"/>
      <c r="BY1531" s="2808"/>
      <c r="BZ1531" s="2808"/>
      <c r="CA1531" s="2808"/>
      <c r="CB1531" s="2808"/>
      <c r="CC1531" s="2808"/>
      <c r="CD1531" s="2808"/>
      <c r="CE1531" s="2808"/>
      <c r="CF1531" s="2808"/>
      <c r="CG1531" s="2808"/>
      <c r="CH1531" s="2808"/>
      <c r="CI1531" s="2808">
        <v>30728.5</v>
      </c>
      <c r="CJ1531" s="2808">
        <v>-2571.5300000000061</v>
      </c>
      <c r="CK1531" s="2808"/>
      <c r="CL1531" s="2808"/>
      <c r="CM1531" s="2808"/>
      <c r="CN1531" s="2808"/>
      <c r="CO1531" s="2808">
        <v>-2571.5000000000009</v>
      </c>
      <c r="CP1531" s="2808">
        <v>0</v>
      </c>
      <c r="CQ1531" s="2808">
        <v>31</v>
      </c>
      <c r="CR1531" s="2808">
        <v>-2842.4557503933556</v>
      </c>
      <c r="CS1531" s="2808">
        <v>0</v>
      </c>
      <c r="CT1531" s="2808">
        <v>285.63754345234338</v>
      </c>
      <c r="CU1531" s="2808">
        <v>0</v>
      </c>
      <c r="CV1531" s="2808">
        <v>0</v>
      </c>
      <c r="CW1531" s="2808"/>
      <c r="CX1531" s="2808"/>
      <c r="CY1531" s="2808"/>
      <c r="CZ1531" s="2808">
        <v>0.54843720084261349</v>
      </c>
      <c r="DA1531" s="2808">
        <v>0</v>
      </c>
      <c r="DB1531" s="2808">
        <v>0</v>
      </c>
      <c r="DC1531" s="2808"/>
      <c r="DD1531" s="2808"/>
      <c r="DE1531" s="2808">
        <v>0</v>
      </c>
      <c r="DF1531" s="2808">
        <v>0</v>
      </c>
      <c r="DG1531" s="2808">
        <v>0</v>
      </c>
      <c r="DH1531" s="2808">
        <v>0</v>
      </c>
      <c r="DI1531" s="2808">
        <v>0</v>
      </c>
      <c r="DJ1531" s="2808"/>
      <c r="DK1531" s="2808">
        <v>0</v>
      </c>
      <c r="DL1531" s="2808">
        <v>0</v>
      </c>
      <c r="DM1531" s="2808"/>
      <c r="DN1531" s="2808">
        <v>0</v>
      </c>
      <c r="DO1531" s="2808">
        <v>0</v>
      </c>
      <c r="DP1531" s="2808">
        <v>0</v>
      </c>
      <c r="DQ1531" s="2808">
        <v>0</v>
      </c>
      <c r="DR1531" s="2808">
        <v>-3128.6417310465413</v>
      </c>
      <c r="DS1531" s="2808"/>
      <c r="DT1531" s="2808"/>
      <c r="DU1531" s="2808">
        <v>22628.883712544059</v>
      </c>
      <c r="DV1531" s="2808"/>
      <c r="DW1531" s="2808">
        <v>0</v>
      </c>
      <c r="DX1531" s="2808">
        <v>0</v>
      </c>
      <c r="DY1531" s="2808">
        <v>-3302.25</v>
      </c>
      <c r="DZ1531" s="2808"/>
      <c r="EA1531" s="2808">
        <v>730.75</v>
      </c>
      <c r="EB1531" s="2808"/>
      <c r="EC1531" s="2808">
        <v>-455.59364593224018</v>
      </c>
      <c r="ED1531" s="2808"/>
      <c r="EE1531" s="2808">
        <v>0</v>
      </c>
      <c r="EF1531" s="2808">
        <v>0</v>
      </c>
      <c r="EG1531" s="2808"/>
      <c r="EH1531" s="2808">
        <v>0</v>
      </c>
      <c r="EI1531" s="2808">
        <v>562.5683456779708</v>
      </c>
      <c r="EJ1531" s="2808">
        <v>167.04148127919751</v>
      </c>
      <c r="EK1531" s="2808">
        <v>0</v>
      </c>
      <c r="EL1531" s="2808">
        <v>0</v>
      </c>
      <c r="EM1531" s="2808"/>
      <c r="EN1531" s="2808"/>
      <c r="EO1531" s="2808">
        <v>0</v>
      </c>
      <c r="EP1531" s="2808">
        <v>0</v>
      </c>
      <c r="EQ1531" s="2808"/>
      <c r="ER1531" s="2808">
        <v>0</v>
      </c>
      <c r="ES1531" s="2808"/>
      <c r="ET1531" s="2808">
        <v>0</v>
      </c>
      <c r="EU1531" s="2808"/>
      <c r="EV1531" s="2808">
        <v>113</v>
      </c>
      <c r="EW1531" s="2808"/>
      <c r="EX1531" s="2808"/>
      <c r="EY1531" s="2808"/>
      <c r="EZ1531" s="2808"/>
      <c r="FA1531" s="2808">
        <v>0</v>
      </c>
      <c r="FB1531" s="2808">
        <v>-41.725811303361702</v>
      </c>
      <c r="FC1531" s="2808"/>
      <c r="FD1531" s="2808">
        <v>-41.725811303361702</v>
      </c>
      <c r="FE1531" s="2808"/>
      <c r="FF1531" s="2808">
        <v>0</v>
      </c>
      <c r="FG1531" s="2808">
        <v>0</v>
      </c>
      <c r="FH1531" s="2808">
        <v>0</v>
      </c>
      <c r="FI1531" s="2808">
        <v>0</v>
      </c>
      <c r="FJ1531" s="2963"/>
    </row>
    <row r="1532" spans="1:166" ht="14.45" customHeight="1">
      <c r="A1532" s="2808">
        <v>1519</v>
      </c>
      <c r="B1532" s="2808" t="s">
        <v>473</v>
      </c>
      <c r="C1532" s="2808" t="s">
        <v>3017</v>
      </c>
      <c r="D1532" s="2808" t="s">
        <v>342</v>
      </c>
      <c r="E1532" s="2808" t="s">
        <v>230</v>
      </c>
      <c r="F1532" s="2808" t="s">
        <v>2401</v>
      </c>
      <c r="G1532" s="2808" t="s">
        <v>2401</v>
      </c>
      <c r="H1532" s="2808" t="s">
        <v>2401</v>
      </c>
      <c r="I1532" s="2808" t="s">
        <v>3013</v>
      </c>
      <c r="J1532" s="2808" t="s">
        <v>3005</v>
      </c>
      <c r="K1532" s="2809">
        <v>44562</v>
      </c>
      <c r="L1532" s="2808">
        <v>5997</v>
      </c>
      <c r="M1532" s="2808">
        <v>5997</v>
      </c>
      <c r="N1532" s="2808">
        <v>3588.7170000000001</v>
      </c>
      <c r="O1532" s="2808">
        <v>3588.7170000000001</v>
      </c>
      <c r="P1532" s="2808">
        <v>3588.7170000000001</v>
      </c>
      <c r="Q1532" s="2808">
        <v>3588.7170000000001</v>
      </c>
      <c r="R1532" s="2808">
        <v>36</v>
      </c>
      <c r="S1532" s="2808">
        <v>94.86</v>
      </c>
      <c r="T1532" s="2808">
        <v>221.12</v>
      </c>
      <c r="U1532" s="2808">
        <v>215892</v>
      </c>
      <c r="V1532" s="2808">
        <v>1133962.7976600002</v>
      </c>
      <c r="W1532" s="2808">
        <v>1349854.7976600002</v>
      </c>
      <c r="X1532" s="2808">
        <v>1244613.6021</v>
      </c>
      <c r="Y1532" s="2808">
        <v>0</v>
      </c>
      <c r="Z1532" s="2808">
        <v>70818.826433521681</v>
      </c>
      <c r="AA1532" s="2808">
        <v>0</v>
      </c>
      <c r="AB1532" s="2808">
        <v>0</v>
      </c>
      <c r="AC1532" s="2808">
        <v>5139.7791006903872</v>
      </c>
      <c r="AD1532" s="2808">
        <v>1520.6757984028836</v>
      </c>
      <c r="AE1532" s="2808">
        <v>146708.55743148836</v>
      </c>
      <c r="AF1532" s="2808">
        <v>670397.29012957227</v>
      </c>
      <c r="AG1532" s="2808">
        <v>54104.442750957176</v>
      </c>
      <c r="AH1532" s="2808">
        <v>0</v>
      </c>
      <c r="AI1532" s="2808">
        <v>77.668116978270618</v>
      </c>
      <c r="AJ1532" s="2808">
        <v>0</v>
      </c>
      <c r="AK1532" s="2808">
        <v>11627.933443323211</v>
      </c>
      <c r="AL1532" s="2808">
        <v>34391.870623339193</v>
      </c>
      <c r="AM1532" s="2808"/>
      <c r="AN1532" s="2808">
        <v>3180.2062280321288</v>
      </c>
      <c r="AO1532" s="2808">
        <v>14314.237074524814</v>
      </c>
      <c r="AP1532" s="2808">
        <v>48184.015525273528</v>
      </c>
      <c r="AQ1532" s="2808">
        <v>0</v>
      </c>
      <c r="AR1532" s="2808">
        <v>0</v>
      </c>
      <c r="AS1532" s="2808">
        <v>4.9590365018119333E-10</v>
      </c>
      <c r="AT1532" s="2808">
        <v>0</v>
      </c>
      <c r="AU1532" s="2808">
        <v>0</v>
      </c>
      <c r="AV1532" s="2808">
        <v>6707.2019899752122</v>
      </c>
      <c r="AW1532" s="2808">
        <v>5533.4487730236851</v>
      </c>
      <c r="AX1532" s="2808">
        <v>0</v>
      </c>
      <c r="AY1532" s="2808">
        <v>6990.1162234762287</v>
      </c>
      <c r="AZ1532" s="2808">
        <v>0</v>
      </c>
      <c r="BA1532" s="2808"/>
      <c r="BB1532" s="2808">
        <v>869.41915407510544</v>
      </c>
      <c r="BC1532" s="2808">
        <v>4730.237980823933</v>
      </c>
      <c r="BD1532" s="2808">
        <v>132355.22443686408</v>
      </c>
      <c r="BE1532" s="2808">
        <v>2397.9242061154741</v>
      </c>
      <c r="BF1532" s="2808">
        <v>18286.405415839661</v>
      </c>
      <c r="BG1532" s="2808">
        <v>39615.098122346571</v>
      </c>
      <c r="BH1532" s="2808">
        <v>0</v>
      </c>
      <c r="BI1532" s="2808">
        <v>0</v>
      </c>
      <c r="BJ1532" s="2808">
        <v>0</v>
      </c>
      <c r="BK1532" s="2808">
        <v>0</v>
      </c>
      <c r="BL1532" s="2808">
        <v>0</v>
      </c>
      <c r="BM1532" s="2808"/>
      <c r="BN1532" s="2808"/>
      <c r="BO1532" s="2808"/>
      <c r="BP1532" s="2808"/>
      <c r="BQ1532" s="2808"/>
      <c r="BR1532" s="2808"/>
      <c r="BS1532" s="2808"/>
      <c r="BT1532" s="2808"/>
      <c r="BU1532" s="2808"/>
      <c r="BV1532" s="2808">
        <v>863051.94231073803</v>
      </c>
      <c r="BW1532" s="2808"/>
      <c r="BX1532" s="2808"/>
      <c r="BY1532" s="2808"/>
      <c r="BZ1532" s="2808"/>
      <c r="CA1532" s="2808"/>
      <c r="CB1532" s="2808"/>
      <c r="CC1532" s="2808"/>
      <c r="CD1532" s="2808"/>
      <c r="CE1532" s="2808"/>
      <c r="CF1532" s="2808"/>
      <c r="CG1532" s="2808"/>
      <c r="CH1532" s="2808"/>
      <c r="CI1532" s="2808">
        <v>1244614.4759999998</v>
      </c>
      <c r="CJ1532" s="2808">
        <v>-105240.35166000039</v>
      </c>
      <c r="CK1532" s="2808"/>
      <c r="CL1532" s="2808"/>
      <c r="CM1532" s="2808"/>
      <c r="CN1532" s="2808"/>
      <c r="CO1532" s="2808">
        <v>-7843.4161800000293</v>
      </c>
      <c r="CP1532" s="2808">
        <v>-97397.779380000051</v>
      </c>
      <c r="CQ1532" s="2808">
        <v>31</v>
      </c>
      <c r="CR1532" s="2808">
        <v>-125631.8926548704</v>
      </c>
      <c r="CS1532" s="2808">
        <v>1.8189894035458565E-12</v>
      </c>
      <c r="CT1532" s="2808">
        <v>1851.857673604005</v>
      </c>
      <c r="CU1532" s="2808">
        <v>0</v>
      </c>
      <c r="CV1532" s="2808">
        <v>0</v>
      </c>
      <c r="CW1532" s="2808">
        <v>0</v>
      </c>
      <c r="CX1532" s="2808">
        <v>0</v>
      </c>
      <c r="CY1532" s="2808">
        <v>0</v>
      </c>
      <c r="CZ1532" s="2808">
        <v>3.5556517767058722</v>
      </c>
      <c r="DA1532" s="2808">
        <v>0</v>
      </c>
      <c r="DB1532" s="2808">
        <v>0</v>
      </c>
      <c r="DC1532" s="2808">
        <v>35675.63191546197</v>
      </c>
      <c r="DD1532" s="2808">
        <v>973.12306937618268</v>
      </c>
      <c r="DE1532" s="2808">
        <v>127.607110884966</v>
      </c>
      <c r="DF1532" s="2808">
        <v>7043.3701606770337</v>
      </c>
      <c r="DG1532" s="2808">
        <v>2108.1434542112038</v>
      </c>
      <c r="DH1532" s="2808">
        <v>0</v>
      </c>
      <c r="DI1532" s="2808">
        <v>24712.323322927703</v>
      </c>
      <c r="DJ1532" s="2808"/>
      <c r="DK1532" s="2808">
        <v>0</v>
      </c>
      <c r="DL1532" s="2808">
        <v>-4.2909227554787321</v>
      </c>
      <c r="DM1532" s="2808">
        <v>-65496.033943333256</v>
      </c>
      <c r="DN1532" s="2808">
        <v>0</v>
      </c>
      <c r="DO1532" s="2808">
        <v>-5477.2796766363008</v>
      </c>
      <c r="DP1532" s="2808">
        <v>-131.81277026219504</v>
      </c>
      <c r="DQ1532" s="2808">
        <v>0</v>
      </c>
      <c r="DR1532" s="2808">
        <v>-126835.70705423085</v>
      </c>
      <c r="DS1532" s="2808"/>
      <c r="DT1532" s="2808"/>
      <c r="DU1532" s="2808">
        <v>146708.55743148836</v>
      </c>
      <c r="DV1532" s="2808">
        <v>0</v>
      </c>
      <c r="DW1532" s="2808">
        <v>0</v>
      </c>
      <c r="DX1532" s="2808">
        <v>0</v>
      </c>
      <c r="DY1532" s="2808">
        <v>-24998.006999999943</v>
      </c>
      <c r="DZ1532" s="2808">
        <v>-103606.25979000008</v>
      </c>
      <c r="EA1532" s="2808">
        <v>17154.590820000001</v>
      </c>
      <c r="EB1532" s="2808">
        <v>6208.4804100000001</v>
      </c>
      <c r="EC1532" s="2808">
        <v>-2953.7244266547787</v>
      </c>
      <c r="ED1532" s="2808">
        <v>675.34318191574266</v>
      </c>
      <c r="EE1532" s="2808">
        <v>133.33168216877482</v>
      </c>
      <c r="EF1532" s="2808">
        <v>2.4156150199202178</v>
      </c>
      <c r="EG1532" s="2808">
        <v>18.42131434771693</v>
      </c>
      <c r="EH1532" s="2808">
        <v>39.907360622950797</v>
      </c>
      <c r="EI1532" s="2808">
        <v>3647.2674259792334</v>
      </c>
      <c r="EJ1532" s="2808">
        <v>1082.9705548447</v>
      </c>
      <c r="EK1532" s="2808">
        <v>0</v>
      </c>
      <c r="EL1532" s="2808">
        <v>0</v>
      </c>
      <c r="EM1532" s="2808">
        <v>0</v>
      </c>
      <c r="EN1532" s="2808">
        <v>0</v>
      </c>
      <c r="EO1532" s="2808">
        <v>0</v>
      </c>
      <c r="EP1532" s="2808">
        <v>54188.413166291764</v>
      </c>
      <c r="EQ1532" s="2808">
        <v>42524.84228946756</v>
      </c>
      <c r="ER1532" s="2808">
        <v>0</v>
      </c>
      <c r="ES1532" s="2808">
        <v>-1472.6490695720317</v>
      </c>
      <c r="ET1532" s="2808">
        <v>0</v>
      </c>
      <c r="EU1532" s="2808">
        <v>-182.38064657200448</v>
      </c>
      <c r="EV1532" s="2808">
        <v>113</v>
      </c>
      <c r="EW1532" s="2808">
        <v>0</v>
      </c>
      <c r="EX1532" s="2808">
        <v>0</v>
      </c>
      <c r="EY1532" s="2808">
        <v>0</v>
      </c>
      <c r="EZ1532" s="2808"/>
      <c r="FA1532" s="2808">
        <v>0</v>
      </c>
      <c r="FB1532" s="2808">
        <v>-41.725811303361702</v>
      </c>
      <c r="FC1532" s="2808"/>
      <c r="FD1532" s="2808">
        <v>-41.725811303361702</v>
      </c>
      <c r="FE1532" s="2808"/>
      <c r="FF1532" s="2808">
        <v>0</v>
      </c>
      <c r="FG1532" s="2808">
        <v>0</v>
      </c>
      <c r="FH1532" s="2808">
        <v>0</v>
      </c>
      <c r="FI1532" s="2808">
        <v>0</v>
      </c>
      <c r="FJ1532" s="2963"/>
    </row>
    <row r="1533" spans="1:166" ht="14.45" customHeight="1">
      <c r="A1533" s="2808">
        <v>1520</v>
      </c>
      <c r="B1533" s="2808" t="s">
        <v>3007</v>
      </c>
      <c r="C1533" s="2808" t="s">
        <v>3017</v>
      </c>
      <c r="D1533" s="2808" t="s">
        <v>342</v>
      </c>
      <c r="E1533" s="2808" t="s">
        <v>230</v>
      </c>
      <c r="F1533" s="2808" t="s">
        <v>2401</v>
      </c>
      <c r="G1533" s="2808" t="s">
        <v>2401</v>
      </c>
      <c r="H1533" s="2808" t="s">
        <v>2401</v>
      </c>
      <c r="I1533" s="2808" t="s">
        <v>3013</v>
      </c>
      <c r="J1533" s="2808" t="s">
        <v>3005</v>
      </c>
      <c r="K1533" s="2809">
        <v>44562</v>
      </c>
      <c r="L1533" s="2808">
        <v>1331</v>
      </c>
      <c r="M1533" s="2808">
        <v>1331</v>
      </c>
      <c r="N1533" s="2808">
        <v>388.37200000000001</v>
      </c>
      <c r="O1533" s="2808">
        <v>388.37200000000001</v>
      </c>
      <c r="P1533" s="2808">
        <v>388.37200000000001</v>
      </c>
      <c r="Q1533" s="2808">
        <v>388.37200000000001</v>
      </c>
      <c r="R1533" s="2808">
        <v>36</v>
      </c>
      <c r="S1533" s="2808">
        <v>94.86</v>
      </c>
      <c r="T1533" s="2808">
        <v>221.12</v>
      </c>
      <c r="U1533" s="2808">
        <v>47916</v>
      </c>
      <c r="V1533" s="2808">
        <v>122717.78456</v>
      </c>
      <c r="W1533" s="2808">
        <v>170633.78456</v>
      </c>
      <c r="X1533" s="2808">
        <v>157348.58360000001</v>
      </c>
      <c r="Y1533" s="2808">
        <v>0</v>
      </c>
      <c r="Z1533" s="2808">
        <v>7664.0340432638413</v>
      </c>
      <c r="AA1533" s="2808">
        <v>0</v>
      </c>
      <c r="AB1533" s="2808">
        <v>0</v>
      </c>
      <c r="AC1533" s="2808">
        <v>1140.7447028545782</v>
      </c>
      <c r="AD1533" s="2808">
        <v>337.50533394601268</v>
      </c>
      <c r="AE1533" s="2808">
        <v>32561.12888799583</v>
      </c>
      <c r="AF1533" s="2808">
        <v>72550.59018646559</v>
      </c>
      <c r="AG1533" s="2808">
        <v>5855.1985681999276</v>
      </c>
      <c r="AH1533" s="2808">
        <v>0</v>
      </c>
      <c r="AI1533" s="2808">
        <v>8.4052662628691301</v>
      </c>
      <c r="AJ1533" s="2808">
        <v>0</v>
      </c>
      <c r="AK1533" s="2808">
        <v>1258.3783472617993</v>
      </c>
      <c r="AL1533" s="2808">
        <v>3721.8982655159184</v>
      </c>
      <c r="AM1533" s="2808"/>
      <c r="AN1533" s="2808">
        <v>344.16284515978657</v>
      </c>
      <c r="AO1533" s="2808">
        <v>3176.9634060684557</v>
      </c>
      <c r="AP1533" s="2808">
        <v>10694.167861287155</v>
      </c>
      <c r="AQ1533" s="2808">
        <v>0</v>
      </c>
      <c r="AR1533" s="2808">
        <v>0</v>
      </c>
      <c r="AS1533" s="2808">
        <v>5.3666837599111444E-11</v>
      </c>
      <c r="AT1533" s="2808">
        <v>0</v>
      </c>
      <c r="AU1533" s="2808">
        <v>0</v>
      </c>
      <c r="AV1533" s="2808">
        <v>725.85535478296367</v>
      </c>
      <c r="AW1533" s="2808">
        <v>598.8314394466754</v>
      </c>
      <c r="AX1533" s="2808">
        <v>0</v>
      </c>
      <c r="AY1533" s="2808">
        <v>756.47241561368867</v>
      </c>
      <c r="AZ1533" s="2808">
        <v>0</v>
      </c>
      <c r="BA1533" s="2808"/>
      <c r="BB1533" s="2808">
        <v>94.088794325787418</v>
      </c>
      <c r="BC1533" s="2808">
        <v>1049.8493834378282</v>
      </c>
      <c r="BD1533" s="2808">
        <v>14323.52097560041</v>
      </c>
      <c r="BE1533" s="2808">
        <v>259.5040566802785</v>
      </c>
      <c r="BF1533" s="2808">
        <v>1978.9601253485525</v>
      </c>
      <c r="BG1533" s="2808">
        <v>4287.1574682461678</v>
      </c>
      <c r="BH1533" s="2808">
        <v>0</v>
      </c>
      <c r="BI1533" s="2808">
        <v>0</v>
      </c>
      <c r="BJ1533" s="2808">
        <v>0</v>
      </c>
      <c r="BK1533" s="2808">
        <v>0</v>
      </c>
      <c r="BL1533" s="2808">
        <v>0</v>
      </c>
      <c r="BM1533" s="2808"/>
      <c r="BN1533" s="2808"/>
      <c r="BO1533" s="2808"/>
      <c r="BP1533" s="2808"/>
      <c r="BQ1533" s="2808"/>
      <c r="BR1533" s="2808"/>
      <c r="BS1533" s="2808"/>
      <c r="BT1533" s="2808"/>
      <c r="BU1533" s="2808"/>
      <c r="BV1533" s="2808">
        <v>93399.732812340997</v>
      </c>
      <c r="BW1533" s="2808"/>
      <c r="BX1533" s="2808"/>
      <c r="BY1533" s="2808"/>
      <c r="BZ1533" s="2808"/>
      <c r="CA1533" s="2808"/>
      <c r="CB1533" s="2808"/>
      <c r="CC1533" s="2808"/>
      <c r="CD1533" s="2808"/>
      <c r="CE1533" s="2808"/>
      <c r="CF1533" s="2808"/>
      <c r="CG1533" s="2808"/>
      <c r="CH1533" s="2808"/>
      <c r="CI1533" s="2808">
        <v>157348.00099999999</v>
      </c>
      <c r="CJ1533" s="2808">
        <v>-13285.813560000039</v>
      </c>
      <c r="CK1533" s="2808"/>
      <c r="CL1533" s="2808"/>
      <c r="CM1533" s="2808"/>
      <c r="CN1533" s="2808"/>
      <c r="CO1533" s="2808">
        <v>-2744.7848800000038</v>
      </c>
      <c r="CP1533" s="2808">
        <v>-10540.416080000006</v>
      </c>
      <c r="CQ1533" s="2808">
        <v>31</v>
      </c>
      <c r="CR1533" s="2808">
        <v>-15691.663939682112</v>
      </c>
      <c r="CS1533" s="2808">
        <v>0</v>
      </c>
      <c r="CT1533" s="2808">
        <v>411.00926522710324</v>
      </c>
      <c r="CU1533" s="2808">
        <v>0</v>
      </c>
      <c r="CV1533" s="2808">
        <v>0</v>
      </c>
      <c r="CW1533" s="2808">
        <v>0</v>
      </c>
      <c r="CX1533" s="2808">
        <v>0</v>
      </c>
      <c r="CY1533" s="2808">
        <v>0</v>
      </c>
      <c r="CZ1533" s="2808">
        <v>0.78915666413132612</v>
      </c>
      <c r="DA1533" s="2808">
        <v>0</v>
      </c>
      <c r="DB1533" s="2808">
        <v>0</v>
      </c>
      <c r="DC1533" s="2808">
        <v>3860.8272868191561</v>
      </c>
      <c r="DD1533" s="2808">
        <v>105.31166227366703</v>
      </c>
      <c r="DE1533" s="2808">
        <v>13.80967874274171</v>
      </c>
      <c r="DF1533" s="2808">
        <v>762.23557222329327</v>
      </c>
      <c r="DG1533" s="2808">
        <v>228.14389922607825</v>
      </c>
      <c r="DH1533" s="2808">
        <v>0</v>
      </c>
      <c r="DI1533" s="2808">
        <v>2674.3748346754769</v>
      </c>
      <c r="DJ1533" s="2808"/>
      <c r="DK1533" s="2808">
        <v>0</v>
      </c>
      <c r="DL1533" s="2808">
        <v>-0.46436491158003967</v>
      </c>
      <c r="DM1533" s="2808">
        <v>-7087.9998881606498</v>
      </c>
      <c r="DN1533" s="2808">
        <v>0</v>
      </c>
      <c r="DO1533" s="2808">
        <v>-592.75280346000932</v>
      </c>
      <c r="DP1533" s="2808">
        <v>-14.264816426669768</v>
      </c>
      <c r="DQ1533" s="2808">
        <v>0</v>
      </c>
      <c r="DR1533" s="2808">
        <v>-16032.946135831313</v>
      </c>
      <c r="DS1533" s="2808"/>
      <c r="DT1533" s="2808"/>
      <c r="DU1533" s="2808">
        <v>32561.12888799583</v>
      </c>
      <c r="DV1533" s="2808">
        <v>0</v>
      </c>
      <c r="DW1533" s="2808">
        <v>0</v>
      </c>
      <c r="DX1533" s="2808">
        <v>0</v>
      </c>
      <c r="DY1533" s="2808">
        <v>-5140.0419999999922</v>
      </c>
      <c r="DZ1533" s="2808">
        <v>-11212.29964000001</v>
      </c>
      <c r="EA1533" s="2808">
        <v>2395.2571200000002</v>
      </c>
      <c r="EB1533" s="2808">
        <v>671.88355999999999</v>
      </c>
      <c r="EC1533" s="2808">
        <v>-655.56231647115055</v>
      </c>
      <c r="ED1533" s="2808">
        <v>73.085836037497756</v>
      </c>
      <c r="EE1533" s="2808">
        <v>14.429193516025759</v>
      </c>
      <c r="EF1533" s="2808">
        <v>0.26141856170783451</v>
      </c>
      <c r="EG1533" s="2808">
        <v>1.9935600092878651</v>
      </c>
      <c r="EH1533" s="2808">
        <v>4.3187862012682103</v>
      </c>
      <c r="EI1533" s="2808">
        <v>809.49023578095046</v>
      </c>
      <c r="EJ1533" s="2808">
        <v>240.3591476568777</v>
      </c>
      <c r="EK1533" s="2808">
        <v>0</v>
      </c>
      <c r="EL1533" s="2808">
        <v>0</v>
      </c>
      <c r="EM1533" s="2808">
        <v>0</v>
      </c>
      <c r="EN1533" s="2808">
        <v>0</v>
      </c>
      <c r="EO1533" s="2808">
        <v>0</v>
      </c>
      <c r="EP1533" s="2808">
        <v>5864.285871028299</v>
      </c>
      <c r="EQ1533" s="2808">
        <v>4602.0508303232318</v>
      </c>
      <c r="ER1533" s="2808">
        <v>0</v>
      </c>
      <c r="ES1533" s="2808">
        <v>-159.37051164742974</v>
      </c>
      <c r="ET1533" s="2808">
        <v>0</v>
      </c>
      <c r="EU1533" s="2808">
        <v>-19.73728674355425</v>
      </c>
      <c r="EV1533" s="2808">
        <v>113</v>
      </c>
      <c r="EW1533" s="2808">
        <v>0</v>
      </c>
      <c r="EX1533" s="2808">
        <v>0</v>
      </c>
      <c r="EY1533" s="2808">
        <v>0</v>
      </c>
      <c r="EZ1533" s="2808"/>
      <c r="FA1533" s="2808">
        <v>0</v>
      </c>
      <c r="FB1533" s="2808">
        <v>-41.725811303361702</v>
      </c>
      <c r="FC1533" s="2808"/>
      <c r="FD1533" s="2808">
        <v>-41.725811303361702</v>
      </c>
      <c r="FE1533" s="2808"/>
      <c r="FF1533" s="2808">
        <v>0</v>
      </c>
      <c r="FG1533" s="2808">
        <v>0</v>
      </c>
      <c r="FH1533" s="2808">
        <v>0</v>
      </c>
      <c r="FI1533" s="2808">
        <v>0</v>
      </c>
      <c r="FJ1533" s="2963"/>
    </row>
    <row r="1534" spans="1:166" ht="14.45" customHeight="1">
      <c r="A1534" s="2808">
        <v>1521</v>
      </c>
      <c r="B1534" s="2808" t="s">
        <v>473</v>
      </c>
      <c r="C1534" s="2808" t="s">
        <v>3017</v>
      </c>
      <c r="D1534" s="2808" t="s">
        <v>342</v>
      </c>
      <c r="E1534" s="2808" t="s">
        <v>230</v>
      </c>
      <c r="F1534" s="2808" t="s">
        <v>2401</v>
      </c>
      <c r="G1534" s="2808" t="s">
        <v>2401</v>
      </c>
      <c r="H1534" s="2808" t="s">
        <v>2401</v>
      </c>
      <c r="I1534" s="2808" t="s">
        <v>2401</v>
      </c>
      <c r="J1534" s="2808" t="s">
        <v>3005</v>
      </c>
      <c r="K1534" s="2809">
        <v>44562</v>
      </c>
      <c r="L1534" s="2808">
        <v>0</v>
      </c>
      <c r="M1534" s="2808">
        <v>0</v>
      </c>
      <c r="N1534" s="2808">
        <v>0</v>
      </c>
      <c r="O1534" s="2808">
        <v>0</v>
      </c>
      <c r="P1534" s="2808">
        <v>0</v>
      </c>
      <c r="Q1534" s="2808">
        <v>0</v>
      </c>
      <c r="R1534" s="2808"/>
      <c r="S1534" s="2808"/>
      <c r="T1534" s="2808"/>
      <c r="U1534" s="2808"/>
      <c r="V1534" s="2808"/>
      <c r="W1534" s="2808"/>
      <c r="X1534" s="2808"/>
      <c r="Y1534" s="2808"/>
      <c r="Z1534" s="2808"/>
      <c r="AA1534" s="2808">
        <v>0</v>
      </c>
      <c r="AB1534" s="2808"/>
      <c r="AC1534" s="2808"/>
      <c r="AD1534" s="2808"/>
      <c r="AE1534" s="2808"/>
      <c r="AF1534" s="2808"/>
      <c r="AG1534" s="2808"/>
      <c r="AH1534" s="2808"/>
      <c r="AI1534" s="2808"/>
      <c r="AJ1534" s="2808"/>
      <c r="AK1534" s="2808"/>
      <c r="AL1534" s="2808"/>
      <c r="AM1534" s="2808"/>
      <c r="AN1534" s="2808"/>
      <c r="AO1534" s="2808"/>
      <c r="AP1534" s="2808"/>
      <c r="AQ1534" s="2808"/>
      <c r="AR1534" s="2808"/>
      <c r="AS1534" s="2808"/>
      <c r="AT1534" s="2808"/>
      <c r="AU1534" s="2808"/>
      <c r="AV1534" s="2808"/>
      <c r="AW1534" s="2808"/>
      <c r="AX1534" s="2808"/>
      <c r="AY1534" s="2808"/>
      <c r="AZ1534" s="2808">
        <v>0</v>
      </c>
      <c r="BA1534" s="2808"/>
      <c r="BB1534" s="2808"/>
      <c r="BC1534" s="2808"/>
      <c r="BD1534" s="2808"/>
      <c r="BE1534" s="2808"/>
      <c r="BF1534" s="2808"/>
      <c r="BG1534" s="2808"/>
      <c r="BH1534" s="2808"/>
      <c r="BI1534" s="2808">
        <v>10954.36</v>
      </c>
      <c r="BJ1534" s="2808">
        <v>50453.24</v>
      </c>
      <c r="BK1534" s="2808">
        <v>616385.09</v>
      </c>
      <c r="BL1534" s="2808">
        <v>5</v>
      </c>
      <c r="BM1534" s="2808"/>
      <c r="BN1534" s="2808"/>
      <c r="BO1534" s="2808"/>
      <c r="BP1534" s="2808"/>
      <c r="BQ1534" s="2808"/>
      <c r="BR1534" s="2808"/>
      <c r="BS1534" s="2808"/>
      <c r="BT1534" s="2808"/>
      <c r="BU1534" s="2808"/>
      <c r="BV1534" s="2808"/>
      <c r="BW1534" s="2808"/>
      <c r="BX1534" s="2808"/>
      <c r="BY1534" s="2808"/>
      <c r="BZ1534" s="2808"/>
      <c r="CA1534" s="2808"/>
      <c r="CB1534" s="2808"/>
      <c r="CC1534" s="2808"/>
      <c r="CD1534" s="2808"/>
      <c r="CE1534" s="2808"/>
      <c r="CF1534" s="2808"/>
      <c r="CG1534" s="2808"/>
      <c r="CH1534" s="2808"/>
      <c r="CI1534" s="2808"/>
      <c r="CJ1534" s="2808">
        <v>-0.03</v>
      </c>
      <c r="CK1534" s="2808"/>
      <c r="CL1534" s="2808"/>
      <c r="CM1534" s="2808"/>
      <c r="CN1534" s="2808"/>
      <c r="CO1534" s="2808">
        <v>0</v>
      </c>
      <c r="CP1534" s="2808">
        <v>0</v>
      </c>
      <c r="CQ1534" s="2808">
        <v>31</v>
      </c>
      <c r="CR1534" s="2808"/>
      <c r="CS1534" s="2808"/>
      <c r="CT1534" s="2808"/>
      <c r="CU1534" s="2808"/>
      <c r="CV1534" s="2808"/>
      <c r="CW1534" s="2808"/>
      <c r="CX1534" s="2808"/>
      <c r="CY1534" s="2808"/>
      <c r="CZ1534" s="2808"/>
      <c r="DA1534" s="2808"/>
      <c r="DB1534" s="2808"/>
      <c r="DC1534" s="2808"/>
      <c r="DD1534" s="2808"/>
      <c r="DE1534" s="2808"/>
      <c r="DF1534" s="2808"/>
      <c r="DG1534" s="2808"/>
      <c r="DH1534" s="2808"/>
      <c r="DI1534" s="2808"/>
      <c r="DJ1534" s="2808"/>
      <c r="DK1534" s="2808">
        <v>0</v>
      </c>
      <c r="DL1534" s="2808"/>
      <c r="DM1534" s="2808"/>
      <c r="DN1534" s="2808"/>
      <c r="DO1534" s="2808"/>
      <c r="DP1534" s="2808"/>
      <c r="DQ1534" s="2808"/>
      <c r="DR1534" s="2808"/>
      <c r="DS1534" s="2808"/>
      <c r="DT1534" s="2808"/>
      <c r="DU1534" s="2808"/>
      <c r="DV1534" s="2808"/>
      <c r="DW1534" s="2808"/>
      <c r="DX1534" s="2808"/>
      <c r="DY1534" s="2808"/>
      <c r="DZ1534" s="2808"/>
      <c r="EA1534" s="2808"/>
      <c r="EB1534" s="2808"/>
      <c r="EC1534" s="2808"/>
      <c r="ED1534" s="2808"/>
      <c r="EE1534" s="2808"/>
      <c r="EF1534" s="2808"/>
      <c r="EG1534" s="2808"/>
      <c r="EH1534" s="2808"/>
      <c r="EI1534" s="2808"/>
      <c r="EJ1534" s="2808"/>
      <c r="EK1534" s="2808"/>
      <c r="EL1534" s="2808"/>
      <c r="EM1534" s="2808"/>
      <c r="EN1534" s="2808"/>
      <c r="EO1534" s="2808"/>
      <c r="EP1534" s="2808"/>
      <c r="EQ1534" s="2808"/>
      <c r="ER1534" s="2808"/>
      <c r="ES1534" s="2808"/>
      <c r="ET1534" s="2808"/>
      <c r="EU1534" s="2808"/>
      <c r="EV1534" s="2808">
        <v>113</v>
      </c>
      <c r="EW1534" s="2808"/>
      <c r="EX1534" s="2808"/>
      <c r="EY1534" s="2808"/>
      <c r="EZ1534" s="2808"/>
      <c r="FA1534" s="2808">
        <v>0</v>
      </c>
      <c r="FB1534" s="2808">
        <v>-41.725811303361702</v>
      </c>
      <c r="FC1534" s="2808"/>
      <c r="FD1534" s="2808">
        <v>-41.725811303361702</v>
      </c>
      <c r="FE1534" s="2808"/>
      <c r="FF1534" s="2808">
        <v>0</v>
      </c>
      <c r="FG1534" s="2808">
        <v>0</v>
      </c>
      <c r="FH1534" s="2808">
        <v>0</v>
      </c>
      <c r="FI1534" s="2808">
        <v>0</v>
      </c>
      <c r="FJ1534" s="2963"/>
    </row>
    <row r="1535" spans="1:166" ht="14.45" customHeight="1">
      <c r="A1535" s="2808">
        <v>1522</v>
      </c>
      <c r="B1535" s="2808" t="s">
        <v>3007</v>
      </c>
      <c r="C1535" s="2808" t="s">
        <v>3017</v>
      </c>
      <c r="D1535" s="2808" t="s">
        <v>342</v>
      </c>
      <c r="E1535" s="2808" t="s">
        <v>230</v>
      </c>
      <c r="F1535" s="2808" t="s">
        <v>2401</v>
      </c>
      <c r="G1535" s="2808" t="s">
        <v>2401</v>
      </c>
      <c r="H1535" s="2808" t="s">
        <v>2401</v>
      </c>
      <c r="I1535" s="2808" t="s">
        <v>2401</v>
      </c>
      <c r="J1535" s="2808" t="s">
        <v>3005</v>
      </c>
      <c r="K1535" s="2809">
        <v>44562</v>
      </c>
      <c r="L1535" s="2808">
        <v>0</v>
      </c>
      <c r="M1535" s="2808">
        <v>0</v>
      </c>
      <c r="N1535" s="2808">
        <v>0</v>
      </c>
      <c r="O1535" s="2808">
        <v>0</v>
      </c>
      <c r="P1535" s="2808">
        <v>0</v>
      </c>
      <c r="Q1535" s="2808">
        <v>0</v>
      </c>
      <c r="R1535" s="2808"/>
      <c r="S1535" s="2808"/>
      <c r="T1535" s="2808"/>
      <c r="U1535" s="2808"/>
      <c r="V1535" s="2808"/>
      <c r="W1535" s="2808"/>
      <c r="X1535" s="2808"/>
      <c r="Y1535" s="2808"/>
      <c r="Z1535" s="2808"/>
      <c r="AA1535" s="2808">
        <v>0</v>
      </c>
      <c r="AB1535" s="2808"/>
      <c r="AC1535" s="2808"/>
      <c r="AD1535" s="2808"/>
      <c r="AE1535" s="2808"/>
      <c r="AF1535" s="2808"/>
      <c r="AG1535" s="2808"/>
      <c r="AH1535" s="2808"/>
      <c r="AI1535" s="2808"/>
      <c r="AJ1535" s="2808"/>
      <c r="AK1535" s="2808"/>
      <c r="AL1535" s="2808"/>
      <c r="AM1535" s="2808"/>
      <c r="AN1535" s="2808"/>
      <c r="AO1535" s="2808"/>
      <c r="AP1535" s="2808"/>
      <c r="AQ1535" s="2808"/>
      <c r="AR1535" s="2808"/>
      <c r="AS1535" s="2808"/>
      <c r="AT1535" s="2808"/>
      <c r="AU1535" s="2808"/>
      <c r="AV1535" s="2808"/>
      <c r="AW1535" s="2808"/>
      <c r="AX1535" s="2808"/>
      <c r="AY1535" s="2808"/>
      <c r="AZ1535" s="2808">
        <v>0</v>
      </c>
      <c r="BA1535" s="2808"/>
      <c r="BB1535" s="2808"/>
      <c r="BC1535" s="2808"/>
      <c r="BD1535" s="2808"/>
      <c r="BE1535" s="2808"/>
      <c r="BF1535" s="2808"/>
      <c r="BG1535" s="2808"/>
      <c r="BH1535" s="2808"/>
      <c r="BI1535" s="2808">
        <v>1947.96</v>
      </c>
      <c r="BJ1535" s="2808">
        <v>8971.7999999999993</v>
      </c>
      <c r="BK1535" s="2808">
        <v>99214.2</v>
      </c>
      <c r="BL1535" s="2808">
        <v>10</v>
      </c>
      <c r="BM1535" s="2808"/>
      <c r="BN1535" s="2808"/>
      <c r="BO1535" s="2808"/>
      <c r="BP1535" s="2808"/>
      <c r="BQ1535" s="2808"/>
      <c r="BR1535" s="2808"/>
      <c r="BS1535" s="2808"/>
      <c r="BT1535" s="2808"/>
      <c r="BU1535" s="2808"/>
      <c r="BV1535" s="2808"/>
      <c r="BW1535" s="2808"/>
      <c r="BX1535" s="2808"/>
      <c r="BY1535" s="2808"/>
      <c r="BZ1535" s="2808"/>
      <c r="CA1535" s="2808"/>
      <c r="CB1535" s="2808"/>
      <c r="CC1535" s="2808"/>
      <c r="CD1535" s="2808"/>
      <c r="CE1535" s="2808"/>
      <c r="CF1535" s="2808"/>
      <c r="CG1535" s="2808"/>
      <c r="CH1535" s="2808"/>
      <c r="CI1535" s="2808"/>
      <c r="CJ1535" s="2808">
        <v>-0.03</v>
      </c>
      <c r="CK1535" s="2808"/>
      <c r="CL1535" s="2808"/>
      <c r="CM1535" s="2808"/>
      <c r="CN1535" s="2808"/>
      <c r="CO1535" s="2808">
        <v>0</v>
      </c>
      <c r="CP1535" s="2808">
        <v>0</v>
      </c>
      <c r="CQ1535" s="2808">
        <v>31</v>
      </c>
      <c r="CR1535" s="2808"/>
      <c r="CS1535" s="2808"/>
      <c r="CT1535" s="2808"/>
      <c r="CU1535" s="2808"/>
      <c r="CV1535" s="2808"/>
      <c r="CW1535" s="2808"/>
      <c r="CX1535" s="2808"/>
      <c r="CY1535" s="2808"/>
      <c r="CZ1535" s="2808"/>
      <c r="DA1535" s="2808"/>
      <c r="DB1535" s="2808"/>
      <c r="DC1535" s="2808"/>
      <c r="DD1535" s="2808"/>
      <c r="DE1535" s="2808"/>
      <c r="DF1535" s="2808"/>
      <c r="DG1535" s="2808"/>
      <c r="DH1535" s="2808"/>
      <c r="DI1535" s="2808"/>
      <c r="DJ1535" s="2808"/>
      <c r="DK1535" s="2808">
        <v>0</v>
      </c>
      <c r="DL1535" s="2808"/>
      <c r="DM1535" s="2808"/>
      <c r="DN1535" s="2808"/>
      <c r="DO1535" s="2808"/>
      <c r="DP1535" s="2808"/>
      <c r="DQ1535" s="2808"/>
      <c r="DR1535" s="2808"/>
      <c r="DS1535" s="2808"/>
      <c r="DT1535" s="2808"/>
      <c r="DU1535" s="2808"/>
      <c r="DV1535" s="2808"/>
      <c r="DW1535" s="2808"/>
      <c r="DX1535" s="2808"/>
      <c r="DY1535" s="2808"/>
      <c r="DZ1535" s="2808"/>
      <c r="EA1535" s="2808"/>
      <c r="EB1535" s="2808"/>
      <c r="EC1535" s="2808"/>
      <c r="ED1535" s="2808"/>
      <c r="EE1535" s="2808"/>
      <c r="EF1535" s="2808"/>
      <c r="EG1535" s="2808"/>
      <c r="EH1535" s="2808"/>
      <c r="EI1535" s="2808"/>
      <c r="EJ1535" s="2808"/>
      <c r="EK1535" s="2808"/>
      <c r="EL1535" s="2808"/>
      <c r="EM1535" s="2808"/>
      <c r="EN1535" s="2808"/>
      <c r="EO1535" s="2808"/>
      <c r="EP1535" s="2808"/>
      <c r="EQ1535" s="2808"/>
      <c r="ER1535" s="2808"/>
      <c r="ES1535" s="2808"/>
      <c r="ET1535" s="2808"/>
      <c r="EU1535" s="2808"/>
      <c r="EV1535" s="2808">
        <v>113</v>
      </c>
      <c r="EW1535" s="2808"/>
      <c r="EX1535" s="2808"/>
      <c r="EY1535" s="2808"/>
      <c r="EZ1535" s="2808"/>
      <c r="FA1535" s="2808">
        <v>0</v>
      </c>
      <c r="FB1535" s="2808">
        <v>-41.725811303361702</v>
      </c>
      <c r="FC1535" s="2808"/>
      <c r="FD1535" s="2808">
        <v>-41.725811303361702</v>
      </c>
      <c r="FE1535" s="2808"/>
      <c r="FF1535" s="2808">
        <v>0</v>
      </c>
      <c r="FG1535" s="2808">
        <v>0</v>
      </c>
      <c r="FH1535" s="2808">
        <v>0</v>
      </c>
      <c r="FI1535" s="2808">
        <v>0</v>
      </c>
      <c r="FJ1535" s="2963"/>
    </row>
    <row r="1536" spans="1:166" ht="14.45" customHeight="1">
      <c r="A1536" s="2808">
        <v>1535</v>
      </c>
      <c r="B1536" s="2808" t="s">
        <v>473</v>
      </c>
      <c r="C1536" s="2808" t="s">
        <v>2005</v>
      </c>
      <c r="D1536" s="2808" t="s">
        <v>342</v>
      </c>
      <c r="E1536" s="2808" t="s">
        <v>230</v>
      </c>
      <c r="F1536" s="2808" t="s">
        <v>2401</v>
      </c>
      <c r="G1536" s="2808" t="s">
        <v>2401</v>
      </c>
      <c r="H1536" s="2808" t="s">
        <v>2401</v>
      </c>
      <c r="I1536" s="2808" t="s">
        <v>2941</v>
      </c>
      <c r="J1536" s="2808" t="s">
        <v>3005</v>
      </c>
      <c r="K1536" s="2809">
        <v>44562</v>
      </c>
      <c r="L1536" s="2808">
        <v>0</v>
      </c>
      <c r="M1536" s="2808">
        <v>0</v>
      </c>
      <c r="N1536" s="2808">
        <v>544.11900000000003</v>
      </c>
      <c r="O1536" s="2808">
        <v>544.11900000000003</v>
      </c>
      <c r="P1536" s="2808">
        <v>544.11900000000003</v>
      </c>
      <c r="Q1536" s="2808">
        <v>544.11900000000003</v>
      </c>
      <c r="R1536" s="2808"/>
      <c r="S1536" s="2808">
        <v>3040.16</v>
      </c>
      <c r="T1536" s="2808">
        <v>355.62</v>
      </c>
      <c r="U1536" s="2808"/>
      <c r="V1536" s="2808">
        <v>1847708.4178200001</v>
      </c>
      <c r="W1536" s="2808">
        <v>1847708.4178200001</v>
      </c>
      <c r="X1536" s="2808">
        <v>1671354.0087300001</v>
      </c>
      <c r="Y1536" s="2808">
        <v>0</v>
      </c>
      <c r="Z1536" s="2808">
        <v>10737.505637859264</v>
      </c>
      <c r="AA1536" s="2808">
        <v>0</v>
      </c>
      <c r="AB1536" s="2808">
        <v>0</v>
      </c>
      <c r="AC1536" s="2808">
        <v>14062.042972258661</v>
      </c>
      <c r="AD1536" s="2808">
        <v>4539.6228703930174</v>
      </c>
      <c r="AE1536" s="2808">
        <v>1395278.8038440507</v>
      </c>
      <c r="AF1536" s="2808">
        <v>174829.76599876318</v>
      </c>
      <c r="AG1536" s="2808">
        <v>8203.281363564769</v>
      </c>
      <c r="AH1536" s="2808">
        <v>0</v>
      </c>
      <c r="AI1536" s="2808">
        <v>11.775990734878128</v>
      </c>
      <c r="AJ1536" s="2808">
        <v>0</v>
      </c>
      <c r="AK1536" s="2808">
        <v>13520.383603411185</v>
      </c>
      <c r="AL1536" s="2808">
        <v>5214.4736549860854</v>
      </c>
      <c r="AM1536" s="2808"/>
      <c r="AN1536" s="2808">
        <v>482.18085532813365</v>
      </c>
      <c r="AO1536" s="2808">
        <v>40095.92230275301</v>
      </c>
      <c r="AP1536" s="2808">
        <v>136857.95069385384</v>
      </c>
      <c r="AQ1536" s="2808">
        <v>0</v>
      </c>
      <c r="AR1536" s="2808">
        <v>0</v>
      </c>
      <c r="AS1536" s="2808">
        <v>7.5188597549748486E-11</v>
      </c>
      <c r="AT1536" s="2808">
        <v>0</v>
      </c>
      <c r="AU1536" s="2808">
        <v>0</v>
      </c>
      <c r="AV1536" s="2808">
        <v>1016.9417202814607</v>
      </c>
      <c r="AW1536" s="2808">
        <v>838.97800047450789</v>
      </c>
      <c r="AX1536" s="2808">
        <v>0</v>
      </c>
      <c r="AY1536" s="2808">
        <v>1059.8369972894664</v>
      </c>
      <c r="AZ1536" s="2808">
        <v>0</v>
      </c>
      <c r="BA1536" s="2808"/>
      <c r="BB1536" s="2808">
        <v>205.54525798294449</v>
      </c>
      <c r="BC1536" s="2808">
        <v>13392.933633104267</v>
      </c>
      <c r="BD1536" s="2808">
        <v>20067.615352607085</v>
      </c>
      <c r="BE1536" s="2808">
        <v>363.57175032395861</v>
      </c>
      <c r="BF1536" s="2808">
        <v>2772.5732144555454</v>
      </c>
      <c r="BG1536" s="2808">
        <v>6006.4161022541184</v>
      </c>
      <c r="BH1536" s="2808">
        <v>0</v>
      </c>
      <c r="BI1536" s="2808">
        <v>0</v>
      </c>
      <c r="BJ1536" s="2808">
        <v>0</v>
      </c>
      <c r="BK1536" s="2808">
        <v>0</v>
      </c>
      <c r="BL1536" s="2808">
        <v>0</v>
      </c>
      <c r="BM1536" s="2808"/>
      <c r="BN1536" s="2808"/>
      <c r="BO1536" s="2808"/>
      <c r="BP1536" s="2808"/>
      <c r="BQ1536" s="2808"/>
      <c r="BR1536" s="2808"/>
      <c r="BS1536" s="2808"/>
      <c r="BT1536" s="2808"/>
      <c r="BU1536" s="2808"/>
      <c r="BV1536" s="2808">
        <v>204039.94241840387</v>
      </c>
      <c r="BW1536" s="2808"/>
      <c r="BX1536" s="2808"/>
      <c r="BY1536" s="2808"/>
      <c r="BZ1536" s="2808"/>
      <c r="CA1536" s="2808"/>
      <c r="CB1536" s="2808"/>
      <c r="CC1536" s="2808"/>
      <c r="CD1536" s="2808"/>
      <c r="CE1536" s="2808"/>
      <c r="CF1536" s="2808"/>
      <c r="CG1536" s="2808"/>
      <c r="CH1536" s="2808"/>
      <c r="CI1536" s="2808">
        <v>1671357.0804000001</v>
      </c>
      <c r="CJ1536" s="2808">
        <v>-176351.36742000002</v>
      </c>
      <c r="CK1536" s="2808"/>
      <c r="CL1536" s="2808"/>
      <c r="CM1536" s="2808"/>
      <c r="CN1536" s="2808"/>
      <c r="CO1536" s="2808">
        <v>-158681.42396999983</v>
      </c>
      <c r="CP1536" s="2808">
        <v>-17672.985120000012</v>
      </c>
      <c r="CQ1536" s="2808">
        <v>31</v>
      </c>
      <c r="CR1536" s="2808">
        <v>-164551.68318546592</v>
      </c>
      <c r="CS1536" s="2808">
        <v>2.1827872842550278E-11</v>
      </c>
      <c r="CT1536" s="2808">
        <v>5259.8656094404578</v>
      </c>
      <c r="CU1536" s="2808">
        <v>0</v>
      </c>
      <c r="CV1536" s="2808">
        <v>0</v>
      </c>
      <c r="CW1536" s="2808">
        <v>0</v>
      </c>
      <c r="CX1536" s="2808">
        <v>0</v>
      </c>
      <c r="CY1536" s="2808">
        <v>0</v>
      </c>
      <c r="CZ1536" s="2808">
        <v>10.614568957857955</v>
      </c>
      <c r="DA1536" s="2808">
        <v>0</v>
      </c>
      <c r="DB1536" s="2808">
        <v>0</v>
      </c>
      <c r="DC1536" s="2808">
        <v>9303.6807747715502</v>
      </c>
      <c r="DD1536" s="2808">
        <v>147.54430382387318</v>
      </c>
      <c r="DE1536" s="2808">
        <v>19.347709381268203</v>
      </c>
      <c r="DF1536" s="2808">
        <v>1067.9113255398588</v>
      </c>
      <c r="DG1536" s="2808">
        <v>319.63537614193319</v>
      </c>
      <c r="DH1536" s="2808">
        <v>0</v>
      </c>
      <c r="DI1536" s="2808">
        <v>3746.8668201332398</v>
      </c>
      <c r="DJ1536" s="2808"/>
      <c r="DK1536" s="2808">
        <v>0</v>
      </c>
      <c r="DL1536" s="2808">
        <v>-0.65058699217250471</v>
      </c>
      <c r="DM1536" s="2808">
        <v>-9930.4672096497288</v>
      </c>
      <c r="DN1536" s="2808">
        <v>0</v>
      </c>
      <c r="DO1536" s="2808">
        <v>-830.4616776334459</v>
      </c>
      <c r="DP1536" s="2808">
        <v>-19.985368793999442</v>
      </c>
      <c r="DQ1536" s="2808">
        <v>0</v>
      </c>
      <c r="DR1536" s="2808">
        <v>-173617.93239239437</v>
      </c>
      <c r="DS1536" s="2808"/>
      <c r="DT1536" s="2808"/>
      <c r="DU1536" s="2808"/>
      <c r="DV1536" s="2808">
        <v>1395278.8038440507</v>
      </c>
      <c r="DW1536" s="2808">
        <v>0</v>
      </c>
      <c r="DX1536" s="2808">
        <v>0</v>
      </c>
      <c r="DY1536" s="2808">
        <v>-173954.84429999988</v>
      </c>
      <c r="DZ1536" s="2808">
        <v>-18690.487649999999</v>
      </c>
      <c r="EA1536" s="2808">
        <v>15273.420330000001</v>
      </c>
      <c r="EB1536" s="2808">
        <v>1017.5025300000001</v>
      </c>
      <c r="EC1536" s="2808">
        <v>-28091.538469611667</v>
      </c>
      <c r="ED1536" s="2808">
        <v>176.11958192785843</v>
      </c>
      <c r="EE1536" s="2808">
        <v>20.215665255853718</v>
      </c>
      <c r="EF1536" s="2808">
        <v>0.36625402031532966</v>
      </c>
      <c r="EG1536" s="2808">
        <v>2.7930280213138534</v>
      </c>
      <c r="EH1536" s="2808">
        <v>6.0507287576031672</v>
      </c>
      <c r="EI1536" s="2808">
        <v>10359.401143936382</v>
      </c>
      <c r="EJ1536" s="2808">
        <v>3033.5324891678843</v>
      </c>
      <c r="EK1536" s="2808">
        <v>0</v>
      </c>
      <c r="EL1536" s="2808">
        <v>0</v>
      </c>
      <c r="EM1536" s="2808">
        <v>0</v>
      </c>
      <c r="EN1536" s="2808">
        <v>0</v>
      </c>
      <c r="EO1536" s="2808">
        <v>0</v>
      </c>
      <c r="EP1536" s="2808">
        <v>8216.0129047872833</v>
      </c>
      <c r="EQ1536" s="2808">
        <v>6447.589671100508</v>
      </c>
      <c r="ER1536" s="2808">
        <v>0</v>
      </c>
      <c r="ES1536" s="2808">
        <v>-223.28211979001532</v>
      </c>
      <c r="ET1536" s="2808">
        <v>0</v>
      </c>
      <c r="EU1536" s="2808">
        <v>-27.652438192288173</v>
      </c>
      <c r="EV1536" s="2808">
        <v>113</v>
      </c>
      <c r="EW1536" s="2808">
        <v>0</v>
      </c>
      <c r="EX1536" s="2808">
        <v>0</v>
      </c>
      <c r="EY1536" s="2808">
        <v>0</v>
      </c>
      <c r="EZ1536" s="2808"/>
      <c r="FA1536" s="2808">
        <v>0</v>
      </c>
      <c r="FB1536" s="2808">
        <v>-41.725811303361702</v>
      </c>
      <c r="FC1536" s="2808"/>
      <c r="FD1536" s="2808">
        <v>-41.725811303361702</v>
      </c>
      <c r="FE1536" s="2808"/>
      <c r="FF1536" s="2808">
        <v>0</v>
      </c>
      <c r="FG1536" s="2808">
        <v>0</v>
      </c>
      <c r="FH1536" s="2808">
        <v>0</v>
      </c>
      <c r="FI1536" s="2808">
        <v>0</v>
      </c>
      <c r="FJ1536" s="2963"/>
    </row>
    <row r="1537" spans="1:166" ht="14.45" customHeight="1">
      <c r="A1537" s="2808">
        <v>1536</v>
      </c>
      <c r="B1537" s="2808" t="s">
        <v>3006</v>
      </c>
      <c r="C1537" s="2808" t="s">
        <v>2005</v>
      </c>
      <c r="D1537" s="2808" t="s">
        <v>342</v>
      </c>
      <c r="E1537" s="2808" t="s">
        <v>230</v>
      </c>
      <c r="F1537" s="2808" t="s">
        <v>2401</v>
      </c>
      <c r="G1537" s="2808" t="s">
        <v>2401</v>
      </c>
      <c r="H1537" s="2808" t="s">
        <v>2401</v>
      </c>
      <c r="I1537" s="2808" t="s">
        <v>2941</v>
      </c>
      <c r="J1537" s="2808" t="s">
        <v>3005</v>
      </c>
      <c r="K1537" s="2809">
        <v>44562</v>
      </c>
      <c r="L1537" s="2808">
        <v>0</v>
      </c>
      <c r="M1537" s="2808">
        <v>0</v>
      </c>
      <c r="N1537" s="2808">
        <v>-0.1</v>
      </c>
      <c r="O1537" s="2808">
        <v>-0.1</v>
      </c>
      <c r="P1537" s="2808">
        <v>-0.1</v>
      </c>
      <c r="Q1537" s="2808">
        <v>-0.1</v>
      </c>
      <c r="R1537" s="2808"/>
      <c r="S1537" s="2808">
        <v>3040.16</v>
      </c>
      <c r="T1537" s="2808">
        <v>355.62</v>
      </c>
      <c r="U1537" s="2808"/>
      <c r="V1537" s="2808">
        <v>-339.57800000000003</v>
      </c>
      <c r="W1537" s="2808">
        <v>-339.57800000000003</v>
      </c>
      <c r="X1537" s="2808">
        <v>-307.16700000000003</v>
      </c>
      <c r="Y1537" s="2808">
        <v>0</v>
      </c>
      <c r="Z1537" s="2808">
        <v>-1.9733745077564402</v>
      </c>
      <c r="AA1537" s="2808">
        <v>0</v>
      </c>
      <c r="AB1537" s="2808">
        <v>0</v>
      </c>
      <c r="AC1537" s="2808">
        <v>-2.5843690391731702</v>
      </c>
      <c r="AD1537" s="2808">
        <v>-0.83430699357916505</v>
      </c>
      <c r="AE1537" s="2808">
        <v>-256.428980396577</v>
      </c>
      <c r="AF1537" s="2808">
        <v>-32.130796020496099</v>
      </c>
      <c r="AG1537" s="2808">
        <v>-1.50762633974641</v>
      </c>
      <c r="AH1537" s="2808">
        <v>0</v>
      </c>
      <c r="AI1537" s="2808">
        <v>-2.1642307537281602E-3</v>
      </c>
      <c r="AJ1537" s="2808">
        <v>0</v>
      </c>
      <c r="AK1537" s="2808">
        <v>-2.4848210783691043</v>
      </c>
      <c r="AL1537" s="2808">
        <v>-0.95833331587136006</v>
      </c>
      <c r="AM1537" s="2808"/>
      <c r="AN1537" s="2808">
        <v>-8.8616801715825699E-2</v>
      </c>
      <c r="AO1537" s="2808">
        <v>-7.36896199227614</v>
      </c>
      <c r="AP1537" s="2808">
        <v>-25.152209478782002</v>
      </c>
      <c r="AQ1537" s="2808">
        <v>0</v>
      </c>
      <c r="AR1537" s="2808">
        <v>0</v>
      </c>
      <c r="AS1537" s="2808">
        <v>-1.38184105957977E-14</v>
      </c>
      <c r="AT1537" s="2808">
        <v>0</v>
      </c>
      <c r="AU1537" s="2808">
        <v>0</v>
      </c>
      <c r="AV1537" s="2808">
        <v>-0.18689693252422002</v>
      </c>
      <c r="AW1537" s="2808">
        <v>-0.15419016804678901</v>
      </c>
      <c r="AX1537" s="2808">
        <v>0</v>
      </c>
      <c r="AY1537" s="2808">
        <v>-0.19478036923714601</v>
      </c>
      <c r="AZ1537" s="2808">
        <v>0</v>
      </c>
      <c r="BA1537" s="2808"/>
      <c r="BB1537" s="2808">
        <v>-3.7775791321924899E-2</v>
      </c>
      <c r="BC1537" s="2808">
        <v>-2.4613978988243872</v>
      </c>
      <c r="BD1537" s="2808">
        <v>-3.6880931106260002</v>
      </c>
      <c r="BE1537" s="2808">
        <v>-6.6818425808317414E-2</v>
      </c>
      <c r="BF1537" s="2808">
        <v>-0.50955272917423311</v>
      </c>
      <c r="BG1537" s="2808">
        <v>-1.1038791334715601</v>
      </c>
      <c r="BH1537" s="2808">
        <v>0</v>
      </c>
      <c r="BI1537" s="2808">
        <v>0</v>
      </c>
      <c r="BJ1537" s="2808">
        <v>0</v>
      </c>
      <c r="BK1537" s="2808">
        <v>0</v>
      </c>
      <c r="BL1537" s="2808">
        <v>0</v>
      </c>
      <c r="BM1537" s="2808"/>
      <c r="BN1537" s="2808"/>
      <c r="BO1537" s="2808"/>
      <c r="BP1537" s="2808"/>
      <c r="BQ1537" s="2808"/>
      <c r="BR1537" s="2808"/>
      <c r="BS1537" s="2808"/>
      <c r="BT1537" s="2808"/>
      <c r="BU1537" s="2808"/>
      <c r="BV1537" s="2808">
        <v>-37.499139419576203</v>
      </c>
      <c r="BW1537" s="2808"/>
      <c r="BX1537" s="2808"/>
      <c r="BY1537" s="2808"/>
      <c r="BZ1537" s="2808"/>
      <c r="CA1537" s="2808"/>
      <c r="CB1537" s="2808"/>
      <c r="CC1537" s="2808"/>
      <c r="CD1537" s="2808"/>
      <c r="CE1537" s="2808"/>
      <c r="CF1537" s="2808"/>
      <c r="CG1537" s="2808"/>
      <c r="CH1537" s="2808"/>
      <c r="CI1537" s="2808">
        <v>-307.16700000000003</v>
      </c>
      <c r="CJ1537" s="2808">
        <v>32.381000000000029</v>
      </c>
      <c r="CK1537" s="2808"/>
      <c r="CL1537" s="2808"/>
      <c r="CM1537" s="2808"/>
      <c r="CN1537" s="2808"/>
      <c r="CO1537" s="2808">
        <v>29.162999999999968</v>
      </c>
      <c r="CP1537" s="2808">
        <v>3.248000000000002</v>
      </c>
      <c r="CQ1537" s="2808">
        <v>31</v>
      </c>
      <c r="CR1537" s="2808">
        <v>30.241855767849664</v>
      </c>
      <c r="CS1537" s="2808">
        <v>-3.5527136788005009E-15</v>
      </c>
      <c r="CT1537" s="2808">
        <v>-0.96667560027134769</v>
      </c>
      <c r="CU1537" s="2808">
        <v>0</v>
      </c>
      <c r="CV1537" s="2808">
        <v>0</v>
      </c>
      <c r="CW1537" s="2808">
        <v>0</v>
      </c>
      <c r="CX1537" s="2808">
        <v>0</v>
      </c>
      <c r="CY1537" s="2808">
        <v>0</v>
      </c>
      <c r="CZ1537" s="2808">
        <v>-1.950780795718976E-3</v>
      </c>
      <c r="DA1537" s="2808">
        <v>0</v>
      </c>
      <c r="DB1537" s="2808">
        <v>0</v>
      </c>
      <c r="DC1537" s="2808">
        <v>-1.7098614043566869</v>
      </c>
      <c r="DD1537" s="2808">
        <v>-2.7116183008473072E-2</v>
      </c>
      <c r="DE1537" s="2808">
        <v>-3.5557863962236563E-3</v>
      </c>
      <c r="DF1537" s="2808">
        <v>-0.19626429614475116</v>
      </c>
      <c r="DG1537" s="2808">
        <v>-5.8743652793218581E-2</v>
      </c>
      <c r="DH1537" s="2808">
        <v>0</v>
      </c>
      <c r="DI1537" s="2808">
        <v>-0.68861164931443986</v>
      </c>
      <c r="DJ1537" s="2808"/>
      <c r="DK1537" s="2808">
        <v>0</v>
      </c>
      <c r="DL1537" s="2808">
        <v>1.1956704180014028E-4</v>
      </c>
      <c r="DM1537" s="2808">
        <v>1.825054300557365</v>
      </c>
      <c r="DN1537" s="2808">
        <v>0</v>
      </c>
      <c r="DO1537" s="2808">
        <v>0.152625009902879</v>
      </c>
      <c r="DP1537" s="2808">
        <v>3.6729775644664953E-3</v>
      </c>
      <c r="DQ1537" s="2808">
        <v>0</v>
      </c>
      <c r="DR1537" s="2808">
        <v>31.908081208778661</v>
      </c>
      <c r="DS1537" s="2808"/>
      <c r="DT1537" s="2808"/>
      <c r="DU1537" s="2808"/>
      <c r="DV1537" s="2808">
        <v>-256.428980396577</v>
      </c>
      <c r="DW1537" s="2808">
        <v>0</v>
      </c>
      <c r="DX1537" s="2808">
        <v>0</v>
      </c>
      <c r="DY1537" s="2808">
        <v>31.970000000000013</v>
      </c>
      <c r="DZ1537" s="2808">
        <v>3.4350000000000045</v>
      </c>
      <c r="EA1537" s="2808">
        <v>-2.8070000000000004</v>
      </c>
      <c r="EB1537" s="2808">
        <v>-0.18700000000000003</v>
      </c>
      <c r="EC1537" s="2808">
        <v>5.1627563951289801</v>
      </c>
      <c r="ED1537" s="2808">
        <v>-3.2367842682916502E-2</v>
      </c>
      <c r="EE1537" s="2808">
        <v>-3.7153022143784202E-3</v>
      </c>
      <c r="EF1537" s="2808">
        <v>-6.7311382310731595E-5</v>
      </c>
      <c r="EG1537" s="2808">
        <v>-5.1331198162788902E-4</v>
      </c>
      <c r="EH1537" s="2808">
        <v>-1.1120230606913501E-3</v>
      </c>
      <c r="EI1537" s="2808">
        <v>-1.9038852059818501</v>
      </c>
      <c r="EJ1537" s="2808">
        <v>-0.55751269284253702</v>
      </c>
      <c r="EK1537" s="2808">
        <v>0</v>
      </c>
      <c r="EL1537" s="2808">
        <v>0</v>
      </c>
      <c r="EM1537" s="2808">
        <v>0</v>
      </c>
      <c r="EN1537" s="2808">
        <v>0</v>
      </c>
      <c r="EO1537" s="2808">
        <v>0</v>
      </c>
      <c r="EP1537" s="2808">
        <v>-1.5099661847476902</v>
      </c>
      <c r="EQ1537" s="2808">
        <v>-1.1849594796543601</v>
      </c>
      <c r="ER1537" s="2808">
        <v>0</v>
      </c>
      <c r="ES1537" s="2808">
        <v>4.1035530791980301E-2</v>
      </c>
      <c r="ET1537" s="2808">
        <v>0</v>
      </c>
      <c r="EU1537" s="2808">
        <v>5.0820570853595814E-3</v>
      </c>
      <c r="EV1537" s="2808">
        <v>113</v>
      </c>
      <c r="EW1537" s="2808">
        <v>0</v>
      </c>
      <c r="EX1537" s="2808">
        <v>0</v>
      </c>
      <c r="EY1537" s="2808">
        <v>0</v>
      </c>
      <c r="EZ1537" s="2808"/>
      <c r="FA1537" s="2808">
        <v>0</v>
      </c>
      <c r="FB1537" s="2808">
        <v>-41.725811303361702</v>
      </c>
      <c r="FC1537" s="2808"/>
      <c r="FD1537" s="2808">
        <v>-41.725811303361702</v>
      </c>
      <c r="FE1537" s="2808"/>
      <c r="FF1537" s="2808">
        <v>0</v>
      </c>
      <c r="FG1537" s="2808">
        <v>0</v>
      </c>
      <c r="FH1537" s="2808">
        <v>0</v>
      </c>
      <c r="FI1537" s="2808">
        <v>0</v>
      </c>
      <c r="FJ1537" s="2963"/>
    </row>
    <row r="1538" spans="1:166" ht="14.45" customHeight="1">
      <c r="A1538" s="2808">
        <v>1537</v>
      </c>
      <c r="B1538" s="2808" t="s">
        <v>3007</v>
      </c>
      <c r="C1538" s="2808" t="s">
        <v>2005</v>
      </c>
      <c r="D1538" s="2808" t="s">
        <v>342</v>
      </c>
      <c r="E1538" s="2808" t="s">
        <v>230</v>
      </c>
      <c r="F1538" s="2808" t="s">
        <v>2401</v>
      </c>
      <c r="G1538" s="2808" t="s">
        <v>2401</v>
      </c>
      <c r="H1538" s="2808" t="s">
        <v>2401</v>
      </c>
      <c r="I1538" s="2808" t="s">
        <v>2941</v>
      </c>
      <c r="J1538" s="2808" t="s">
        <v>3005</v>
      </c>
      <c r="K1538" s="2809">
        <v>44562</v>
      </c>
      <c r="L1538" s="2808">
        <v>0</v>
      </c>
      <c r="M1538" s="2808">
        <v>0</v>
      </c>
      <c r="N1538" s="2808">
        <v>5.8940000000000001</v>
      </c>
      <c r="O1538" s="2808">
        <v>5.8940000000000001</v>
      </c>
      <c r="P1538" s="2808">
        <v>5.8940000000000001</v>
      </c>
      <c r="Q1538" s="2808">
        <v>5.8940000000000001</v>
      </c>
      <c r="R1538" s="2808"/>
      <c r="S1538" s="2808">
        <v>3040.16</v>
      </c>
      <c r="T1538" s="2808">
        <v>355.62</v>
      </c>
      <c r="U1538" s="2808"/>
      <c r="V1538" s="2808">
        <v>20014.727320000002</v>
      </c>
      <c r="W1538" s="2808">
        <v>20014.727320000002</v>
      </c>
      <c r="X1538" s="2808">
        <v>18104.422980000003</v>
      </c>
      <c r="Y1538" s="2808">
        <v>0</v>
      </c>
      <c r="Z1538" s="2808">
        <v>116.31069348716457</v>
      </c>
      <c r="AA1538" s="2808">
        <v>0</v>
      </c>
      <c r="AB1538" s="2808">
        <v>0</v>
      </c>
      <c r="AC1538" s="2808">
        <v>152.32271116886665</v>
      </c>
      <c r="AD1538" s="2808">
        <v>49.17405420155599</v>
      </c>
      <c r="AE1538" s="2808">
        <v>15113.924104574247</v>
      </c>
      <c r="AF1538" s="2808">
        <v>1893.7891174480401</v>
      </c>
      <c r="AG1538" s="2808">
        <v>88.859496464653404</v>
      </c>
      <c r="AH1538" s="2808">
        <v>0</v>
      </c>
      <c r="AI1538" s="2808">
        <v>0.12755976062473776</v>
      </c>
      <c r="AJ1538" s="2808">
        <v>0</v>
      </c>
      <c r="AK1538" s="2808">
        <v>146.45535435907499</v>
      </c>
      <c r="AL1538" s="2808">
        <v>56.484165637457963</v>
      </c>
      <c r="AM1538" s="2808"/>
      <c r="AN1538" s="2808">
        <v>5.2230742931307672</v>
      </c>
      <c r="AO1538" s="2808">
        <v>434.32661982475565</v>
      </c>
      <c r="AP1538" s="2808">
        <v>1482.4712266794111</v>
      </c>
      <c r="AQ1538" s="2808">
        <v>0</v>
      </c>
      <c r="AR1538" s="2808">
        <v>0</v>
      </c>
      <c r="AS1538" s="2808">
        <v>8.1445712051631636E-13</v>
      </c>
      <c r="AT1538" s="2808">
        <v>0</v>
      </c>
      <c r="AU1538" s="2808">
        <v>0</v>
      </c>
      <c r="AV1538" s="2808">
        <v>11.015705202977527</v>
      </c>
      <c r="AW1538" s="2808">
        <v>9.0879685046777432</v>
      </c>
      <c r="AX1538" s="2808">
        <v>0</v>
      </c>
      <c r="AY1538" s="2808">
        <v>11.480354962837385</v>
      </c>
      <c r="AZ1538" s="2808">
        <v>0</v>
      </c>
      <c r="BA1538" s="2808"/>
      <c r="BB1538" s="2808">
        <v>2.2265051405142531</v>
      </c>
      <c r="BC1538" s="2808">
        <v>145.07479215670935</v>
      </c>
      <c r="BD1538" s="2808">
        <v>217.37620794029644</v>
      </c>
      <c r="BE1538" s="2808">
        <v>3.938278017142228</v>
      </c>
      <c r="BF1538" s="2808">
        <v>30.033037857529298</v>
      </c>
      <c r="BG1538" s="2808">
        <v>65.062636126813757</v>
      </c>
      <c r="BH1538" s="2808">
        <v>0</v>
      </c>
      <c r="BI1538" s="2808">
        <v>0</v>
      </c>
      <c r="BJ1538" s="2808">
        <v>0</v>
      </c>
      <c r="BK1538" s="2808">
        <v>0</v>
      </c>
      <c r="BL1538" s="2808">
        <v>0</v>
      </c>
      <c r="BM1538" s="2808"/>
      <c r="BN1538" s="2808"/>
      <c r="BO1538" s="2808"/>
      <c r="BP1538" s="2808"/>
      <c r="BQ1538" s="2808"/>
      <c r="BR1538" s="2808"/>
      <c r="BS1538" s="2808"/>
      <c r="BT1538" s="2808"/>
      <c r="BU1538" s="2808"/>
      <c r="BV1538" s="2808">
        <v>2210.1992773898219</v>
      </c>
      <c r="BW1538" s="2808"/>
      <c r="BX1538" s="2808"/>
      <c r="BY1538" s="2808"/>
      <c r="BZ1538" s="2808"/>
      <c r="CA1538" s="2808"/>
      <c r="CB1538" s="2808"/>
      <c r="CC1538" s="2808"/>
      <c r="CD1538" s="2808"/>
      <c r="CE1538" s="2808"/>
      <c r="CF1538" s="2808"/>
      <c r="CG1538" s="2808"/>
      <c r="CH1538" s="2808"/>
      <c r="CI1538" s="2808">
        <v>18092.136300000002</v>
      </c>
      <c r="CJ1538" s="2808">
        <v>-1922.621019999995</v>
      </c>
      <c r="CK1538" s="2808"/>
      <c r="CL1538" s="2808"/>
      <c r="CM1538" s="2808"/>
      <c r="CN1538" s="2808"/>
      <c r="CO1538" s="2808">
        <v>-1718.867219999998</v>
      </c>
      <c r="CP1538" s="2808">
        <v>-191.43712000000011</v>
      </c>
      <c r="CQ1538" s="2808">
        <v>31</v>
      </c>
      <c r="CR1538" s="2808">
        <v>-1782.4549789570597</v>
      </c>
      <c r="CS1538" s="2808">
        <v>2.2737367544323206E-13</v>
      </c>
      <c r="CT1538" s="2808">
        <v>56.975859879993322</v>
      </c>
      <c r="CU1538" s="2808">
        <v>0</v>
      </c>
      <c r="CV1538" s="2808">
        <v>0</v>
      </c>
      <c r="CW1538" s="2808">
        <v>0</v>
      </c>
      <c r="CX1538" s="2808">
        <v>0</v>
      </c>
      <c r="CY1538" s="2808">
        <v>0</v>
      </c>
      <c r="CZ1538" s="2808">
        <v>0.11497902009967476</v>
      </c>
      <c r="DA1538" s="2808">
        <v>0</v>
      </c>
      <c r="DB1538" s="2808">
        <v>0</v>
      </c>
      <c r="DC1538" s="2808">
        <v>100.77923117278306</v>
      </c>
      <c r="DD1538" s="2808">
        <v>1.5982278265194019</v>
      </c>
      <c r="DE1538" s="2808">
        <v>0.20957805019342191</v>
      </c>
      <c r="DF1538" s="2808">
        <v>11.567817614771656</v>
      </c>
      <c r="DG1538" s="2808">
        <v>3.4623508956322979</v>
      </c>
      <c r="DH1538" s="2808">
        <v>0</v>
      </c>
      <c r="DI1538" s="2808">
        <v>40.586770610593106</v>
      </c>
      <c r="DJ1538" s="2808"/>
      <c r="DK1538" s="2808">
        <v>0</v>
      </c>
      <c r="DL1538" s="2808">
        <v>-7.0472814437002457E-3</v>
      </c>
      <c r="DM1538" s="2808">
        <v>-107.56870047485108</v>
      </c>
      <c r="DN1538" s="2808">
        <v>0</v>
      </c>
      <c r="DO1538" s="2808">
        <v>-8.995718083675694</v>
      </c>
      <c r="DP1538" s="2808">
        <v>-0.21648529764965563</v>
      </c>
      <c r="DQ1538" s="2808">
        <v>0</v>
      </c>
      <c r="DR1538" s="2808">
        <v>-1880.6623064454143</v>
      </c>
      <c r="DS1538" s="2808"/>
      <c r="DT1538" s="2808"/>
      <c r="DU1538" s="2808"/>
      <c r="DV1538" s="2808">
        <v>15113.924104574247</v>
      </c>
      <c r="DW1538" s="2808">
        <v>0</v>
      </c>
      <c r="DX1538" s="2808">
        <v>0</v>
      </c>
      <c r="DY1538" s="2808">
        <v>-1884.3117999999984</v>
      </c>
      <c r="DZ1538" s="2808">
        <v>-202.45890000000006</v>
      </c>
      <c r="EA1538" s="2808">
        <v>165.44458</v>
      </c>
      <c r="EB1538" s="2808">
        <v>11.021780000000001</v>
      </c>
      <c r="EC1538" s="2808">
        <v>-304.2928619289014</v>
      </c>
      <c r="ED1538" s="2808">
        <v>1.9077606477310984</v>
      </c>
      <c r="EE1538" s="2808">
        <v>0.21897991251546409</v>
      </c>
      <c r="EF1538" s="2808">
        <v>3.9673328733945204E-3</v>
      </c>
      <c r="EG1538" s="2808">
        <v>3.025460819714778E-2</v>
      </c>
      <c r="EH1538" s="2808">
        <v>6.5542639197148173E-2</v>
      </c>
      <c r="EI1538" s="2808">
        <v>112.21499404057023</v>
      </c>
      <c r="EJ1538" s="2808">
        <v>32.859798116139132</v>
      </c>
      <c r="EK1538" s="2808">
        <v>0</v>
      </c>
      <c r="EL1538" s="2808">
        <v>0</v>
      </c>
      <c r="EM1538" s="2808">
        <v>0</v>
      </c>
      <c r="EN1538" s="2808">
        <v>0</v>
      </c>
      <c r="EO1538" s="2808">
        <v>0</v>
      </c>
      <c r="EP1538" s="2808">
        <v>88.997406929028855</v>
      </c>
      <c r="EQ1538" s="2808">
        <v>69.841511730827989</v>
      </c>
      <c r="ER1538" s="2808">
        <v>0</v>
      </c>
      <c r="ES1538" s="2808">
        <v>-2.4186341848793189</v>
      </c>
      <c r="ET1538" s="2808">
        <v>0</v>
      </c>
      <c r="EU1538" s="2808">
        <v>-0.29953644461110684</v>
      </c>
      <c r="EV1538" s="2808">
        <v>113</v>
      </c>
      <c r="EW1538" s="2808">
        <v>0</v>
      </c>
      <c r="EX1538" s="2808">
        <v>0</v>
      </c>
      <c r="EY1538" s="2808">
        <v>0</v>
      </c>
      <c r="EZ1538" s="2808"/>
      <c r="FA1538" s="2808">
        <v>0</v>
      </c>
      <c r="FB1538" s="2808">
        <v>-41.725811303361702</v>
      </c>
      <c r="FC1538" s="2808"/>
      <c r="FD1538" s="2808">
        <v>-41.725811303361702</v>
      </c>
      <c r="FE1538" s="2808"/>
      <c r="FF1538" s="2808">
        <v>0</v>
      </c>
      <c r="FG1538" s="2808">
        <v>0</v>
      </c>
      <c r="FH1538" s="2808">
        <v>0</v>
      </c>
      <c r="FI1538" s="2808">
        <v>0</v>
      </c>
      <c r="FJ1538" s="2963"/>
    </row>
    <row r="1539" spans="1:166" ht="14.45" customHeight="1">
      <c r="A1539" s="2808">
        <v>1538</v>
      </c>
      <c r="B1539" s="2808" t="s">
        <v>3009</v>
      </c>
      <c r="C1539" s="2808" t="s">
        <v>2005</v>
      </c>
      <c r="D1539" s="2808" t="s">
        <v>342</v>
      </c>
      <c r="E1539" s="2808" t="s">
        <v>230</v>
      </c>
      <c r="F1539" s="2808" t="s">
        <v>2401</v>
      </c>
      <c r="G1539" s="2808" t="s">
        <v>2401</v>
      </c>
      <c r="H1539" s="2808" t="s">
        <v>2401</v>
      </c>
      <c r="I1539" s="2808" t="s">
        <v>2941</v>
      </c>
      <c r="J1539" s="2808" t="s">
        <v>3005</v>
      </c>
      <c r="K1539" s="2809">
        <v>44562</v>
      </c>
      <c r="L1539" s="2808">
        <v>0</v>
      </c>
      <c r="M1539" s="2808">
        <v>0</v>
      </c>
      <c r="N1539" s="2808">
        <v>12.884</v>
      </c>
      <c r="O1539" s="2808">
        <v>12.884</v>
      </c>
      <c r="P1539" s="2808">
        <v>12.884</v>
      </c>
      <c r="Q1539" s="2808">
        <v>12.884</v>
      </c>
      <c r="R1539" s="2808"/>
      <c r="S1539" s="2808">
        <v>3040.16</v>
      </c>
      <c r="T1539" s="2808">
        <v>355.62</v>
      </c>
      <c r="U1539" s="2808"/>
      <c r="V1539" s="2808">
        <v>43751.229520000001</v>
      </c>
      <c r="W1539" s="2808">
        <v>43751.229520000001</v>
      </c>
      <c r="X1539" s="2808">
        <v>39575.396280000008</v>
      </c>
      <c r="Y1539" s="2808">
        <v>0</v>
      </c>
      <c r="Z1539" s="2808">
        <v>254.24957157933974</v>
      </c>
      <c r="AA1539" s="2808">
        <v>0</v>
      </c>
      <c r="AB1539" s="2808">
        <v>0</v>
      </c>
      <c r="AC1539" s="2808">
        <v>332.97010700707119</v>
      </c>
      <c r="AD1539" s="2808">
        <v>107.49211305273963</v>
      </c>
      <c r="AE1539" s="2808">
        <v>33038.309834294982</v>
      </c>
      <c r="AF1539" s="2808">
        <v>4139.7317592807176</v>
      </c>
      <c r="AG1539" s="2808">
        <v>194.24257761292748</v>
      </c>
      <c r="AH1539" s="2808">
        <v>0</v>
      </c>
      <c r="AI1539" s="2808">
        <v>0.27883949031033617</v>
      </c>
      <c r="AJ1539" s="2808">
        <v>0</v>
      </c>
      <c r="AK1539" s="2808">
        <v>320.14434773707535</v>
      </c>
      <c r="AL1539" s="2808">
        <v>123.47166441686603</v>
      </c>
      <c r="AM1539" s="2808"/>
      <c r="AN1539" s="2808">
        <v>11.417388733066984</v>
      </c>
      <c r="AO1539" s="2808">
        <v>949.41706308485789</v>
      </c>
      <c r="AP1539" s="2808">
        <v>3240.6106692462731</v>
      </c>
      <c r="AQ1539" s="2808">
        <v>0</v>
      </c>
      <c r="AR1539" s="2808">
        <v>0</v>
      </c>
      <c r="AS1539" s="2808">
        <v>1.7803640211625757E-12</v>
      </c>
      <c r="AT1539" s="2808">
        <v>0</v>
      </c>
      <c r="AU1539" s="2808">
        <v>0</v>
      </c>
      <c r="AV1539" s="2808">
        <v>24.079800786420506</v>
      </c>
      <c r="AW1539" s="2808">
        <v>19.865861251148296</v>
      </c>
      <c r="AX1539" s="2808">
        <v>0</v>
      </c>
      <c r="AY1539" s="2808">
        <v>25.095502772513889</v>
      </c>
      <c r="AZ1539" s="2808">
        <v>0</v>
      </c>
      <c r="BA1539" s="2808"/>
      <c r="BB1539" s="2808">
        <v>4.8670329539168025</v>
      </c>
      <c r="BC1539" s="2808">
        <v>317.12650528453401</v>
      </c>
      <c r="BD1539" s="2808">
        <v>475.17391637305383</v>
      </c>
      <c r="BE1539" s="2808">
        <v>8.6088859811436151</v>
      </c>
      <c r="BF1539" s="2808">
        <v>65.650773626808189</v>
      </c>
      <c r="BG1539" s="2808">
        <v>142.2237875564758</v>
      </c>
      <c r="BH1539" s="2808">
        <v>0</v>
      </c>
      <c r="BI1539" s="2808">
        <v>0</v>
      </c>
      <c r="BJ1539" s="2808">
        <v>0</v>
      </c>
      <c r="BK1539" s="2808">
        <v>0</v>
      </c>
      <c r="BL1539" s="2808">
        <v>0</v>
      </c>
      <c r="BM1539" s="2808"/>
      <c r="BN1539" s="2808"/>
      <c r="BO1539" s="2808"/>
      <c r="BP1539" s="2808"/>
      <c r="BQ1539" s="2808"/>
      <c r="BR1539" s="2808"/>
      <c r="BS1539" s="2808"/>
      <c r="BT1539" s="2808"/>
      <c r="BU1539" s="2808"/>
      <c r="BV1539" s="2808">
        <v>4831.3891228181992</v>
      </c>
      <c r="BW1539" s="2808"/>
      <c r="BX1539" s="2808"/>
      <c r="BY1539" s="2808"/>
      <c r="BZ1539" s="2808"/>
      <c r="CA1539" s="2808"/>
      <c r="CB1539" s="2808"/>
      <c r="CC1539" s="2808"/>
      <c r="CD1539" s="2808"/>
      <c r="CE1539" s="2808"/>
      <c r="CF1539" s="2808"/>
      <c r="CG1539" s="2808"/>
      <c r="CH1539" s="2808"/>
      <c r="CI1539" s="2808">
        <v>39563.109600000003</v>
      </c>
      <c r="CJ1539" s="2808">
        <v>-4188.1499200000035</v>
      </c>
      <c r="CK1539" s="2808"/>
      <c r="CL1539" s="2808"/>
      <c r="CM1539" s="2808"/>
      <c r="CN1539" s="2808"/>
      <c r="CO1539" s="2808">
        <v>-3757.3609199999955</v>
      </c>
      <c r="CP1539" s="2808">
        <v>-418.47232000000025</v>
      </c>
      <c r="CQ1539" s="2808">
        <v>31</v>
      </c>
      <c r="CR1539" s="2808">
        <v>-3896.3606971297486</v>
      </c>
      <c r="CS1539" s="2808">
        <v>3.4106051316484809E-13</v>
      </c>
      <c r="CT1539" s="2808">
        <v>124.54648433896045</v>
      </c>
      <c r="CU1539" s="2808">
        <v>0</v>
      </c>
      <c r="CV1539" s="2808">
        <v>0</v>
      </c>
      <c r="CW1539" s="2808">
        <v>0</v>
      </c>
      <c r="CX1539" s="2808">
        <v>0</v>
      </c>
      <c r="CY1539" s="2808">
        <v>0</v>
      </c>
      <c r="CZ1539" s="2808">
        <v>0.25133859772043365</v>
      </c>
      <c r="DA1539" s="2808">
        <v>0</v>
      </c>
      <c r="DB1539" s="2808">
        <v>0</v>
      </c>
      <c r="DC1539" s="2808">
        <v>220.2985433373151</v>
      </c>
      <c r="DD1539" s="2808">
        <v>3.4936490188116665</v>
      </c>
      <c r="DE1539" s="2808">
        <v>0.45812751928945517</v>
      </c>
      <c r="DF1539" s="2808">
        <v>25.286691915289794</v>
      </c>
      <c r="DG1539" s="2808">
        <v>7.5685322258783003</v>
      </c>
      <c r="DH1539" s="2808">
        <v>0</v>
      </c>
      <c r="DI1539" s="2808">
        <v>88.72072489767244</v>
      </c>
      <c r="DJ1539" s="2808"/>
      <c r="DK1539" s="2808">
        <v>0</v>
      </c>
      <c r="DL1539" s="2808">
        <v>-1.5405017665530041E-2</v>
      </c>
      <c r="DM1539" s="2808">
        <v>-235.1399960838109</v>
      </c>
      <c r="DN1539" s="2808">
        <v>0</v>
      </c>
      <c r="DO1539" s="2808">
        <v>-19.664206275886947</v>
      </c>
      <c r="DP1539" s="2808">
        <v>-0.47322642940586412</v>
      </c>
      <c r="DQ1539" s="2808">
        <v>0</v>
      </c>
      <c r="DR1539" s="2808">
        <v>-4111.0371829390424</v>
      </c>
      <c r="DS1539" s="2808"/>
      <c r="DT1539" s="2808"/>
      <c r="DU1539" s="2808"/>
      <c r="DV1539" s="2808">
        <v>33038.309834294982</v>
      </c>
      <c r="DW1539" s="2808">
        <v>0</v>
      </c>
      <c r="DX1539" s="2808">
        <v>0</v>
      </c>
      <c r="DY1539" s="2808">
        <v>-4119.0147999999917</v>
      </c>
      <c r="DZ1539" s="2808">
        <v>-442.56539999999984</v>
      </c>
      <c r="EA1539" s="2808">
        <v>361.65388000000002</v>
      </c>
      <c r="EB1539" s="2808">
        <v>24.09308</v>
      </c>
      <c r="EC1539" s="2808">
        <v>-665.16953394841767</v>
      </c>
      <c r="ED1539" s="2808">
        <v>4.1702728512669616</v>
      </c>
      <c r="EE1539" s="2808">
        <v>0.47867953730051566</v>
      </c>
      <c r="EF1539" s="2808">
        <v>8.6723984969146583E-3</v>
      </c>
      <c r="EG1539" s="2808">
        <v>6.6135115712937217E-2</v>
      </c>
      <c r="EH1539" s="2808">
        <v>0.14327305113947356</v>
      </c>
      <c r="EI1539" s="2808">
        <v>245.29656993870154</v>
      </c>
      <c r="EJ1539" s="2808">
        <v>71.829935345832467</v>
      </c>
      <c r="EK1539" s="2808">
        <v>0</v>
      </c>
      <c r="EL1539" s="2808">
        <v>0</v>
      </c>
      <c r="EM1539" s="2808">
        <v>0</v>
      </c>
      <c r="EN1539" s="2808">
        <v>0</v>
      </c>
      <c r="EO1539" s="2808">
        <v>0</v>
      </c>
      <c r="EP1539" s="2808">
        <v>194.5440432428924</v>
      </c>
      <c r="EQ1539" s="2808">
        <v>152.67017935866775</v>
      </c>
      <c r="ER1539" s="2808">
        <v>0</v>
      </c>
      <c r="ES1539" s="2808">
        <v>-5.2870177872387423</v>
      </c>
      <c r="ET1539" s="2808">
        <v>0</v>
      </c>
      <c r="EU1539" s="2808">
        <v>-0.65477223487775404</v>
      </c>
      <c r="EV1539" s="2808">
        <v>113</v>
      </c>
      <c r="EW1539" s="2808">
        <v>0</v>
      </c>
      <c r="EX1539" s="2808">
        <v>0</v>
      </c>
      <c r="EY1539" s="2808">
        <v>0</v>
      </c>
      <c r="EZ1539" s="2808"/>
      <c r="FA1539" s="2808">
        <v>0</v>
      </c>
      <c r="FB1539" s="2808">
        <v>-41.725811303361702</v>
      </c>
      <c r="FC1539" s="2808"/>
      <c r="FD1539" s="2808">
        <v>-41.725811303361702</v>
      </c>
      <c r="FE1539" s="2808"/>
      <c r="FF1539" s="2808">
        <v>0</v>
      </c>
      <c r="FG1539" s="2808">
        <v>0</v>
      </c>
      <c r="FH1539" s="2808">
        <v>0</v>
      </c>
      <c r="FI1539" s="2808">
        <v>0</v>
      </c>
      <c r="FJ1539" s="2963"/>
    </row>
    <row r="1540" spans="1:166" ht="14.45" customHeight="1">
      <c r="A1540" s="2808">
        <v>1539</v>
      </c>
      <c r="B1540" s="2808" t="s">
        <v>473</v>
      </c>
      <c r="C1540" s="2808" t="s">
        <v>2005</v>
      </c>
      <c r="D1540" s="2808" t="s">
        <v>342</v>
      </c>
      <c r="E1540" s="2808" t="s">
        <v>230</v>
      </c>
      <c r="F1540" s="2808" t="s">
        <v>2401</v>
      </c>
      <c r="G1540" s="2808" t="s">
        <v>2401</v>
      </c>
      <c r="H1540" s="2808" t="s">
        <v>2401</v>
      </c>
      <c r="I1540" s="2808" t="s">
        <v>3013</v>
      </c>
      <c r="J1540" s="2808" t="s">
        <v>3005</v>
      </c>
      <c r="K1540" s="2809">
        <v>44562</v>
      </c>
      <c r="L1540" s="2808">
        <v>0</v>
      </c>
      <c r="M1540" s="2808">
        <v>0</v>
      </c>
      <c r="N1540" s="2808">
        <v>20182.054</v>
      </c>
      <c r="O1540" s="2808">
        <v>20182.054</v>
      </c>
      <c r="P1540" s="2808">
        <v>20182.054</v>
      </c>
      <c r="Q1540" s="2808">
        <v>20182.054</v>
      </c>
      <c r="R1540" s="2808"/>
      <c r="S1540" s="2808">
        <v>94.86</v>
      </c>
      <c r="T1540" s="2808">
        <v>221.12</v>
      </c>
      <c r="U1540" s="2808"/>
      <c r="V1540" s="2808">
        <v>6377125.4229199998</v>
      </c>
      <c r="W1540" s="2808">
        <v>6377125.4229199998</v>
      </c>
      <c r="X1540" s="2808">
        <v>5879032.3301999997</v>
      </c>
      <c r="Y1540" s="2808">
        <v>0</v>
      </c>
      <c r="Z1540" s="2808">
        <v>398267.5087776389</v>
      </c>
      <c r="AA1540" s="2808">
        <v>0</v>
      </c>
      <c r="AB1540" s="2808">
        <v>0</v>
      </c>
      <c r="AC1540" s="2808">
        <v>0</v>
      </c>
      <c r="AD1540" s="2808">
        <v>0</v>
      </c>
      <c r="AE1540" s="2808">
        <v>0</v>
      </c>
      <c r="AF1540" s="2808">
        <v>3770148.0252827662</v>
      </c>
      <c r="AG1540" s="2808">
        <v>304269.96200584393</v>
      </c>
      <c r="AH1540" s="2808">
        <v>0</v>
      </c>
      <c r="AI1540" s="2808">
        <v>436.7862194020243</v>
      </c>
      <c r="AJ1540" s="2808">
        <v>0</v>
      </c>
      <c r="AK1540" s="2808">
        <v>65392.612641664135</v>
      </c>
      <c r="AL1540" s="2808">
        <v>193411.34730914846</v>
      </c>
      <c r="AM1540" s="2808"/>
      <c r="AN1540" s="2808">
        <v>17884.690775360868</v>
      </c>
      <c r="AO1540" s="2808">
        <v>0</v>
      </c>
      <c r="AP1540" s="2808">
        <v>0</v>
      </c>
      <c r="AQ1540" s="2808">
        <v>0</v>
      </c>
      <c r="AR1540" s="2808">
        <v>0</v>
      </c>
      <c r="AS1540" s="2808">
        <v>2.7888390883856135E-9</v>
      </c>
      <c r="AT1540" s="2808">
        <v>0</v>
      </c>
      <c r="AU1540" s="2808">
        <v>0</v>
      </c>
      <c r="AV1540" s="2808">
        <v>37719.639846381644</v>
      </c>
      <c r="AW1540" s="2808">
        <v>31118.7429778937</v>
      </c>
      <c r="AX1540" s="2808">
        <v>0</v>
      </c>
      <c r="AY1540" s="2808">
        <v>39310.679300840195</v>
      </c>
      <c r="AZ1540" s="2808">
        <v>0</v>
      </c>
      <c r="BA1540" s="2808"/>
      <c r="BB1540" s="2808">
        <v>4889.3976081641704</v>
      </c>
      <c r="BC1540" s="2808">
        <v>0</v>
      </c>
      <c r="BD1540" s="2808">
        <v>744332.94315681909</v>
      </c>
      <c r="BE1540" s="2808">
        <v>13485.330778584555</v>
      </c>
      <c r="BF1540" s="2808">
        <v>102838.20696041746</v>
      </c>
      <c r="BG1540" s="2808">
        <v>222785.48281196234</v>
      </c>
      <c r="BH1540" s="2808">
        <v>0</v>
      </c>
      <c r="BI1540" s="2808">
        <v>0</v>
      </c>
      <c r="BJ1540" s="2808">
        <v>0</v>
      </c>
      <c r="BK1540" s="2808">
        <v>0</v>
      </c>
      <c r="BL1540" s="2808">
        <v>0</v>
      </c>
      <c r="BM1540" s="2808"/>
      <c r="BN1540" s="2808"/>
      <c r="BO1540" s="2808"/>
      <c r="BP1540" s="2808"/>
      <c r="BQ1540" s="2808"/>
      <c r="BR1540" s="2808"/>
      <c r="BS1540" s="2808"/>
      <c r="BT1540" s="2808"/>
      <c r="BU1540" s="2808"/>
      <c r="BV1540" s="2808">
        <v>4853589.9889905499</v>
      </c>
      <c r="BW1540" s="2808"/>
      <c r="BX1540" s="2808"/>
      <c r="BY1540" s="2808"/>
      <c r="BZ1540" s="2808"/>
      <c r="CA1540" s="2808"/>
      <c r="CB1540" s="2808"/>
      <c r="CC1540" s="2808"/>
      <c r="CD1540" s="2808"/>
      <c r="CE1540" s="2808"/>
      <c r="CF1540" s="2808"/>
      <c r="CG1540" s="2808"/>
      <c r="CH1540" s="2808"/>
      <c r="CI1540" s="2808">
        <v>5879031.1649999991</v>
      </c>
      <c r="CJ1540" s="2808">
        <v>-498094.28792000096</v>
      </c>
      <c r="CK1540" s="2808"/>
      <c r="CL1540" s="2808"/>
      <c r="CM1540" s="2808"/>
      <c r="CN1540" s="2808"/>
      <c r="CO1540" s="2808">
        <v>49647.852839999876</v>
      </c>
      <c r="CP1540" s="2808">
        <v>-547740.94556000025</v>
      </c>
      <c r="CQ1540" s="2808">
        <v>31</v>
      </c>
      <c r="CR1540" s="2808">
        <v>-602886.22629280854</v>
      </c>
      <c r="CS1540" s="2808">
        <v>0</v>
      </c>
      <c r="CT1540" s="2808">
        <v>0</v>
      </c>
      <c r="CU1540" s="2808">
        <v>0</v>
      </c>
      <c r="CV1540" s="2808">
        <v>0</v>
      </c>
      <c r="CW1540" s="2808">
        <v>0</v>
      </c>
      <c r="CX1540" s="2808">
        <v>0</v>
      </c>
      <c r="CY1540" s="2808">
        <v>0</v>
      </c>
      <c r="CZ1540" s="2808">
        <v>0</v>
      </c>
      <c r="DA1540" s="2808">
        <v>0</v>
      </c>
      <c r="DB1540" s="2808">
        <v>0</v>
      </c>
      <c r="DC1540" s="2808">
        <v>200630.90229794569</v>
      </c>
      <c r="DD1540" s="2808">
        <v>5472.6026975088753</v>
      </c>
      <c r="DE1540" s="2808">
        <v>717.63073061051182</v>
      </c>
      <c r="DF1540" s="2808">
        <v>39610.166230653645</v>
      </c>
      <c r="DG1540" s="2808">
        <v>11855.675728299859</v>
      </c>
      <c r="DH1540" s="2808">
        <v>0</v>
      </c>
      <c r="DI1540" s="2808">
        <v>138975.97491493096</v>
      </c>
      <c r="DJ1540" s="2808"/>
      <c r="DK1540" s="2808">
        <v>0</v>
      </c>
      <c r="DL1540" s="2808">
        <v>-24.13108494230687</v>
      </c>
      <c r="DM1540" s="2808">
        <v>-368333.44446780969</v>
      </c>
      <c r="DN1540" s="2808">
        <v>0</v>
      </c>
      <c r="DO1540" s="2808">
        <v>-30802.861916104412</v>
      </c>
      <c r="DP1540" s="2808">
        <v>-741.28231546851384</v>
      </c>
      <c r="DQ1540" s="2808">
        <v>0</v>
      </c>
      <c r="DR1540" s="2808">
        <v>-599221.79560315423</v>
      </c>
      <c r="DS1540" s="2808"/>
      <c r="DT1540" s="2808"/>
      <c r="DU1540" s="2808"/>
      <c r="DV1540" s="2808">
        <v>0</v>
      </c>
      <c r="DW1540" s="2808">
        <v>0</v>
      </c>
      <c r="DX1540" s="2808">
        <v>0</v>
      </c>
      <c r="DY1540" s="2808">
        <v>-20182.054000000164</v>
      </c>
      <c r="DZ1540" s="2808">
        <v>-582655.89898000041</v>
      </c>
      <c r="EA1540" s="2808">
        <v>69829.906839999996</v>
      </c>
      <c r="EB1540" s="2808">
        <v>34914.953419999998</v>
      </c>
      <c r="EC1540" s="2808">
        <v>0</v>
      </c>
      <c r="ED1540" s="2808">
        <v>3797.962493547232</v>
      </c>
      <c r="EE1540" s="2808">
        <v>749.82429916904846</v>
      </c>
      <c r="EF1540" s="2808">
        <v>13.584819526098299</v>
      </c>
      <c r="EG1540" s="2808">
        <v>103.59690132061064</v>
      </c>
      <c r="EH1540" s="2808">
        <v>224.42909460118105</v>
      </c>
      <c r="EI1540" s="2808">
        <v>0</v>
      </c>
      <c r="EJ1540" s="2808">
        <v>0</v>
      </c>
      <c r="EK1540" s="2808">
        <v>0</v>
      </c>
      <c r="EL1540" s="2808">
        <v>0</v>
      </c>
      <c r="EM1540" s="2808">
        <v>0</v>
      </c>
      <c r="EN1540" s="2808">
        <v>0</v>
      </c>
      <c r="EO1540" s="2808">
        <v>0</v>
      </c>
      <c r="EP1540" s="2808">
        <v>304742.19078751857</v>
      </c>
      <c r="EQ1540" s="2808">
        <v>239149.16206196195</v>
      </c>
      <c r="ER1540" s="2808">
        <v>0</v>
      </c>
      <c r="ES1540" s="2808">
        <v>-8281.8129836240914</v>
      </c>
      <c r="ET1540" s="2808">
        <v>0</v>
      </c>
      <c r="EU1540" s="2808">
        <v>-1025.6635052781203</v>
      </c>
      <c r="EV1540" s="2808">
        <v>113</v>
      </c>
      <c r="EW1540" s="2808">
        <v>0</v>
      </c>
      <c r="EX1540" s="2808">
        <v>0</v>
      </c>
      <c r="EY1540" s="2808">
        <v>0</v>
      </c>
      <c r="EZ1540" s="2808"/>
      <c r="FA1540" s="2808">
        <v>0</v>
      </c>
      <c r="FB1540" s="2808">
        <v>-41.725811303361702</v>
      </c>
      <c r="FC1540" s="2808"/>
      <c r="FD1540" s="2808">
        <v>-41.725811303361702</v>
      </c>
      <c r="FE1540" s="2808"/>
      <c r="FF1540" s="2808">
        <v>0</v>
      </c>
      <c r="FG1540" s="2808">
        <v>0</v>
      </c>
      <c r="FH1540" s="2808">
        <v>0</v>
      </c>
      <c r="FI1540" s="2808">
        <v>0</v>
      </c>
      <c r="FJ1540" s="2963"/>
    </row>
    <row r="1541" spans="1:166" ht="14.45" customHeight="1">
      <c r="A1541" s="2808">
        <v>1540</v>
      </c>
      <c r="B1541" s="2808" t="s">
        <v>3006</v>
      </c>
      <c r="C1541" s="2808" t="s">
        <v>2005</v>
      </c>
      <c r="D1541" s="2808" t="s">
        <v>342</v>
      </c>
      <c r="E1541" s="2808" t="s">
        <v>230</v>
      </c>
      <c r="F1541" s="2808" t="s">
        <v>2401</v>
      </c>
      <c r="G1541" s="2808" t="s">
        <v>2401</v>
      </c>
      <c r="H1541" s="2808" t="s">
        <v>2401</v>
      </c>
      <c r="I1541" s="2808" t="s">
        <v>3013</v>
      </c>
      <c r="J1541" s="2808" t="s">
        <v>3005</v>
      </c>
      <c r="K1541" s="2809">
        <v>44562</v>
      </c>
      <c r="L1541" s="2808">
        <v>0</v>
      </c>
      <c r="M1541" s="2808">
        <v>0</v>
      </c>
      <c r="N1541" s="2808">
        <v>-6.2839999999999998</v>
      </c>
      <c r="O1541" s="2808">
        <v>-6.2839999999999998</v>
      </c>
      <c r="P1541" s="2808">
        <v>-6.2839999999999998</v>
      </c>
      <c r="Q1541" s="2808">
        <v>-6.2839999999999998</v>
      </c>
      <c r="R1541" s="2808"/>
      <c r="S1541" s="2808">
        <v>94.86</v>
      </c>
      <c r="T1541" s="2808">
        <v>221.12</v>
      </c>
      <c r="U1541" s="2808"/>
      <c r="V1541" s="2808">
        <v>-1985.61832</v>
      </c>
      <c r="W1541" s="2808">
        <v>-1985.61832</v>
      </c>
      <c r="X1541" s="2808">
        <v>-1830.5291999999999</v>
      </c>
      <c r="Y1541" s="2808">
        <v>0</v>
      </c>
      <c r="Z1541" s="2808">
        <v>-124.00685406741469</v>
      </c>
      <c r="AA1541" s="2808">
        <v>0</v>
      </c>
      <c r="AB1541" s="2808">
        <v>0</v>
      </c>
      <c r="AC1541" s="2808">
        <v>0</v>
      </c>
      <c r="AD1541" s="2808">
        <v>0</v>
      </c>
      <c r="AE1541" s="2808">
        <v>0</v>
      </c>
      <c r="AF1541" s="2808">
        <v>-1173.8948964697499</v>
      </c>
      <c r="AG1541" s="2808">
        <v>-94.739239189664403</v>
      </c>
      <c r="AH1541" s="2808">
        <v>0</v>
      </c>
      <c r="AI1541" s="2808">
        <v>-0.13600026056427758</v>
      </c>
      <c r="AJ1541" s="2808">
        <v>0</v>
      </c>
      <c r="AK1541" s="2808">
        <v>-20.361018647567654</v>
      </c>
      <c r="AL1541" s="2808">
        <v>-60.221665569356261</v>
      </c>
      <c r="AM1541" s="2808"/>
      <c r="AN1541" s="2808">
        <v>-5.5686798198224867</v>
      </c>
      <c r="AO1541" s="2808">
        <v>0</v>
      </c>
      <c r="AP1541" s="2808">
        <v>0</v>
      </c>
      <c r="AQ1541" s="2808">
        <v>0</v>
      </c>
      <c r="AR1541" s="2808">
        <v>0</v>
      </c>
      <c r="AS1541" s="2808">
        <v>-8.6834892183992744E-13</v>
      </c>
      <c r="AT1541" s="2808">
        <v>0</v>
      </c>
      <c r="AU1541" s="2808">
        <v>0</v>
      </c>
      <c r="AV1541" s="2808">
        <v>-11.744603239821984</v>
      </c>
      <c r="AW1541" s="2808">
        <v>-9.6893101600602201</v>
      </c>
      <c r="AX1541" s="2808">
        <v>0</v>
      </c>
      <c r="AY1541" s="2808">
        <v>-12.239998402862254</v>
      </c>
      <c r="AZ1541" s="2808">
        <v>0</v>
      </c>
      <c r="BA1541" s="2808"/>
      <c r="BB1541" s="2808">
        <v>-1.5223908611930006</v>
      </c>
      <c r="BC1541" s="2808">
        <v>0</v>
      </c>
      <c r="BD1541" s="2808">
        <v>-231.75977107173784</v>
      </c>
      <c r="BE1541" s="2808">
        <v>-4.1988698777946656</v>
      </c>
      <c r="BF1541" s="2808">
        <v>-32.020293501308807</v>
      </c>
      <c r="BG1541" s="2808">
        <v>-69.367764747352837</v>
      </c>
      <c r="BH1541" s="2808">
        <v>0</v>
      </c>
      <c r="BI1541" s="2808">
        <v>0</v>
      </c>
      <c r="BJ1541" s="2808">
        <v>0</v>
      </c>
      <c r="BK1541" s="2808">
        <v>0</v>
      </c>
      <c r="BL1541" s="2808">
        <v>0</v>
      </c>
      <c r="BM1541" s="2808"/>
      <c r="BN1541" s="2808"/>
      <c r="BO1541" s="2808"/>
      <c r="BP1541" s="2808"/>
      <c r="BQ1541" s="2808"/>
      <c r="BR1541" s="2808"/>
      <c r="BS1541" s="2808"/>
      <c r="BT1541" s="2808"/>
      <c r="BU1541" s="2808"/>
      <c r="BV1541" s="2808">
        <v>-1511.241595667944</v>
      </c>
      <c r="BW1541" s="2808"/>
      <c r="BX1541" s="2808"/>
      <c r="BY1541" s="2808"/>
      <c r="BZ1541" s="2808"/>
      <c r="CA1541" s="2808"/>
      <c r="CB1541" s="2808"/>
      <c r="CC1541" s="2808"/>
      <c r="CD1541" s="2808"/>
      <c r="CE1541" s="2808"/>
      <c r="CF1541" s="2808"/>
      <c r="CG1541" s="2808"/>
      <c r="CH1541" s="2808"/>
      <c r="CI1541" s="2808">
        <v>-1829.364</v>
      </c>
      <c r="CJ1541" s="2808">
        <v>156.22432000000003</v>
      </c>
      <c r="CK1541" s="2808"/>
      <c r="CL1541" s="2808"/>
      <c r="CM1541" s="2808"/>
      <c r="CN1541" s="2808"/>
      <c r="CO1541" s="2808">
        <v>-15.45863999999996</v>
      </c>
      <c r="CP1541" s="2808">
        <v>170.5477600000001</v>
      </c>
      <c r="CQ1541" s="2808">
        <v>31</v>
      </c>
      <c r="CR1541" s="2808">
        <v>187.71811065533757</v>
      </c>
      <c r="CS1541" s="2808">
        <v>0</v>
      </c>
      <c r="CT1541" s="2808">
        <v>0</v>
      </c>
      <c r="CU1541" s="2808">
        <v>0</v>
      </c>
      <c r="CV1541" s="2808">
        <v>0</v>
      </c>
      <c r="CW1541" s="2808">
        <v>0</v>
      </c>
      <c r="CX1541" s="2808">
        <v>0</v>
      </c>
      <c r="CY1541" s="2808">
        <v>0</v>
      </c>
      <c r="CZ1541" s="2808">
        <v>0</v>
      </c>
      <c r="DA1541" s="2808">
        <v>0</v>
      </c>
      <c r="DB1541" s="2808">
        <v>0</v>
      </c>
      <c r="DC1541" s="2808">
        <v>-62.469587587085698</v>
      </c>
      <c r="DD1541" s="2808">
        <v>-1.7039809402524497</v>
      </c>
      <c r="DE1541" s="2808">
        <v>-0.22344561713869471</v>
      </c>
      <c r="DF1541" s="2808">
        <v>-12.333248369736168</v>
      </c>
      <c r="DG1541" s="2808">
        <v>-3.691451141525846</v>
      </c>
      <c r="DH1541" s="2808">
        <v>0</v>
      </c>
      <c r="DI1541" s="2808">
        <v>-43.272356042919398</v>
      </c>
      <c r="DJ1541" s="2808"/>
      <c r="DK1541" s="2808">
        <v>0</v>
      </c>
      <c r="DL1541" s="2808">
        <v>7.5135929067207952E-3</v>
      </c>
      <c r="DM1541" s="2808">
        <v>114.6864122470248</v>
      </c>
      <c r="DN1541" s="2808">
        <v>0</v>
      </c>
      <c r="DO1541" s="2808">
        <v>9.5909556222969208</v>
      </c>
      <c r="DP1541" s="2808">
        <v>0.23080991015107433</v>
      </c>
      <c r="DQ1541" s="2808">
        <v>0</v>
      </c>
      <c r="DR1541" s="2808">
        <v>186.57713251437244</v>
      </c>
      <c r="DS1541" s="2808"/>
      <c r="DT1541" s="2808"/>
      <c r="DU1541" s="2808"/>
      <c r="DV1541" s="2808">
        <v>0</v>
      </c>
      <c r="DW1541" s="2808">
        <v>0</v>
      </c>
      <c r="DX1541" s="2808">
        <v>0</v>
      </c>
      <c r="DY1541" s="2808">
        <v>6.2840000000000522</v>
      </c>
      <c r="DZ1541" s="2808">
        <v>181.41908000000015</v>
      </c>
      <c r="EA1541" s="2808">
        <v>-21.742639999999998</v>
      </c>
      <c r="EB1541" s="2808">
        <v>-10.871319999999999</v>
      </c>
      <c r="EC1541" s="2808">
        <v>0</v>
      </c>
      <c r="ED1541" s="2808">
        <v>-1.1825553687177135</v>
      </c>
      <c r="EE1541" s="2808">
        <v>-0.23346959115153992</v>
      </c>
      <c r="EF1541" s="2808">
        <v>-4.2298472644063737E-3</v>
      </c>
      <c r="EG1541" s="2808">
        <v>-3.2256524925496542E-2</v>
      </c>
      <c r="EH1541" s="2808">
        <v>-6.9879529133844431E-2</v>
      </c>
      <c r="EI1541" s="2808">
        <v>0</v>
      </c>
      <c r="EJ1541" s="2808">
        <v>0</v>
      </c>
      <c r="EK1541" s="2808">
        <v>0</v>
      </c>
      <c r="EL1541" s="2808">
        <v>0</v>
      </c>
      <c r="EM1541" s="2808">
        <v>0</v>
      </c>
      <c r="EN1541" s="2808">
        <v>0</v>
      </c>
      <c r="EO1541" s="2808">
        <v>0</v>
      </c>
      <c r="EP1541" s="2808">
        <v>-94.886275049544835</v>
      </c>
      <c r="EQ1541" s="2808">
        <v>-74.462853701479986</v>
      </c>
      <c r="ER1541" s="2808">
        <v>0</v>
      </c>
      <c r="ES1541" s="2808">
        <v>2.5786727549680419</v>
      </c>
      <c r="ET1541" s="2808">
        <v>0</v>
      </c>
      <c r="EU1541" s="2808">
        <v>0.31935646724400613</v>
      </c>
      <c r="EV1541" s="2808">
        <v>113</v>
      </c>
      <c r="EW1541" s="2808">
        <v>0</v>
      </c>
      <c r="EX1541" s="2808">
        <v>0</v>
      </c>
      <c r="EY1541" s="2808">
        <v>0</v>
      </c>
      <c r="EZ1541" s="2808"/>
      <c r="FA1541" s="2808">
        <v>0</v>
      </c>
      <c r="FB1541" s="2808">
        <v>-41.725811303361702</v>
      </c>
      <c r="FC1541" s="2808"/>
      <c r="FD1541" s="2808">
        <v>-41.725811303361702</v>
      </c>
      <c r="FE1541" s="2808"/>
      <c r="FF1541" s="2808">
        <v>0</v>
      </c>
      <c r="FG1541" s="2808">
        <v>0</v>
      </c>
      <c r="FH1541" s="2808">
        <v>0</v>
      </c>
      <c r="FI1541" s="2808">
        <v>0</v>
      </c>
      <c r="FJ1541" s="2963"/>
    </row>
    <row r="1542" spans="1:166" ht="14.45" customHeight="1">
      <c r="A1542" s="2808">
        <v>1541</v>
      </c>
      <c r="B1542" s="2808" t="s">
        <v>3007</v>
      </c>
      <c r="C1542" s="2808" t="s">
        <v>2005</v>
      </c>
      <c r="D1542" s="2808" t="s">
        <v>342</v>
      </c>
      <c r="E1542" s="2808" t="s">
        <v>230</v>
      </c>
      <c r="F1542" s="2808" t="s">
        <v>2401</v>
      </c>
      <c r="G1542" s="2808" t="s">
        <v>2401</v>
      </c>
      <c r="H1542" s="2808" t="s">
        <v>2401</v>
      </c>
      <c r="I1542" s="2808" t="s">
        <v>3013</v>
      </c>
      <c r="J1542" s="2808" t="s">
        <v>3005</v>
      </c>
      <c r="K1542" s="2809">
        <v>44562</v>
      </c>
      <c r="L1542" s="2808">
        <v>0</v>
      </c>
      <c r="M1542" s="2808">
        <v>0</v>
      </c>
      <c r="N1542" s="2808">
        <v>326.82400000000001</v>
      </c>
      <c r="O1542" s="2808">
        <v>326.82400000000001</v>
      </c>
      <c r="P1542" s="2808">
        <v>326.82400000000001</v>
      </c>
      <c r="Q1542" s="2808">
        <v>326.82400000000001</v>
      </c>
      <c r="R1542" s="2808"/>
      <c r="S1542" s="2808">
        <v>94.86</v>
      </c>
      <c r="T1542" s="2808">
        <v>221.12</v>
      </c>
      <c r="U1542" s="2808"/>
      <c r="V1542" s="2808">
        <v>103269.84752000001</v>
      </c>
      <c r="W1542" s="2808">
        <v>103269.84752000001</v>
      </c>
      <c r="X1542" s="2808">
        <v>95203.831200000001</v>
      </c>
      <c r="Y1542" s="2808">
        <v>0</v>
      </c>
      <c r="Z1542" s="2808">
        <v>6449.4615012299073</v>
      </c>
      <c r="AA1542" s="2808">
        <v>0</v>
      </c>
      <c r="AB1542" s="2808">
        <v>0</v>
      </c>
      <c r="AC1542" s="2808">
        <v>0</v>
      </c>
      <c r="AD1542" s="2808">
        <v>0</v>
      </c>
      <c r="AE1542" s="2808">
        <v>0</v>
      </c>
      <c r="AF1542" s="2808">
        <v>61052.995805829021</v>
      </c>
      <c r="AG1542" s="2808">
        <v>4927.2847086128068</v>
      </c>
      <c r="AH1542" s="2808">
        <v>0</v>
      </c>
      <c r="AI1542" s="2808">
        <v>7.0732255185645219</v>
      </c>
      <c r="AJ1542" s="2808">
        <v>0</v>
      </c>
      <c r="AK1542" s="2808">
        <v>1058.9544173253744</v>
      </c>
      <c r="AL1542" s="2808">
        <v>3132.0632762634136</v>
      </c>
      <c r="AM1542" s="2808"/>
      <c r="AN1542" s="2808">
        <v>289.62097603973018</v>
      </c>
      <c r="AO1542" s="2808">
        <v>0</v>
      </c>
      <c r="AP1542" s="2808">
        <v>0</v>
      </c>
      <c r="AQ1542" s="2808">
        <v>0</v>
      </c>
      <c r="AR1542" s="2808">
        <v>0</v>
      </c>
      <c r="AS1542" s="2808">
        <v>4.5161882245609876E-11</v>
      </c>
      <c r="AT1542" s="2808">
        <v>0</v>
      </c>
      <c r="AU1542" s="2808">
        <v>0</v>
      </c>
      <c r="AV1542" s="2808">
        <v>610.82403075295679</v>
      </c>
      <c r="AW1542" s="2808">
        <v>503.93047481723772</v>
      </c>
      <c r="AX1542" s="2808">
        <v>0</v>
      </c>
      <c r="AY1542" s="2808">
        <v>636.58899395561002</v>
      </c>
      <c r="AZ1542" s="2808">
        <v>0</v>
      </c>
      <c r="BA1542" s="2808"/>
      <c r="BB1542" s="2808">
        <v>79.177891600659024</v>
      </c>
      <c r="BC1542" s="2808">
        <v>0</v>
      </c>
      <c r="BD1542" s="2808">
        <v>12053.573427872319</v>
      </c>
      <c r="BE1542" s="2808">
        <v>218.3786519637753</v>
      </c>
      <c r="BF1542" s="2808">
        <v>1665.3406115963955</v>
      </c>
      <c r="BG1542" s="2808">
        <v>3607.7419391770918</v>
      </c>
      <c r="BH1542" s="2808">
        <v>0</v>
      </c>
      <c r="BI1542" s="2808">
        <v>0</v>
      </c>
      <c r="BJ1542" s="2808">
        <v>0</v>
      </c>
      <c r="BK1542" s="2808">
        <v>0</v>
      </c>
      <c r="BL1542" s="2808">
        <v>0</v>
      </c>
      <c r="BM1542" s="2808"/>
      <c r="BN1542" s="2808"/>
      <c r="BO1542" s="2808"/>
      <c r="BP1542" s="2808"/>
      <c r="BQ1542" s="2808"/>
      <c r="BR1542" s="2808"/>
      <c r="BS1542" s="2808"/>
      <c r="BT1542" s="2808"/>
      <c r="BU1542" s="2808"/>
      <c r="BV1542" s="2808">
        <v>78598.030436438625</v>
      </c>
      <c r="BW1542" s="2808"/>
      <c r="BX1542" s="2808"/>
      <c r="BY1542" s="2808"/>
      <c r="BZ1542" s="2808"/>
      <c r="CA1542" s="2808"/>
      <c r="CB1542" s="2808"/>
      <c r="CC1542" s="2808"/>
      <c r="CD1542" s="2808"/>
      <c r="CE1542" s="2808"/>
      <c r="CF1542" s="2808"/>
      <c r="CG1542" s="2808"/>
      <c r="CH1542" s="2808"/>
      <c r="CI1542" s="2808">
        <v>95202.665999999997</v>
      </c>
      <c r="CJ1542" s="2808">
        <v>-8067.2115199999971</v>
      </c>
      <c r="CK1542" s="2808"/>
      <c r="CL1542" s="2808"/>
      <c r="CM1542" s="2808"/>
      <c r="CN1542" s="2808"/>
      <c r="CO1542" s="2808">
        <v>803.98703999999793</v>
      </c>
      <c r="CP1542" s="2808">
        <v>-8870.0033600000061</v>
      </c>
      <c r="CQ1542" s="2808">
        <v>31</v>
      </c>
      <c r="CR1542" s="2808">
        <v>-9763.0146080236009</v>
      </c>
      <c r="CS1542" s="2808">
        <v>0</v>
      </c>
      <c r="CT1542" s="2808">
        <v>0</v>
      </c>
      <c r="CU1542" s="2808">
        <v>0</v>
      </c>
      <c r="CV1542" s="2808">
        <v>0</v>
      </c>
      <c r="CW1542" s="2808">
        <v>0</v>
      </c>
      <c r="CX1542" s="2808">
        <v>0</v>
      </c>
      <c r="CY1542" s="2808">
        <v>0</v>
      </c>
      <c r="CZ1542" s="2808">
        <v>0</v>
      </c>
      <c r="DA1542" s="2808">
        <v>0</v>
      </c>
      <c r="DB1542" s="2808">
        <v>0</v>
      </c>
      <c r="DC1542" s="2808">
        <v>3248.9752535903317</v>
      </c>
      <c r="DD1542" s="2808">
        <v>88.62219395561192</v>
      </c>
      <c r="DE1542" s="2808">
        <v>11.621163331594005</v>
      </c>
      <c r="DF1542" s="2808">
        <v>641.43882323212165</v>
      </c>
      <c r="DG1542" s="2808">
        <v>191.98835580490822</v>
      </c>
      <c r="DH1542" s="2808">
        <v>0</v>
      </c>
      <c r="DI1542" s="2808">
        <v>2250.5481367554266</v>
      </c>
      <c r="DJ1542" s="2808"/>
      <c r="DK1542" s="2808">
        <v>0</v>
      </c>
      <c r="DL1542" s="2808">
        <v>-0.39077378869288903</v>
      </c>
      <c r="DM1542" s="2808">
        <v>-5964.7154672536026</v>
      </c>
      <c r="DN1542" s="2808">
        <v>0</v>
      </c>
      <c r="DO1542" s="2808">
        <v>-498.81516236498521</v>
      </c>
      <c r="DP1542" s="2808">
        <v>-12.004172195291972</v>
      </c>
      <c r="DQ1542" s="2808">
        <v>0</v>
      </c>
      <c r="DR1542" s="2808">
        <v>-9703.6735768423405</v>
      </c>
      <c r="DS1542" s="2808"/>
      <c r="DT1542" s="2808"/>
      <c r="DU1542" s="2808"/>
      <c r="DV1542" s="2808">
        <v>0</v>
      </c>
      <c r="DW1542" s="2808">
        <v>0</v>
      </c>
      <c r="DX1542" s="2808">
        <v>0</v>
      </c>
      <c r="DY1542" s="2808">
        <v>-326.82400000000007</v>
      </c>
      <c r="DZ1542" s="2808">
        <v>-9435.40888000001</v>
      </c>
      <c r="EA1542" s="2808">
        <v>1130.81104</v>
      </c>
      <c r="EB1542" s="2808">
        <v>565.40552000000002</v>
      </c>
      <c r="EC1542" s="2808">
        <v>0</v>
      </c>
      <c r="ED1542" s="2808">
        <v>61.503417540706245</v>
      </c>
      <c r="EE1542" s="2808">
        <v>12.142499309120128</v>
      </c>
      <c r="EF1542" s="2808">
        <v>0.21998975212322544</v>
      </c>
      <c r="EG1542" s="2808">
        <v>1.677626750835532</v>
      </c>
      <c r="EH1542" s="2808">
        <v>3.6343582478738981</v>
      </c>
      <c r="EI1542" s="2808">
        <v>0</v>
      </c>
      <c r="EJ1542" s="2808">
        <v>0</v>
      </c>
      <c r="EK1542" s="2808">
        <v>0</v>
      </c>
      <c r="EL1542" s="2808">
        <v>0</v>
      </c>
      <c r="EM1542" s="2808">
        <v>0</v>
      </c>
      <c r="EN1542" s="2808">
        <v>0</v>
      </c>
      <c r="EO1542" s="2808">
        <v>0</v>
      </c>
      <c r="EP1542" s="2808">
        <v>4934.9318836397906</v>
      </c>
      <c r="EQ1542" s="2808">
        <v>3872.731969785566</v>
      </c>
      <c r="ER1542" s="2808">
        <v>0</v>
      </c>
      <c r="ES1542" s="2808">
        <v>-134.1139631555817</v>
      </c>
      <c r="ET1542" s="2808">
        <v>0</v>
      </c>
      <c r="EU1542" s="2808">
        <v>-16.609382248655947</v>
      </c>
      <c r="EV1542" s="2808">
        <v>113</v>
      </c>
      <c r="EW1542" s="2808">
        <v>0</v>
      </c>
      <c r="EX1542" s="2808">
        <v>0</v>
      </c>
      <c r="EY1542" s="2808">
        <v>0</v>
      </c>
      <c r="EZ1542" s="2808"/>
      <c r="FA1542" s="2808">
        <v>0</v>
      </c>
      <c r="FB1542" s="2808">
        <v>-41.725811303361702</v>
      </c>
      <c r="FC1542" s="2808"/>
      <c r="FD1542" s="2808">
        <v>-41.725811303361702</v>
      </c>
      <c r="FE1542" s="2808"/>
      <c r="FF1542" s="2808">
        <v>0</v>
      </c>
      <c r="FG1542" s="2808">
        <v>0</v>
      </c>
      <c r="FH1542" s="2808">
        <v>0</v>
      </c>
      <c r="FI1542" s="2808">
        <v>0</v>
      </c>
      <c r="FJ1542" s="2963"/>
    </row>
    <row r="1543" spans="1:166" ht="14.45" customHeight="1">
      <c r="A1543" s="2808">
        <v>1557</v>
      </c>
      <c r="B1543" s="2808" t="s">
        <v>473</v>
      </c>
      <c r="C1543" s="2808" t="s">
        <v>3017</v>
      </c>
      <c r="D1543" s="2808" t="s">
        <v>344</v>
      </c>
      <c r="E1543" s="2808" t="s">
        <v>231</v>
      </c>
      <c r="F1543" s="2808" t="s">
        <v>2401</v>
      </c>
      <c r="G1543" s="2808" t="s">
        <v>2401</v>
      </c>
      <c r="H1543" s="2808" t="s">
        <v>2401</v>
      </c>
      <c r="I1543" s="2808" t="s">
        <v>2941</v>
      </c>
      <c r="J1543" s="2808" t="s">
        <v>3005</v>
      </c>
      <c r="K1543" s="2809">
        <v>44562</v>
      </c>
      <c r="L1543" s="2808">
        <v>300</v>
      </c>
      <c r="M1543" s="2808">
        <v>300</v>
      </c>
      <c r="N1543" s="2808">
        <v>1.9179999999999999</v>
      </c>
      <c r="O1543" s="2808">
        <v>1.9179999999999999</v>
      </c>
      <c r="P1543" s="2808">
        <v>1.9179999999999999</v>
      </c>
      <c r="Q1543" s="2808">
        <v>1.9179999999999999</v>
      </c>
      <c r="R1543" s="2808">
        <v>35.090000000000003</v>
      </c>
      <c r="S1543" s="2808">
        <v>49.3</v>
      </c>
      <c r="T1543" s="2808">
        <v>355.62</v>
      </c>
      <c r="U1543" s="2808">
        <v>10527.000000000002</v>
      </c>
      <c r="V1543" s="2808">
        <v>776.63656000000003</v>
      </c>
      <c r="W1543" s="2808">
        <v>11303.636560000001</v>
      </c>
      <c r="X1543" s="2808">
        <v>10646.710320000002</v>
      </c>
      <c r="Y1543" s="2808">
        <v>0</v>
      </c>
      <c r="Z1543" s="2808">
        <v>29.148329252155012</v>
      </c>
      <c r="AA1543" s="2808">
        <v>0</v>
      </c>
      <c r="AB1543" s="2808">
        <v>0</v>
      </c>
      <c r="AC1543" s="2808">
        <v>303.89589098247302</v>
      </c>
      <c r="AD1543" s="2808">
        <v>110.6748946235505</v>
      </c>
      <c r="AE1543" s="2808">
        <v>5393.4408488422805</v>
      </c>
      <c r="AF1543" s="2808">
        <v>616.26866767311515</v>
      </c>
      <c r="AG1543" s="2808">
        <v>28.916273196336142</v>
      </c>
      <c r="AH1543" s="2808">
        <v>0</v>
      </c>
      <c r="AI1543" s="2808">
        <v>4.1509945856506109E-2</v>
      </c>
      <c r="AJ1543" s="2808">
        <v>0</v>
      </c>
      <c r="AK1543" s="2808">
        <v>4.9004085331716727</v>
      </c>
      <c r="AL1543" s="2808">
        <v>18.380832998412686</v>
      </c>
      <c r="AM1543" s="2808"/>
      <c r="AN1543" s="2808">
        <v>0.15809425972569613</v>
      </c>
      <c r="AO1543" s="2808">
        <v>1043.6320136659231</v>
      </c>
      <c r="AP1543" s="2808">
        <v>3675.7602025472402</v>
      </c>
      <c r="AQ1543" s="2808">
        <v>0</v>
      </c>
      <c r="AR1543" s="2808">
        <v>0</v>
      </c>
      <c r="AS1543" s="2808">
        <v>2.6503711522739987E-13</v>
      </c>
      <c r="AT1543" s="2808">
        <v>0</v>
      </c>
      <c r="AU1543" s="2808">
        <v>0</v>
      </c>
      <c r="AV1543" s="2808">
        <v>2.7606180702249965</v>
      </c>
      <c r="AW1543" s="2808">
        <v>2.9573674231374127</v>
      </c>
      <c r="AX1543" s="2808">
        <v>0</v>
      </c>
      <c r="AY1543" s="2808">
        <v>3.7358874819684598</v>
      </c>
      <c r="AZ1543" s="2808">
        <v>0</v>
      </c>
      <c r="BA1543" s="2808"/>
      <c r="BB1543" s="2808">
        <v>0.65485255578858692</v>
      </c>
      <c r="BC1543" s="2808">
        <v>357.19296333631144</v>
      </c>
      <c r="BD1543" s="2808">
        <v>15.508175498902173</v>
      </c>
      <c r="BE1543" s="2808">
        <v>0.48552406276871918</v>
      </c>
      <c r="BF1543" s="2808">
        <v>9.7732213455617902</v>
      </c>
      <c r="BG1543" s="2808">
        <v>8.0211390077676903</v>
      </c>
      <c r="BH1543" s="2808">
        <v>0</v>
      </c>
      <c r="BI1543" s="2808">
        <v>0</v>
      </c>
      <c r="BJ1543" s="2808">
        <v>0</v>
      </c>
      <c r="BK1543" s="2808">
        <v>0</v>
      </c>
      <c r="BL1543" s="2808">
        <v>0</v>
      </c>
      <c r="BM1543" s="2808"/>
      <c r="BN1543" s="2808"/>
      <c r="BO1543" s="2808"/>
      <c r="BP1543" s="2808"/>
      <c r="BQ1543" s="2808"/>
      <c r="BR1543" s="2808"/>
      <c r="BS1543" s="2808"/>
      <c r="BT1543" s="2808"/>
      <c r="BU1543" s="2808"/>
      <c r="BV1543" s="2808">
        <v>650.05672758811545</v>
      </c>
      <c r="BW1543" s="2808"/>
      <c r="BX1543" s="2808"/>
      <c r="BY1543" s="2808"/>
      <c r="BZ1543" s="2808"/>
      <c r="CA1543" s="2808"/>
      <c r="CB1543" s="2808"/>
      <c r="CC1543" s="2808"/>
      <c r="CD1543" s="2808"/>
      <c r="CE1543" s="2808"/>
      <c r="CF1543" s="2808"/>
      <c r="CG1543" s="2808"/>
      <c r="CH1543" s="2808"/>
      <c r="CI1543" s="2808">
        <v>10647.460800000001</v>
      </c>
      <c r="CJ1543" s="2808">
        <v>-656.20576000000074</v>
      </c>
      <c r="CK1543" s="2808"/>
      <c r="CL1543" s="2808"/>
      <c r="CM1543" s="2808"/>
      <c r="CN1543" s="2808"/>
      <c r="CO1543" s="2808">
        <v>-594.62959999999998</v>
      </c>
      <c r="CP1543" s="2808">
        <v>-62.296640000000032</v>
      </c>
      <c r="CQ1543" s="2808">
        <v>31</v>
      </c>
      <c r="CR1543" s="2808">
        <v>-913.91648419602097</v>
      </c>
      <c r="CS1543" s="2808">
        <v>-1.1368683772161603E-12</v>
      </c>
      <c r="CT1543" s="2808">
        <v>141.27059904014504</v>
      </c>
      <c r="CU1543" s="2808">
        <v>0</v>
      </c>
      <c r="CV1543" s="2808">
        <v>0</v>
      </c>
      <c r="CW1543" s="2808">
        <v>0</v>
      </c>
      <c r="CX1543" s="2808">
        <v>0</v>
      </c>
      <c r="CY1543" s="2808">
        <v>0</v>
      </c>
      <c r="CZ1543" s="2808">
        <v>0.25878059354819527</v>
      </c>
      <c r="DA1543" s="2808">
        <v>0</v>
      </c>
      <c r="DB1543" s="2808">
        <v>0</v>
      </c>
      <c r="DC1543" s="2808">
        <v>32.795141735561174</v>
      </c>
      <c r="DD1543" s="2808">
        <v>0.52008839010251329</v>
      </c>
      <c r="DE1543" s="2808">
        <v>2.5837481750690006E-2</v>
      </c>
      <c r="DF1543" s="2808">
        <v>0.82527774041604474</v>
      </c>
      <c r="DG1543" s="2808">
        <v>0.42685017824064175</v>
      </c>
      <c r="DH1543" s="2808">
        <v>0</v>
      </c>
      <c r="DI1543" s="2808">
        <v>10.171348115724399</v>
      </c>
      <c r="DJ1543" s="2808"/>
      <c r="DK1543" s="2808">
        <v>0</v>
      </c>
      <c r="DL1543" s="2808">
        <v>-2.2932958617266838E-3</v>
      </c>
      <c r="DM1543" s="2808">
        <v>-35.004541484690257</v>
      </c>
      <c r="DN1543" s="2808">
        <v>0</v>
      </c>
      <c r="DO1543" s="2808">
        <v>-2.9273476899372213</v>
      </c>
      <c r="DP1543" s="2808">
        <v>-6.5526701234999707E-3</v>
      </c>
      <c r="DQ1543" s="2808">
        <v>0</v>
      </c>
      <c r="DR1543" s="2808">
        <v>-1062.1721984759988</v>
      </c>
      <c r="DS1543" s="2808"/>
      <c r="DT1543" s="2808"/>
      <c r="DU1543" s="2808">
        <v>5393.4408488422805</v>
      </c>
      <c r="DV1543" s="2808">
        <v>0</v>
      </c>
      <c r="DW1543" s="2808">
        <v>0</v>
      </c>
      <c r="DX1543" s="2808">
        <v>0</v>
      </c>
      <c r="DY1543" s="2808">
        <v>-957.36442000000022</v>
      </c>
      <c r="DZ1543" s="2808">
        <v>-65.88330000000002</v>
      </c>
      <c r="EA1543" s="2808">
        <v>362.73482000000001</v>
      </c>
      <c r="EB1543" s="2808">
        <v>3.5866600000000002</v>
      </c>
      <c r="EC1543" s="2808">
        <v>-108.58765335747103</v>
      </c>
      <c r="ED1543" s="2808">
        <v>0.62081522265833844</v>
      </c>
      <c r="EE1543" s="2808">
        <v>1.562258789129666E-2</v>
      </c>
      <c r="EF1543" s="2808">
        <v>4.8910604245359013E-4</v>
      </c>
      <c r="EG1543" s="2808">
        <v>9.8453238076229108E-3</v>
      </c>
      <c r="EH1543" s="2808">
        <v>8.0803153888753428E-3</v>
      </c>
      <c r="EI1543" s="2808">
        <v>278.23501852869452</v>
      </c>
      <c r="EJ1543" s="2808">
        <v>78.957944807616897</v>
      </c>
      <c r="EK1543" s="2808">
        <v>0</v>
      </c>
      <c r="EL1543" s="2808">
        <v>0</v>
      </c>
      <c r="EM1543" s="2808">
        <v>0</v>
      </c>
      <c r="EN1543" s="2808">
        <v>0</v>
      </c>
      <c r="EO1543" s="2808">
        <v>0</v>
      </c>
      <c r="EP1543" s="2808">
        <v>22.303415464044413</v>
      </c>
      <c r="EQ1543" s="2808">
        <v>22.727522819770623</v>
      </c>
      <c r="ER1543" s="2808">
        <v>0</v>
      </c>
      <c r="ES1543" s="2808">
        <v>-0.78706148059018211</v>
      </c>
      <c r="ET1543" s="2808">
        <v>0</v>
      </c>
      <c r="EU1543" s="2808">
        <v>-9.7473854897195622E-2</v>
      </c>
      <c r="EV1543" s="2808">
        <v>113</v>
      </c>
      <c r="EW1543" s="2808">
        <v>0</v>
      </c>
      <c r="EX1543" s="2808">
        <v>0</v>
      </c>
      <c r="EY1543" s="2808">
        <v>0</v>
      </c>
      <c r="EZ1543" s="2808"/>
      <c r="FA1543" s="2808">
        <v>0</v>
      </c>
      <c r="FB1543" s="2808">
        <v>-41.725811303361702</v>
      </c>
      <c r="FC1543" s="2808"/>
      <c r="FD1543" s="2808">
        <v>-41.725811303361702</v>
      </c>
      <c r="FE1543" s="2808"/>
      <c r="FF1543" s="2808">
        <v>0</v>
      </c>
      <c r="FG1543" s="2808">
        <v>0</v>
      </c>
      <c r="FH1543" s="2808">
        <v>0</v>
      </c>
      <c r="FI1543" s="2808">
        <v>0</v>
      </c>
      <c r="FJ1543" s="2963"/>
    </row>
    <row r="1544" spans="1:166" ht="14.45" customHeight="1">
      <c r="A1544" s="2808">
        <v>1558</v>
      </c>
      <c r="B1544" s="2808" t="s">
        <v>473</v>
      </c>
      <c r="C1544" s="2808" t="s">
        <v>3017</v>
      </c>
      <c r="D1544" s="2808" t="s">
        <v>344</v>
      </c>
      <c r="E1544" s="2808" t="s">
        <v>231</v>
      </c>
      <c r="F1544" s="2808" t="s">
        <v>2401</v>
      </c>
      <c r="G1544" s="2808" t="s">
        <v>2401</v>
      </c>
      <c r="H1544" s="2808" t="s">
        <v>2401</v>
      </c>
      <c r="I1544" s="2808" t="s">
        <v>3013</v>
      </c>
      <c r="J1544" s="2808" t="s">
        <v>3005</v>
      </c>
      <c r="K1544" s="2809">
        <v>44562</v>
      </c>
      <c r="L1544" s="2808">
        <v>300</v>
      </c>
      <c r="M1544" s="2808">
        <v>300</v>
      </c>
      <c r="N1544" s="2808">
        <v>26.239000000000001</v>
      </c>
      <c r="O1544" s="2808">
        <v>26.239000000000001</v>
      </c>
      <c r="P1544" s="2808">
        <v>26.239000000000001</v>
      </c>
      <c r="Q1544" s="2808">
        <v>26.239000000000001</v>
      </c>
      <c r="R1544" s="2808">
        <v>14.46</v>
      </c>
      <c r="S1544" s="2808">
        <v>49.3</v>
      </c>
      <c r="T1544" s="2808">
        <v>221.12</v>
      </c>
      <c r="U1544" s="2808">
        <v>4338</v>
      </c>
      <c r="V1544" s="2808">
        <v>7095.5503800000006</v>
      </c>
      <c r="W1544" s="2808">
        <v>11433.550380000001</v>
      </c>
      <c r="X1544" s="2808">
        <v>10746.893120000001</v>
      </c>
      <c r="Y1544" s="2808">
        <v>0</v>
      </c>
      <c r="Z1544" s="2808">
        <v>398.76069408096737</v>
      </c>
      <c r="AA1544" s="2808">
        <v>0</v>
      </c>
      <c r="AB1544" s="2808">
        <v>0</v>
      </c>
      <c r="AC1544" s="2808">
        <v>224.33266823870699</v>
      </c>
      <c r="AD1544" s="2808">
        <v>81.873332406069295</v>
      </c>
      <c r="AE1544" s="2808">
        <v>539.35780085780095</v>
      </c>
      <c r="AF1544" s="2808">
        <v>4901.627655708111</v>
      </c>
      <c r="AG1544" s="2808">
        <v>395.58607528606052</v>
      </c>
      <c r="AH1544" s="2808">
        <v>0</v>
      </c>
      <c r="AI1544" s="2808">
        <v>0.56787250747073192</v>
      </c>
      <c r="AJ1544" s="2808">
        <v>0</v>
      </c>
      <c r="AK1544" s="2808">
        <v>67.039530501507571</v>
      </c>
      <c r="AL1544" s="2808">
        <v>251.45707875148616</v>
      </c>
      <c r="AM1544" s="2808"/>
      <c r="AN1544" s="2808">
        <v>2.1627921172797397</v>
      </c>
      <c r="AO1544" s="2808">
        <v>772.27224687402304</v>
      </c>
      <c r="AP1544" s="2808">
        <v>2721.4596427360621</v>
      </c>
      <c r="AQ1544" s="2808">
        <v>0</v>
      </c>
      <c r="AR1544" s="2808">
        <v>0</v>
      </c>
      <c r="AS1544" s="2808">
        <v>3.6258127562313582E-12</v>
      </c>
      <c r="AT1544" s="2808">
        <v>0</v>
      </c>
      <c r="AU1544" s="2808">
        <v>0</v>
      </c>
      <c r="AV1544" s="2808">
        <v>37.766349084793369</v>
      </c>
      <c r="AW1544" s="2808">
        <v>40.457958193796969</v>
      </c>
      <c r="AX1544" s="2808">
        <v>0</v>
      </c>
      <c r="AY1544" s="2808">
        <v>51.10842108413474</v>
      </c>
      <c r="AZ1544" s="2808">
        <v>0</v>
      </c>
      <c r="BA1544" s="2808"/>
      <c r="BB1544" s="2808">
        <v>5.4034338797136057</v>
      </c>
      <c r="BC1544" s="2808">
        <v>264.42737679779401</v>
      </c>
      <c r="BD1544" s="2808">
        <v>212.15798587888119</v>
      </c>
      <c r="BE1544" s="2808">
        <v>6.6421615656873954</v>
      </c>
      <c r="BF1544" s="2808">
        <v>133.70154060802702</v>
      </c>
      <c r="BG1544" s="2808">
        <v>109.7323599712286</v>
      </c>
      <c r="BH1544" s="2808">
        <v>0</v>
      </c>
      <c r="BI1544" s="2808">
        <v>0</v>
      </c>
      <c r="BJ1544" s="2808">
        <v>0</v>
      </c>
      <c r="BK1544" s="2808">
        <v>0</v>
      </c>
      <c r="BL1544" s="2808">
        <v>0</v>
      </c>
      <c r="BM1544" s="2808"/>
      <c r="BN1544" s="2808"/>
      <c r="BO1544" s="2808"/>
      <c r="BP1544" s="2808"/>
      <c r="BQ1544" s="2808"/>
      <c r="BR1544" s="2808"/>
      <c r="BS1544" s="2808"/>
      <c r="BT1544" s="2808"/>
      <c r="BU1544" s="2808"/>
      <c r="BV1544" s="2808">
        <v>5363.8617037319354</v>
      </c>
      <c r="BW1544" s="2808"/>
      <c r="BX1544" s="2808"/>
      <c r="BY1544" s="2808"/>
      <c r="BZ1544" s="2808"/>
      <c r="CA1544" s="2808"/>
      <c r="CB1544" s="2808"/>
      <c r="CC1544" s="2808"/>
      <c r="CD1544" s="2808"/>
      <c r="CE1544" s="2808"/>
      <c r="CF1544" s="2808"/>
      <c r="CG1544" s="2808"/>
      <c r="CH1544" s="2808"/>
      <c r="CI1544" s="2808">
        <v>10747.1392</v>
      </c>
      <c r="CJ1544" s="2808">
        <v>-686.44118000000162</v>
      </c>
      <c r="CK1544" s="2808"/>
      <c r="CL1544" s="2808"/>
      <c r="CM1544" s="2808"/>
      <c r="CN1544" s="2808"/>
      <c r="CO1544" s="2808">
        <v>25.469200000000072</v>
      </c>
      <c r="CP1544" s="2808">
        <v>-712.12646000000041</v>
      </c>
      <c r="CQ1544" s="2808">
        <v>31</v>
      </c>
      <c r="CR1544" s="2808">
        <v>-1065.4595326487542</v>
      </c>
      <c r="CS1544" s="2808">
        <v>-6.8212102632969618E-13</v>
      </c>
      <c r="CT1544" s="2808">
        <v>104.59393779998754</v>
      </c>
      <c r="CU1544" s="2808">
        <v>0</v>
      </c>
      <c r="CV1544" s="2808">
        <v>0</v>
      </c>
      <c r="CW1544" s="2808">
        <v>0</v>
      </c>
      <c r="CX1544" s="2808">
        <v>0</v>
      </c>
      <c r="CY1544" s="2808">
        <v>0</v>
      </c>
      <c r="CZ1544" s="2808">
        <v>0.19143663635641417</v>
      </c>
      <c r="DA1544" s="2808">
        <v>0</v>
      </c>
      <c r="DB1544" s="2808">
        <v>0</v>
      </c>
      <c r="DC1544" s="2808">
        <v>260.84333365651491</v>
      </c>
      <c r="DD1544" s="2808">
        <v>7.1150152595932354</v>
      </c>
      <c r="DE1544" s="2808">
        <v>0.3534669883505499</v>
      </c>
      <c r="DF1544" s="2808">
        <v>11.290126501969041</v>
      </c>
      <c r="DG1544" s="2808">
        <v>5.8394795760459601</v>
      </c>
      <c r="DH1544" s="2808">
        <v>0</v>
      </c>
      <c r="DI1544" s="2808">
        <v>139.14807258002742</v>
      </c>
      <c r="DJ1544" s="2808"/>
      <c r="DK1544" s="2808">
        <v>0</v>
      </c>
      <c r="DL1544" s="2808">
        <v>-3.137319609793876E-2</v>
      </c>
      <c r="DM1544" s="2808">
        <v>-478.87599792324704</v>
      </c>
      <c r="DN1544" s="2808">
        <v>0</v>
      </c>
      <c r="DO1544" s="2808">
        <v>-40.047276348416432</v>
      </c>
      <c r="DP1544" s="2808">
        <v>-8.9643123759393095E-2</v>
      </c>
      <c r="DQ1544" s="2808">
        <v>0</v>
      </c>
      <c r="DR1544" s="2808">
        <v>-1074.4566300974491</v>
      </c>
      <c r="DS1544" s="2808"/>
      <c r="DT1544" s="2808"/>
      <c r="DU1544" s="2808">
        <v>539.35780085780095</v>
      </c>
      <c r="DV1544" s="2808">
        <v>0</v>
      </c>
      <c r="DW1544" s="2808">
        <v>0</v>
      </c>
      <c r="DX1544" s="2808">
        <v>0</v>
      </c>
      <c r="DY1544" s="2808">
        <v>-316.98540999999955</v>
      </c>
      <c r="DZ1544" s="2808">
        <v>-757.51993000000039</v>
      </c>
      <c r="EA1544" s="2808">
        <v>342.45461</v>
      </c>
      <c r="EB1544" s="2808">
        <v>45.393470000000001</v>
      </c>
      <c r="EC1544" s="2808">
        <v>-10.859041483277906</v>
      </c>
      <c r="ED1544" s="2808">
        <v>4.9377896753316497</v>
      </c>
      <c r="EE1544" s="2808">
        <v>0.21372319274230089</v>
      </c>
      <c r="EF1544" s="2808">
        <v>6.6911644671218727E-3</v>
      </c>
      <c r="EG1544" s="2808">
        <v>0.1346879308593418</v>
      </c>
      <c r="EH1544" s="2808">
        <v>0.11054191631319088</v>
      </c>
      <c r="EI1544" s="2808">
        <v>205.99966602746039</v>
      </c>
      <c r="EJ1544" s="2808">
        <v>58.427710770333597</v>
      </c>
      <c r="EK1544" s="2808">
        <v>0</v>
      </c>
      <c r="EL1544" s="2808">
        <v>0</v>
      </c>
      <c r="EM1544" s="2808">
        <v>0</v>
      </c>
      <c r="EN1544" s="2808">
        <v>0</v>
      </c>
      <c r="EO1544" s="2808">
        <v>0</v>
      </c>
      <c r="EP1544" s="2808">
        <v>305.11956118929163</v>
      </c>
      <c r="EQ1544" s="2808">
        <v>310.92151786650754</v>
      </c>
      <c r="ER1544" s="2808">
        <v>0</v>
      </c>
      <c r="ES1544" s="2808">
        <v>-10.767312924507712</v>
      </c>
      <c r="ET1544" s="2808">
        <v>0</v>
      </c>
      <c r="EU1544" s="2808">
        <v>-1.3334809586274901</v>
      </c>
      <c r="EV1544" s="2808">
        <v>113</v>
      </c>
      <c r="EW1544" s="2808">
        <v>0</v>
      </c>
      <c r="EX1544" s="2808">
        <v>0</v>
      </c>
      <c r="EY1544" s="2808">
        <v>0</v>
      </c>
      <c r="EZ1544" s="2808"/>
      <c r="FA1544" s="2808">
        <v>0</v>
      </c>
      <c r="FB1544" s="2808">
        <v>-41.725811303361702</v>
      </c>
      <c r="FC1544" s="2808"/>
      <c r="FD1544" s="2808">
        <v>-41.725811303361702</v>
      </c>
      <c r="FE1544" s="2808"/>
      <c r="FF1544" s="2808">
        <v>0</v>
      </c>
      <c r="FG1544" s="2808">
        <v>0</v>
      </c>
      <c r="FH1544" s="2808">
        <v>0</v>
      </c>
      <c r="FI1544" s="2808">
        <v>0</v>
      </c>
      <c r="FJ1544" s="2963"/>
    </row>
    <row r="1545" spans="1:166" ht="14.45" customHeight="1">
      <c r="A1545" s="2808">
        <v>1559</v>
      </c>
      <c r="B1545" s="2808" t="s">
        <v>473</v>
      </c>
      <c r="C1545" s="2808" t="s">
        <v>3017</v>
      </c>
      <c r="D1545" s="2808" t="s">
        <v>344</v>
      </c>
      <c r="E1545" s="2808" t="s">
        <v>231</v>
      </c>
      <c r="F1545" s="2808" t="s">
        <v>2401</v>
      </c>
      <c r="G1545" s="2808" t="s">
        <v>2401</v>
      </c>
      <c r="H1545" s="2808" t="s">
        <v>2401</v>
      </c>
      <c r="I1545" s="2808" t="s">
        <v>2401</v>
      </c>
      <c r="J1545" s="2808" t="s">
        <v>3005</v>
      </c>
      <c r="K1545" s="2809">
        <v>44562</v>
      </c>
      <c r="L1545" s="2808">
        <v>0</v>
      </c>
      <c r="M1545" s="2808">
        <v>0</v>
      </c>
      <c r="N1545" s="2808">
        <v>0</v>
      </c>
      <c r="O1545" s="2808">
        <v>0</v>
      </c>
      <c r="P1545" s="2808">
        <v>0</v>
      </c>
      <c r="Q1545" s="2808">
        <v>0</v>
      </c>
      <c r="R1545" s="2808"/>
      <c r="S1545" s="2808"/>
      <c r="T1545" s="2808"/>
      <c r="U1545" s="2808"/>
      <c r="V1545" s="2808"/>
      <c r="W1545" s="2808"/>
      <c r="X1545" s="2808"/>
      <c r="Y1545" s="2808"/>
      <c r="Z1545" s="2808"/>
      <c r="AA1545" s="2808">
        <v>0</v>
      </c>
      <c r="AB1545" s="2808"/>
      <c r="AC1545" s="2808"/>
      <c r="AD1545" s="2808"/>
      <c r="AE1545" s="2808"/>
      <c r="AF1545" s="2808"/>
      <c r="AG1545" s="2808"/>
      <c r="AH1545" s="2808"/>
      <c r="AI1545" s="2808"/>
      <c r="AJ1545" s="2808"/>
      <c r="AK1545" s="2808"/>
      <c r="AL1545" s="2808"/>
      <c r="AM1545" s="2808"/>
      <c r="AN1545" s="2808"/>
      <c r="AO1545" s="2808"/>
      <c r="AP1545" s="2808"/>
      <c r="AQ1545" s="2808"/>
      <c r="AR1545" s="2808"/>
      <c r="AS1545" s="2808"/>
      <c r="AT1545" s="2808"/>
      <c r="AU1545" s="2808"/>
      <c r="AV1545" s="2808"/>
      <c r="AW1545" s="2808"/>
      <c r="AX1545" s="2808"/>
      <c r="AY1545" s="2808"/>
      <c r="AZ1545" s="2808">
        <v>0</v>
      </c>
      <c r="BA1545" s="2808"/>
      <c r="BB1545" s="2808"/>
      <c r="BC1545" s="2808"/>
      <c r="BD1545" s="2808"/>
      <c r="BE1545" s="2808"/>
      <c r="BF1545" s="2808"/>
      <c r="BG1545" s="2808"/>
      <c r="BH1545" s="2808"/>
      <c r="BI1545" s="2808">
        <v>160.27000000000001</v>
      </c>
      <c r="BJ1545" s="2808">
        <v>738.2</v>
      </c>
      <c r="BK1545" s="2808">
        <v>5357.96</v>
      </c>
      <c r="BL1545" s="2808">
        <v>1</v>
      </c>
      <c r="BM1545" s="2808"/>
      <c r="BN1545" s="2808"/>
      <c r="BO1545" s="2808"/>
      <c r="BP1545" s="2808"/>
      <c r="BQ1545" s="2808"/>
      <c r="BR1545" s="2808"/>
      <c r="BS1545" s="2808"/>
      <c r="BT1545" s="2808"/>
      <c r="BU1545" s="2808"/>
      <c r="BV1545" s="2808"/>
      <c r="BW1545" s="2808"/>
      <c r="BX1545" s="2808"/>
      <c r="BY1545" s="2808"/>
      <c r="BZ1545" s="2808"/>
      <c r="CA1545" s="2808"/>
      <c r="CB1545" s="2808"/>
      <c r="CC1545" s="2808"/>
      <c r="CD1545" s="2808"/>
      <c r="CE1545" s="2808"/>
      <c r="CF1545" s="2808"/>
      <c r="CG1545" s="2808"/>
      <c r="CH1545" s="2808"/>
      <c r="CI1545" s="2808"/>
      <c r="CJ1545" s="2808">
        <v>-0.03</v>
      </c>
      <c r="CK1545" s="2808"/>
      <c r="CL1545" s="2808"/>
      <c r="CM1545" s="2808"/>
      <c r="CN1545" s="2808"/>
      <c r="CO1545" s="2808">
        <v>0</v>
      </c>
      <c r="CP1545" s="2808">
        <v>0</v>
      </c>
      <c r="CQ1545" s="2808">
        <v>31</v>
      </c>
      <c r="CR1545" s="2808"/>
      <c r="CS1545" s="2808"/>
      <c r="CT1545" s="2808"/>
      <c r="CU1545" s="2808"/>
      <c r="CV1545" s="2808"/>
      <c r="CW1545" s="2808"/>
      <c r="CX1545" s="2808"/>
      <c r="CY1545" s="2808"/>
      <c r="CZ1545" s="2808"/>
      <c r="DA1545" s="2808"/>
      <c r="DB1545" s="2808"/>
      <c r="DC1545" s="2808"/>
      <c r="DD1545" s="2808"/>
      <c r="DE1545" s="2808"/>
      <c r="DF1545" s="2808"/>
      <c r="DG1545" s="2808"/>
      <c r="DH1545" s="2808"/>
      <c r="DI1545" s="2808"/>
      <c r="DJ1545" s="2808"/>
      <c r="DK1545" s="2808">
        <v>0</v>
      </c>
      <c r="DL1545" s="2808"/>
      <c r="DM1545" s="2808"/>
      <c r="DN1545" s="2808"/>
      <c r="DO1545" s="2808"/>
      <c r="DP1545" s="2808"/>
      <c r="DQ1545" s="2808"/>
      <c r="DR1545" s="2808"/>
      <c r="DS1545" s="2808"/>
      <c r="DT1545" s="2808"/>
      <c r="DU1545" s="2808"/>
      <c r="DV1545" s="2808"/>
      <c r="DW1545" s="2808"/>
      <c r="DX1545" s="2808"/>
      <c r="DY1545" s="2808"/>
      <c r="DZ1545" s="2808"/>
      <c r="EA1545" s="2808"/>
      <c r="EB1545" s="2808"/>
      <c r="EC1545" s="2808"/>
      <c r="ED1545" s="2808"/>
      <c r="EE1545" s="2808"/>
      <c r="EF1545" s="2808"/>
      <c r="EG1545" s="2808"/>
      <c r="EH1545" s="2808"/>
      <c r="EI1545" s="2808"/>
      <c r="EJ1545" s="2808"/>
      <c r="EK1545" s="2808"/>
      <c r="EL1545" s="2808"/>
      <c r="EM1545" s="2808"/>
      <c r="EN1545" s="2808"/>
      <c r="EO1545" s="2808"/>
      <c r="EP1545" s="2808"/>
      <c r="EQ1545" s="2808"/>
      <c r="ER1545" s="2808"/>
      <c r="ES1545" s="2808"/>
      <c r="ET1545" s="2808"/>
      <c r="EU1545" s="2808"/>
      <c r="EV1545" s="2808">
        <v>113</v>
      </c>
      <c r="EW1545" s="2808"/>
      <c r="EX1545" s="2808"/>
      <c r="EY1545" s="2808"/>
      <c r="EZ1545" s="2808"/>
      <c r="FA1545" s="2808">
        <v>0</v>
      </c>
      <c r="FB1545" s="2808">
        <v>-41.725811303361702</v>
      </c>
      <c r="FC1545" s="2808"/>
      <c r="FD1545" s="2808">
        <v>-41.725811303361702</v>
      </c>
      <c r="FE1545" s="2808"/>
      <c r="FF1545" s="2808">
        <v>0</v>
      </c>
      <c r="FG1545" s="2808">
        <v>0</v>
      </c>
      <c r="FH1545" s="2808">
        <v>0</v>
      </c>
      <c r="FI1545" s="2808">
        <v>0</v>
      </c>
      <c r="FJ1545" s="2963"/>
    </row>
    <row r="1546" spans="1:166" ht="14.45" customHeight="1">
      <c r="A1546" s="2808">
        <v>1542</v>
      </c>
      <c r="B1546" s="2808" t="s">
        <v>3009</v>
      </c>
      <c r="C1546" s="2808" t="s">
        <v>2005</v>
      </c>
      <c r="D1546" s="2808" t="s">
        <v>342</v>
      </c>
      <c r="E1546" s="2808" t="s">
        <v>230</v>
      </c>
      <c r="F1546" s="2808" t="s">
        <v>2401</v>
      </c>
      <c r="G1546" s="2808" t="s">
        <v>2401</v>
      </c>
      <c r="H1546" s="2808" t="s">
        <v>2401</v>
      </c>
      <c r="I1546" s="2808" t="s">
        <v>3013</v>
      </c>
      <c r="J1546" s="2808" t="s">
        <v>3005</v>
      </c>
      <c r="K1546" s="2809">
        <v>44562</v>
      </c>
      <c r="L1546" s="2808">
        <v>0</v>
      </c>
      <c r="M1546" s="2808">
        <v>0</v>
      </c>
      <c r="N1546" s="2808">
        <v>405.93900000000002</v>
      </c>
      <c r="O1546" s="2808">
        <v>405.93900000000002</v>
      </c>
      <c r="P1546" s="2808">
        <v>405.93900000000002</v>
      </c>
      <c r="Q1546" s="2808">
        <v>405.93900000000002</v>
      </c>
      <c r="R1546" s="2808"/>
      <c r="S1546" s="2808">
        <v>94.86</v>
      </c>
      <c r="T1546" s="2808">
        <v>221.12</v>
      </c>
      <c r="U1546" s="2808"/>
      <c r="V1546" s="2808">
        <v>128268.60522000001</v>
      </c>
      <c r="W1546" s="2808">
        <v>128268.60522000001</v>
      </c>
      <c r="X1546" s="2808">
        <v>118250.0307</v>
      </c>
      <c r="Y1546" s="2808">
        <v>0</v>
      </c>
      <c r="Z1546" s="2808">
        <v>8010.6967430414152</v>
      </c>
      <c r="AA1546" s="2808">
        <v>0</v>
      </c>
      <c r="AB1546" s="2808">
        <v>0</v>
      </c>
      <c r="AC1546" s="2808">
        <v>0</v>
      </c>
      <c r="AD1546" s="2808">
        <v>0</v>
      </c>
      <c r="AE1546" s="2808">
        <v>0</v>
      </c>
      <c r="AF1546" s="2808">
        <v>75832.22794048916</v>
      </c>
      <c r="AG1546" s="2808">
        <v>6120.0432873031796</v>
      </c>
      <c r="AH1546" s="2808">
        <v>0</v>
      </c>
      <c r="AI1546" s="2808">
        <v>8.7854566793765567</v>
      </c>
      <c r="AJ1546" s="2808">
        <v>0</v>
      </c>
      <c r="AK1546" s="2808">
        <v>1315.2978276217325</v>
      </c>
      <c r="AL1546" s="2808">
        <v>3890.2486791150404</v>
      </c>
      <c r="AM1546" s="2808"/>
      <c r="AN1546" s="2808">
        <v>359.73015871720571</v>
      </c>
      <c r="AO1546" s="2808">
        <v>0</v>
      </c>
      <c r="AP1546" s="2808">
        <v>0</v>
      </c>
      <c r="AQ1546" s="2808">
        <v>0</v>
      </c>
      <c r="AR1546" s="2808">
        <v>0</v>
      </c>
      <c r="AS1546" s="2808">
        <v>5.6094317788475224E-11</v>
      </c>
      <c r="AT1546" s="2808">
        <v>0</v>
      </c>
      <c r="AU1546" s="2808">
        <v>0</v>
      </c>
      <c r="AV1546" s="2808">
        <v>758.68753891949348</v>
      </c>
      <c r="AW1546" s="2808">
        <v>625.91802626745482</v>
      </c>
      <c r="AX1546" s="2808">
        <v>0</v>
      </c>
      <c r="AY1546" s="2808">
        <v>790.68948307757807</v>
      </c>
      <c r="AZ1546" s="2808">
        <v>0</v>
      </c>
      <c r="BA1546" s="2808"/>
      <c r="BB1546" s="2808">
        <v>98.344656874892692</v>
      </c>
      <c r="BC1546" s="2808">
        <v>0</v>
      </c>
      <c r="BD1546" s="2808">
        <v>14971.408292344078</v>
      </c>
      <c r="BE1546" s="2808">
        <v>271.2420495420256</v>
      </c>
      <c r="BF1546" s="2808">
        <v>2068.4732532825901</v>
      </c>
      <c r="BG1546" s="2808">
        <v>4481.0759156231161</v>
      </c>
      <c r="BH1546" s="2808">
        <v>0</v>
      </c>
      <c r="BI1546" s="2808">
        <v>0</v>
      </c>
      <c r="BJ1546" s="2808">
        <v>0</v>
      </c>
      <c r="BK1546" s="2808">
        <v>0</v>
      </c>
      <c r="BL1546" s="2808">
        <v>0</v>
      </c>
      <c r="BM1546" s="2808"/>
      <c r="BN1546" s="2808"/>
      <c r="BO1546" s="2808"/>
      <c r="BP1546" s="2808"/>
      <c r="BQ1546" s="2808"/>
      <c r="BR1546" s="2808"/>
      <c r="BS1546" s="2808"/>
      <c r="BT1546" s="2808"/>
      <c r="BU1546" s="2808"/>
      <c r="BV1546" s="2808">
        <v>97624.427451280964</v>
      </c>
      <c r="BW1546" s="2808"/>
      <c r="BX1546" s="2808"/>
      <c r="BY1546" s="2808"/>
      <c r="BZ1546" s="2808"/>
      <c r="CA1546" s="2808"/>
      <c r="CB1546" s="2808"/>
      <c r="CC1546" s="2808"/>
      <c r="CD1546" s="2808"/>
      <c r="CE1546" s="2808"/>
      <c r="CF1546" s="2808"/>
      <c r="CG1546" s="2808"/>
      <c r="CH1546" s="2808"/>
      <c r="CI1546" s="2808">
        <v>118250.32199999999</v>
      </c>
      <c r="CJ1546" s="2808">
        <v>-10018.313220000025</v>
      </c>
      <c r="CK1546" s="2808"/>
      <c r="CL1546" s="2808"/>
      <c r="CM1546" s="2808"/>
      <c r="CN1546" s="2808"/>
      <c r="CO1546" s="2808">
        <v>998.60993999999755</v>
      </c>
      <c r="CP1546" s="2808">
        <v>-11017.184460000006</v>
      </c>
      <c r="CQ1546" s="2808">
        <v>31</v>
      </c>
      <c r="CR1546" s="2808">
        <v>-12126.368892634811</v>
      </c>
      <c r="CS1546" s="2808">
        <v>0</v>
      </c>
      <c r="CT1546" s="2808">
        <v>0</v>
      </c>
      <c r="CU1546" s="2808">
        <v>0</v>
      </c>
      <c r="CV1546" s="2808">
        <v>0</v>
      </c>
      <c r="CW1546" s="2808">
        <v>0</v>
      </c>
      <c r="CX1546" s="2808">
        <v>0</v>
      </c>
      <c r="CY1546" s="2808">
        <v>0</v>
      </c>
      <c r="CZ1546" s="2808">
        <v>0</v>
      </c>
      <c r="DA1546" s="2808">
        <v>0</v>
      </c>
      <c r="DB1546" s="2808">
        <v>0</v>
      </c>
      <c r="DC1546" s="2808">
        <v>4035.4617943211197</v>
      </c>
      <c r="DD1546" s="2808">
        <v>110.07516214276529</v>
      </c>
      <c r="DE1546" s="2808">
        <v>14.434323738966384</v>
      </c>
      <c r="DF1546" s="2808">
        <v>796.71332112704295</v>
      </c>
      <c r="DG1546" s="2808">
        <v>238.4633967122636</v>
      </c>
      <c r="DH1546" s="2808">
        <v>0</v>
      </c>
      <c r="DI1546" s="2808">
        <v>2795.3432431105452</v>
      </c>
      <c r="DJ1546" s="2808"/>
      <c r="DK1546" s="2808">
        <v>0</v>
      </c>
      <c r="DL1546" s="2808">
        <v>-0.4853692538130705</v>
      </c>
      <c r="DM1546" s="2808">
        <v>-7408.6071771395618</v>
      </c>
      <c r="DN1546" s="2808">
        <v>0</v>
      </c>
      <c r="DO1546" s="2808">
        <v>-619.56443894964821</v>
      </c>
      <c r="DP1546" s="2808">
        <v>-14.910048395419665</v>
      </c>
      <c r="DQ1546" s="2808">
        <v>0</v>
      </c>
      <c r="DR1546" s="2808">
        <v>-12052.663048337339</v>
      </c>
      <c r="DS1546" s="2808"/>
      <c r="DT1546" s="2808"/>
      <c r="DU1546" s="2808"/>
      <c r="DV1546" s="2808">
        <v>0</v>
      </c>
      <c r="DW1546" s="2808">
        <v>0</v>
      </c>
      <c r="DX1546" s="2808">
        <v>0</v>
      </c>
      <c r="DY1546" s="2808">
        <v>-405.93899999999803</v>
      </c>
      <c r="DZ1546" s="2808">
        <v>-11719.458930000019</v>
      </c>
      <c r="EA1546" s="2808">
        <v>1404.5489400000001</v>
      </c>
      <c r="EB1546" s="2808">
        <v>702.27447000000006</v>
      </c>
      <c r="EC1546" s="2808">
        <v>0</v>
      </c>
      <c r="ED1546" s="2808">
        <v>76.391684249188415</v>
      </c>
      <c r="EE1546" s="2808">
        <v>15.081860656025615</v>
      </c>
      <c r="EF1546" s="2808">
        <v>0.27324315223836076</v>
      </c>
      <c r="EG1546" s="2808">
        <v>2.0837335251004365</v>
      </c>
      <c r="EH1546" s="2808">
        <v>4.5141352923398594</v>
      </c>
      <c r="EI1546" s="2808">
        <v>0</v>
      </c>
      <c r="EJ1546" s="2808">
        <v>0</v>
      </c>
      <c r="EK1546" s="2808">
        <v>0</v>
      </c>
      <c r="EL1546" s="2808">
        <v>0</v>
      </c>
      <c r="EM1546" s="2808">
        <v>0</v>
      </c>
      <c r="EN1546" s="2808">
        <v>0</v>
      </c>
      <c r="EO1546" s="2808">
        <v>0</v>
      </c>
      <c r="EP1546" s="2808">
        <v>6129.5416307029254</v>
      </c>
      <c r="EQ1546" s="2808">
        <v>4810.2126621141133</v>
      </c>
      <c r="ER1546" s="2808">
        <v>0</v>
      </c>
      <c r="ES1546" s="2808">
        <v>-166.57922334165693</v>
      </c>
      <c r="ET1546" s="2808">
        <v>0</v>
      </c>
      <c r="EU1546" s="2808">
        <v>-20.630051711738815</v>
      </c>
      <c r="EV1546" s="2808">
        <v>113</v>
      </c>
      <c r="EW1546" s="2808">
        <v>0</v>
      </c>
      <c r="EX1546" s="2808">
        <v>0</v>
      </c>
      <c r="EY1546" s="2808">
        <v>0</v>
      </c>
      <c r="EZ1546" s="2808"/>
      <c r="FA1546" s="2808">
        <v>0</v>
      </c>
      <c r="FB1546" s="2808">
        <v>-41.725811303361702</v>
      </c>
      <c r="FC1546" s="2808"/>
      <c r="FD1546" s="2808">
        <v>-41.725811303361702</v>
      </c>
      <c r="FE1546" s="2808"/>
      <c r="FF1546" s="2808">
        <v>0</v>
      </c>
      <c r="FG1546" s="2808">
        <v>0</v>
      </c>
      <c r="FH1546" s="2808">
        <v>0</v>
      </c>
      <c r="FI1546" s="2808">
        <v>0</v>
      </c>
      <c r="FJ1546" s="2963"/>
    </row>
    <row r="1547" spans="1:166" ht="14.45" customHeight="1">
      <c r="A1547" s="2808">
        <v>1543</v>
      </c>
      <c r="B1547" s="2808" t="s">
        <v>473</v>
      </c>
      <c r="C1547" s="2808" t="s">
        <v>2005</v>
      </c>
      <c r="D1547" s="2808" t="s">
        <v>342</v>
      </c>
      <c r="E1547" s="2808" t="s">
        <v>230</v>
      </c>
      <c r="F1547" s="2808" t="s">
        <v>2401</v>
      </c>
      <c r="G1547" s="2808" t="s">
        <v>2401</v>
      </c>
      <c r="H1547" s="2808" t="s">
        <v>2401</v>
      </c>
      <c r="I1547" s="2808" t="s">
        <v>2401</v>
      </c>
      <c r="J1547" s="2808" t="s">
        <v>3005</v>
      </c>
      <c r="K1547" s="2809">
        <v>44562</v>
      </c>
      <c r="L1547" s="2808">
        <v>121159</v>
      </c>
      <c r="M1547" s="2808">
        <v>121159</v>
      </c>
      <c r="N1547" s="2808">
        <v>0</v>
      </c>
      <c r="O1547" s="2808">
        <v>0</v>
      </c>
      <c r="P1547" s="2808">
        <v>0</v>
      </c>
      <c r="Q1547" s="2808">
        <v>0</v>
      </c>
      <c r="R1547" s="2808">
        <v>36</v>
      </c>
      <c r="S1547" s="2808"/>
      <c r="T1547" s="2808"/>
      <c r="U1547" s="2808">
        <v>4361724</v>
      </c>
      <c r="V1547" s="2808"/>
      <c r="W1547" s="2808">
        <v>4361724</v>
      </c>
      <c r="X1547" s="2808">
        <v>4024901.98</v>
      </c>
      <c r="Y1547" s="2808">
        <v>0</v>
      </c>
      <c r="Z1547" s="2808">
        <v>0</v>
      </c>
      <c r="AA1547" s="2808">
        <v>0</v>
      </c>
      <c r="AB1547" s="2808">
        <v>0</v>
      </c>
      <c r="AC1547" s="2808">
        <v>103840.33617818021</v>
      </c>
      <c r="AD1547" s="2808">
        <v>30722.621153692675</v>
      </c>
      <c r="AE1547" s="2808">
        <v>2963992.3478141897</v>
      </c>
      <c r="AF1547" s="2808"/>
      <c r="AG1547" s="2808"/>
      <c r="AH1547" s="2808"/>
      <c r="AI1547" s="2808">
        <v>0</v>
      </c>
      <c r="AJ1547" s="2808">
        <v>0</v>
      </c>
      <c r="AK1547" s="2808">
        <v>0</v>
      </c>
      <c r="AL1547" s="2808">
        <v>0</v>
      </c>
      <c r="AM1547" s="2808"/>
      <c r="AN1547" s="2808">
        <v>0</v>
      </c>
      <c r="AO1547" s="2808">
        <v>289194.37213812774</v>
      </c>
      <c r="AP1547" s="2808">
        <v>973474.5934678365</v>
      </c>
      <c r="AQ1547" s="2808">
        <v>0</v>
      </c>
      <c r="AR1547" s="2808">
        <v>0</v>
      </c>
      <c r="AS1547" s="2808"/>
      <c r="AT1547" s="2808"/>
      <c r="AU1547" s="2808">
        <v>0</v>
      </c>
      <c r="AV1547" s="2808">
        <v>0</v>
      </c>
      <c r="AW1547" s="2808">
        <v>0</v>
      </c>
      <c r="AX1547" s="2808"/>
      <c r="AY1547" s="2808"/>
      <c r="AZ1547" s="2808">
        <v>0</v>
      </c>
      <c r="BA1547" s="2808"/>
      <c r="BB1547" s="2808">
        <v>0</v>
      </c>
      <c r="BC1547" s="2808">
        <v>95566.267053301155</v>
      </c>
      <c r="BD1547" s="2808">
        <v>0</v>
      </c>
      <c r="BE1547" s="2808">
        <v>0</v>
      </c>
      <c r="BF1547" s="2808"/>
      <c r="BG1547" s="2808">
        <v>0</v>
      </c>
      <c r="BH1547" s="2808">
        <v>0</v>
      </c>
      <c r="BI1547" s="2808">
        <v>93506.92</v>
      </c>
      <c r="BJ1547" s="2808">
        <v>430671.72</v>
      </c>
      <c r="BK1547" s="2808">
        <v>4981188</v>
      </c>
      <c r="BL1547" s="2808">
        <v>885</v>
      </c>
      <c r="BM1547" s="2808"/>
      <c r="BN1547" s="2808"/>
      <c r="BO1547" s="2808"/>
      <c r="BP1547" s="2808"/>
      <c r="BQ1547" s="2808"/>
      <c r="BR1547" s="2808"/>
      <c r="BS1547" s="2808"/>
      <c r="BT1547" s="2808"/>
      <c r="BU1547" s="2808"/>
      <c r="BV1547" s="2808">
        <v>0</v>
      </c>
      <c r="BW1547" s="2808"/>
      <c r="BX1547" s="2808"/>
      <c r="BY1547" s="2808"/>
      <c r="BZ1547" s="2808"/>
      <c r="CA1547" s="2808"/>
      <c r="CB1547" s="2808"/>
      <c r="CC1547" s="2808"/>
      <c r="CD1547" s="2808"/>
      <c r="CE1547" s="2808"/>
      <c r="CF1547" s="2808"/>
      <c r="CG1547" s="2808"/>
      <c r="CH1547" s="2808"/>
      <c r="CI1547" s="2808">
        <v>4024901.98</v>
      </c>
      <c r="CJ1547" s="2808">
        <v>-336822.04999999935</v>
      </c>
      <c r="CK1547" s="2808"/>
      <c r="CL1547" s="2808"/>
      <c r="CM1547" s="2808"/>
      <c r="CN1547" s="2808"/>
      <c r="CO1547" s="2808">
        <v>-336822.02000000014</v>
      </c>
      <c r="CP1547" s="2808">
        <v>0</v>
      </c>
      <c r="CQ1547" s="2808">
        <v>31</v>
      </c>
      <c r="CR1547" s="2808">
        <v>-372312.53649936058</v>
      </c>
      <c r="CS1547" s="2808">
        <v>-5.8207660913467407E-11</v>
      </c>
      <c r="CT1547" s="2808">
        <v>37413.57743474876</v>
      </c>
      <c r="CU1547" s="2808">
        <v>0</v>
      </c>
      <c r="CV1547" s="2808">
        <v>0</v>
      </c>
      <c r="CW1547" s="2808"/>
      <c r="CX1547" s="2808"/>
      <c r="CY1547" s="2808"/>
      <c r="CZ1547" s="2808">
        <v>71.835786829069548</v>
      </c>
      <c r="DA1547" s="2808">
        <v>0</v>
      </c>
      <c r="DB1547" s="2808">
        <v>0</v>
      </c>
      <c r="DC1547" s="2808"/>
      <c r="DD1547" s="2808"/>
      <c r="DE1547" s="2808">
        <v>0</v>
      </c>
      <c r="DF1547" s="2808">
        <v>0</v>
      </c>
      <c r="DG1547" s="2808">
        <v>0</v>
      </c>
      <c r="DH1547" s="2808">
        <v>0</v>
      </c>
      <c r="DI1547" s="2808">
        <v>0</v>
      </c>
      <c r="DJ1547" s="2808"/>
      <c r="DK1547" s="2808">
        <v>0</v>
      </c>
      <c r="DL1547" s="2808">
        <v>0</v>
      </c>
      <c r="DM1547" s="2808"/>
      <c r="DN1547" s="2808">
        <v>0</v>
      </c>
      <c r="DO1547" s="2808">
        <v>0</v>
      </c>
      <c r="DP1547" s="2808">
        <v>0</v>
      </c>
      <c r="DQ1547" s="2808">
        <v>0</v>
      </c>
      <c r="DR1547" s="2808">
        <v>-409797.94972093828</v>
      </c>
      <c r="DS1547" s="2808"/>
      <c r="DT1547" s="2808"/>
      <c r="DU1547" s="2808">
        <v>2963992.3478141897</v>
      </c>
      <c r="DV1547" s="2808"/>
      <c r="DW1547" s="2808">
        <v>0</v>
      </c>
      <c r="DX1547" s="2808">
        <v>0</v>
      </c>
      <c r="DY1547" s="2808">
        <v>-432537.63</v>
      </c>
      <c r="DZ1547" s="2808"/>
      <c r="EA1547" s="2808">
        <v>95715.61</v>
      </c>
      <c r="EB1547" s="2808"/>
      <c r="EC1547" s="2808">
        <v>-59674.887078383006</v>
      </c>
      <c r="ED1547" s="2808"/>
      <c r="EE1547" s="2808">
        <v>0</v>
      </c>
      <c r="EF1547" s="2808">
        <v>0</v>
      </c>
      <c r="EG1547" s="2808"/>
      <c r="EH1547" s="2808">
        <v>0</v>
      </c>
      <c r="EI1547" s="2808">
        <v>73686.722371888944</v>
      </c>
      <c r="EJ1547" s="2808">
        <v>21879.544681412204</v>
      </c>
      <c r="EK1547" s="2808">
        <v>0</v>
      </c>
      <c r="EL1547" s="2808">
        <v>0</v>
      </c>
      <c r="EM1547" s="2808"/>
      <c r="EN1547" s="2808"/>
      <c r="EO1547" s="2808">
        <v>0</v>
      </c>
      <c r="EP1547" s="2808">
        <v>0</v>
      </c>
      <c r="EQ1547" s="2808"/>
      <c r="ER1547" s="2808">
        <v>0</v>
      </c>
      <c r="ES1547" s="2808"/>
      <c r="ET1547" s="2808">
        <v>0</v>
      </c>
      <c r="EU1547" s="2808"/>
      <c r="EV1547" s="2808">
        <v>113</v>
      </c>
      <c r="EW1547" s="2808"/>
      <c r="EX1547" s="2808"/>
      <c r="EY1547" s="2808"/>
      <c r="EZ1547" s="2808"/>
      <c r="FA1547" s="2808">
        <v>0</v>
      </c>
      <c r="FB1547" s="2808">
        <v>-41.725811303361702</v>
      </c>
      <c r="FC1547" s="2808"/>
      <c r="FD1547" s="2808">
        <v>-41.725811303361702</v>
      </c>
      <c r="FE1547" s="2808"/>
      <c r="FF1547" s="2808">
        <v>0</v>
      </c>
      <c r="FG1547" s="2808">
        <v>0</v>
      </c>
      <c r="FH1547" s="2808">
        <v>0</v>
      </c>
      <c r="FI1547" s="2808">
        <v>0</v>
      </c>
      <c r="FJ1547" s="2963"/>
    </row>
    <row r="1548" spans="1:166" ht="14.45" customHeight="1">
      <c r="A1548" s="2808">
        <v>1544</v>
      </c>
      <c r="B1548" s="2808" t="s">
        <v>3006</v>
      </c>
      <c r="C1548" s="2808" t="s">
        <v>2005</v>
      </c>
      <c r="D1548" s="2808" t="s">
        <v>342</v>
      </c>
      <c r="E1548" s="2808" t="s">
        <v>230</v>
      </c>
      <c r="F1548" s="2808" t="s">
        <v>2401</v>
      </c>
      <c r="G1548" s="2808" t="s">
        <v>2401</v>
      </c>
      <c r="H1548" s="2808" t="s">
        <v>2401</v>
      </c>
      <c r="I1548" s="2808" t="s">
        <v>2401</v>
      </c>
      <c r="J1548" s="2808" t="s">
        <v>3005</v>
      </c>
      <c r="K1548" s="2809">
        <v>44562</v>
      </c>
      <c r="L1548" s="2808">
        <v>-130</v>
      </c>
      <c r="M1548" s="2808">
        <v>-130</v>
      </c>
      <c r="N1548" s="2808">
        <v>0</v>
      </c>
      <c r="O1548" s="2808">
        <v>0</v>
      </c>
      <c r="P1548" s="2808">
        <v>0</v>
      </c>
      <c r="Q1548" s="2808">
        <v>0</v>
      </c>
      <c r="R1548" s="2808">
        <v>36</v>
      </c>
      <c r="S1548" s="2808"/>
      <c r="T1548" s="2808"/>
      <c r="U1548" s="2808">
        <v>-4680</v>
      </c>
      <c r="V1548" s="2808"/>
      <c r="W1548" s="2808">
        <v>-4680</v>
      </c>
      <c r="X1548" s="2808">
        <v>-4318.5999999999995</v>
      </c>
      <c r="Y1548" s="2808">
        <v>0</v>
      </c>
      <c r="Z1548" s="2808">
        <v>0</v>
      </c>
      <c r="AA1548" s="2808">
        <v>0</v>
      </c>
      <c r="AB1548" s="2808">
        <v>0</v>
      </c>
      <c r="AC1548" s="2808">
        <v>-111.41758930961321</v>
      </c>
      <c r="AD1548" s="2808">
        <v>-32.964457860992972</v>
      </c>
      <c r="AE1548" s="2808">
        <v>-3180.2755487899758</v>
      </c>
      <c r="AF1548" s="2808"/>
      <c r="AG1548" s="2808"/>
      <c r="AH1548" s="2808"/>
      <c r="AI1548" s="2808">
        <v>0</v>
      </c>
      <c r="AJ1548" s="2808">
        <v>0</v>
      </c>
      <c r="AK1548" s="2808">
        <v>0</v>
      </c>
      <c r="AL1548" s="2808">
        <v>0</v>
      </c>
      <c r="AM1548" s="2808"/>
      <c r="AN1548" s="2808">
        <v>0</v>
      </c>
      <c r="AO1548" s="2808">
        <v>-310.29695175724959</v>
      </c>
      <c r="AP1548" s="2808">
        <v>-1044.5092576764314</v>
      </c>
      <c r="AQ1548" s="2808">
        <v>0</v>
      </c>
      <c r="AR1548" s="2808">
        <v>0</v>
      </c>
      <c r="AS1548" s="2808"/>
      <c r="AT1548" s="2808"/>
      <c r="AU1548" s="2808">
        <v>0</v>
      </c>
      <c r="AV1548" s="2808">
        <v>0</v>
      </c>
      <c r="AW1548" s="2808">
        <v>0</v>
      </c>
      <c r="AX1548" s="2808"/>
      <c r="AY1548" s="2808"/>
      <c r="AZ1548" s="2808">
        <v>0</v>
      </c>
      <c r="BA1548" s="2808"/>
      <c r="BB1548" s="2808">
        <v>0</v>
      </c>
      <c r="BC1548" s="2808">
        <v>-102.53975946425068</v>
      </c>
      <c r="BD1548" s="2808">
        <v>0</v>
      </c>
      <c r="BE1548" s="2808">
        <v>0</v>
      </c>
      <c r="BF1548" s="2808"/>
      <c r="BG1548" s="2808">
        <v>0</v>
      </c>
      <c r="BH1548" s="2808">
        <v>0</v>
      </c>
      <c r="BI1548" s="2808">
        <v>-81.319999999999993</v>
      </c>
      <c r="BJ1548" s="2808">
        <v>-374.58</v>
      </c>
      <c r="BK1548" s="2808">
        <v>-2272.9299999999998</v>
      </c>
      <c r="BL1548" s="2808">
        <v>-17</v>
      </c>
      <c r="BM1548" s="2808"/>
      <c r="BN1548" s="2808"/>
      <c r="BO1548" s="2808"/>
      <c r="BP1548" s="2808"/>
      <c r="BQ1548" s="2808"/>
      <c r="BR1548" s="2808"/>
      <c r="BS1548" s="2808"/>
      <c r="BT1548" s="2808"/>
      <c r="BU1548" s="2808"/>
      <c r="BV1548" s="2808">
        <v>0</v>
      </c>
      <c r="BW1548" s="2808"/>
      <c r="BX1548" s="2808"/>
      <c r="BY1548" s="2808"/>
      <c r="BZ1548" s="2808"/>
      <c r="CA1548" s="2808"/>
      <c r="CB1548" s="2808"/>
      <c r="CC1548" s="2808"/>
      <c r="CD1548" s="2808"/>
      <c r="CE1548" s="2808"/>
      <c r="CF1548" s="2808"/>
      <c r="CG1548" s="2808"/>
      <c r="CH1548" s="2808"/>
      <c r="CI1548" s="2808">
        <v>-4318.5999999999995</v>
      </c>
      <c r="CJ1548" s="2808">
        <v>361.36999999999989</v>
      </c>
      <c r="CK1548" s="2808"/>
      <c r="CL1548" s="2808"/>
      <c r="CM1548" s="2808"/>
      <c r="CN1548" s="2808"/>
      <c r="CO1548" s="2808">
        <v>361.40000000000015</v>
      </c>
      <c r="CP1548" s="2808">
        <v>0</v>
      </c>
      <c r="CQ1548" s="2808">
        <v>31</v>
      </c>
      <c r="CR1548" s="2808">
        <v>399.48026762285008</v>
      </c>
      <c r="CS1548" s="2808">
        <v>0</v>
      </c>
      <c r="CT1548" s="2808">
        <v>-40.143654755464468</v>
      </c>
      <c r="CU1548" s="2808">
        <v>0</v>
      </c>
      <c r="CV1548" s="2808">
        <v>0</v>
      </c>
      <c r="CW1548" s="2808"/>
      <c r="CX1548" s="2808"/>
      <c r="CY1548" s="2808"/>
      <c r="CZ1548" s="2808">
        <v>-7.7077660658957825E-2</v>
      </c>
      <c r="DA1548" s="2808">
        <v>0</v>
      </c>
      <c r="DB1548" s="2808">
        <v>0</v>
      </c>
      <c r="DC1548" s="2808"/>
      <c r="DD1548" s="2808"/>
      <c r="DE1548" s="2808">
        <v>0</v>
      </c>
      <c r="DF1548" s="2808">
        <v>0</v>
      </c>
      <c r="DG1548" s="2808">
        <v>0</v>
      </c>
      <c r="DH1548" s="2808">
        <v>0</v>
      </c>
      <c r="DI1548" s="2808">
        <v>0</v>
      </c>
      <c r="DJ1548" s="2808"/>
      <c r="DK1548" s="2808">
        <v>0</v>
      </c>
      <c r="DL1548" s="2808">
        <v>0</v>
      </c>
      <c r="DM1548" s="2808"/>
      <c r="DN1548" s="2808">
        <v>0</v>
      </c>
      <c r="DO1548" s="2808">
        <v>0</v>
      </c>
      <c r="DP1548" s="2808">
        <v>0</v>
      </c>
      <c r="DQ1548" s="2808">
        <v>0</v>
      </c>
      <c r="DR1548" s="2808">
        <v>439.7010000389734</v>
      </c>
      <c r="DS1548" s="2808"/>
      <c r="DT1548" s="2808"/>
      <c r="DU1548" s="2808">
        <v>-3180.2755487899758</v>
      </c>
      <c r="DV1548" s="2808"/>
      <c r="DW1548" s="2808">
        <v>0</v>
      </c>
      <c r="DX1548" s="2808">
        <v>0</v>
      </c>
      <c r="DY1548" s="2808">
        <v>464.10000000000053</v>
      </c>
      <c r="DZ1548" s="2808"/>
      <c r="EA1548" s="2808">
        <v>-102.7</v>
      </c>
      <c r="EB1548" s="2808"/>
      <c r="EC1548" s="2808">
        <v>64.029377266153006</v>
      </c>
      <c r="ED1548" s="2808"/>
      <c r="EE1548" s="2808">
        <v>0</v>
      </c>
      <c r="EF1548" s="2808">
        <v>0</v>
      </c>
      <c r="EG1548" s="2808"/>
      <c r="EH1548" s="2808">
        <v>0</v>
      </c>
      <c r="EI1548" s="2808">
        <v>-79.06365939257968</v>
      </c>
      <c r="EJ1548" s="2808">
        <v>-23.476100071670999</v>
      </c>
      <c r="EK1548" s="2808">
        <v>0</v>
      </c>
      <c r="EL1548" s="2808">
        <v>0</v>
      </c>
      <c r="EM1548" s="2808"/>
      <c r="EN1548" s="2808"/>
      <c r="EO1548" s="2808">
        <v>0</v>
      </c>
      <c r="EP1548" s="2808">
        <v>0</v>
      </c>
      <c r="EQ1548" s="2808"/>
      <c r="ER1548" s="2808">
        <v>0</v>
      </c>
      <c r="ES1548" s="2808"/>
      <c r="ET1548" s="2808">
        <v>0</v>
      </c>
      <c r="EU1548" s="2808"/>
      <c r="EV1548" s="2808">
        <v>113</v>
      </c>
      <c r="EW1548" s="2808"/>
      <c r="EX1548" s="2808"/>
      <c r="EY1548" s="2808"/>
      <c r="EZ1548" s="2808"/>
      <c r="FA1548" s="2808">
        <v>0</v>
      </c>
      <c r="FB1548" s="2808">
        <v>-41.725811303361702</v>
      </c>
      <c r="FC1548" s="2808"/>
      <c r="FD1548" s="2808">
        <v>-41.725811303361702</v>
      </c>
      <c r="FE1548" s="2808"/>
      <c r="FF1548" s="2808">
        <v>0</v>
      </c>
      <c r="FG1548" s="2808">
        <v>0</v>
      </c>
      <c r="FH1548" s="2808">
        <v>0</v>
      </c>
      <c r="FI1548" s="2808">
        <v>0</v>
      </c>
      <c r="FJ1548" s="2963"/>
    </row>
    <row r="1549" spans="1:166" ht="14.45" customHeight="1">
      <c r="A1549" s="2808">
        <v>1545</v>
      </c>
      <c r="B1549" s="2808" t="s">
        <v>3007</v>
      </c>
      <c r="C1549" s="2808" t="s">
        <v>2005</v>
      </c>
      <c r="D1549" s="2808" t="s">
        <v>342</v>
      </c>
      <c r="E1549" s="2808" t="s">
        <v>230</v>
      </c>
      <c r="F1549" s="2808" t="s">
        <v>2401</v>
      </c>
      <c r="G1549" s="2808" t="s">
        <v>2401</v>
      </c>
      <c r="H1549" s="2808" t="s">
        <v>2401</v>
      </c>
      <c r="I1549" s="2808" t="s">
        <v>2401</v>
      </c>
      <c r="J1549" s="2808" t="s">
        <v>3005</v>
      </c>
      <c r="K1549" s="2809">
        <v>44562</v>
      </c>
      <c r="L1549" s="2808">
        <v>1909</v>
      </c>
      <c r="M1549" s="2808">
        <v>1909</v>
      </c>
      <c r="N1549" s="2808">
        <v>0</v>
      </c>
      <c r="O1549" s="2808">
        <v>0</v>
      </c>
      <c r="P1549" s="2808">
        <v>0</v>
      </c>
      <c r="Q1549" s="2808">
        <v>0</v>
      </c>
      <c r="R1549" s="2808">
        <v>36</v>
      </c>
      <c r="S1549" s="2808"/>
      <c r="T1549" s="2808"/>
      <c r="U1549" s="2808">
        <v>68724</v>
      </c>
      <c r="V1549" s="2808"/>
      <c r="W1549" s="2808">
        <v>68724</v>
      </c>
      <c r="X1549" s="2808">
        <v>63416.979999999996</v>
      </c>
      <c r="Y1549" s="2808">
        <v>0</v>
      </c>
      <c r="Z1549" s="2808">
        <v>0</v>
      </c>
      <c r="AA1549" s="2808">
        <v>0</v>
      </c>
      <c r="AB1549" s="2808">
        <v>0</v>
      </c>
      <c r="AC1549" s="2808">
        <v>1636.1244460927046</v>
      </c>
      <c r="AD1549" s="2808">
        <v>484.07038505104299</v>
      </c>
      <c r="AE1549" s="2808">
        <v>46701.123251077413</v>
      </c>
      <c r="AF1549" s="2808"/>
      <c r="AG1549" s="2808"/>
      <c r="AH1549" s="2808"/>
      <c r="AI1549" s="2808">
        <v>0</v>
      </c>
      <c r="AJ1549" s="2808">
        <v>0</v>
      </c>
      <c r="AK1549" s="2808">
        <v>0</v>
      </c>
      <c r="AL1549" s="2808">
        <v>0</v>
      </c>
      <c r="AM1549" s="2808"/>
      <c r="AN1549" s="2808">
        <v>0</v>
      </c>
      <c r="AO1549" s="2808">
        <v>4556.5913915737656</v>
      </c>
      <c r="AP1549" s="2808">
        <v>15338.216714648519</v>
      </c>
      <c r="AQ1549" s="2808">
        <v>0</v>
      </c>
      <c r="AR1549" s="2808">
        <v>0</v>
      </c>
      <c r="AS1549" s="2808"/>
      <c r="AT1549" s="2808"/>
      <c r="AU1549" s="2808">
        <v>0</v>
      </c>
      <c r="AV1549" s="2808">
        <v>0</v>
      </c>
      <c r="AW1549" s="2808">
        <v>0</v>
      </c>
      <c r="AX1549" s="2808"/>
      <c r="AY1549" s="2808"/>
      <c r="AZ1549" s="2808">
        <v>0</v>
      </c>
      <c r="BA1549" s="2808"/>
      <c r="BB1549" s="2808">
        <v>0</v>
      </c>
      <c r="BC1549" s="2808">
        <v>1505.7569293634965</v>
      </c>
      <c r="BD1549" s="2808">
        <v>0</v>
      </c>
      <c r="BE1549" s="2808">
        <v>0</v>
      </c>
      <c r="BF1549" s="2808"/>
      <c r="BG1549" s="2808">
        <v>0</v>
      </c>
      <c r="BH1549" s="2808">
        <v>0</v>
      </c>
      <c r="BI1549" s="2808">
        <v>1109.0999999999999</v>
      </c>
      <c r="BJ1549" s="2808">
        <v>5108.04</v>
      </c>
      <c r="BK1549" s="2808">
        <v>56578.27</v>
      </c>
      <c r="BL1549" s="2808">
        <v>14</v>
      </c>
      <c r="BM1549" s="2808"/>
      <c r="BN1549" s="2808"/>
      <c r="BO1549" s="2808"/>
      <c r="BP1549" s="2808"/>
      <c r="BQ1549" s="2808"/>
      <c r="BR1549" s="2808"/>
      <c r="BS1549" s="2808"/>
      <c r="BT1549" s="2808"/>
      <c r="BU1549" s="2808"/>
      <c r="BV1549" s="2808">
        <v>0</v>
      </c>
      <c r="BW1549" s="2808"/>
      <c r="BX1549" s="2808"/>
      <c r="BY1549" s="2808"/>
      <c r="BZ1549" s="2808"/>
      <c r="CA1549" s="2808"/>
      <c r="CB1549" s="2808"/>
      <c r="CC1549" s="2808"/>
      <c r="CD1549" s="2808"/>
      <c r="CE1549" s="2808"/>
      <c r="CF1549" s="2808"/>
      <c r="CG1549" s="2808"/>
      <c r="CH1549" s="2808"/>
      <c r="CI1549" s="2808">
        <v>63416.979999999996</v>
      </c>
      <c r="CJ1549" s="2808">
        <v>-5307.0499999999884</v>
      </c>
      <c r="CK1549" s="2808"/>
      <c r="CL1549" s="2808"/>
      <c r="CM1549" s="2808"/>
      <c r="CN1549" s="2808"/>
      <c r="CO1549" s="2808">
        <v>-5307.0200000000023</v>
      </c>
      <c r="CP1549" s="2808">
        <v>0</v>
      </c>
      <c r="CQ1549" s="2808">
        <v>31</v>
      </c>
      <c r="CR1549" s="2808">
        <v>-5866.2140837847746</v>
      </c>
      <c r="CS1549" s="2808">
        <v>0</v>
      </c>
      <c r="CT1549" s="2808">
        <v>589.49413021678083</v>
      </c>
      <c r="CU1549" s="2808">
        <v>0</v>
      </c>
      <c r="CV1549" s="2808">
        <v>0</v>
      </c>
      <c r="CW1549" s="2808"/>
      <c r="CX1549" s="2808"/>
      <c r="CY1549" s="2808"/>
      <c r="CZ1549" s="2808">
        <v>1.131855801522704</v>
      </c>
      <c r="DA1549" s="2808">
        <v>0</v>
      </c>
      <c r="DB1549" s="2808">
        <v>0</v>
      </c>
      <c r="DC1549" s="2808"/>
      <c r="DD1549" s="2808"/>
      <c r="DE1549" s="2808">
        <v>0</v>
      </c>
      <c r="DF1549" s="2808">
        <v>0</v>
      </c>
      <c r="DG1549" s="2808">
        <v>0</v>
      </c>
      <c r="DH1549" s="2808">
        <v>0</v>
      </c>
      <c r="DI1549" s="2808">
        <v>0</v>
      </c>
      <c r="DJ1549" s="2808"/>
      <c r="DK1549" s="2808">
        <v>0</v>
      </c>
      <c r="DL1549" s="2808">
        <v>0</v>
      </c>
      <c r="DM1549" s="2808"/>
      <c r="DN1549" s="2808">
        <v>0</v>
      </c>
      <c r="DO1549" s="2808">
        <v>0</v>
      </c>
      <c r="DP1549" s="2808">
        <v>0</v>
      </c>
      <c r="DQ1549" s="2808">
        <v>0</v>
      </c>
      <c r="DR1549" s="2808">
        <v>-6456.8400698030782</v>
      </c>
      <c r="DS1549" s="2808"/>
      <c r="DT1549" s="2808"/>
      <c r="DU1549" s="2808">
        <v>46701.123251077413</v>
      </c>
      <c r="DV1549" s="2808"/>
      <c r="DW1549" s="2808">
        <v>0</v>
      </c>
      <c r="DX1549" s="2808">
        <v>0</v>
      </c>
      <c r="DY1549" s="2808">
        <v>-6815.1300000000047</v>
      </c>
      <c r="DZ1549" s="2808"/>
      <c r="EA1549" s="2808">
        <v>1508.1100000000001</v>
      </c>
      <c r="EB1549" s="2808"/>
      <c r="EC1549" s="2808">
        <v>-940.24677846988925</v>
      </c>
      <c r="ED1549" s="2808"/>
      <c r="EE1549" s="2808">
        <v>0</v>
      </c>
      <c r="EF1549" s="2808">
        <v>0</v>
      </c>
      <c r="EG1549" s="2808"/>
      <c r="EH1549" s="2808">
        <v>0</v>
      </c>
      <c r="EI1549" s="2808">
        <v>1161.0194290802663</v>
      </c>
      <c r="EJ1549" s="2808">
        <v>344.7375002832303</v>
      </c>
      <c r="EK1549" s="2808">
        <v>0</v>
      </c>
      <c r="EL1549" s="2808">
        <v>0</v>
      </c>
      <c r="EM1549" s="2808"/>
      <c r="EN1549" s="2808"/>
      <c r="EO1549" s="2808">
        <v>0</v>
      </c>
      <c r="EP1549" s="2808">
        <v>0</v>
      </c>
      <c r="EQ1549" s="2808"/>
      <c r="ER1549" s="2808">
        <v>0</v>
      </c>
      <c r="ES1549" s="2808"/>
      <c r="ET1549" s="2808">
        <v>0</v>
      </c>
      <c r="EU1549" s="2808"/>
      <c r="EV1549" s="2808">
        <v>113</v>
      </c>
      <c r="EW1549" s="2808"/>
      <c r="EX1549" s="2808"/>
      <c r="EY1549" s="2808"/>
      <c r="EZ1549" s="2808"/>
      <c r="FA1549" s="2808">
        <v>0</v>
      </c>
      <c r="FB1549" s="2808">
        <v>-41.725811303361702</v>
      </c>
      <c r="FC1549" s="2808"/>
      <c r="FD1549" s="2808">
        <v>-41.725811303361702</v>
      </c>
      <c r="FE1549" s="2808"/>
      <c r="FF1549" s="2808">
        <v>0</v>
      </c>
      <c r="FG1549" s="2808">
        <v>0</v>
      </c>
      <c r="FH1549" s="2808">
        <v>0</v>
      </c>
      <c r="FI1549" s="2808">
        <v>0</v>
      </c>
      <c r="FJ1549" s="2963"/>
    </row>
    <row r="1550" spans="1:166" ht="14.45" customHeight="1">
      <c r="A1550" s="2808">
        <v>1546</v>
      </c>
      <c r="B1550" s="2808" t="s">
        <v>3009</v>
      </c>
      <c r="C1550" s="2808" t="s">
        <v>2005</v>
      </c>
      <c r="D1550" s="2808" t="s">
        <v>342</v>
      </c>
      <c r="E1550" s="2808" t="s">
        <v>230</v>
      </c>
      <c r="F1550" s="2808" t="s">
        <v>2401</v>
      </c>
      <c r="G1550" s="2808" t="s">
        <v>2401</v>
      </c>
      <c r="H1550" s="2808" t="s">
        <v>2401</v>
      </c>
      <c r="I1550" s="2808" t="s">
        <v>2401</v>
      </c>
      <c r="J1550" s="2808" t="s">
        <v>3005</v>
      </c>
      <c r="K1550" s="2809">
        <v>44562</v>
      </c>
      <c r="L1550" s="2808">
        <v>4305</v>
      </c>
      <c r="M1550" s="2808">
        <v>4305</v>
      </c>
      <c r="N1550" s="2808">
        <v>0</v>
      </c>
      <c r="O1550" s="2808">
        <v>0</v>
      </c>
      <c r="P1550" s="2808">
        <v>0</v>
      </c>
      <c r="Q1550" s="2808">
        <v>0</v>
      </c>
      <c r="R1550" s="2808">
        <v>36</v>
      </c>
      <c r="S1550" s="2808"/>
      <c r="T1550" s="2808"/>
      <c r="U1550" s="2808">
        <v>154980</v>
      </c>
      <c r="V1550" s="2808"/>
      <c r="W1550" s="2808">
        <v>154980</v>
      </c>
      <c r="X1550" s="2808">
        <v>143012.1</v>
      </c>
      <c r="Y1550" s="2808">
        <v>0</v>
      </c>
      <c r="Z1550" s="2808">
        <v>0</v>
      </c>
      <c r="AA1550" s="2808">
        <v>0</v>
      </c>
      <c r="AB1550" s="2808">
        <v>0</v>
      </c>
      <c r="AC1550" s="2808">
        <v>3689.6363229068065</v>
      </c>
      <c r="AD1550" s="2808">
        <v>1091.6307007044211</v>
      </c>
      <c r="AE1550" s="2808">
        <v>105316.04798108344</v>
      </c>
      <c r="AF1550" s="2808"/>
      <c r="AG1550" s="2808"/>
      <c r="AH1550" s="2808"/>
      <c r="AI1550" s="2808">
        <v>0</v>
      </c>
      <c r="AJ1550" s="2808">
        <v>0</v>
      </c>
      <c r="AK1550" s="2808">
        <v>0</v>
      </c>
      <c r="AL1550" s="2808">
        <v>0</v>
      </c>
      <c r="AM1550" s="2808"/>
      <c r="AN1550" s="2808">
        <v>0</v>
      </c>
      <c r="AO1550" s="2808">
        <v>10275.602902422765</v>
      </c>
      <c r="AP1550" s="2808">
        <v>34589.325802284897</v>
      </c>
      <c r="AQ1550" s="2808">
        <v>0</v>
      </c>
      <c r="AR1550" s="2808">
        <v>0</v>
      </c>
      <c r="AS1550" s="2808"/>
      <c r="AT1550" s="2808"/>
      <c r="AU1550" s="2808">
        <v>0</v>
      </c>
      <c r="AV1550" s="2808">
        <v>0</v>
      </c>
      <c r="AW1550" s="2808">
        <v>0</v>
      </c>
      <c r="AX1550" s="2808"/>
      <c r="AY1550" s="2808"/>
      <c r="AZ1550" s="2808">
        <v>0</v>
      </c>
      <c r="BA1550" s="2808"/>
      <c r="BB1550" s="2808">
        <v>0</v>
      </c>
      <c r="BC1550" s="2808">
        <v>3395.6435730276862</v>
      </c>
      <c r="BD1550" s="2808">
        <v>0</v>
      </c>
      <c r="BE1550" s="2808">
        <v>0</v>
      </c>
      <c r="BF1550" s="2808"/>
      <c r="BG1550" s="2808">
        <v>0</v>
      </c>
      <c r="BH1550" s="2808">
        <v>0</v>
      </c>
      <c r="BI1550" s="2808">
        <v>2276.71</v>
      </c>
      <c r="BJ1550" s="2808">
        <v>10485.65</v>
      </c>
      <c r="BK1550" s="2808">
        <v>118906.18</v>
      </c>
      <c r="BL1550" s="2808">
        <v>22</v>
      </c>
      <c r="BM1550" s="2808"/>
      <c r="BN1550" s="2808"/>
      <c r="BO1550" s="2808"/>
      <c r="BP1550" s="2808"/>
      <c r="BQ1550" s="2808"/>
      <c r="BR1550" s="2808"/>
      <c r="BS1550" s="2808"/>
      <c r="BT1550" s="2808"/>
      <c r="BU1550" s="2808"/>
      <c r="BV1550" s="2808">
        <v>0</v>
      </c>
      <c r="BW1550" s="2808"/>
      <c r="BX1550" s="2808"/>
      <c r="BY1550" s="2808"/>
      <c r="BZ1550" s="2808"/>
      <c r="CA1550" s="2808"/>
      <c r="CB1550" s="2808"/>
      <c r="CC1550" s="2808"/>
      <c r="CD1550" s="2808"/>
      <c r="CE1550" s="2808"/>
      <c r="CF1550" s="2808"/>
      <c r="CG1550" s="2808"/>
      <c r="CH1550" s="2808"/>
      <c r="CI1550" s="2808">
        <v>143012.1</v>
      </c>
      <c r="CJ1550" s="2808">
        <v>-11967.930000000022</v>
      </c>
      <c r="CK1550" s="2808"/>
      <c r="CL1550" s="2808"/>
      <c r="CM1550" s="2808"/>
      <c r="CN1550" s="2808"/>
      <c r="CO1550" s="2808">
        <v>-11967.900000000005</v>
      </c>
      <c r="CP1550" s="2808">
        <v>0</v>
      </c>
      <c r="CQ1550" s="2808">
        <v>31</v>
      </c>
      <c r="CR1550" s="2808">
        <v>-13228.942708587449</v>
      </c>
      <c r="CS1550" s="2808">
        <v>0</v>
      </c>
      <c r="CT1550" s="2808">
        <v>1329.3725670944259</v>
      </c>
      <c r="CU1550" s="2808">
        <v>0</v>
      </c>
      <c r="CV1550" s="2808">
        <v>0</v>
      </c>
      <c r="CW1550" s="2808"/>
      <c r="CX1550" s="2808"/>
      <c r="CY1550" s="2808"/>
      <c r="CZ1550" s="2808">
        <v>2.5524563779756591</v>
      </c>
      <c r="DA1550" s="2808">
        <v>0</v>
      </c>
      <c r="DB1550" s="2808">
        <v>0</v>
      </c>
      <c r="DC1550" s="2808"/>
      <c r="DD1550" s="2808"/>
      <c r="DE1550" s="2808">
        <v>0</v>
      </c>
      <c r="DF1550" s="2808">
        <v>0</v>
      </c>
      <c r="DG1550" s="2808">
        <v>0</v>
      </c>
      <c r="DH1550" s="2808">
        <v>0</v>
      </c>
      <c r="DI1550" s="2808">
        <v>0</v>
      </c>
      <c r="DJ1550" s="2808"/>
      <c r="DK1550" s="2808">
        <v>0</v>
      </c>
      <c r="DL1550" s="2808">
        <v>0</v>
      </c>
      <c r="DM1550" s="2808"/>
      <c r="DN1550" s="2808">
        <v>0</v>
      </c>
      <c r="DO1550" s="2808">
        <v>0</v>
      </c>
      <c r="DP1550" s="2808">
        <v>0</v>
      </c>
      <c r="DQ1550" s="2808">
        <v>0</v>
      </c>
      <c r="DR1550" s="2808">
        <v>-14560.867732059849</v>
      </c>
      <c r="DS1550" s="2808"/>
      <c r="DT1550" s="2808"/>
      <c r="DU1550" s="2808">
        <v>105316.04798108344</v>
      </c>
      <c r="DV1550" s="2808"/>
      <c r="DW1550" s="2808">
        <v>0</v>
      </c>
      <c r="DX1550" s="2808">
        <v>0</v>
      </c>
      <c r="DY1550" s="2808">
        <v>-15368.849999999995</v>
      </c>
      <c r="DZ1550" s="2808"/>
      <c r="EA1550" s="2808">
        <v>3400.9500000000003</v>
      </c>
      <c r="EB1550" s="2808"/>
      <c r="EC1550" s="2808">
        <v>-2120.3574548522156</v>
      </c>
      <c r="ED1550" s="2808"/>
      <c r="EE1550" s="2808">
        <v>0</v>
      </c>
      <c r="EF1550" s="2808">
        <v>0</v>
      </c>
      <c r="EG1550" s="2808"/>
      <c r="EH1550" s="2808">
        <v>0</v>
      </c>
      <c r="EI1550" s="2808">
        <v>2618.2234898850425</v>
      </c>
      <c r="EJ1550" s="2808">
        <v>777.42008314264353</v>
      </c>
      <c r="EK1550" s="2808">
        <v>0</v>
      </c>
      <c r="EL1550" s="2808">
        <v>0</v>
      </c>
      <c r="EM1550" s="2808"/>
      <c r="EN1550" s="2808"/>
      <c r="EO1550" s="2808">
        <v>0</v>
      </c>
      <c r="EP1550" s="2808">
        <v>0</v>
      </c>
      <c r="EQ1550" s="2808"/>
      <c r="ER1550" s="2808">
        <v>0</v>
      </c>
      <c r="ES1550" s="2808"/>
      <c r="ET1550" s="2808">
        <v>0</v>
      </c>
      <c r="EU1550" s="2808"/>
      <c r="EV1550" s="2808">
        <v>113</v>
      </c>
      <c r="EW1550" s="2808"/>
      <c r="EX1550" s="2808"/>
      <c r="EY1550" s="2808"/>
      <c r="EZ1550" s="2808"/>
      <c r="FA1550" s="2808">
        <v>0</v>
      </c>
      <c r="FB1550" s="2808">
        <v>-41.725811303361702</v>
      </c>
      <c r="FC1550" s="2808"/>
      <c r="FD1550" s="2808">
        <v>-41.725811303361702</v>
      </c>
      <c r="FE1550" s="2808"/>
      <c r="FF1550" s="2808">
        <v>0</v>
      </c>
      <c r="FG1550" s="2808">
        <v>0</v>
      </c>
      <c r="FH1550" s="2808">
        <v>0</v>
      </c>
      <c r="FI1550" s="2808">
        <v>0</v>
      </c>
      <c r="FJ1550" s="2963"/>
    </row>
    <row r="1551" spans="1:166" ht="14.45" customHeight="1">
      <c r="A1551" s="2808">
        <v>1560</v>
      </c>
      <c r="B1551" s="2808" t="s">
        <v>473</v>
      </c>
      <c r="C1551" s="2808" t="s">
        <v>3017</v>
      </c>
      <c r="D1551" s="2808" t="s">
        <v>342</v>
      </c>
      <c r="E1551" s="2808" t="s">
        <v>231</v>
      </c>
      <c r="F1551" s="2808" t="s">
        <v>2401</v>
      </c>
      <c r="G1551" s="2808" t="s">
        <v>2401</v>
      </c>
      <c r="H1551" s="2808" t="s">
        <v>2401</v>
      </c>
      <c r="I1551" s="2808" t="s">
        <v>2941</v>
      </c>
      <c r="J1551" s="2808" t="s">
        <v>3005</v>
      </c>
      <c r="K1551" s="2809">
        <v>44562</v>
      </c>
      <c r="L1551" s="2808">
        <v>10371</v>
      </c>
      <c r="M1551" s="2808">
        <v>10371</v>
      </c>
      <c r="N1551" s="2808">
        <v>372.23099999999999</v>
      </c>
      <c r="O1551" s="2808">
        <v>372.23099999999999</v>
      </c>
      <c r="P1551" s="2808">
        <v>372.23099999999999</v>
      </c>
      <c r="Q1551" s="2808">
        <v>372.23099999999999</v>
      </c>
      <c r="R1551" s="2808">
        <v>121.57</v>
      </c>
      <c r="S1551" s="2808">
        <v>94.86</v>
      </c>
      <c r="T1551" s="2808">
        <v>355.62</v>
      </c>
      <c r="U1551" s="2808">
        <v>1260802.47</v>
      </c>
      <c r="V1551" s="2808">
        <v>167682.62088</v>
      </c>
      <c r="W1551" s="2808">
        <v>1428485.09088</v>
      </c>
      <c r="X1551" s="2808">
        <v>1291303.06626</v>
      </c>
      <c r="Y1551" s="2808">
        <v>0</v>
      </c>
      <c r="Z1551" s="2808">
        <v>7345.511663966874</v>
      </c>
      <c r="AA1551" s="2808">
        <v>0</v>
      </c>
      <c r="AB1551" s="2808">
        <v>0</v>
      </c>
      <c r="AC1551" s="2808">
        <v>11143.988082377877</v>
      </c>
      <c r="AD1551" s="2808">
        <v>3598.1781379766703</v>
      </c>
      <c r="AE1551" s="2808">
        <v>1105788.1885279811</v>
      </c>
      <c r="AF1551" s="2808">
        <v>119600.78333505282</v>
      </c>
      <c r="AG1551" s="2808">
        <v>5611.8526007014589</v>
      </c>
      <c r="AH1551" s="2808">
        <v>0</v>
      </c>
      <c r="AI1551" s="2808">
        <v>8.0559377769098681</v>
      </c>
      <c r="AJ1551" s="2808">
        <v>0</v>
      </c>
      <c r="AK1551" s="2808">
        <v>1206.0793017509159</v>
      </c>
      <c r="AL1551" s="2808">
        <v>3567.213685001122</v>
      </c>
      <c r="AM1551" s="2808"/>
      <c r="AN1551" s="2808">
        <v>329.85920719483516</v>
      </c>
      <c r="AO1551" s="2808">
        <v>31776.869585740093</v>
      </c>
      <c r="AP1551" s="2808">
        <v>108462.28760791973</v>
      </c>
      <c r="AQ1551" s="2808">
        <v>0</v>
      </c>
      <c r="AR1551" s="2808">
        <v>0</v>
      </c>
      <c r="AS1551" s="2808">
        <v>5.1436407944843732E-11</v>
      </c>
      <c r="AT1551" s="2808">
        <v>0</v>
      </c>
      <c r="AU1551" s="2808">
        <v>0</v>
      </c>
      <c r="AV1551" s="2808">
        <v>695.68832090422927</v>
      </c>
      <c r="AW1551" s="2808">
        <v>573.9436044222432</v>
      </c>
      <c r="AX1551" s="2808">
        <v>0</v>
      </c>
      <c r="AY1551" s="2808">
        <v>725.03291621512085</v>
      </c>
      <c r="AZ1551" s="2808">
        <v>0</v>
      </c>
      <c r="BA1551" s="2808"/>
      <c r="BB1551" s="2808">
        <v>140.61320579551423</v>
      </c>
      <c r="BC1551" s="2808">
        <v>10614.143066946144</v>
      </c>
      <c r="BD1551" s="2808">
        <v>13728.225866614266</v>
      </c>
      <c r="BE1551" s="2808">
        <v>248.71889457055795</v>
      </c>
      <c r="BF1551" s="2808">
        <v>1896.7132193325394</v>
      </c>
      <c r="BG1551" s="2808">
        <v>4108.9803373125224</v>
      </c>
      <c r="BH1551" s="2808">
        <v>0</v>
      </c>
      <c r="BI1551" s="2808">
        <v>0</v>
      </c>
      <c r="BJ1551" s="2808">
        <v>0</v>
      </c>
      <c r="BK1551" s="2808">
        <v>0</v>
      </c>
      <c r="BL1551" s="2808">
        <v>0</v>
      </c>
      <c r="BM1551" s="2808"/>
      <c r="BN1551" s="2808"/>
      <c r="BO1551" s="2808"/>
      <c r="BP1551" s="2808"/>
      <c r="BQ1551" s="2808"/>
      <c r="BR1551" s="2808"/>
      <c r="BS1551" s="2808"/>
      <c r="BT1551" s="2808"/>
      <c r="BU1551" s="2808"/>
      <c r="BV1551" s="2808">
        <v>139583.42165288274</v>
      </c>
      <c r="BW1551" s="2808"/>
      <c r="BX1551" s="2808"/>
      <c r="BY1551" s="2808"/>
      <c r="BZ1551" s="2808"/>
      <c r="CA1551" s="2808"/>
      <c r="CB1551" s="2808"/>
      <c r="CC1551" s="2808"/>
      <c r="CD1551" s="2808"/>
      <c r="CE1551" s="2808"/>
      <c r="CF1551" s="2808"/>
      <c r="CG1551" s="2808"/>
      <c r="CH1551" s="2808"/>
      <c r="CI1551" s="2808">
        <v>1291302.6458000001</v>
      </c>
      <c r="CJ1551" s="2808">
        <v>-137182.47508</v>
      </c>
      <c r="CK1551" s="2808"/>
      <c r="CL1551" s="2808"/>
      <c r="CM1551" s="2808"/>
      <c r="CN1551" s="2808"/>
      <c r="CO1551" s="2808">
        <v>-125091.96173999991</v>
      </c>
      <c r="CP1551" s="2808">
        <v>-12090.062880000007</v>
      </c>
      <c r="CQ1551" s="2808">
        <v>31</v>
      </c>
      <c r="CR1551" s="2808">
        <v>-127449.47473431405</v>
      </c>
      <c r="CS1551" s="2808">
        <v>-1.4551915228366852E-11</v>
      </c>
      <c r="CT1551" s="2808">
        <v>4168.5342621145683</v>
      </c>
      <c r="CU1551" s="2808">
        <v>0</v>
      </c>
      <c r="CV1551" s="2808">
        <v>0</v>
      </c>
      <c r="CW1551" s="2808">
        <v>0</v>
      </c>
      <c r="CX1551" s="2808">
        <v>0</v>
      </c>
      <c r="CY1551" s="2808">
        <v>0</v>
      </c>
      <c r="CZ1551" s="2808">
        <v>8.4132781639846144</v>
      </c>
      <c r="DA1551" s="2808">
        <v>0</v>
      </c>
      <c r="DB1551" s="2808">
        <v>0</v>
      </c>
      <c r="DC1551" s="2808">
        <v>6364.634204050948</v>
      </c>
      <c r="DD1551" s="2808">
        <v>100.93483917426943</v>
      </c>
      <c r="DE1551" s="2808">
        <v>13.235739260527282</v>
      </c>
      <c r="DF1551" s="2808">
        <v>730.55655218256834</v>
      </c>
      <c r="DG1551" s="2808">
        <v>218.66208622872546</v>
      </c>
      <c r="DH1551" s="2808">
        <v>0</v>
      </c>
      <c r="DI1551" s="2808">
        <v>2563.2260283596338</v>
      </c>
      <c r="DJ1551" s="2808"/>
      <c r="DK1551" s="2808">
        <v>0</v>
      </c>
      <c r="DL1551" s="2808">
        <v>-0.44506559536308021</v>
      </c>
      <c r="DM1551" s="2808">
        <v>-6793.4178735076848</v>
      </c>
      <c r="DN1551" s="2808">
        <v>0</v>
      </c>
      <c r="DO1551" s="2808">
        <v>-568.11760061158589</v>
      </c>
      <c r="DP1551" s="2808">
        <v>-13.671961117989269</v>
      </c>
      <c r="DQ1551" s="2808">
        <v>0</v>
      </c>
      <c r="DR1551" s="2808">
        <v>-134223.10223110722</v>
      </c>
      <c r="DS1551" s="2808"/>
      <c r="DT1551" s="2808"/>
      <c r="DU1551" s="2808">
        <v>1105788.1885279811</v>
      </c>
      <c r="DV1551" s="2808">
        <v>0</v>
      </c>
      <c r="DW1551" s="2808">
        <v>0</v>
      </c>
      <c r="DX1551" s="2808">
        <v>0</v>
      </c>
      <c r="DY1551" s="2808">
        <v>-136958.30099999995</v>
      </c>
      <c r="DZ1551" s="2808">
        <v>-12786.134849999999</v>
      </c>
      <c r="EA1551" s="2808">
        <v>11866.339260000001</v>
      </c>
      <c r="EB1551" s="2808">
        <v>696.07197000000008</v>
      </c>
      <c r="EC1551" s="2808">
        <v>-22263.142930069938</v>
      </c>
      <c r="ED1551" s="2808">
        <v>120.48314449704691</v>
      </c>
      <c r="EE1551" s="2808">
        <v>13.829506585602937</v>
      </c>
      <c r="EF1551" s="2808">
        <v>0.2505538314890593</v>
      </c>
      <c r="EG1551" s="2808">
        <v>1.9107063223333076</v>
      </c>
      <c r="EH1551" s="2808">
        <v>4.1392945590420194</v>
      </c>
      <c r="EI1551" s="2808">
        <v>8210.0041731071906</v>
      </c>
      <c r="EJ1551" s="2808">
        <v>2404.1388938389537</v>
      </c>
      <c r="EK1551" s="2808">
        <v>0</v>
      </c>
      <c r="EL1551" s="2808">
        <v>0</v>
      </c>
      <c r="EM1551" s="2808">
        <v>0</v>
      </c>
      <c r="EN1551" s="2808">
        <v>0</v>
      </c>
      <c r="EO1551" s="2808">
        <v>0</v>
      </c>
      <c r="EP1551" s="2808">
        <v>5620.5622291481741</v>
      </c>
      <c r="EQ1551" s="2808">
        <v>4410.7865207122213</v>
      </c>
      <c r="ER1551" s="2808">
        <v>0</v>
      </c>
      <c r="ES1551" s="2808">
        <v>-152.74696662229618</v>
      </c>
      <c r="ET1551" s="2808">
        <v>0</v>
      </c>
      <c r="EU1551" s="2808">
        <v>-18.916991909405624</v>
      </c>
      <c r="EV1551" s="2808">
        <v>113</v>
      </c>
      <c r="EW1551" s="2808">
        <v>0</v>
      </c>
      <c r="EX1551" s="2808">
        <v>0</v>
      </c>
      <c r="EY1551" s="2808">
        <v>0</v>
      </c>
      <c r="EZ1551" s="2808"/>
      <c r="FA1551" s="2808">
        <v>0</v>
      </c>
      <c r="FB1551" s="2808">
        <v>-41.725811303361702</v>
      </c>
      <c r="FC1551" s="2808"/>
      <c r="FD1551" s="2808">
        <v>-41.725811303361702</v>
      </c>
      <c r="FE1551" s="2808"/>
      <c r="FF1551" s="2808">
        <v>0</v>
      </c>
      <c r="FG1551" s="2808">
        <v>0</v>
      </c>
      <c r="FH1551" s="2808">
        <v>0</v>
      </c>
      <c r="FI1551" s="2808">
        <v>0</v>
      </c>
      <c r="FJ1551" s="2963"/>
    </row>
    <row r="1552" spans="1:166" ht="14.45" customHeight="1">
      <c r="A1552" s="2808">
        <v>1561</v>
      </c>
      <c r="B1552" s="2808" t="s">
        <v>3006</v>
      </c>
      <c r="C1552" s="2808" t="s">
        <v>3017</v>
      </c>
      <c r="D1552" s="2808" t="s">
        <v>342</v>
      </c>
      <c r="E1552" s="2808" t="s">
        <v>231</v>
      </c>
      <c r="F1552" s="2808" t="s">
        <v>2401</v>
      </c>
      <c r="G1552" s="2808" t="s">
        <v>2401</v>
      </c>
      <c r="H1552" s="2808" t="s">
        <v>2401</v>
      </c>
      <c r="I1552" s="2808" t="s">
        <v>2941</v>
      </c>
      <c r="J1552" s="2808" t="s">
        <v>3005</v>
      </c>
      <c r="K1552" s="2809">
        <v>44562</v>
      </c>
      <c r="L1552" s="2808">
        <v>-1230</v>
      </c>
      <c r="M1552" s="2808">
        <v>-1230</v>
      </c>
      <c r="N1552" s="2808">
        <v>-48.899000000000001</v>
      </c>
      <c r="O1552" s="2808">
        <v>-48.899000000000001</v>
      </c>
      <c r="P1552" s="2808">
        <v>-48.899000000000001</v>
      </c>
      <c r="Q1552" s="2808">
        <v>-48.899000000000001</v>
      </c>
      <c r="R1552" s="2808">
        <v>121.57</v>
      </c>
      <c r="S1552" s="2808">
        <v>94.86</v>
      </c>
      <c r="T1552" s="2808">
        <v>355.62</v>
      </c>
      <c r="U1552" s="2808">
        <v>-149531.1</v>
      </c>
      <c r="V1552" s="2808">
        <v>-22028.021520000002</v>
      </c>
      <c r="W1552" s="2808">
        <v>-171559.12152000002</v>
      </c>
      <c r="X1552" s="2808">
        <v>-155146.67354000002</v>
      </c>
      <c r="Y1552" s="2808">
        <v>0</v>
      </c>
      <c r="Z1552" s="2808">
        <v>-964.96040054782156</v>
      </c>
      <c r="AA1552" s="2808">
        <v>0</v>
      </c>
      <c r="AB1552" s="2808">
        <v>0</v>
      </c>
      <c r="AC1552" s="2808">
        <v>-1321.6763418498492</v>
      </c>
      <c r="AD1552" s="2808">
        <v>-426.74371899636526</v>
      </c>
      <c r="AE1552" s="2808">
        <v>-131146.41518555747</v>
      </c>
      <c r="AF1552" s="2808">
        <v>-15711.637946062387</v>
      </c>
      <c r="AG1552" s="2808">
        <v>-737.21420387259707</v>
      </c>
      <c r="AH1552" s="2808">
        <v>0</v>
      </c>
      <c r="AI1552" s="2808">
        <v>-1.0582871962655329</v>
      </c>
      <c r="AJ1552" s="2808">
        <v>0</v>
      </c>
      <c r="AK1552" s="2808">
        <v>-158.43944157342628</v>
      </c>
      <c r="AL1552" s="2808">
        <v>-468.61540812793635</v>
      </c>
      <c r="AM1552" s="2808"/>
      <c r="AN1552" s="2808">
        <v>-43.332729871021613</v>
      </c>
      <c r="AO1552" s="2808">
        <v>-3768.7348944615092</v>
      </c>
      <c r="AP1552" s="2808">
        <v>-12863.62103536219</v>
      </c>
      <c r="AQ1552" s="2808">
        <v>0</v>
      </c>
      <c r="AR1552" s="2808">
        <v>0</v>
      </c>
      <c r="AS1552" s="2808">
        <v>-6.7570645972391172E-12</v>
      </c>
      <c r="AT1552" s="2808">
        <v>0</v>
      </c>
      <c r="AU1552" s="2808">
        <v>0</v>
      </c>
      <c r="AV1552" s="2808">
        <v>-91.390731035018334</v>
      </c>
      <c r="AW1552" s="2808">
        <v>-75.397450273199354</v>
      </c>
      <c r="AX1552" s="2808">
        <v>0</v>
      </c>
      <c r="AY1552" s="2808">
        <v>-95.245652753272026</v>
      </c>
      <c r="AZ1552" s="2808">
        <v>0</v>
      </c>
      <c r="BA1552" s="2808"/>
      <c r="BB1552" s="2808">
        <v>-18.471984198508054</v>
      </c>
      <c r="BC1552" s="2808">
        <v>-1258.8367536731034</v>
      </c>
      <c r="BD1552" s="2808">
        <v>-1803.4406501650078</v>
      </c>
      <c r="BE1552" s="2808">
        <v>-32.673542036009131</v>
      </c>
      <c r="BF1552" s="2808">
        <v>-249.16618903890821</v>
      </c>
      <c r="BG1552" s="2808">
        <v>-539.78585747625823</v>
      </c>
      <c r="BH1552" s="2808">
        <v>0</v>
      </c>
      <c r="BI1552" s="2808">
        <v>0</v>
      </c>
      <c r="BJ1552" s="2808">
        <v>0</v>
      </c>
      <c r="BK1552" s="2808">
        <v>0</v>
      </c>
      <c r="BL1552" s="2808">
        <v>0</v>
      </c>
      <c r="BM1552" s="2808"/>
      <c r="BN1552" s="2808"/>
      <c r="BO1552" s="2808"/>
      <c r="BP1552" s="2808"/>
      <c r="BQ1552" s="2808"/>
      <c r="BR1552" s="2808"/>
      <c r="BS1552" s="2808"/>
      <c r="BT1552" s="2808"/>
      <c r="BU1552" s="2808"/>
      <c r="BV1552" s="2808">
        <v>-18336.704184778569</v>
      </c>
      <c r="BW1552" s="2808"/>
      <c r="BX1552" s="2808"/>
      <c r="BY1552" s="2808"/>
      <c r="BZ1552" s="2808"/>
      <c r="CA1552" s="2808"/>
      <c r="CB1552" s="2808"/>
      <c r="CC1552" s="2808"/>
      <c r="CD1552" s="2808"/>
      <c r="CE1552" s="2808"/>
      <c r="CF1552" s="2808"/>
      <c r="CG1552" s="2808"/>
      <c r="CH1552" s="2808"/>
      <c r="CI1552" s="2808">
        <v>-155147.09400000001</v>
      </c>
      <c r="CJ1552" s="2808">
        <v>16411.997519999975</v>
      </c>
      <c r="CK1552" s="2808"/>
      <c r="CL1552" s="2808"/>
      <c r="CM1552" s="2808"/>
      <c r="CN1552" s="2808"/>
      <c r="CO1552" s="2808">
        <v>14824.208459999989</v>
      </c>
      <c r="CP1552" s="2808">
        <v>1588.239520000001</v>
      </c>
      <c r="CQ1552" s="2808">
        <v>31</v>
      </c>
      <c r="CR1552" s="2808">
        <v>15283.513194566847</v>
      </c>
      <c r="CS1552" s="2808">
        <v>1.3642420526593924E-12</v>
      </c>
      <c r="CT1552" s="2808">
        <v>-494.38792232194646</v>
      </c>
      <c r="CU1552" s="2808">
        <v>0</v>
      </c>
      <c r="CV1552" s="2808">
        <v>0</v>
      </c>
      <c r="CW1552" s="2808">
        <v>0</v>
      </c>
      <c r="CX1552" s="2808">
        <v>0</v>
      </c>
      <c r="CY1552" s="2808">
        <v>0</v>
      </c>
      <c r="CZ1552" s="2808">
        <v>-0.9978143035099265</v>
      </c>
      <c r="DA1552" s="2808">
        <v>0</v>
      </c>
      <c r="DB1552" s="2808">
        <v>0</v>
      </c>
      <c r="DC1552" s="2808">
        <v>-836.10512811637818</v>
      </c>
      <c r="DD1552" s="2808">
        <v>-13.259542329313263</v>
      </c>
      <c r="DE1552" s="2808">
        <v>-1.7387439898894073</v>
      </c>
      <c r="DF1552" s="2808">
        <v>-95.971278171822178</v>
      </c>
      <c r="DG1552" s="2808">
        <v>-28.725058779355891</v>
      </c>
      <c r="DH1552" s="2808">
        <v>0</v>
      </c>
      <c r="DI1552" s="2808">
        <v>-336.72421039826816</v>
      </c>
      <c r="DJ1552" s="2808"/>
      <c r="DK1552" s="2808">
        <v>0</v>
      </c>
      <c r="DL1552" s="2808">
        <v>5.8467087769850323E-2</v>
      </c>
      <c r="DM1552" s="2808">
        <v>892.43330242954596</v>
      </c>
      <c r="DN1552" s="2808">
        <v>0</v>
      </c>
      <c r="DO1552" s="2808">
        <v>74.632103592408839</v>
      </c>
      <c r="DP1552" s="2808">
        <v>1.7960492992484731</v>
      </c>
      <c r="DQ1552" s="2808">
        <v>0</v>
      </c>
      <c r="DR1552" s="2808">
        <v>16120.017895474186</v>
      </c>
      <c r="DS1552" s="2808"/>
      <c r="DT1552" s="2808"/>
      <c r="DU1552" s="2808">
        <v>-131146.41518555747</v>
      </c>
      <c r="DV1552" s="2808">
        <v>0</v>
      </c>
      <c r="DW1552" s="2808">
        <v>0</v>
      </c>
      <c r="DX1552" s="2808">
        <v>0</v>
      </c>
      <c r="DY1552" s="2808">
        <v>16247.998999999994</v>
      </c>
      <c r="DZ1552" s="2808">
        <v>1679.6806500000009</v>
      </c>
      <c r="EA1552" s="2808">
        <v>-1423.79054</v>
      </c>
      <c r="EB1552" s="2808">
        <v>-91.441130000000001</v>
      </c>
      <c r="EC1552" s="2808">
        <v>2640.4074635026482</v>
      </c>
      <c r="ED1552" s="2808">
        <v>-15.827551393519338</v>
      </c>
      <c r="EE1552" s="2808">
        <v>-1.8167456298089038</v>
      </c>
      <c r="EF1552" s="2808">
        <v>-3.2914592836124641E-2</v>
      </c>
      <c r="EG1552" s="2808">
        <v>-0.25100442589622146</v>
      </c>
      <c r="EH1552" s="2808">
        <v>-0.54376815644746324</v>
      </c>
      <c r="EI1552" s="2808">
        <v>-973.70601995196637</v>
      </c>
      <c r="EJ1552" s="2808">
        <v>-285.13073372113712</v>
      </c>
      <c r="EK1552" s="2808">
        <v>0</v>
      </c>
      <c r="EL1552" s="2808">
        <v>0</v>
      </c>
      <c r="EM1552" s="2808">
        <v>0</v>
      </c>
      <c r="EN1552" s="2808">
        <v>0</v>
      </c>
      <c r="EO1552" s="2808">
        <v>0</v>
      </c>
      <c r="EP1552" s="2808">
        <v>-738.35836467977299</v>
      </c>
      <c r="EQ1552" s="2808">
        <v>-579.43333595618549</v>
      </c>
      <c r="ER1552" s="2808">
        <v>0</v>
      </c>
      <c r="ES1552" s="2808">
        <v>20.065964201970448</v>
      </c>
      <c r="ET1552" s="2808">
        <v>0</v>
      </c>
      <c r="EU1552" s="2808">
        <v>2.4850750941699289</v>
      </c>
      <c r="EV1552" s="2808">
        <v>113</v>
      </c>
      <c r="EW1552" s="2808">
        <v>0</v>
      </c>
      <c r="EX1552" s="2808">
        <v>0</v>
      </c>
      <c r="EY1552" s="2808">
        <v>0</v>
      </c>
      <c r="EZ1552" s="2808"/>
      <c r="FA1552" s="2808">
        <v>0</v>
      </c>
      <c r="FB1552" s="2808">
        <v>-41.725811303361702</v>
      </c>
      <c r="FC1552" s="2808"/>
      <c r="FD1552" s="2808">
        <v>-41.725811303361702</v>
      </c>
      <c r="FE1552" s="2808"/>
      <c r="FF1552" s="2808">
        <v>0</v>
      </c>
      <c r="FG1552" s="2808">
        <v>0</v>
      </c>
      <c r="FH1552" s="2808">
        <v>0</v>
      </c>
      <c r="FI1552" s="2808">
        <v>0</v>
      </c>
      <c r="FJ1552" s="2963"/>
    </row>
    <row r="1553" spans="1:166" ht="14.45" customHeight="1">
      <c r="A1553" s="2808">
        <v>1562</v>
      </c>
      <c r="B1553" s="2808" t="s">
        <v>3007</v>
      </c>
      <c r="C1553" s="2808" t="s">
        <v>3017</v>
      </c>
      <c r="D1553" s="2808" t="s">
        <v>342</v>
      </c>
      <c r="E1553" s="2808" t="s">
        <v>231</v>
      </c>
      <c r="F1553" s="2808" t="s">
        <v>2401</v>
      </c>
      <c r="G1553" s="2808" t="s">
        <v>2401</v>
      </c>
      <c r="H1553" s="2808" t="s">
        <v>2401</v>
      </c>
      <c r="I1553" s="2808" t="s">
        <v>2941</v>
      </c>
      <c r="J1553" s="2808" t="s">
        <v>3005</v>
      </c>
      <c r="K1553" s="2809">
        <v>44562</v>
      </c>
      <c r="L1553" s="2808">
        <v>62</v>
      </c>
      <c r="M1553" s="2808">
        <v>62</v>
      </c>
      <c r="N1553" s="2808">
        <v>2.0649999999999999</v>
      </c>
      <c r="O1553" s="2808">
        <v>2.0649999999999999</v>
      </c>
      <c r="P1553" s="2808">
        <v>2.0649999999999999</v>
      </c>
      <c r="Q1553" s="2808">
        <v>2.0649999999999999</v>
      </c>
      <c r="R1553" s="2808">
        <v>121.57</v>
      </c>
      <c r="S1553" s="2808">
        <v>94.86</v>
      </c>
      <c r="T1553" s="2808">
        <v>355.62</v>
      </c>
      <c r="U1553" s="2808">
        <v>7537.3399999999992</v>
      </c>
      <c r="V1553" s="2808">
        <v>930.24119999999994</v>
      </c>
      <c r="W1553" s="2808">
        <v>8467.5811999999987</v>
      </c>
      <c r="X1553" s="2808">
        <v>7652.2898999999998</v>
      </c>
      <c r="Y1553" s="2808">
        <v>0</v>
      </c>
      <c r="Z1553" s="2808">
        <v>40.750183585170483</v>
      </c>
      <c r="AA1553" s="2808">
        <v>0</v>
      </c>
      <c r="AB1553" s="2808">
        <v>0</v>
      </c>
      <c r="AC1553" s="2808">
        <v>66.621083898122492</v>
      </c>
      <c r="AD1553" s="2808">
        <v>21.51065900632085</v>
      </c>
      <c r="AE1553" s="2808">
        <v>6610.632310166312</v>
      </c>
      <c r="AF1553" s="2808">
        <v>663.50093782324439</v>
      </c>
      <c r="AG1553" s="2808">
        <v>31.132483915763366</v>
      </c>
      <c r="AH1553" s="2808">
        <v>0</v>
      </c>
      <c r="AI1553" s="2808">
        <v>4.4691365064486503E-2</v>
      </c>
      <c r="AJ1553" s="2808">
        <v>0</v>
      </c>
      <c r="AK1553" s="2808">
        <v>6.6908821621940175</v>
      </c>
      <c r="AL1553" s="2808">
        <v>19.789582972743585</v>
      </c>
      <c r="AM1553" s="2808"/>
      <c r="AN1553" s="2808">
        <v>1.8299369554318006</v>
      </c>
      <c r="AO1553" s="2808">
        <v>189.96875077773461</v>
      </c>
      <c r="AP1553" s="2808">
        <v>648.41016601012666</v>
      </c>
      <c r="AQ1553" s="2808">
        <v>0</v>
      </c>
      <c r="AR1553" s="2808">
        <v>0</v>
      </c>
      <c r="AS1553" s="2808">
        <v>2.8535017880322246E-13</v>
      </c>
      <c r="AT1553" s="2808">
        <v>0</v>
      </c>
      <c r="AU1553" s="2808">
        <v>0</v>
      </c>
      <c r="AV1553" s="2808">
        <v>3.8594216566251429</v>
      </c>
      <c r="AW1553" s="2808">
        <v>3.184026970166193</v>
      </c>
      <c r="AX1553" s="2808">
        <v>0</v>
      </c>
      <c r="AY1553" s="2808">
        <v>4.0222146247470647</v>
      </c>
      <c r="AZ1553" s="2808">
        <v>0</v>
      </c>
      <c r="BA1553" s="2808"/>
      <c r="BB1553" s="2808">
        <v>0.78007009079774892</v>
      </c>
      <c r="BC1553" s="2808">
        <v>63.453559941245871</v>
      </c>
      <c r="BD1553" s="2808">
        <v>76.159122734426902</v>
      </c>
      <c r="BE1553" s="2808">
        <v>1.3798004929417544</v>
      </c>
      <c r="BF1553" s="2808">
        <v>10.522263857447912</v>
      </c>
      <c r="BG1553" s="2808">
        <v>22.795104106187715</v>
      </c>
      <c r="BH1553" s="2808">
        <v>0</v>
      </c>
      <c r="BI1553" s="2808">
        <v>0</v>
      </c>
      <c r="BJ1553" s="2808">
        <v>0</v>
      </c>
      <c r="BK1553" s="2808">
        <v>0</v>
      </c>
      <c r="BL1553" s="2808">
        <v>0</v>
      </c>
      <c r="BM1553" s="2808"/>
      <c r="BN1553" s="2808"/>
      <c r="BO1553" s="2808"/>
      <c r="BP1553" s="2808"/>
      <c r="BQ1553" s="2808"/>
      <c r="BR1553" s="2808"/>
      <c r="BS1553" s="2808"/>
      <c r="BT1553" s="2808"/>
      <c r="BU1553" s="2808"/>
      <c r="BV1553" s="2808">
        <v>774.35722901424867</v>
      </c>
      <c r="BW1553" s="2808"/>
      <c r="BX1553" s="2808"/>
      <c r="BY1553" s="2808"/>
      <c r="BZ1553" s="2808"/>
      <c r="CA1553" s="2808"/>
      <c r="CB1553" s="2808"/>
      <c r="CC1553" s="2808"/>
      <c r="CD1553" s="2808"/>
      <c r="CE1553" s="2808"/>
      <c r="CF1553" s="2808"/>
      <c r="CG1553" s="2808"/>
      <c r="CH1553" s="2808"/>
      <c r="CI1553" s="2808">
        <v>7654.3922000000002</v>
      </c>
      <c r="CJ1553" s="2808">
        <v>-813.21899999999914</v>
      </c>
      <c r="CK1553" s="2808"/>
      <c r="CL1553" s="2808"/>
      <c r="CM1553" s="2808"/>
      <c r="CN1553" s="2808"/>
      <c r="CO1553" s="2808">
        <v>-748.22009999999955</v>
      </c>
      <c r="CP1553" s="2808">
        <v>-67.071200000000033</v>
      </c>
      <c r="CQ1553" s="2808">
        <v>31</v>
      </c>
      <c r="CR1553" s="2808">
        <v>-756.25333087748163</v>
      </c>
      <c r="CS1553" s="2808">
        <v>-8.5265128291212022E-14</v>
      </c>
      <c r="CT1553" s="2808">
        <v>24.920366816228125</v>
      </c>
      <c r="CU1553" s="2808">
        <v>0</v>
      </c>
      <c r="CV1553" s="2808">
        <v>0</v>
      </c>
      <c r="CW1553" s="2808">
        <v>0</v>
      </c>
      <c r="CX1553" s="2808">
        <v>0</v>
      </c>
      <c r="CY1553" s="2808">
        <v>0</v>
      </c>
      <c r="CZ1553" s="2808">
        <v>5.0296330746029128E-2</v>
      </c>
      <c r="DA1553" s="2808">
        <v>0</v>
      </c>
      <c r="DB1553" s="2808">
        <v>0</v>
      </c>
      <c r="DC1553" s="2808">
        <v>35.30863799996564</v>
      </c>
      <c r="DD1553" s="2808">
        <v>0.55994917912496689</v>
      </c>
      <c r="DE1553" s="2808">
        <v>7.3426989082018501E-2</v>
      </c>
      <c r="DF1553" s="2808">
        <v>4.0528577153891092</v>
      </c>
      <c r="DG1553" s="2808">
        <v>1.2130564301799609</v>
      </c>
      <c r="DH1553" s="2808">
        <v>0</v>
      </c>
      <c r="DI1553" s="2808">
        <v>14.219830558343192</v>
      </c>
      <c r="DJ1553" s="2808"/>
      <c r="DK1553" s="2808">
        <v>0</v>
      </c>
      <c r="DL1553" s="2808">
        <v>-2.4690594131728874E-3</v>
      </c>
      <c r="DM1553" s="2808">
        <v>-37.68737130650959</v>
      </c>
      <c r="DN1553" s="2808">
        <v>0</v>
      </c>
      <c r="DO1553" s="2808">
        <v>-3.1517064544944544</v>
      </c>
      <c r="DP1553" s="2808">
        <v>-7.5846986706233022E-2</v>
      </c>
      <c r="DQ1553" s="2808">
        <v>0</v>
      </c>
      <c r="DR1553" s="2808">
        <v>-795.62941461060461</v>
      </c>
      <c r="DS1553" s="2808"/>
      <c r="DT1553" s="2808"/>
      <c r="DU1553" s="2808">
        <v>6610.632310166312</v>
      </c>
      <c r="DV1553" s="2808">
        <v>0</v>
      </c>
      <c r="DW1553" s="2808">
        <v>0</v>
      </c>
      <c r="DX1553" s="2808">
        <v>0</v>
      </c>
      <c r="DY1553" s="2808">
        <v>-818.60499999999956</v>
      </c>
      <c r="DZ1553" s="2808">
        <v>-70.93274999999997</v>
      </c>
      <c r="EA1553" s="2808">
        <v>70.384900000000002</v>
      </c>
      <c r="EB1553" s="2808">
        <v>3.8615500000000003</v>
      </c>
      <c r="EC1553" s="2808">
        <v>-133.09370954240967</v>
      </c>
      <c r="ED1553" s="2808">
        <v>0.66839595140222563</v>
      </c>
      <c r="EE1553" s="2808">
        <v>7.6720990726914379E-2</v>
      </c>
      <c r="EF1553" s="2808">
        <v>1.3899800447166074E-3</v>
      </c>
      <c r="EG1553" s="2808">
        <v>1.0599892420615908E-2</v>
      </c>
      <c r="EH1553" s="2808">
        <v>2.2963276203276376E-2</v>
      </c>
      <c r="EI1553" s="2808">
        <v>49.081116452863348</v>
      </c>
      <c r="EJ1553" s="2808">
        <v>14.372443488382523</v>
      </c>
      <c r="EK1553" s="2808">
        <v>0</v>
      </c>
      <c r="EL1553" s="2808">
        <v>0</v>
      </c>
      <c r="EM1553" s="2808">
        <v>0</v>
      </c>
      <c r="EN1553" s="2808">
        <v>0</v>
      </c>
      <c r="EO1553" s="2808">
        <v>0</v>
      </c>
      <c r="EP1553" s="2808">
        <v>31.180801715039799</v>
      </c>
      <c r="EQ1553" s="2808">
        <v>24.469413254862534</v>
      </c>
      <c r="ER1553" s="2808">
        <v>0</v>
      </c>
      <c r="ES1553" s="2808">
        <v>-0.84738371085439324</v>
      </c>
      <c r="ET1553" s="2808">
        <v>0</v>
      </c>
      <c r="EU1553" s="2808">
        <v>-0.10494447881267632</v>
      </c>
      <c r="EV1553" s="2808">
        <v>113</v>
      </c>
      <c r="EW1553" s="2808">
        <v>0</v>
      </c>
      <c r="EX1553" s="2808">
        <v>0</v>
      </c>
      <c r="EY1553" s="2808">
        <v>0</v>
      </c>
      <c r="EZ1553" s="2808"/>
      <c r="FA1553" s="2808">
        <v>0</v>
      </c>
      <c r="FB1553" s="2808">
        <v>-41.725811303361702</v>
      </c>
      <c r="FC1553" s="2808"/>
      <c r="FD1553" s="2808">
        <v>-41.725811303361702</v>
      </c>
      <c r="FE1553" s="2808"/>
      <c r="FF1553" s="2808">
        <v>0</v>
      </c>
      <c r="FG1553" s="2808">
        <v>0</v>
      </c>
      <c r="FH1553" s="2808">
        <v>0</v>
      </c>
      <c r="FI1553" s="2808">
        <v>0</v>
      </c>
      <c r="FJ1553" s="2963"/>
    </row>
    <row r="1554" spans="1:166" ht="14.45" customHeight="1">
      <c r="A1554" s="2808">
        <v>1563</v>
      </c>
      <c r="B1554" s="2808" t="s">
        <v>3009</v>
      </c>
      <c r="C1554" s="2808" t="s">
        <v>3017</v>
      </c>
      <c r="D1554" s="2808" t="s">
        <v>342</v>
      </c>
      <c r="E1554" s="2808" t="s">
        <v>231</v>
      </c>
      <c r="F1554" s="2808" t="s">
        <v>2401</v>
      </c>
      <c r="G1554" s="2808" t="s">
        <v>2401</v>
      </c>
      <c r="H1554" s="2808" t="s">
        <v>2401</v>
      </c>
      <c r="I1554" s="2808" t="s">
        <v>2941</v>
      </c>
      <c r="J1554" s="2808" t="s">
        <v>3005</v>
      </c>
      <c r="K1554" s="2809">
        <v>44562</v>
      </c>
      <c r="L1554" s="2808">
        <v>244</v>
      </c>
      <c r="M1554" s="2808">
        <v>244</v>
      </c>
      <c r="N1554" s="2808">
        <v>8.657</v>
      </c>
      <c r="O1554" s="2808">
        <v>8.657</v>
      </c>
      <c r="P1554" s="2808">
        <v>8.657</v>
      </c>
      <c r="Q1554" s="2808">
        <v>8.657</v>
      </c>
      <c r="R1554" s="2808">
        <v>121.57</v>
      </c>
      <c r="S1554" s="2808">
        <v>94.86</v>
      </c>
      <c r="T1554" s="2808">
        <v>355.62</v>
      </c>
      <c r="U1554" s="2808">
        <v>29663.079999999998</v>
      </c>
      <c r="V1554" s="2808">
        <v>3899.8053599999998</v>
      </c>
      <c r="W1554" s="2808">
        <v>33562.88536</v>
      </c>
      <c r="X1554" s="2808">
        <v>30338.40222</v>
      </c>
      <c r="Y1554" s="2808">
        <v>0</v>
      </c>
      <c r="Z1554" s="2808">
        <v>170.83503113647501</v>
      </c>
      <c r="AA1554" s="2808">
        <v>0</v>
      </c>
      <c r="AB1554" s="2808">
        <v>0</v>
      </c>
      <c r="AC1554" s="2808">
        <v>262.18620114744976</v>
      </c>
      <c r="AD1554" s="2808">
        <v>84.654851573262704</v>
      </c>
      <c r="AE1554" s="2808">
        <v>26016.036833557744</v>
      </c>
      <c r="AF1554" s="2808">
        <v>2781.5630114943474</v>
      </c>
      <c r="AG1554" s="2808">
        <v>130.5152122318467</v>
      </c>
      <c r="AH1554" s="2808">
        <v>0</v>
      </c>
      <c r="AI1554" s="2808">
        <v>0.18735745635024681</v>
      </c>
      <c r="AJ1554" s="2808">
        <v>0</v>
      </c>
      <c r="AK1554" s="2808">
        <v>28.049862894970275</v>
      </c>
      <c r="AL1554" s="2808">
        <v>82.962915154983634</v>
      </c>
      <c r="AM1554" s="2808"/>
      <c r="AN1554" s="2808">
        <v>7.6715565245390307</v>
      </c>
      <c r="AO1554" s="2808">
        <v>747.61895467366526</v>
      </c>
      <c r="AP1554" s="2808">
        <v>2551.8077501043695</v>
      </c>
      <c r="AQ1554" s="2808">
        <v>0</v>
      </c>
      <c r="AR1554" s="2808">
        <v>0</v>
      </c>
      <c r="AS1554" s="2808">
        <v>1.1962598052782069E-12</v>
      </c>
      <c r="AT1554" s="2808">
        <v>0</v>
      </c>
      <c r="AU1554" s="2808">
        <v>0</v>
      </c>
      <c r="AV1554" s="2808">
        <v>16.179667448621725</v>
      </c>
      <c r="AW1554" s="2808">
        <v>13.348242847810523</v>
      </c>
      <c r="AX1554" s="2808">
        <v>0</v>
      </c>
      <c r="AY1554" s="2808">
        <v>16.862136564859728</v>
      </c>
      <c r="AZ1554" s="2808">
        <v>0</v>
      </c>
      <c r="BA1554" s="2808"/>
      <c r="BB1554" s="2808">
        <v>3.2702502547390377</v>
      </c>
      <c r="BC1554" s="2808">
        <v>249.7204617042579</v>
      </c>
      <c r="BD1554" s="2808">
        <v>319.27822058689281</v>
      </c>
      <c r="BE1554" s="2808">
        <v>5.7844711222260381</v>
      </c>
      <c r="BF1554" s="2808">
        <v>44.111979764613352</v>
      </c>
      <c r="BG1554" s="2808">
        <v>95.562816584632955</v>
      </c>
      <c r="BH1554" s="2808">
        <v>0</v>
      </c>
      <c r="BI1554" s="2808">
        <v>0</v>
      </c>
      <c r="BJ1554" s="2808">
        <v>0</v>
      </c>
      <c r="BK1554" s="2808">
        <v>0</v>
      </c>
      <c r="BL1554" s="2808">
        <v>0</v>
      </c>
      <c r="BM1554" s="2808"/>
      <c r="BN1554" s="2808"/>
      <c r="BO1554" s="2808"/>
      <c r="BP1554" s="2808"/>
      <c r="BQ1554" s="2808"/>
      <c r="BR1554" s="2808"/>
      <c r="BS1554" s="2808"/>
      <c r="BT1554" s="2808"/>
      <c r="BU1554" s="2808"/>
      <c r="BV1554" s="2808">
        <v>3246.3004995527126</v>
      </c>
      <c r="BW1554" s="2808"/>
      <c r="BX1554" s="2808"/>
      <c r="BY1554" s="2808"/>
      <c r="BZ1554" s="2808"/>
      <c r="CA1554" s="2808"/>
      <c r="CB1554" s="2808"/>
      <c r="CC1554" s="2808"/>
      <c r="CD1554" s="2808"/>
      <c r="CE1554" s="2808"/>
      <c r="CF1554" s="2808"/>
      <c r="CG1554" s="2808"/>
      <c r="CH1554" s="2808"/>
      <c r="CI1554" s="2808">
        <v>30339.6636</v>
      </c>
      <c r="CJ1554" s="2808">
        <v>-3223.2517599999992</v>
      </c>
      <c r="CK1554" s="2808"/>
      <c r="CL1554" s="2808"/>
      <c r="CM1554" s="2808"/>
      <c r="CN1554" s="2808"/>
      <c r="CO1554" s="2808">
        <v>-2943.3037799999984</v>
      </c>
      <c r="CP1554" s="2808">
        <v>-281.17936000000014</v>
      </c>
      <c r="CQ1554" s="2808">
        <v>31</v>
      </c>
      <c r="CR1554" s="2808">
        <v>-2994.9679020093927</v>
      </c>
      <c r="CS1554" s="2808">
        <v>-3.4106051316484809E-13</v>
      </c>
      <c r="CT1554" s="2808">
        <v>98.073701663865904</v>
      </c>
      <c r="CU1554" s="2808">
        <v>0</v>
      </c>
      <c r="CV1554" s="2808">
        <v>0</v>
      </c>
      <c r="CW1554" s="2808">
        <v>0</v>
      </c>
      <c r="CX1554" s="2808">
        <v>0</v>
      </c>
      <c r="CY1554" s="2808">
        <v>0</v>
      </c>
      <c r="CZ1554" s="2808">
        <v>0.19794039841985978</v>
      </c>
      <c r="DA1554" s="2808">
        <v>0</v>
      </c>
      <c r="DB1554" s="2808">
        <v>0</v>
      </c>
      <c r="DC1554" s="2808">
        <v>148.02270177515811</v>
      </c>
      <c r="DD1554" s="2808">
        <v>2.3474479630435141</v>
      </c>
      <c r="DE1554" s="2808">
        <v>0.30782442832108181</v>
      </c>
      <c r="DF1554" s="2808">
        <v>16.990600117251176</v>
      </c>
      <c r="DG1554" s="2808">
        <v>5.085438022308935</v>
      </c>
      <c r="DH1554" s="2808">
        <v>0</v>
      </c>
      <c r="DI1554" s="2808">
        <v>59.613110481151068</v>
      </c>
      <c r="DJ1554" s="2808"/>
      <c r="DK1554" s="2808">
        <v>0</v>
      </c>
      <c r="DL1554" s="2808">
        <v>-1.0350918808638115E-2</v>
      </c>
      <c r="DM1554" s="2808">
        <v>-157.99495079925109</v>
      </c>
      <c r="DN1554" s="2808">
        <v>0</v>
      </c>
      <c r="DO1554" s="2808">
        <v>-13.212747107292229</v>
      </c>
      <c r="DP1554" s="2808">
        <v>-0.31796966775586455</v>
      </c>
      <c r="DQ1554" s="2808">
        <v>0</v>
      </c>
      <c r="DR1554" s="2808">
        <v>-3153.6306946839254</v>
      </c>
      <c r="DS1554" s="2808"/>
      <c r="DT1554" s="2808"/>
      <c r="DU1554" s="2808">
        <v>26016.036833557744</v>
      </c>
      <c r="DV1554" s="2808">
        <v>0</v>
      </c>
      <c r="DW1554" s="2808">
        <v>0</v>
      </c>
      <c r="DX1554" s="2808">
        <v>0</v>
      </c>
      <c r="DY1554" s="2808">
        <v>-3222.1369999999984</v>
      </c>
      <c r="DZ1554" s="2808">
        <v>-297.36795000000006</v>
      </c>
      <c r="EA1554" s="2808">
        <v>278.83321999999998</v>
      </c>
      <c r="EB1554" s="2808">
        <v>16.188590000000001</v>
      </c>
      <c r="EC1554" s="2808">
        <v>-523.78814723141841</v>
      </c>
      <c r="ED1554" s="2808">
        <v>2.8020841410600812</v>
      </c>
      <c r="EE1554" s="2808">
        <v>0.3216337126987398</v>
      </c>
      <c r="EF1554" s="2808">
        <v>5.8271463666400344E-3</v>
      </c>
      <c r="EG1554" s="2808">
        <v>4.443741824952635E-2</v>
      </c>
      <c r="EH1554" s="2808">
        <v>9.6267836364050174E-2</v>
      </c>
      <c r="EI1554" s="2808">
        <v>193.15794216933315</v>
      </c>
      <c r="EJ1554" s="2808">
        <v>56.56251953492476</v>
      </c>
      <c r="EK1554" s="2808">
        <v>0</v>
      </c>
      <c r="EL1554" s="2808">
        <v>0</v>
      </c>
      <c r="EM1554" s="2808">
        <v>0</v>
      </c>
      <c r="EN1554" s="2808">
        <v>0</v>
      </c>
      <c r="EO1554" s="2808">
        <v>0</v>
      </c>
      <c r="EP1554" s="2808">
        <v>130.71777261360754</v>
      </c>
      <c r="EQ1554" s="2808">
        <v>102.58194215367796</v>
      </c>
      <c r="ER1554" s="2808">
        <v>0</v>
      </c>
      <c r="ES1554" s="2808">
        <v>-3.5524459006617346</v>
      </c>
      <c r="ET1554" s="2808">
        <v>0</v>
      </c>
      <c r="EU1554" s="2808">
        <v>-0.43995368187958661</v>
      </c>
      <c r="EV1554" s="2808">
        <v>113</v>
      </c>
      <c r="EW1554" s="2808">
        <v>0</v>
      </c>
      <c r="EX1554" s="2808">
        <v>0</v>
      </c>
      <c r="EY1554" s="2808">
        <v>0</v>
      </c>
      <c r="EZ1554" s="2808"/>
      <c r="FA1554" s="2808">
        <v>0</v>
      </c>
      <c r="FB1554" s="2808">
        <v>-41.725811303361702</v>
      </c>
      <c r="FC1554" s="2808"/>
      <c r="FD1554" s="2808">
        <v>-41.725811303361702</v>
      </c>
      <c r="FE1554" s="2808"/>
      <c r="FF1554" s="2808">
        <v>0</v>
      </c>
      <c r="FG1554" s="2808">
        <v>0</v>
      </c>
      <c r="FH1554" s="2808">
        <v>0</v>
      </c>
      <c r="FI1554" s="2808">
        <v>0</v>
      </c>
      <c r="FJ1554" s="2963"/>
    </row>
    <row r="1555" spans="1:166" ht="14.45" customHeight="1">
      <c r="A1555" s="2808">
        <v>1564</v>
      </c>
      <c r="B1555" s="2808" t="s">
        <v>473</v>
      </c>
      <c r="C1555" s="2808" t="s">
        <v>3017</v>
      </c>
      <c r="D1555" s="2808" t="s">
        <v>342</v>
      </c>
      <c r="E1555" s="2808" t="s">
        <v>231</v>
      </c>
      <c r="F1555" s="2808" t="s">
        <v>2401</v>
      </c>
      <c r="G1555" s="2808" t="s">
        <v>2401</v>
      </c>
      <c r="H1555" s="2808" t="s">
        <v>2401</v>
      </c>
      <c r="I1555" s="2808" t="s">
        <v>3013</v>
      </c>
      <c r="J1555" s="2808" t="s">
        <v>3005</v>
      </c>
      <c r="K1555" s="2809">
        <v>44562</v>
      </c>
      <c r="L1555" s="2808">
        <v>11643</v>
      </c>
      <c r="M1555" s="2808">
        <v>11643</v>
      </c>
      <c r="N1555" s="2808">
        <v>3895.0320000000002</v>
      </c>
      <c r="O1555" s="2808">
        <v>3895.0320000000002</v>
      </c>
      <c r="P1555" s="2808">
        <v>3895.0320000000002</v>
      </c>
      <c r="Q1555" s="2808">
        <v>3895.0320000000002</v>
      </c>
      <c r="R1555" s="2808">
        <v>36</v>
      </c>
      <c r="S1555" s="2808">
        <v>94.86</v>
      </c>
      <c r="T1555" s="2808">
        <v>221.12</v>
      </c>
      <c r="U1555" s="2808">
        <v>419148</v>
      </c>
      <c r="V1555" s="2808">
        <v>1230752.2113600001</v>
      </c>
      <c r="W1555" s="2808">
        <v>1649900.2113600001</v>
      </c>
      <c r="X1555" s="2808">
        <v>1521403.2815999999</v>
      </c>
      <c r="Y1555" s="2808">
        <v>0</v>
      </c>
      <c r="Z1555" s="2808">
        <v>76863.568556955826</v>
      </c>
      <c r="AA1555" s="2808">
        <v>0</v>
      </c>
      <c r="AB1555" s="2808">
        <v>0</v>
      </c>
      <c r="AC1555" s="2808">
        <v>9978.7307102448194</v>
      </c>
      <c r="AD1555" s="2808">
        <v>2952.3475605810859</v>
      </c>
      <c r="AE1555" s="2808">
        <v>284830.37088124378</v>
      </c>
      <c r="AF1555" s="2808">
        <v>727619.06212386431</v>
      </c>
      <c r="AG1555" s="2808">
        <v>58722.528373551388</v>
      </c>
      <c r="AH1555" s="2808">
        <v>0</v>
      </c>
      <c r="AI1555" s="2808">
        <v>84.297480411553025</v>
      </c>
      <c r="AJ1555" s="2808">
        <v>0</v>
      </c>
      <c r="AK1555" s="2808">
        <v>12620.435898292926</v>
      </c>
      <c r="AL1555" s="2808">
        <v>37327.389319850554</v>
      </c>
      <c r="AM1555" s="2808"/>
      <c r="AN1555" s="2808">
        <v>3451.6527842079604</v>
      </c>
      <c r="AO1555" s="2808">
        <v>27790.672379305055</v>
      </c>
      <c r="AP1555" s="2808">
        <v>93547.856054820688</v>
      </c>
      <c r="AQ1555" s="2808">
        <v>0</v>
      </c>
      <c r="AR1555" s="2808">
        <v>0</v>
      </c>
      <c r="AS1555" s="2808">
        <v>5.3823151459771109E-10</v>
      </c>
      <c r="AT1555" s="2808">
        <v>0</v>
      </c>
      <c r="AU1555" s="2808">
        <v>0</v>
      </c>
      <c r="AV1555" s="2808">
        <v>7279.6953288367768</v>
      </c>
      <c r="AW1555" s="2808">
        <v>6005.7563862762072</v>
      </c>
      <c r="AX1555" s="2808">
        <v>0</v>
      </c>
      <c r="AY1555" s="2808">
        <v>7586.7577115049926</v>
      </c>
      <c r="AZ1555" s="2808">
        <v>0</v>
      </c>
      <c r="BA1555" s="2808"/>
      <c r="BB1555" s="2808">
        <v>943.62844061971612</v>
      </c>
      <c r="BC1555" s="2808">
        <v>9183.6186110943909</v>
      </c>
      <c r="BD1555" s="2808">
        <v>143652.4068486781</v>
      </c>
      <c r="BE1555" s="2808">
        <v>2602.5990671302216</v>
      </c>
      <c r="BF1555" s="2808">
        <v>19847.241858209713</v>
      </c>
      <c r="BG1555" s="2808">
        <v>42996.44549003998</v>
      </c>
      <c r="BH1555" s="2808">
        <v>0</v>
      </c>
      <c r="BI1555" s="2808">
        <v>0</v>
      </c>
      <c r="BJ1555" s="2808">
        <v>0</v>
      </c>
      <c r="BK1555" s="2808">
        <v>0</v>
      </c>
      <c r="BL1555" s="2808">
        <v>0</v>
      </c>
      <c r="BM1555" s="2808"/>
      <c r="BN1555" s="2808"/>
      <c r="BO1555" s="2808"/>
      <c r="BP1555" s="2808"/>
      <c r="BQ1555" s="2808"/>
      <c r="BR1555" s="2808"/>
      <c r="BS1555" s="2808"/>
      <c r="BT1555" s="2808"/>
      <c r="BU1555" s="2808"/>
      <c r="BV1555" s="2808">
        <v>936717.7553879224</v>
      </c>
      <c r="BW1555" s="2808"/>
      <c r="BX1555" s="2808"/>
      <c r="BY1555" s="2808"/>
      <c r="BZ1555" s="2808"/>
      <c r="CA1555" s="2808"/>
      <c r="CB1555" s="2808"/>
      <c r="CC1555" s="2808"/>
      <c r="CD1555" s="2808"/>
      <c r="CE1555" s="2808"/>
      <c r="CF1555" s="2808"/>
      <c r="CG1555" s="2808"/>
      <c r="CH1555" s="2808"/>
      <c r="CI1555" s="2808">
        <v>1521402.699</v>
      </c>
      <c r="CJ1555" s="2808">
        <v>-128497.54236000008</v>
      </c>
      <c r="CK1555" s="2808"/>
      <c r="CL1555" s="2808"/>
      <c r="CM1555" s="2808"/>
      <c r="CN1555" s="2808"/>
      <c r="CO1555" s="2808">
        <v>-22785.761280000035</v>
      </c>
      <c r="CP1555" s="2808">
        <v>-105711.16848000007</v>
      </c>
      <c r="CQ1555" s="2808">
        <v>31</v>
      </c>
      <c r="CR1555" s="2808">
        <v>-152131.98969293549</v>
      </c>
      <c r="CS1555" s="2808">
        <v>0</v>
      </c>
      <c r="CT1555" s="2808">
        <v>3595.3274793682649</v>
      </c>
      <c r="CU1555" s="2808">
        <v>0</v>
      </c>
      <c r="CV1555" s="2808">
        <v>0</v>
      </c>
      <c r="CW1555" s="2808">
        <v>0</v>
      </c>
      <c r="CX1555" s="2808">
        <v>0</v>
      </c>
      <c r="CY1555" s="2808">
        <v>0</v>
      </c>
      <c r="CZ1555" s="2808">
        <v>6.9031938696330144</v>
      </c>
      <c r="DA1555" s="2808">
        <v>0</v>
      </c>
      <c r="DB1555" s="2808">
        <v>0</v>
      </c>
      <c r="DC1555" s="2808">
        <v>38720.726078692125</v>
      </c>
      <c r="DD1555" s="2808">
        <v>1056.1840053585911</v>
      </c>
      <c r="DE1555" s="2808">
        <v>138.49901798455812</v>
      </c>
      <c r="DF1555" s="2808">
        <v>7644.5571394128492</v>
      </c>
      <c r="DG1555" s="2808">
        <v>2288.0840742647561</v>
      </c>
      <c r="DH1555" s="2808">
        <v>0</v>
      </c>
      <c r="DI1555" s="2808">
        <v>26821.644096525215</v>
      </c>
      <c r="DJ1555" s="2808"/>
      <c r="DK1555" s="2808">
        <v>0</v>
      </c>
      <c r="DL1555" s="2808">
        <v>-4.6571745395688282</v>
      </c>
      <c r="DM1555" s="2808">
        <v>-71086.449024085538</v>
      </c>
      <c r="DN1555" s="2808">
        <v>0</v>
      </c>
      <c r="DO1555" s="2808">
        <v>-5944.7929757203055</v>
      </c>
      <c r="DP1555" s="2808">
        <v>-143.06365148879104</v>
      </c>
      <c r="DQ1555" s="2808">
        <v>0</v>
      </c>
      <c r="DR1555" s="2808">
        <v>-155027.00420284388</v>
      </c>
      <c r="DS1555" s="2808"/>
      <c r="DT1555" s="2808"/>
      <c r="DU1555" s="2808">
        <v>284830.37088124378</v>
      </c>
      <c r="DV1555" s="2808">
        <v>0</v>
      </c>
      <c r="DW1555" s="2808">
        <v>0</v>
      </c>
      <c r="DX1555" s="2808">
        <v>0</v>
      </c>
      <c r="DY1555" s="2808">
        <v>-45460.542000000096</v>
      </c>
      <c r="DZ1555" s="2808">
        <v>-112449.57384000011</v>
      </c>
      <c r="EA1555" s="2808">
        <v>22674.780720000002</v>
      </c>
      <c r="EB1555" s="2808">
        <v>6738.4053599999997</v>
      </c>
      <c r="EC1555" s="2808">
        <v>-5734.5695346909342</v>
      </c>
      <c r="ED1555" s="2808">
        <v>732.98711058677486</v>
      </c>
      <c r="EE1555" s="2808">
        <v>144.71221014674808</v>
      </c>
      <c r="EF1555" s="2808">
        <v>2.6217998806453351</v>
      </c>
      <c r="EG1555" s="2808">
        <v>19.993665944240398</v>
      </c>
      <c r="EH1555" s="2808">
        <v>43.31365406130751</v>
      </c>
      <c r="EI1555" s="2808">
        <v>7081.0629715985024</v>
      </c>
      <c r="EJ1555" s="2808">
        <v>2102.555639495888</v>
      </c>
      <c r="EK1555" s="2808">
        <v>0</v>
      </c>
      <c r="EL1555" s="2808">
        <v>0</v>
      </c>
      <c r="EM1555" s="2808">
        <v>0</v>
      </c>
      <c r="EN1555" s="2808">
        <v>0</v>
      </c>
      <c r="EO1555" s="2808">
        <v>0</v>
      </c>
      <c r="EP1555" s="2808">
        <v>58813.66608510165</v>
      </c>
      <c r="EQ1555" s="2808">
        <v>46154.550919570815</v>
      </c>
      <c r="ER1555" s="2808">
        <v>0</v>
      </c>
      <c r="ES1555" s="2808">
        <v>-1598.3470557174862</v>
      </c>
      <c r="ET1555" s="2808">
        <v>0</v>
      </c>
      <c r="EU1555" s="2808">
        <v>-197.94774973302265</v>
      </c>
      <c r="EV1555" s="2808">
        <v>113</v>
      </c>
      <c r="EW1555" s="2808">
        <v>0</v>
      </c>
      <c r="EX1555" s="2808">
        <v>0</v>
      </c>
      <c r="EY1555" s="2808">
        <v>0</v>
      </c>
      <c r="EZ1555" s="2808"/>
      <c r="FA1555" s="2808">
        <v>0</v>
      </c>
      <c r="FB1555" s="2808">
        <v>-41.725811303361702</v>
      </c>
      <c r="FC1555" s="2808"/>
      <c r="FD1555" s="2808">
        <v>-41.725811303361702</v>
      </c>
      <c r="FE1555" s="2808"/>
      <c r="FF1555" s="2808">
        <v>0</v>
      </c>
      <c r="FG1555" s="2808">
        <v>0</v>
      </c>
      <c r="FH1555" s="2808">
        <v>0</v>
      </c>
      <c r="FI1555" s="2808">
        <v>0</v>
      </c>
      <c r="FJ1555" s="2963"/>
    </row>
    <row r="1556" spans="1:166" ht="14.45" customHeight="1">
      <c r="A1556" s="2808">
        <v>1547</v>
      </c>
      <c r="B1556" s="2808" t="s">
        <v>473</v>
      </c>
      <c r="C1556" s="2808" t="s">
        <v>3015</v>
      </c>
      <c r="D1556" s="2808" t="s">
        <v>2068</v>
      </c>
      <c r="E1556" s="2808" t="s">
        <v>230</v>
      </c>
      <c r="F1556" s="2808" t="s">
        <v>2401</v>
      </c>
      <c r="G1556" s="2808" t="s">
        <v>2401</v>
      </c>
      <c r="H1556" s="2808" t="s">
        <v>2401</v>
      </c>
      <c r="I1556" s="2808" t="s">
        <v>2941</v>
      </c>
      <c r="J1556" s="2808" t="s">
        <v>3005</v>
      </c>
      <c r="K1556" s="2809">
        <v>44562</v>
      </c>
      <c r="L1556" s="2808">
        <v>0</v>
      </c>
      <c r="M1556" s="2808">
        <v>0</v>
      </c>
      <c r="N1556" s="2808">
        <v>0.5</v>
      </c>
      <c r="O1556" s="2808">
        <v>0.5</v>
      </c>
      <c r="P1556" s="2808">
        <v>0.5</v>
      </c>
      <c r="Q1556" s="2808">
        <v>0.5</v>
      </c>
      <c r="R1556" s="2808"/>
      <c r="S1556" s="2808">
        <v>1725.46</v>
      </c>
      <c r="T1556" s="2808">
        <v>355.62</v>
      </c>
      <c r="U1556" s="2808"/>
      <c r="V1556" s="2808">
        <v>1040.54</v>
      </c>
      <c r="W1556" s="2808">
        <v>1040.54</v>
      </c>
      <c r="X1556" s="2808">
        <v>948.56500000000005</v>
      </c>
      <c r="Y1556" s="2808">
        <v>0</v>
      </c>
      <c r="Z1556" s="2808">
        <v>11.341232803197951</v>
      </c>
      <c r="AA1556" s="2808">
        <v>0</v>
      </c>
      <c r="AB1556" s="2808">
        <v>0</v>
      </c>
      <c r="AC1556" s="2808">
        <v>8.3732204766932998</v>
      </c>
      <c r="AD1556" s="2808">
        <v>2.653073582810515</v>
      </c>
      <c r="AE1556" s="2808">
        <v>666.52080166192002</v>
      </c>
      <c r="AF1556" s="2808">
        <v>160.65398010248049</v>
      </c>
      <c r="AG1556" s="2808">
        <v>7.5381316987320499</v>
      </c>
      <c r="AH1556" s="2808">
        <v>0</v>
      </c>
      <c r="AI1556" s="2808">
        <v>1.08211537686408E-2</v>
      </c>
      <c r="AJ1556" s="2808">
        <v>0</v>
      </c>
      <c r="AK1556" s="2808">
        <v>7.8728792412087705</v>
      </c>
      <c r="AL1556" s="2808">
        <v>4.7916665793568001</v>
      </c>
      <c r="AM1556" s="2808"/>
      <c r="AN1556" s="2808">
        <v>0.62808144925265497</v>
      </c>
      <c r="AO1556" s="2808">
        <v>24.080789277734901</v>
      </c>
      <c r="AP1556" s="2808">
        <v>82.069386076671506</v>
      </c>
      <c r="AQ1556" s="2808">
        <v>0</v>
      </c>
      <c r="AR1556" s="2808">
        <v>0</v>
      </c>
      <c r="AS1556" s="2808">
        <v>6.9092052978988496E-14</v>
      </c>
      <c r="AT1556" s="2808">
        <v>0</v>
      </c>
      <c r="AU1556" s="2808">
        <v>0</v>
      </c>
      <c r="AV1556" s="2808">
        <v>1.074120301863335</v>
      </c>
      <c r="AW1556" s="2808">
        <v>0.770950840233945</v>
      </c>
      <c r="AX1556" s="2808">
        <v>0</v>
      </c>
      <c r="AY1556" s="2808">
        <v>0.97390184618572995</v>
      </c>
      <c r="AZ1556" s="2808">
        <v>0</v>
      </c>
      <c r="BA1556" s="2808"/>
      <c r="BB1556" s="2808">
        <v>0.21160680613387861</v>
      </c>
      <c r="BC1556" s="2808">
        <v>8.0340827881095453</v>
      </c>
      <c r="BD1556" s="2808">
        <v>24.087328209060651</v>
      </c>
      <c r="BE1556" s="2808">
        <v>1.2995019013799549</v>
      </c>
      <c r="BF1556" s="2808">
        <v>2.5477636458711652</v>
      </c>
      <c r="BG1556" s="2808">
        <v>21.468524819113401</v>
      </c>
      <c r="BH1556" s="2808">
        <v>0</v>
      </c>
      <c r="BI1556" s="2808">
        <v>0</v>
      </c>
      <c r="BJ1556" s="2808">
        <v>0</v>
      </c>
      <c r="BK1556" s="2808">
        <v>0</v>
      </c>
      <c r="BL1556" s="2808">
        <v>0</v>
      </c>
      <c r="BM1556" s="2808"/>
      <c r="BN1556" s="2808"/>
      <c r="BO1556" s="2808"/>
      <c r="BP1556" s="2808"/>
      <c r="BQ1556" s="2808"/>
      <c r="BR1556" s="2808"/>
      <c r="BS1556" s="2808"/>
      <c r="BT1556" s="2808"/>
      <c r="BU1556" s="2808"/>
      <c r="BV1556" s="2808">
        <v>210.05709867790566</v>
      </c>
      <c r="BW1556" s="2808"/>
      <c r="BX1556" s="2808"/>
      <c r="BY1556" s="2808"/>
      <c r="BZ1556" s="2808"/>
      <c r="CA1556" s="2808"/>
      <c r="CB1556" s="2808"/>
      <c r="CC1556" s="2808"/>
      <c r="CD1556" s="2808"/>
      <c r="CE1556" s="2808"/>
      <c r="CF1556" s="2808"/>
      <c r="CG1556" s="2808"/>
      <c r="CH1556" s="2808"/>
      <c r="CI1556" s="2808">
        <v>948.56500000000005</v>
      </c>
      <c r="CJ1556" s="2808">
        <v>-92.004999999999882</v>
      </c>
      <c r="CK1556" s="2808"/>
      <c r="CL1556" s="2808"/>
      <c r="CM1556" s="2808"/>
      <c r="CN1556" s="2808"/>
      <c r="CO1556" s="2808">
        <v>-75.735000000000014</v>
      </c>
      <c r="CP1556" s="2808">
        <v>-16.240000000000009</v>
      </c>
      <c r="CQ1556" s="2808">
        <v>31</v>
      </c>
      <c r="CR1556" s="2808">
        <v>-89.41745923797663</v>
      </c>
      <c r="CS1556" s="2808">
        <v>-4.6185277824406512E-14</v>
      </c>
      <c r="CT1556" s="2808">
        <v>3.1541751080153375</v>
      </c>
      <c r="CU1556" s="2808">
        <v>0</v>
      </c>
      <c r="CV1556" s="2808">
        <v>0</v>
      </c>
      <c r="CW1556" s="2808">
        <v>0</v>
      </c>
      <c r="CX1556" s="2808">
        <v>0</v>
      </c>
      <c r="CY1556" s="2808">
        <v>0</v>
      </c>
      <c r="CZ1556" s="2808">
        <v>6.2034299542101934E-3</v>
      </c>
      <c r="DA1556" s="2808">
        <v>0</v>
      </c>
      <c r="DB1556" s="2808">
        <v>0</v>
      </c>
      <c r="DC1556" s="2808">
        <v>8.5493070217834202</v>
      </c>
      <c r="DD1556" s="2808">
        <v>0.13558091504236547</v>
      </c>
      <c r="DE1556" s="2808">
        <v>6.9153846815384945E-2</v>
      </c>
      <c r="DF1556" s="2808">
        <v>1.2818229841698674</v>
      </c>
      <c r="DG1556" s="2808">
        <v>1.1424616425083371</v>
      </c>
      <c r="DH1556" s="2808">
        <v>0</v>
      </c>
      <c r="DI1556" s="2808">
        <v>3.9575382144507643</v>
      </c>
      <c r="DJ1556" s="2808"/>
      <c r="DK1556" s="2808">
        <v>0</v>
      </c>
      <c r="DL1556" s="2808">
        <v>-5.9783520900070011E-4</v>
      </c>
      <c r="DM1556" s="2808">
        <v>-9.1252715027868252</v>
      </c>
      <c r="DN1556" s="2808">
        <v>0</v>
      </c>
      <c r="DO1556" s="2808">
        <v>-0.76312504951439519</v>
      </c>
      <c r="DP1556" s="2808">
        <v>-2.6032637458079932E-2</v>
      </c>
      <c r="DQ1556" s="2808">
        <v>0</v>
      </c>
      <c r="DR1556" s="2808">
        <v>-97.773265090321303</v>
      </c>
      <c r="DS1556" s="2808"/>
      <c r="DT1556" s="2808"/>
      <c r="DU1556" s="2808"/>
      <c r="DV1556" s="2808">
        <v>666.52080166192002</v>
      </c>
      <c r="DW1556" s="2808">
        <v>0</v>
      </c>
      <c r="DX1556" s="2808">
        <v>0</v>
      </c>
      <c r="DY1556" s="2808">
        <v>-85.660000000000011</v>
      </c>
      <c r="DZ1556" s="2808">
        <v>-17.175000000000008</v>
      </c>
      <c r="EA1556" s="2808">
        <v>9.9250000000000007</v>
      </c>
      <c r="EB1556" s="2808">
        <v>0.93500000000000005</v>
      </c>
      <c r="EC1556" s="2808">
        <v>-13.419249750730046</v>
      </c>
      <c r="ED1556" s="2808">
        <v>0.16183921341458249</v>
      </c>
      <c r="EE1556" s="2808">
        <v>2.4265033758432648E-2</v>
      </c>
      <c r="EF1556" s="2808">
        <v>1.309089046010125E-3</v>
      </c>
      <c r="EG1556" s="2808">
        <v>2.5665599081394451E-3</v>
      </c>
      <c r="EH1556" s="2808">
        <v>2.1626910006713899E-2</v>
      </c>
      <c r="EI1556" s="2808">
        <v>6.2122053391451502</v>
      </c>
      <c r="EJ1556" s="2808">
        <v>1.821877448964395</v>
      </c>
      <c r="EK1556" s="2808">
        <v>0</v>
      </c>
      <c r="EL1556" s="2808">
        <v>0</v>
      </c>
      <c r="EM1556" s="2808">
        <v>0</v>
      </c>
      <c r="EN1556" s="2808">
        <v>0</v>
      </c>
      <c r="EO1556" s="2808">
        <v>0</v>
      </c>
      <c r="EP1556" s="2808">
        <v>8.6779665790097003</v>
      </c>
      <c r="EQ1556" s="2808">
        <v>5.9247973982718003</v>
      </c>
      <c r="ER1556" s="2808">
        <v>0</v>
      </c>
      <c r="ES1556" s="2808">
        <v>-0.20517765395990151</v>
      </c>
      <c r="ET1556" s="2808">
        <v>0</v>
      </c>
      <c r="EU1556" s="2808">
        <v>-2.5410285426798573E-2</v>
      </c>
      <c r="EV1556" s="2808">
        <v>113</v>
      </c>
      <c r="EW1556" s="2808">
        <v>0</v>
      </c>
      <c r="EX1556" s="2808">
        <v>0</v>
      </c>
      <c r="EY1556" s="2808">
        <v>0</v>
      </c>
      <c r="EZ1556" s="2808"/>
      <c r="FA1556" s="2808">
        <v>0</v>
      </c>
      <c r="FB1556" s="2808">
        <v>-41.725811303361702</v>
      </c>
      <c r="FC1556" s="2808"/>
      <c r="FD1556" s="2808">
        <v>-41.725811303361702</v>
      </c>
      <c r="FE1556" s="2808"/>
      <c r="FF1556" s="2808">
        <v>0</v>
      </c>
      <c r="FG1556" s="2808">
        <v>0</v>
      </c>
      <c r="FH1556" s="2808">
        <v>0</v>
      </c>
      <c r="FI1556" s="2808">
        <v>0</v>
      </c>
      <c r="FJ1556" s="2963"/>
    </row>
    <row r="1557" spans="1:166" ht="14.45" customHeight="1">
      <c r="A1557" s="2808">
        <v>1548</v>
      </c>
      <c r="B1557" s="2808" t="s">
        <v>473</v>
      </c>
      <c r="C1557" s="2808" t="s">
        <v>3015</v>
      </c>
      <c r="D1557" s="2808" t="s">
        <v>2068</v>
      </c>
      <c r="E1557" s="2808" t="s">
        <v>230</v>
      </c>
      <c r="F1557" s="2808" t="s">
        <v>2401</v>
      </c>
      <c r="G1557" s="2808" t="s">
        <v>2401</v>
      </c>
      <c r="H1557" s="2808" t="s">
        <v>2401</v>
      </c>
      <c r="I1557" s="2808" t="s">
        <v>3013</v>
      </c>
      <c r="J1557" s="2808" t="s">
        <v>3005</v>
      </c>
      <c r="K1557" s="2809">
        <v>44562</v>
      </c>
      <c r="L1557" s="2808">
        <v>0</v>
      </c>
      <c r="M1557" s="2808">
        <v>0</v>
      </c>
      <c r="N1557" s="2808">
        <v>16.834</v>
      </c>
      <c r="O1557" s="2808">
        <v>16.834</v>
      </c>
      <c r="P1557" s="2808">
        <v>16.834</v>
      </c>
      <c r="Q1557" s="2808">
        <v>16.834</v>
      </c>
      <c r="R1557" s="2808"/>
      <c r="S1557" s="2808">
        <v>462.29</v>
      </c>
      <c r="T1557" s="2808">
        <v>221.12</v>
      </c>
      <c r="U1557" s="2808"/>
      <c r="V1557" s="2808">
        <v>11504.523940000001</v>
      </c>
      <c r="W1557" s="2808">
        <v>11504.523940000001</v>
      </c>
      <c r="X1557" s="2808">
        <v>10555.759699999999</v>
      </c>
      <c r="Y1557" s="2808">
        <v>0</v>
      </c>
      <c r="Z1557" s="2808">
        <v>381.83662601806861</v>
      </c>
      <c r="AA1557" s="2808">
        <v>0</v>
      </c>
      <c r="AB1557" s="2808">
        <v>0</v>
      </c>
      <c r="AC1557" s="2808">
        <v>56.381101585025164</v>
      </c>
      <c r="AD1557" s="2808">
        <v>17.86435102055945</v>
      </c>
      <c r="AE1557" s="2808">
        <v>4488.0849831700307</v>
      </c>
      <c r="AF1557" s="2808">
        <v>3144.7082570292441</v>
      </c>
      <c r="AG1557" s="2808">
        <v>253.79381803291065</v>
      </c>
      <c r="AH1557" s="2808">
        <v>0</v>
      </c>
      <c r="AI1557" s="2808">
        <v>0.36432660508259845</v>
      </c>
      <c r="AJ1557" s="2808">
        <v>0</v>
      </c>
      <c r="AK1557" s="2808">
        <v>109.32911560905563</v>
      </c>
      <c r="AL1557" s="2808">
        <v>161.32583039378474</v>
      </c>
      <c r="AM1557" s="2808"/>
      <c r="AN1557" s="2808">
        <v>21.146246233438386</v>
      </c>
      <c r="AO1557" s="2808">
        <v>162.15102166027299</v>
      </c>
      <c r="AP1557" s="2808">
        <v>552.62186248320495</v>
      </c>
      <c r="AQ1557" s="2808">
        <v>0</v>
      </c>
      <c r="AR1557" s="2808">
        <v>0</v>
      </c>
      <c r="AS1557" s="2808">
        <v>2.3261912396965847E-12</v>
      </c>
      <c r="AT1557" s="2808">
        <v>0</v>
      </c>
      <c r="AU1557" s="2808">
        <v>0</v>
      </c>
      <c r="AV1557" s="2808">
        <v>36.163482323134758</v>
      </c>
      <c r="AW1557" s="2808">
        <v>25.956372888996459</v>
      </c>
      <c r="AX1557" s="2808">
        <v>0</v>
      </c>
      <c r="AY1557" s="2808">
        <v>32.789327357381154</v>
      </c>
      <c r="AZ1557" s="2808">
        <v>0</v>
      </c>
      <c r="BA1557" s="2808"/>
      <c r="BB1557" s="2808">
        <v>4.8434838216977667</v>
      </c>
      <c r="BC1557" s="2808">
        <v>54.098304635995611</v>
      </c>
      <c r="BD1557" s="2808">
        <v>810.97216614265403</v>
      </c>
      <c r="BE1557" s="2808">
        <v>43.751630015660318</v>
      </c>
      <c r="BF1557" s="2808">
        <v>85.778106429190387</v>
      </c>
      <c r="BG1557" s="2808">
        <v>722.80229360990995</v>
      </c>
      <c r="BH1557" s="2808">
        <v>0</v>
      </c>
      <c r="BI1557" s="2808">
        <v>0</v>
      </c>
      <c r="BJ1557" s="2808">
        <v>0</v>
      </c>
      <c r="BK1557" s="2808">
        <v>0</v>
      </c>
      <c r="BL1557" s="2808">
        <v>0</v>
      </c>
      <c r="BM1557" s="2808"/>
      <c r="BN1557" s="2808"/>
      <c r="BO1557" s="2808"/>
      <c r="BP1557" s="2808"/>
      <c r="BQ1557" s="2808"/>
      <c r="BR1557" s="2808"/>
      <c r="BS1557" s="2808"/>
      <c r="BT1557" s="2808"/>
      <c r="BU1557" s="2808"/>
      <c r="BV1557" s="2808">
        <v>4808.0124532266582</v>
      </c>
      <c r="BW1557" s="2808"/>
      <c r="BX1557" s="2808"/>
      <c r="BY1557" s="2808"/>
      <c r="BZ1557" s="2808"/>
      <c r="CA1557" s="2808"/>
      <c r="CB1557" s="2808"/>
      <c r="CC1557" s="2808"/>
      <c r="CD1557" s="2808"/>
      <c r="CE1557" s="2808"/>
      <c r="CF1557" s="2808"/>
      <c r="CG1557" s="2808"/>
      <c r="CH1557" s="2808"/>
      <c r="CI1557" s="2808">
        <v>10553.251499999998</v>
      </c>
      <c r="CJ1557" s="2808">
        <v>-951.30244000000312</v>
      </c>
      <c r="CK1557" s="2808"/>
      <c r="CL1557" s="2808"/>
      <c r="CM1557" s="2808"/>
      <c r="CN1557" s="2808"/>
      <c r="CO1557" s="2808">
        <v>-491.88948000000045</v>
      </c>
      <c r="CP1557" s="2808">
        <v>-456.87476000000026</v>
      </c>
      <c r="CQ1557" s="2808">
        <v>31</v>
      </c>
      <c r="CR1557" s="2808">
        <v>-1005.3039178771241</v>
      </c>
      <c r="CS1557" s="2808">
        <v>-6.5369931689929217E-13</v>
      </c>
      <c r="CT1557" s="2808">
        <v>21.238932153839528</v>
      </c>
      <c r="CU1557" s="2808">
        <v>0</v>
      </c>
      <c r="CV1557" s="2808">
        <v>0</v>
      </c>
      <c r="CW1557" s="2808">
        <v>0</v>
      </c>
      <c r="CX1557" s="2808">
        <v>0</v>
      </c>
      <c r="CY1557" s="2808">
        <v>0</v>
      </c>
      <c r="CZ1557" s="2808">
        <v>4.1770515130544084E-2</v>
      </c>
      <c r="DA1557" s="2808">
        <v>0</v>
      </c>
      <c r="DB1557" s="2808">
        <v>0</v>
      </c>
      <c r="DC1557" s="2808">
        <v>167.34771442409283</v>
      </c>
      <c r="DD1557" s="2808">
        <v>4.5647382476463463</v>
      </c>
      <c r="DE1557" s="2808">
        <v>2.3282717145803886</v>
      </c>
      <c r="DF1557" s="2808">
        <v>43.156416231031017</v>
      </c>
      <c r="DG1557" s="2808">
        <v>38.464398579970748</v>
      </c>
      <c r="DH1557" s="2808">
        <v>0</v>
      </c>
      <c r="DI1557" s="2808">
        <v>133.24239660412832</v>
      </c>
      <c r="DJ1557" s="2808"/>
      <c r="DK1557" s="2808">
        <v>0</v>
      </c>
      <c r="DL1557" s="2808">
        <v>-2.0127915816635589E-2</v>
      </c>
      <c r="DM1557" s="2808">
        <v>-307.22964095582682</v>
      </c>
      <c r="DN1557" s="2808">
        <v>0</v>
      </c>
      <c r="DO1557" s="2808">
        <v>-25.692894167050657</v>
      </c>
      <c r="DP1557" s="2808">
        <v>-0.87646683793863644</v>
      </c>
      <c r="DQ1557" s="2808">
        <v>0</v>
      </c>
      <c r="DR1557" s="2808">
        <v>-1081.0139129811623</v>
      </c>
      <c r="DS1557" s="2808"/>
      <c r="DT1557" s="2808"/>
      <c r="DU1557" s="2808"/>
      <c r="DV1557" s="2808">
        <v>4488.0849831700307</v>
      </c>
      <c r="DW1557" s="2808">
        <v>0</v>
      </c>
      <c r="DX1557" s="2808">
        <v>0</v>
      </c>
      <c r="DY1557" s="2808">
        <v>-609.7274800000007</v>
      </c>
      <c r="DZ1557" s="2808">
        <v>-485.99758000000014</v>
      </c>
      <c r="EA1557" s="2808">
        <v>117.83799999999999</v>
      </c>
      <c r="EB1557" s="2808">
        <v>29.122820000000001</v>
      </c>
      <c r="EC1557" s="2808">
        <v>-90.35987045188358</v>
      </c>
      <c r="ED1557" s="2808">
        <v>3.167908510024505</v>
      </c>
      <c r="EE1557" s="2808">
        <v>0.81695515657891038</v>
      </c>
      <c r="EF1557" s="2808">
        <v>4.4074410001068889E-2</v>
      </c>
      <c r="EG1557" s="2808">
        <v>8.6410938987238839E-2</v>
      </c>
      <c r="EH1557" s="2808">
        <v>0.72813480610604353</v>
      </c>
      <c r="EI1557" s="2808">
        <v>41.830463815573104</v>
      </c>
      <c r="EJ1557" s="2808">
        <v>12.267840820422505</v>
      </c>
      <c r="EK1557" s="2808">
        <v>0</v>
      </c>
      <c r="EL1557" s="2808">
        <v>0</v>
      </c>
      <c r="EM1557" s="2808">
        <v>0</v>
      </c>
      <c r="EN1557" s="2808">
        <v>0</v>
      </c>
      <c r="EO1557" s="2808">
        <v>0</v>
      </c>
      <c r="EP1557" s="2808">
        <v>292.1697787820986</v>
      </c>
      <c r="EQ1557" s="2808">
        <v>199.47607880501496</v>
      </c>
      <c r="ER1557" s="2808">
        <v>0</v>
      </c>
      <c r="ES1557" s="2808">
        <v>-6.9079212535219634</v>
      </c>
      <c r="ET1557" s="2808">
        <v>0</v>
      </c>
      <c r="EU1557" s="2808">
        <v>-0.85551348974942698</v>
      </c>
      <c r="EV1557" s="2808">
        <v>113</v>
      </c>
      <c r="EW1557" s="2808">
        <v>0</v>
      </c>
      <c r="EX1557" s="2808">
        <v>0</v>
      </c>
      <c r="EY1557" s="2808">
        <v>0</v>
      </c>
      <c r="EZ1557" s="2808"/>
      <c r="FA1557" s="2808">
        <v>0</v>
      </c>
      <c r="FB1557" s="2808">
        <v>-41.725811303361702</v>
      </c>
      <c r="FC1557" s="2808"/>
      <c r="FD1557" s="2808">
        <v>-41.725811303361702</v>
      </c>
      <c r="FE1557" s="2808"/>
      <c r="FF1557" s="2808">
        <v>0</v>
      </c>
      <c r="FG1557" s="2808">
        <v>0</v>
      </c>
      <c r="FH1557" s="2808">
        <v>0</v>
      </c>
      <c r="FI1557" s="2808">
        <v>0</v>
      </c>
      <c r="FJ1557" s="2963"/>
    </row>
    <row r="1558" spans="1:166" ht="14.45" customHeight="1">
      <c r="A1558" s="2808">
        <v>1549</v>
      </c>
      <c r="B1558" s="2808" t="s">
        <v>473</v>
      </c>
      <c r="C1558" s="2808" t="s">
        <v>3015</v>
      </c>
      <c r="D1558" s="2808" t="s">
        <v>2068</v>
      </c>
      <c r="E1558" s="2808" t="s">
        <v>230</v>
      </c>
      <c r="F1558" s="2808" t="s">
        <v>2401</v>
      </c>
      <c r="G1558" s="2808" t="s">
        <v>2401</v>
      </c>
      <c r="H1558" s="2808" t="s">
        <v>2401</v>
      </c>
      <c r="I1558" s="2808" t="s">
        <v>2401</v>
      </c>
      <c r="J1558" s="2808" t="s">
        <v>3005</v>
      </c>
      <c r="K1558" s="2809">
        <v>44562</v>
      </c>
      <c r="L1558" s="2808">
        <v>0</v>
      </c>
      <c r="M1558" s="2808">
        <v>0</v>
      </c>
      <c r="N1558" s="2808">
        <v>0.1</v>
      </c>
      <c r="O1558" s="2808">
        <v>0.1</v>
      </c>
      <c r="P1558" s="2808">
        <v>0.1</v>
      </c>
      <c r="Q1558" s="2808">
        <v>0.1</v>
      </c>
      <c r="R1558" s="2808"/>
      <c r="S1558" s="2808">
        <v>604.16999999999996</v>
      </c>
      <c r="T1558" s="2808">
        <v>232.33</v>
      </c>
      <c r="U1558" s="2808"/>
      <c r="V1558" s="2808">
        <v>83.65</v>
      </c>
      <c r="W1558" s="2808">
        <v>83.65</v>
      </c>
      <c r="X1558" s="2808">
        <v>76.597000000000008</v>
      </c>
      <c r="Y1558" s="2808">
        <v>0</v>
      </c>
      <c r="Z1558" s="2808">
        <v>2.2682465606395903</v>
      </c>
      <c r="AA1558" s="2808">
        <v>0</v>
      </c>
      <c r="AB1558" s="2808">
        <v>0</v>
      </c>
      <c r="AC1558" s="2808">
        <v>0.48539987147956198</v>
      </c>
      <c r="AD1558" s="2808">
        <v>0.15380285966037399</v>
      </c>
      <c r="AE1558" s="2808">
        <v>38.638888157210602</v>
      </c>
      <c r="AF1558" s="2808">
        <v>19.801537082398802</v>
      </c>
      <c r="AG1558" s="2808">
        <v>1.50762633974641</v>
      </c>
      <c r="AH1558" s="2808">
        <v>0</v>
      </c>
      <c r="AI1558" s="2808">
        <v>2.1642307537281602E-3</v>
      </c>
      <c r="AJ1558" s="2808">
        <v>0</v>
      </c>
      <c r="AK1558" s="2808">
        <v>0.75336280463615701</v>
      </c>
      <c r="AL1558" s="2808">
        <v>0.95833331587136006</v>
      </c>
      <c r="AM1558" s="2808"/>
      <c r="AN1558" s="2808">
        <v>0.125616289850531</v>
      </c>
      <c r="AO1558" s="2808">
        <v>1.3959952447183301</v>
      </c>
      <c r="AP1558" s="2808">
        <v>4.7576407863589099</v>
      </c>
      <c r="AQ1558" s="2808">
        <v>0</v>
      </c>
      <c r="AR1558" s="2808">
        <v>0</v>
      </c>
      <c r="AS1558" s="2808">
        <v>1.38184105957977E-14</v>
      </c>
      <c r="AT1558" s="2808">
        <v>0</v>
      </c>
      <c r="AU1558" s="2808">
        <v>0</v>
      </c>
      <c r="AV1558" s="2808">
        <v>0.21482406037266699</v>
      </c>
      <c r="AW1558" s="2808">
        <v>0.15419016804678901</v>
      </c>
      <c r="AX1558" s="2808">
        <v>0</v>
      </c>
      <c r="AY1558" s="2808">
        <v>0.19478036923714601</v>
      </c>
      <c r="AZ1558" s="2808">
        <v>0</v>
      </c>
      <c r="BA1558" s="2808"/>
      <c r="BB1558" s="2808">
        <v>2.9901142522865926E-2</v>
      </c>
      <c r="BC1558" s="2808">
        <v>0.46574413211380306</v>
      </c>
      <c r="BD1558" s="2808">
        <v>4.8174656418121309</v>
      </c>
      <c r="BE1558" s="2808">
        <v>0.25990038027599099</v>
      </c>
      <c r="BF1558" s="2808">
        <v>0.50955272917423311</v>
      </c>
      <c r="BG1558" s="2808">
        <v>4.2937049638226803</v>
      </c>
      <c r="BH1558" s="2808">
        <v>0</v>
      </c>
      <c r="BI1558" s="2808">
        <v>89.51</v>
      </c>
      <c r="BJ1558" s="2808">
        <v>412.22</v>
      </c>
      <c r="BK1558" s="2808">
        <v>5061.55</v>
      </c>
      <c r="BL1558" s="2808">
        <v>9</v>
      </c>
      <c r="BM1558" s="2808"/>
      <c r="BN1558" s="2808"/>
      <c r="BO1558" s="2808"/>
      <c r="BP1558" s="2808"/>
      <c r="BQ1558" s="2808"/>
      <c r="BR1558" s="2808"/>
      <c r="BS1558" s="2808"/>
      <c r="BT1558" s="2808"/>
      <c r="BU1558" s="2808"/>
      <c r="BV1558" s="2808">
        <v>29.682160797483835</v>
      </c>
      <c r="BW1558" s="2808"/>
      <c r="BX1558" s="2808"/>
      <c r="BY1558" s="2808"/>
      <c r="BZ1558" s="2808"/>
      <c r="CA1558" s="2808"/>
      <c r="CB1558" s="2808"/>
      <c r="CC1558" s="2808"/>
      <c r="CD1558" s="2808"/>
      <c r="CE1558" s="2808"/>
      <c r="CF1558" s="2808"/>
      <c r="CG1558" s="2808"/>
      <c r="CH1558" s="2808"/>
      <c r="CI1558" s="2808">
        <v>76.597000000000008</v>
      </c>
      <c r="CJ1558" s="2808">
        <v>-7.0829999999999984</v>
      </c>
      <c r="CK1558" s="2808"/>
      <c r="CL1558" s="2808"/>
      <c r="CM1558" s="2808"/>
      <c r="CN1558" s="2808"/>
      <c r="CO1558" s="2808">
        <v>-4.2949999999999937</v>
      </c>
      <c r="CP1558" s="2808">
        <v>-2.7580000000000013</v>
      </c>
      <c r="CQ1558" s="2808">
        <v>31</v>
      </c>
      <c r="CR1558" s="2808">
        <v>-7.2938804002283248</v>
      </c>
      <c r="CS1558" s="2808">
        <v>2.886579864025407E-15</v>
      </c>
      <c r="CT1558" s="2808">
        <v>0.18285054706261405</v>
      </c>
      <c r="CU1558" s="2808">
        <v>0</v>
      </c>
      <c r="CV1558" s="2808">
        <v>0</v>
      </c>
      <c r="CW1558" s="2808">
        <v>0</v>
      </c>
      <c r="CX1558" s="2808">
        <v>0</v>
      </c>
      <c r="CY1558" s="2808">
        <v>0</v>
      </c>
      <c r="CZ1558" s="2808">
        <v>3.5962261764702075E-4</v>
      </c>
      <c r="DA1558" s="2808">
        <v>0</v>
      </c>
      <c r="DB1558" s="2808">
        <v>0</v>
      </c>
      <c r="DC1558" s="2808">
        <v>1.053751795708191</v>
      </c>
      <c r="DD1558" s="2808">
        <v>2.7116183008473072E-2</v>
      </c>
      <c r="DE1558" s="2808">
        <v>1.3830769363076978E-2</v>
      </c>
      <c r="DF1558" s="2808">
        <v>0.25636459683397383</v>
      </c>
      <c r="DG1558" s="2808">
        <v>0.2284923285016669</v>
      </c>
      <c r="DH1558" s="2808">
        <v>0</v>
      </c>
      <c r="DI1558" s="2808">
        <v>0.79150764289015285</v>
      </c>
      <c r="DJ1558" s="2808"/>
      <c r="DK1558" s="2808">
        <v>0</v>
      </c>
      <c r="DL1558" s="2808">
        <v>-1.1956704180014028E-4</v>
      </c>
      <c r="DM1558" s="2808">
        <v>-1.825054300557365</v>
      </c>
      <c r="DN1558" s="2808">
        <v>0</v>
      </c>
      <c r="DO1558" s="2808">
        <v>-0.152625009902879</v>
      </c>
      <c r="DP1558" s="2808">
        <v>-5.2065274916159865E-3</v>
      </c>
      <c r="DQ1558" s="2808">
        <v>0</v>
      </c>
      <c r="DR1558" s="2808">
        <v>-7.860066424135101</v>
      </c>
      <c r="DS1558" s="2808"/>
      <c r="DT1558" s="2808"/>
      <c r="DU1558" s="2808"/>
      <c r="DV1558" s="2808">
        <v>38.638888157210602</v>
      </c>
      <c r="DW1558" s="2808">
        <v>0</v>
      </c>
      <c r="DX1558" s="2808">
        <v>0</v>
      </c>
      <c r="DY1558" s="2808">
        <v>-5.1389999999999949</v>
      </c>
      <c r="DZ1558" s="2808">
        <v>-2.9320000000000026</v>
      </c>
      <c r="EA1558" s="2808">
        <v>0.84399999999999997</v>
      </c>
      <c r="EB1558" s="2808">
        <v>0.17400000000000002</v>
      </c>
      <c r="EC1558" s="2808">
        <v>-0.77792754401549757</v>
      </c>
      <c r="ED1558" s="2808">
        <v>1.9947623979006703E-2</v>
      </c>
      <c r="EE1558" s="2808">
        <v>4.8530067516865298E-3</v>
      </c>
      <c r="EF1558" s="2808">
        <v>2.6181780920202501E-4</v>
      </c>
      <c r="EG1558" s="2808">
        <v>5.1331198162788902E-4</v>
      </c>
      <c r="EH1558" s="2808">
        <v>4.3253820013427801E-3</v>
      </c>
      <c r="EI1558" s="2808">
        <v>0.36012748367755604</v>
      </c>
      <c r="EJ1558" s="2808">
        <v>0.10561664843624702</v>
      </c>
      <c r="EK1558" s="2808">
        <v>0</v>
      </c>
      <c r="EL1558" s="2808">
        <v>0</v>
      </c>
      <c r="EM1558" s="2808">
        <v>0</v>
      </c>
      <c r="EN1558" s="2808">
        <v>0</v>
      </c>
      <c r="EO1558" s="2808">
        <v>0</v>
      </c>
      <c r="EP1558" s="2808">
        <v>1.7355933158019401</v>
      </c>
      <c r="EQ1558" s="2808">
        <v>1.1849594796543601</v>
      </c>
      <c r="ER1558" s="2808">
        <v>0</v>
      </c>
      <c r="ES1558" s="2808">
        <v>-4.1035530791980301E-2</v>
      </c>
      <c r="ET1558" s="2808">
        <v>0</v>
      </c>
      <c r="EU1558" s="2808">
        <v>-5.0820570853595814E-3</v>
      </c>
      <c r="EV1558" s="2808">
        <v>113</v>
      </c>
      <c r="EW1558" s="2808">
        <v>0</v>
      </c>
      <c r="EX1558" s="2808">
        <v>0</v>
      </c>
      <c r="EY1558" s="2808">
        <v>0</v>
      </c>
      <c r="EZ1558" s="2808"/>
      <c r="FA1558" s="2808">
        <v>0</v>
      </c>
      <c r="FB1558" s="2808">
        <v>-41.725811303361702</v>
      </c>
      <c r="FC1558" s="2808"/>
      <c r="FD1558" s="2808">
        <v>-41.725811303361702</v>
      </c>
      <c r="FE1558" s="2808"/>
      <c r="FF1558" s="2808">
        <v>0</v>
      </c>
      <c r="FG1558" s="2808">
        <v>0</v>
      </c>
      <c r="FH1558" s="2808">
        <v>0</v>
      </c>
      <c r="FI1558" s="2808">
        <v>0</v>
      </c>
      <c r="FJ1558" s="2963"/>
    </row>
    <row r="1559" spans="1:166" ht="14.45" customHeight="1">
      <c r="A1559" s="2808">
        <v>1550</v>
      </c>
      <c r="B1559" s="2808" t="s">
        <v>473</v>
      </c>
      <c r="C1559" s="2808" t="s">
        <v>3015</v>
      </c>
      <c r="D1559" s="2808" t="s">
        <v>2068</v>
      </c>
      <c r="E1559" s="2808" t="s">
        <v>230</v>
      </c>
      <c r="F1559" s="2808" t="s">
        <v>2401</v>
      </c>
      <c r="G1559" s="2808" t="s">
        <v>2401</v>
      </c>
      <c r="H1559" s="2808" t="s">
        <v>2401</v>
      </c>
      <c r="I1559" s="2808" t="s">
        <v>3016</v>
      </c>
      <c r="J1559" s="2808" t="s">
        <v>3005</v>
      </c>
      <c r="K1559" s="2809">
        <v>44562</v>
      </c>
      <c r="L1559" s="2808">
        <v>0</v>
      </c>
      <c r="M1559" s="2808">
        <v>0</v>
      </c>
      <c r="N1559" s="2808">
        <v>0.37</v>
      </c>
      <c r="O1559" s="2808">
        <v>0.37</v>
      </c>
      <c r="P1559" s="2808">
        <v>0.37</v>
      </c>
      <c r="Q1559" s="2808">
        <v>0.37</v>
      </c>
      <c r="R1559" s="2808"/>
      <c r="S1559" s="2808">
        <v>1093.8800000000001</v>
      </c>
      <c r="T1559" s="2808">
        <v>221.12</v>
      </c>
      <c r="U1559" s="2808"/>
      <c r="V1559" s="2808">
        <v>486.55000000000007</v>
      </c>
      <c r="W1559" s="2808">
        <v>486.55000000000007</v>
      </c>
      <c r="X1559" s="2808">
        <v>443.07869999999997</v>
      </c>
      <c r="Y1559" s="2808">
        <v>0</v>
      </c>
      <c r="Z1559" s="2808">
        <v>8.3925122743664833</v>
      </c>
      <c r="AA1559" s="2808">
        <v>0</v>
      </c>
      <c r="AB1559" s="2808">
        <v>0</v>
      </c>
      <c r="AC1559" s="2808">
        <v>3.717700926099071</v>
      </c>
      <c r="AD1559" s="2808">
        <v>1.177981606132223</v>
      </c>
      <c r="AE1559" s="2808">
        <v>295.93521338273575</v>
      </c>
      <c r="AF1559" s="2808">
        <v>69.118572834787955</v>
      </c>
      <c r="AG1559" s="2808">
        <v>5.5782174570617169</v>
      </c>
      <c r="AH1559" s="2808">
        <v>0</v>
      </c>
      <c r="AI1559" s="2808">
        <v>8.0076537887941914E-3</v>
      </c>
      <c r="AJ1559" s="2808">
        <v>0</v>
      </c>
      <c r="AK1559" s="2808">
        <v>4.1144559606494671</v>
      </c>
      <c r="AL1559" s="2808">
        <v>3.5458332687240319</v>
      </c>
      <c r="AM1559" s="2808"/>
      <c r="AN1559" s="2808">
        <v>0.46478027244696468</v>
      </c>
      <c r="AO1559" s="2808">
        <v>10.691911253588138</v>
      </c>
      <c r="AP1559" s="2808">
        <v>36.438831841588339</v>
      </c>
      <c r="AQ1559" s="2808">
        <v>0</v>
      </c>
      <c r="AR1559" s="2808">
        <v>0</v>
      </c>
      <c r="AS1559" s="2808">
        <v>5.1128119204451488E-14</v>
      </c>
      <c r="AT1559" s="2808">
        <v>0</v>
      </c>
      <c r="AU1559" s="2808">
        <v>0</v>
      </c>
      <c r="AV1559" s="2808">
        <v>0.79484902337886787</v>
      </c>
      <c r="AW1559" s="2808">
        <v>0.57050362177311931</v>
      </c>
      <c r="AX1559" s="2808">
        <v>0</v>
      </c>
      <c r="AY1559" s="2808">
        <v>0.72068736617744011</v>
      </c>
      <c r="AZ1559" s="2808">
        <v>0</v>
      </c>
      <c r="BA1559" s="2808"/>
      <c r="BB1559" s="2808">
        <v>0.10645651740692491</v>
      </c>
      <c r="BC1559" s="2808">
        <v>3.5671376945307403</v>
      </c>
      <c r="BD1559" s="2808">
        <v>17.824622874704882</v>
      </c>
      <c r="BE1559" s="2808">
        <v>0.96163140702116667</v>
      </c>
      <c r="BF1559" s="2808">
        <v>1.8853450979446622</v>
      </c>
      <c r="BG1559" s="2808">
        <v>15.886708366143917</v>
      </c>
      <c r="BH1559" s="2808">
        <v>0</v>
      </c>
      <c r="BI1559" s="2808">
        <v>0</v>
      </c>
      <c r="BJ1559" s="2808">
        <v>0</v>
      </c>
      <c r="BK1559" s="2808">
        <v>0</v>
      </c>
      <c r="BL1559" s="2808">
        <v>0</v>
      </c>
      <c r="BM1559" s="2808"/>
      <c r="BN1559" s="2808"/>
      <c r="BO1559" s="2808"/>
      <c r="BP1559" s="2808"/>
      <c r="BQ1559" s="2808"/>
      <c r="BR1559" s="2808"/>
      <c r="BS1559" s="2808"/>
      <c r="BT1559" s="2808"/>
      <c r="BU1559" s="2808"/>
      <c r="BV1559" s="2808">
        <v>105.6768805806026</v>
      </c>
      <c r="BW1559" s="2808"/>
      <c r="BX1559" s="2808"/>
      <c r="BY1559" s="2808"/>
      <c r="BZ1559" s="2808"/>
      <c r="CA1559" s="2808"/>
      <c r="CB1559" s="2808"/>
      <c r="CC1559" s="2808"/>
      <c r="CD1559" s="2808"/>
      <c r="CE1559" s="2808"/>
      <c r="CF1559" s="2808"/>
      <c r="CG1559" s="2808"/>
      <c r="CH1559" s="2808"/>
      <c r="CI1559" s="2808">
        <v>443.07869999999997</v>
      </c>
      <c r="CJ1559" s="2808">
        <v>-43.501300000000072</v>
      </c>
      <c r="CK1559" s="2808"/>
      <c r="CL1559" s="2808"/>
      <c r="CM1559" s="2808"/>
      <c r="CN1559" s="2808"/>
      <c r="CO1559" s="2808">
        <v>-33.429500000000047</v>
      </c>
      <c r="CP1559" s="2808">
        <v>-10.041800000000006</v>
      </c>
      <c r="CQ1559" s="2808">
        <v>31</v>
      </c>
      <c r="CR1559" s="2808">
        <v>-43.118488672235628</v>
      </c>
      <c r="CS1559" s="2808">
        <v>8.8817841970012523E-15</v>
      </c>
      <c r="CT1559" s="2808">
        <v>1.4004546866297289</v>
      </c>
      <c r="CU1559" s="2808">
        <v>0</v>
      </c>
      <c r="CV1559" s="2808">
        <v>0</v>
      </c>
      <c r="CW1559" s="2808">
        <v>0</v>
      </c>
      <c r="CX1559" s="2808">
        <v>0</v>
      </c>
      <c r="CY1559" s="2808">
        <v>0</v>
      </c>
      <c r="CZ1559" s="2808">
        <v>2.7543624980230774E-3</v>
      </c>
      <c r="DA1559" s="2808">
        <v>0</v>
      </c>
      <c r="DB1559" s="2808">
        <v>0</v>
      </c>
      <c r="DC1559" s="2808">
        <v>3.6781902303026186</v>
      </c>
      <c r="DD1559" s="2808">
        <v>0.10032987713135033</v>
      </c>
      <c r="DE1559" s="2808">
        <v>5.1173846643384868E-2</v>
      </c>
      <c r="DF1559" s="2808">
        <v>0.94854900828570266</v>
      </c>
      <c r="DG1559" s="2808">
        <v>0.84542161545616779</v>
      </c>
      <c r="DH1559" s="2808">
        <v>0</v>
      </c>
      <c r="DI1559" s="2808">
        <v>2.9285782786935659</v>
      </c>
      <c r="DJ1559" s="2808"/>
      <c r="DK1559" s="2808">
        <v>0</v>
      </c>
      <c r="DL1559" s="2808">
        <v>-4.4239805466051753E-4</v>
      </c>
      <c r="DM1559" s="2808">
        <v>-6.7527009120622505</v>
      </c>
      <c r="DN1559" s="2808">
        <v>0</v>
      </c>
      <c r="DO1559" s="2808">
        <v>-0.56471253664065257</v>
      </c>
      <c r="DP1559" s="2808">
        <v>-1.9264151718979161E-2</v>
      </c>
      <c r="DQ1559" s="2808">
        <v>0</v>
      </c>
      <c r="DR1559" s="2808">
        <v>-45.718016968183733</v>
      </c>
      <c r="DS1559" s="2808"/>
      <c r="DT1559" s="2808"/>
      <c r="DU1559" s="2808"/>
      <c r="DV1559" s="2808">
        <v>295.93521338273575</v>
      </c>
      <c r="DW1559" s="2808">
        <v>0</v>
      </c>
      <c r="DX1559" s="2808">
        <v>0</v>
      </c>
      <c r="DY1559" s="2808">
        <v>-38.398600000000073</v>
      </c>
      <c r="DZ1559" s="2808">
        <v>-10.681900000000009</v>
      </c>
      <c r="EA1559" s="2808">
        <v>4.9691000000000001</v>
      </c>
      <c r="EB1559" s="2808">
        <v>0.6401</v>
      </c>
      <c r="EC1559" s="2808">
        <v>-5.9581464352141893</v>
      </c>
      <c r="ED1559" s="2808">
        <v>6.9628498794645777E-2</v>
      </c>
      <c r="EE1559" s="2808">
        <v>1.7956124981240159E-2</v>
      </c>
      <c r="EF1559" s="2808">
        <v>9.6872589404749254E-4</v>
      </c>
      <c r="EG1559" s="2808">
        <v>1.8992543320231893E-3</v>
      </c>
      <c r="EH1559" s="2808">
        <v>1.6003913404968286E-2</v>
      </c>
      <c r="EI1559" s="2808">
        <v>2.7582210193098184</v>
      </c>
      <c r="EJ1559" s="2808">
        <v>0.80891667522092192</v>
      </c>
      <c r="EK1559" s="2808">
        <v>0</v>
      </c>
      <c r="EL1559" s="2808">
        <v>0</v>
      </c>
      <c r="EM1559" s="2808">
        <v>0</v>
      </c>
      <c r="EN1559" s="2808">
        <v>0</v>
      </c>
      <c r="EO1559" s="2808">
        <v>0</v>
      </c>
      <c r="EP1559" s="2808">
        <v>6.421695268467178</v>
      </c>
      <c r="EQ1559" s="2808">
        <v>4.3843500747211319</v>
      </c>
      <c r="ER1559" s="2808">
        <v>0</v>
      </c>
      <c r="ES1559" s="2808">
        <v>-0.15183146393032712</v>
      </c>
      <c r="ET1559" s="2808">
        <v>0</v>
      </c>
      <c r="EU1559" s="2808">
        <v>-1.8803611215830074E-2</v>
      </c>
      <c r="EV1559" s="2808">
        <v>113</v>
      </c>
      <c r="EW1559" s="2808">
        <v>0</v>
      </c>
      <c r="EX1559" s="2808">
        <v>0</v>
      </c>
      <c r="EY1559" s="2808">
        <v>0</v>
      </c>
      <c r="EZ1559" s="2808"/>
      <c r="FA1559" s="2808">
        <v>0</v>
      </c>
      <c r="FB1559" s="2808">
        <v>-41.725811303361702</v>
      </c>
      <c r="FC1559" s="2808"/>
      <c r="FD1559" s="2808">
        <v>-41.725811303361702</v>
      </c>
      <c r="FE1559" s="2808"/>
      <c r="FF1559" s="2808">
        <v>0</v>
      </c>
      <c r="FG1559" s="2808">
        <v>0</v>
      </c>
      <c r="FH1559" s="2808">
        <v>0</v>
      </c>
      <c r="FI1559" s="2808">
        <v>0</v>
      </c>
      <c r="FJ1559" s="2963"/>
    </row>
    <row r="1560" spans="1:166" ht="14.45" customHeight="1">
      <c r="A1560" s="2808">
        <v>1551</v>
      </c>
      <c r="B1560" s="2808" t="s">
        <v>473</v>
      </c>
      <c r="C1560" s="2808" t="s">
        <v>3004</v>
      </c>
      <c r="D1560" s="2808" t="s">
        <v>2068</v>
      </c>
      <c r="E1560" s="2808" t="s">
        <v>231</v>
      </c>
      <c r="F1560" s="2808" t="s">
        <v>2401</v>
      </c>
      <c r="G1560" s="2808" t="s">
        <v>2401</v>
      </c>
      <c r="H1560" s="2808" t="s">
        <v>2401</v>
      </c>
      <c r="I1560" s="2808" t="s">
        <v>2401</v>
      </c>
      <c r="J1560" s="2808" t="s">
        <v>3005</v>
      </c>
      <c r="K1560" s="2809">
        <v>44562</v>
      </c>
      <c r="L1560" s="2808">
        <v>0</v>
      </c>
      <c r="M1560" s="2808">
        <v>0</v>
      </c>
      <c r="N1560" s="2808">
        <v>65188.97</v>
      </c>
      <c r="O1560" s="2808">
        <v>65188.97</v>
      </c>
      <c r="P1560" s="2808">
        <v>65188.97</v>
      </c>
      <c r="Q1560" s="2808">
        <v>65188.97</v>
      </c>
      <c r="R1560" s="2808"/>
      <c r="S1560" s="2808">
        <v>604.16999999999996</v>
      </c>
      <c r="T1560" s="2808">
        <v>232.33</v>
      </c>
      <c r="U1560" s="2808"/>
      <c r="V1560" s="2808">
        <v>54530573.405000001</v>
      </c>
      <c r="W1560" s="2808">
        <v>54530573.405000001</v>
      </c>
      <c r="X1560" s="2808">
        <v>49932795.350900002</v>
      </c>
      <c r="Y1560" s="2808">
        <v>0</v>
      </c>
      <c r="Z1560" s="2808">
        <v>1478646.5699413742</v>
      </c>
      <c r="AA1560" s="2808">
        <v>0</v>
      </c>
      <c r="AB1560" s="2808">
        <v>0</v>
      </c>
      <c r="AC1560" s="2808">
        <v>316427.17659885023</v>
      </c>
      <c r="AD1560" s="2808">
        <v>100262.5000431433</v>
      </c>
      <c r="AE1560" s="2808">
        <v>25188293.209137574</v>
      </c>
      <c r="AF1560" s="2808">
        <v>12908418.06818383</v>
      </c>
      <c r="AG1560" s="2808">
        <v>982806.08232938533</v>
      </c>
      <c r="AH1560" s="2808">
        <v>0</v>
      </c>
      <c r="AI1560" s="2808">
        <v>1410.8397367786242</v>
      </c>
      <c r="AJ1560" s="2808">
        <v>0</v>
      </c>
      <c r="AK1560" s="2808">
        <v>491109.452705423</v>
      </c>
      <c r="AL1560" s="2808">
        <v>624727.61778338614</v>
      </c>
      <c r="AM1560" s="2808"/>
      <c r="AN1560" s="2808">
        <v>81887.96550577569</v>
      </c>
      <c r="AO1560" s="2808">
        <v>910034.92128085869</v>
      </c>
      <c r="AP1560" s="2808">
        <v>3101457.0249272739</v>
      </c>
      <c r="AQ1560" s="2808">
        <v>0</v>
      </c>
      <c r="AR1560" s="2808">
        <v>0</v>
      </c>
      <c r="AS1560" s="2808">
        <v>9.0080795377713837E-9</v>
      </c>
      <c r="AT1560" s="2808">
        <v>0</v>
      </c>
      <c r="AU1560" s="2808">
        <v>0</v>
      </c>
      <c r="AV1560" s="2808">
        <v>140041.59226911978</v>
      </c>
      <c r="AW1560" s="2808">
        <v>100514.98239097086</v>
      </c>
      <c r="AX1560" s="2808">
        <v>0</v>
      </c>
      <c r="AY1560" s="2808">
        <v>126975.31646789233</v>
      </c>
      <c r="AZ1560" s="2808">
        <v>0</v>
      </c>
      <c r="BA1560" s="2808"/>
      <c r="BB1560" s="2808">
        <v>19492.24682888831</v>
      </c>
      <c r="BC1560" s="2808">
        <v>303613.80256042746</v>
      </c>
      <c r="BD1560" s="2808">
        <v>3140456.2320012171</v>
      </c>
      <c r="BE1560" s="2808">
        <v>169426.38092800169</v>
      </c>
      <c r="BF1560" s="2808">
        <v>332172.17575557204</v>
      </c>
      <c r="BG1560" s="2808">
        <v>2799022.040754878</v>
      </c>
      <c r="BH1560" s="2808">
        <v>0</v>
      </c>
      <c r="BI1560" s="2808">
        <v>361766.94</v>
      </c>
      <c r="BJ1560" s="2808">
        <v>1666467.13</v>
      </c>
      <c r="BK1560" s="2808">
        <v>20127276.16</v>
      </c>
      <c r="BL1560" s="2808">
        <v>152566</v>
      </c>
      <c r="BM1560" s="2808"/>
      <c r="BN1560" s="2808"/>
      <c r="BO1560" s="2808"/>
      <c r="BP1560" s="2808"/>
      <c r="BQ1560" s="2808"/>
      <c r="BR1560" s="2808"/>
      <c r="BS1560" s="2808"/>
      <c r="BT1560" s="2808"/>
      <c r="BU1560" s="2808"/>
      <c r="BV1560" s="2808">
        <v>19349494.897623498</v>
      </c>
      <c r="BW1560" s="2808"/>
      <c r="BX1560" s="2808"/>
      <c r="BY1560" s="2808"/>
      <c r="BZ1560" s="2808"/>
      <c r="CA1560" s="2808"/>
      <c r="CB1560" s="2808"/>
      <c r="CC1560" s="2808"/>
      <c r="CD1560" s="2808"/>
      <c r="CE1560" s="2808"/>
      <c r="CF1560" s="2808"/>
      <c r="CG1560" s="2808"/>
      <c r="CH1560" s="2808"/>
      <c r="CI1560" s="2808">
        <v>49932795.350900002</v>
      </c>
      <c r="CJ1560" s="2808">
        <v>-4597778.0840999931</v>
      </c>
      <c r="CK1560" s="2808"/>
      <c r="CL1560" s="2808"/>
      <c r="CM1560" s="2808"/>
      <c r="CN1560" s="2808"/>
      <c r="CO1560" s="2808">
        <v>-2799866.2614999958</v>
      </c>
      <c r="CP1560" s="2808">
        <v>-1797911.7926000007</v>
      </c>
      <c r="CQ1560" s="2808">
        <v>31</v>
      </c>
      <c r="CR1560" s="2808">
        <v>-4754805.5059407055</v>
      </c>
      <c r="CS1560" s="2808">
        <v>1.9790604710578918E-9</v>
      </c>
      <c r="CT1560" s="2808">
        <v>119198.38826948311</v>
      </c>
      <c r="CU1560" s="2808">
        <v>0</v>
      </c>
      <c r="CV1560" s="2808">
        <v>0</v>
      </c>
      <c r="CW1560" s="2808">
        <v>0</v>
      </c>
      <c r="CX1560" s="2808">
        <v>0</v>
      </c>
      <c r="CY1560" s="2808">
        <v>0</v>
      </c>
      <c r="CZ1560" s="2808">
        <v>234.43428033113014</v>
      </c>
      <c r="DA1560" s="2808">
        <v>0</v>
      </c>
      <c r="DB1560" s="2808">
        <v>0</v>
      </c>
      <c r="DC1560" s="2808">
        <v>686929.94197867438</v>
      </c>
      <c r="DD1560" s="2808">
        <v>17676.760406538611</v>
      </c>
      <c r="DE1560" s="2808">
        <v>9016.136090865446</v>
      </c>
      <c r="DF1560" s="2808">
        <v>167121.44012071984</v>
      </c>
      <c r="DG1560" s="2808">
        <v>148951.7954792534</v>
      </c>
      <c r="DH1560" s="2808">
        <v>0</v>
      </c>
      <c r="DI1560" s="2808">
        <v>515975.67987136892</v>
      </c>
      <c r="DJ1560" s="2808"/>
      <c r="DK1560" s="2808">
        <v>0</v>
      </c>
      <c r="DL1560" s="2808">
        <v>-77.944523008980696</v>
      </c>
      <c r="DM1560" s="2808">
        <v>-1189734.1004740505</v>
      </c>
      <c r="DN1560" s="2808">
        <v>0</v>
      </c>
      <c r="DO1560" s="2808">
        <v>-99494.671918084903</v>
      </c>
      <c r="DP1560" s="2808">
        <v>-3394.0816445512901</v>
      </c>
      <c r="DQ1560" s="2808">
        <v>0</v>
      </c>
      <c r="DR1560" s="2808">
        <v>-5123896.3432095032</v>
      </c>
      <c r="DS1560" s="2808"/>
      <c r="DT1560" s="2808"/>
      <c r="DU1560" s="2808"/>
      <c r="DV1560" s="2808">
        <v>25188293.209137574</v>
      </c>
      <c r="DW1560" s="2808">
        <v>0</v>
      </c>
      <c r="DX1560" s="2808">
        <v>0</v>
      </c>
      <c r="DY1560" s="2808">
        <v>-3350061.168300001</v>
      </c>
      <c r="DZ1560" s="2808">
        <v>-1911340.6004000003</v>
      </c>
      <c r="EA1560" s="2808">
        <v>550194.9068</v>
      </c>
      <c r="EB1560" s="2808">
        <v>113428.8078</v>
      </c>
      <c r="EC1560" s="2808">
        <v>-507122.95329000428</v>
      </c>
      <c r="ED1560" s="2808">
        <v>13003.650611387486</v>
      </c>
      <c r="EE1560" s="2808">
        <v>3163.6251154549063</v>
      </c>
      <c r="EF1560" s="2808">
        <v>170.67633309536532</v>
      </c>
      <c r="EG1560" s="2808">
        <v>334.62279370981008</v>
      </c>
      <c r="EH1560" s="2808">
        <v>2819.6719752407444</v>
      </c>
      <c r="EI1560" s="2808">
        <v>234763.39729631689</v>
      </c>
      <c r="EJ1560" s="2808">
        <v>68850.405264110537</v>
      </c>
      <c r="EK1560" s="2808">
        <v>0</v>
      </c>
      <c r="EL1560" s="2808">
        <v>0</v>
      </c>
      <c r="EM1560" s="2808">
        <v>0</v>
      </c>
      <c r="EN1560" s="2808">
        <v>0</v>
      </c>
      <c r="EO1560" s="2808">
        <v>0</v>
      </c>
      <c r="EP1560" s="2808">
        <v>1131415.4059601319</v>
      </c>
      <c r="EQ1560" s="2808">
        <v>772462.87970403687</v>
      </c>
      <c r="ER1560" s="2808">
        <v>0</v>
      </c>
      <c r="ES1560" s="2808">
        <v>-26750.639857324801</v>
      </c>
      <c r="ET1560" s="2808">
        <v>0</v>
      </c>
      <c r="EU1560" s="2808">
        <v>-3312.9406687580049</v>
      </c>
      <c r="EV1560" s="2808">
        <v>113</v>
      </c>
      <c r="EW1560" s="2808">
        <v>0</v>
      </c>
      <c r="EX1560" s="2808">
        <v>0</v>
      </c>
      <c r="EY1560" s="2808">
        <v>0</v>
      </c>
      <c r="EZ1560" s="2808"/>
      <c r="FA1560" s="2808">
        <v>0</v>
      </c>
      <c r="FB1560" s="2808">
        <v>-41.725811303361702</v>
      </c>
      <c r="FC1560" s="2808"/>
      <c r="FD1560" s="2808">
        <v>-41.725811303361702</v>
      </c>
      <c r="FE1560" s="2808"/>
      <c r="FF1560" s="2808">
        <v>0</v>
      </c>
      <c r="FG1560" s="2808">
        <v>0</v>
      </c>
      <c r="FH1560" s="2808">
        <v>0</v>
      </c>
      <c r="FI1560" s="2808">
        <v>0</v>
      </c>
      <c r="FJ1560" s="2963"/>
    </row>
    <row r="1561" spans="1:166" ht="14.45" customHeight="1">
      <c r="A1561" s="2808">
        <v>1552</v>
      </c>
      <c r="B1561" s="2808" t="s">
        <v>3006</v>
      </c>
      <c r="C1561" s="2808" t="s">
        <v>3004</v>
      </c>
      <c r="D1561" s="2808" t="s">
        <v>2068</v>
      </c>
      <c r="E1561" s="2808" t="s">
        <v>231</v>
      </c>
      <c r="F1561" s="2808" t="s">
        <v>2401</v>
      </c>
      <c r="G1561" s="2808" t="s">
        <v>2401</v>
      </c>
      <c r="H1561" s="2808" t="s">
        <v>2401</v>
      </c>
      <c r="I1561" s="2808" t="s">
        <v>2401</v>
      </c>
      <c r="J1561" s="2808" t="s">
        <v>3005</v>
      </c>
      <c r="K1561" s="2809">
        <v>44562</v>
      </c>
      <c r="L1561" s="2808">
        <v>0</v>
      </c>
      <c r="M1561" s="2808">
        <v>0</v>
      </c>
      <c r="N1561" s="2808">
        <v>-476.733</v>
      </c>
      <c r="O1561" s="2808">
        <v>-476.733</v>
      </c>
      <c r="P1561" s="2808">
        <v>-476.733</v>
      </c>
      <c r="Q1561" s="2808">
        <v>-476.733</v>
      </c>
      <c r="R1561" s="2808"/>
      <c r="S1561" s="2808">
        <v>604.16999999999996</v>
      </c>
      <c r="T1561" s="2808">
        <v>232.33</v>
      </c>
      <c r="U1561" s="2808"/>
      <c r="V1561" s="2808">
        <v>-398787.1545</v>
      </c>
      <c r="W1561" s="2808">
        <v>-398787.1545</v>
      </c>
      <c r="X1561" s="2808">
        <v>-365163.17601000005</v>
      </c>
      <c r="Y1561" s="2808">
        <v>0</v>
      </c>
      <c r="Z1561" s="2808">
        <v>-10813.479875933937</v>
      </c>
      <c r="AA1561" s="2808">
        <v>0</v>
      </c>
      <c r="AB1561" s="2808">
        <v>0</v>
      </c>
      <c r="AC1561" s="2808">
        <v>-2314.0613693006603</v>
      </c>
      <c r="AD1561" s="2808">
        <v>-733.22898694469075</v>
      </c>
      <c r="AE1561" s="2808">
        <v>-184204.33067851482</v>
      </c>
      <c r="AF1561" s="2808">
        <v>-94400.461779032281</v>
      </c>
      <c r="AG1561" s="2808">
        <v>-7187.3522782632526</v>
      </c>
      <c r="AH1561" s="2808">
        <v>0</v>
      </c>
      <c r="AI1561" s="2808">
        <v>-10.317602199170869</v>
      </c>
      <c r="AJ1561" s="2808">
        <v>0</v>
      </c>
      <c r="AK1561" s="2808">
        <v>-3591.5290994260904</v>
      </c>
      <c r="AL1561" s="2808">
        <v>-4568.6911667530112</v>
      </c>
      <c r="AM1561" s="2808"/>
      <c r="AN1561" s="2808">
        <v>-598.85430709313198</v>
      </c>
      <c r="AO1561" s="2808">
        <v>-6655.1700100030357</v>
      </c>
      <c r="AP1561" s="2808">
        <v>-22681.243650032422</v>
      </c>
      <c r="AQ1561" s="2808">
        <v>0</v>
      </c>
      <c r="AR1561" s="2808">
        <v>0</v>
      </c>
      <c r="AS1561" s="2808">
        <v>-6.5876923385664247E-11</v>
      </c>
      <c r="AT1561" s="2808">
        <v>0</v>
      </c>
      <c r="AU1561" s="2808">
        <v>0</v>
      </c>
      <c r="AV1561" s="2808">
        <v>-1024.1371877364265</v>
      </c>
      <c r="AW1561" s="2808">
        <v>-735.07541383449859</v>
      </c>
      <c r="AX1561" s="2808">
        <v>0</v>
      </c>
      <c r="AY1561" s="2808">
        <v>-928.58229767532316</v>
      </c>
      <c r="AZ1561" s="2808">
        <v>0</v>
      </c>
      <c r="BA1561" s="2808"/>
      <c r="BB1561" s="2808">
        <v>-142.54861378353442</v>
      </c>
      <c r="BC1561" s="2808">
        <v>-2220.3559733500965</v>
      </c>
      <c r="BD1561" s="2808">
        <v>-22966.448478180224</v>
      </c>
      <c r="BE1561" s="2808">
        <v>-1239.03087990114</v>
      </c>
      <c r="BF1561" s="2808">
        <v>-2429.2060123741962</v>
      </c>
      <c r="BG1561" s="2808">
        <v>-20469.508485180777</v>
      </c>
      <c r="BH1561" s="2808">
        <v>0</v>
      </c>
      <c r="BI1561" s="2808">
        <v>-3312.62</v>
      </c>
      <c r="BJ1561" s="2808">
        <v>-15257.09</v>
      </c>
      <c r="BK1561" s="2808">
        <v>-141243.20000000001</v>
      </c>
      <c r="BL1561" s="2808">
        <v>-686</v>
      </c>
      <c r="BM1561" s="2808"/>
      <c r="BN1561" s="2808"/>
      <c r="BO1561" s="2808"/>
      <c r="BP1561" s="2808"/>
      <c r="BQ1561" s="2808"/>
      <c r="BR1561" s="2808"/>
      <c r="BS1561" s="2808"/>
      <c r="BT1561" s="2808"/>
      <c r="BU1561" s="2808"/>
      <c r="BV1561" s="2808">
        <v>-141504.6556346686</v>
      </c>
      <c r="BW1561" s="2808"/>
      <c r="BX1561" s="2808"/>
      <c r="BY1561" s="2808"/>
      <c r="BZ1561" s="2808"/>
      <c r="CA1561" s="2808"/>
      <c r="CB1561" s="2808"/>
      <c r="CC1561" s="2808"/>
      <c r="CD1561" s="2808"/>
      <c r="CE1561" s="2808"/>
      <c r="CF1561" s="2808"/>
      <c r="CG1561" s="2808"/>
      <c r="CH1561" s="2808"/>
      <c r="CI1561" s="2808">
        <v>-365160.87809999997</v>
      </c>
      <c r="CJ1561" s="2808">
        <v>33626.246400000004</v>
      </c>
      <c r="CK1561" s="2808"/>
      <c r="CL1561" s="2808"/>
      <c r="CM1561" s="2808"/>
      <c r="CN1561" s="2808"/>
      <c r="CO1561" s="2808">
        <v>20475.682349999966</v>
      </c>
      <c r="CP1561" s="2808">
        <v>13148.296140000006</v>
      </c>
      <c r="CQ1561" s="2808">
        <v>31</v>
      </c>
      <c r="CR1561" s="2808">
        <v>34772.334848420462</v>
      </c>
      <c r="CS1561" s="2808">
        <v>-1.4551915228366852E-11</v>
      </c>
      <c r="CT1561" s="2808">
        <v>-871.70889852800974</v>
      </c>
      <c r="CU1561" s="2808">
        <v>0</v>
      </c>
      <c r="CV1561" s="2808">
        <v>0</v>
      </c>
      <c r="CW1561" s="2808">
        <v>0</v>
      </c>
      <c r="CX1561" s="2808">
        <v>0</v>
      </c>
      <c r="CY1561" s="2808">
        <v>0</v>
      </c>
      <c r="CZ1561" s="2808">
        <v>-1.7144396937871988</v>
      </c>
      <c r="DA1561" s="2808">
        <v>0</v>
      </c>
      <c r="DB1561" s="2808">
        <v>0</v>
      </c>
      <c r="DC1561" s="2808">
        <v>-5023.5825482335204</v>
      </c>
      <c r="DD1561" s="2808">
        <v>-129.27179274178388</v>
      </c>
      <c r="DE1561" s="2808">
        <v>-65.93584170767781</v>
      </c>
      <c r="DF1561" s="2808">
        <v>-1222.1746334245036</v>
      </c>
      <c r="DG1561" s="2808">
        <v>-1089.2983324358538</v>
      </c>
      <c r="DH1561" s="2808">
        <v>0</v>
      </c>
      <c r="DI1561" s="2808">
        <v>-3773.3781311795128</v>
      </c>
      <c r="DJ1561" s="2808"/>
      <c r="DK1561" s="2808">
        <v>0</v>
      </c>
      <c r="DL1561" s="2808">
        <v>0.57001554538506127</v>
      </c>
      <c r="DM1561" s="2808">
        <v>8700.6361186761424</v>
      </c>
      <c r="DN1561" s="2808">
        <v>0</v>
      </c>
      <c r="DO1561" s="2808">
        <v>727.61378846029254</v>
      </c>
      <c r="DP1561" s="2808">
        <v>24.821234706605651</v>
      </c>
      <c r="DQ1561" s="2808">
        <v>0</v>
      </c>
      <c r="DR1561" s="2808">
        <v>37471.53046577199</v>
      </c>
      <c r="DS1561" s="2808"/>
      <c r="DT1561" s="2808"/>
      <c r="DU1561" s="2808"/>
      <c r="DV1561" s="2808">
        <v>-184204.33067851482</v>
      </c>
      <c r="DW1561" s="2808">
        <v>0</v>
      </c>
      <c r="DX1561" s="2808">
        <v>0</v>
      </c>
      <c r="DY1561" s="2808">
        <v>24499.308869999957</v>
      </c>
      <c r="DZ1561" s="2808">
        <v>13977.811560000006</v>
      </c>
      <c r="EA1561" s="2808">
        <v>-4023.6265199999998</v>
      </c>
      <c r="EB1561" s="2808">
        <v>-829.51541999999995</v>
      </c>
      <c r="EC1561" s="2808">
        <v>3708.6373184114054</v>
      </c>
      <c r="ED1561" s="2808">
        <v>-95.096906223838019</v>
      </c>
      <c r="EE1561" s="2808">
        <v>-23.135884677517744</v>
      </c>
      <c r="EF1561" s="2808">
        <v>-1.2481718963430899</v>
      </c>
      <c r="EG1561" s="2808">
        <v>-2.4471276093740841</v>
      </c>
      <c r="EH1561" s="2808">
        <v>-20.620523376461474</v>
      </c>
      <c r="EI1561" s="2808">
        <v>-1716.8465567605231</v>
      </c>
      <c r="EJ1561" s="2808">
        <v>-503.50941658957345</v>
      </c>
      <c r="EK1561" s="2808">
        <v>0</v>
      </c>
      <c r="EL1561" s="2808">
        <v>0</v>
      </c>
      <c r="EM1561" s="2808">
        <v>0</v>
      </c>
      <c r="EN1561" s="2808">
        <v>0</v>
      </c>
      <c r="EO1561" s="2808">
        <v>0</v>
      </c>
      <c r="EP1561" s="2808">
        <v>-8274.1460822220633</v>
      </c>
      <c r="EQ1561" s="2808">
        <v>-5649.0928761406203</v>
      </c>
      <c r="ER1561" s="2808">
        <v>0</v>
      </c>
      <c r="ES1561" s="2808">
        <v>195.62991701053144</v>
      </c>
      <c r="ET1561" s="2808">
        <v>0</v>
      </c>
      <c r="EU1561" s="2808">
        <v>24.227843204747842</v>
      </c>
      <c r="EV1561" s="2808">
        <v>113</v>
      </c>
      <c r="EW1561" s="2808">
        <v>0</v>
      </c>
      <c r="EX1561" s="2808">
        <v>0</v>
      </c>
      <c r="EY1561" s="2808">
        <v>0</v>
      </c>
      <c r="EZ1561" s="2808"/>
      <c r="FA1561" s="2808">
        <v>0</v>
      </c>
      <c r="FB1561" s="2808">
        <v>-41.725811303361702</v>
      </c>
      <c r="FC1561" s="2808"/>
      <c r="FD1561" s="2808">
        <v>-41.725811303361702</v>
      </c>
      <c r="FE1561" s="2808"/>
      <c r="FF1561" s="2808">
        <v>0</v>
      </c>
      <c r="FG1561" s="2808">
        <v>0</v>
      </c>
      <c r="FH1561" s="2808">
        <v>0</v>
      </c>
      <c r="FI1561" s="2808">
        <v>0</v>
      </c>
      <c r="FJ1561" s="2963"/>
    </row>
    <row r="1562" spans="1:166" ht="14.45" customHeight="1">
      <c r="A1562" s="2808">
        <v>1553</v>
      </c>
      <c r="B1562" s="2808" t="s">
        <v>3007</v>
      </c>
      <c r="C1562" s="2808" t="s">
        <v>3004</v>
      </c>
      <c r="D1562" s="2808" t="s">
        <v>2068</v>
      </c>
      <c r="E1562" s="2808" t="s">
        <v>231</v>
      </c>
      <c r="F1562" s="2808" t="s">
        <v>2401</v>
      </c>
      <c r="G1562" s="2808" t="s">
        <v>2401</v>
      </c>
      <c r="H1562" s="2808" t="s">
        <v>2401</v>
      </c>
      <c r="I1562" s="2808" t="s">
        <v>2401</v>
      </c>
      <c r="J1562" s="2808" t="s">
        <v>3005</v>
      </c>
      <c r="K1562" s="2809">
        <v>44562</v>
      </c>
      <c r="L1562" s="2808">
        <v>0</v>
      </c>
      <c r="M1562" s="2808">
        <v>0</v>
      </c>
      <c r="N1562" s="2808">
        <v>1335.2529999999999</v>
      </c>
      <c r="O1562" s="2808">
        <v>1335.2529999999999</v>
      </c>
      <c r="P1562" s="2808">
        <v>1335.2529999999999</v>
      </c>
      <c r="Q1562" s="2808">
        <v>1335.2529999999999</v>
      </c>
      <c r="R1562" s="2808"/>
      <c r="S1562" s="2808">
        <v>604.16999999999996</v>
      </c>
      <c r="T1562" s="2808">
        <v>232.33</v>
      </c>
      <c r="U1562" s="2808"/>
      <c r="V1562" s="2808">
        <v>1116939.1344999999</v>
      </c>
      <c r="W1562" s="2808">
        <v>1116939.1344999999</v>
      </c>
      <c r="X1562" s="2808">
        <v>1022763.74041</v>
      </c>
      <c r="Y1562" s="2808">
        <v>0</v>
      </c>
      <c r="Z1562" s="2808">
        <v>30286.830248336944</v>
      </c>
      <c r="AA1562" s="2808">
        <v>0</v>
      </c>
      <c r="AB1562" s="2808">
        <v>0</v>
      </c>
      <c r="AC1562" s="2808">
        <v>6481.3163459269954</v>
      </c>
      <c r="AD1562" s="2808">
        <v>2053.6572977009332</v>
      </c>
      <c r="AE1562" s="2808">
        <v>515926.91328579927</v>
      </c>
      <c r="AF1562" s="2808">
        <v>264400.61793884245</v>
      </c>
      <c r="AG1562" s="2808">
        <v>20130.625930254129</v>
      </c>
      <c r="AH1562" s="2808">
        <v>0</v>
      </c>
      <c r="AI1562" s="2808">
        <v>28.897956066077867</v>
      </c>
      <c r="AJ1562" s="2808">
        <v>0</v>
      </c>
      <c r="AK1562" s="2808">
        <v>10059.299449788425</v>
      </c>
      <c r="AL1562" s="2808">
        <v>12796.17435017181</v>
      </c>
      <c r="AM1562" s="2808"/>
      <c r="AN1562" s="2808">
        <v>1677.2952787179106</v>
      </c>
      <c r="AO1562" s="2808">
        <v>18640.068384958842</v>
      </c>
      <c r="AP1562" s="2808">
        <v>63526.54132908093</v>
      </c>
      <c r="AQ1562" s="2808">
        <v>0</v>
      </c>
      <c r="AR1562" s="2808">
        <v>0</v>
      </c>
      <c r="AS1562" s="2808">
        <v>1.8451074203270664E-10</v>
      </c>
      <c r="AT1562" s="2808">
        <v>0</v>
      </c>
      <c r="AU1562" s="2808">
        <v>0</v>
      </c>
      <c r="AV1562" s="2808">
        <v>2868.4447108478471</v>
      </c>
      <c r="AW1562" s="2808">
        <v>2058.8288445497915</v>
      </c>
      <c r="AX1562" s="2808">
        <v>0</v>
      </c>
      <c r="AY1562" s="2808">
        <v>2600.8107236500687</v>
      </c>
      <c r="AZ1562" s="2808">
        <v>0</v>
      </c>
      <c r="BA1562" s="2808"/>
      <c r="BB1562" s="2808">
        <v>399.25590257084292</v>
      </c>
      <c r="BC1562" s="2808">
        <v>6218.8624963735183</v>
      </c>
      <c r="BD1562" s="2808">
        <v>64325.354506265721</v>
      </c>
      <c r="BE1562" s="2808">
        <v>3470.3276246465775</v>
      </c>
      <c r="BF1562" s="2808">
        <v>6803.8181028808212</v>
      </c>
      <c r="BG1562" s="2808">
        <v>57331.824340591251</v>
      </c>
      <c r="BH1562" s="2808">
        <v>0</v>
      </c>
      <c r="BI1562" s="2808">
        <v>6250.62</v>
      </c>
      <c r="BJ1562" s="2808">
        <v>28803.4</v>
      </c>
      <c r="BK1562" s="2808">
        <v>350704.79</v>
      </c>
      <c r="BL1562" s="2808">
        <v>4974</v>
      </c>
      <c r="BM1562" s="2808"/>
      <c r="BN1562" s="2808"/>
      <c r="BO1562" s="2808"/>
      <c r="BP1562" s="2808"/>
      <c r="BQ1562" s="2808"/>
      <c r="BR1562" s="2808"/>
      <c r="BS1562" s="2808"/>
      <c r="BT1562" s="2808"/>
      <c r="BU1562" s="2808"/>
      <c r="BV1562" s="2808">
        <v>396331.94251322688</v>
      </c>
      <c r="BW1562" s="2808"/>
      <c r="BX1562" s="2808"/>
      <c r="BY1562" s="2808"/>
      <c r="BZ1562" s="2808"/>
      <c r="CA1562" s="2808"/>
      <c r="CB1562" s="2808"/>
      <c r="CC1562" s="2808"/>
      <c r="CD1562" s="2808"/>
      <c r="CE1562" s="2808"/>
      <c r="CF1562" s="2808"/>
      <c r="CG1562" s="2808"/>
      <c r="CH1562" s="2808"/>
      <c r="CI1562" s="2808">
        <v>1022761.4425</v>
      </c>
      <c r="CJ1562" s="2808">
        <v>-94177.721999999951</v>
      </c>
      <c r="CK1562" s="2808"/>
      <c r="CL1562" s="2808"/>
      <c r="CM1562" s="2808"/>
      <c r="CN1562" s="2808"/>
      <c r="CO1562" s="2808">
        <v>-57349.116349999909</v>
      </c>
      <c r="CP1562" s="2808">
        <v>-36826.277740000012</v>
      </c>
      <c r="CQ1562" s="2808">
        <v>31</v>
      </c>
      <c r="CR1562" s="2808">
        <v>-97391.756860460679</v>
      </c>
      <c r="CS1562" s="2808">
        <v>4.0017766878008842E-11</v>
      </c>
      <c r="CT1562" s="2808">
        <v>2441.5174151699539</v>
      </c>
      <c r="CU1562" s="2808">
        <v>0</v>
      </c>
      <c r="CV1562" s="2808">
        <v>0</v>
      </c>
      <c r="CW1562" s="2808">
        <v>0</v>
      </c>
      <c r="CX1562" s="2808">
        <v>0</v>
      </c>
      <c r="CY1562" s="2808">
        <v>0</v>
      </c>
      <c r="CZ1562" s="2808">
        <v>4.8018717908103099</v>
      </c>
      <c r="DA1562" s="2808">
        <v>0</v>
      </c>
      <c r="DB1562" s="2808">
        <v>0</v>
      </c>
      <c r="DC1562" s="2808">
        <v>14070.252464747464</v>
      </c>
      <c r="DD1562" s="2808">
        <v>362.06964710612647</v>
      </c>
      <c r="DE1562" s="2808">
        <v>184.67576284356664</v>
      </c>
      <c r="DF1562" s="2808">
        <v>3423.1159701635333</v>
      </c>
      <c r="DG1562" s="2808">
        <v>3050.9506710883652</v>
      </c>
      <c r="DH1562" s="2808">
        <v>0</v>
      </c>
      <c r="DI1562" s="2808">
        <v>10568.629546920054</v>
      </c>
      <c r="DJ1562" s="2808"/>
      <c r="DK1562" s="2808">
        <v>0</v>
      </c>
      <c r="DL1562" s="2808">
        <v>-1.5965225126476241</v>
      </c>
      <c r="DM1562" s="2808">
        <v>-24369.09229982123</v>
      </c>
      <c r="DN1562" s="2808">
        <v>0</v>
      </c>
      <c r="DO1562" s="2808">
        <v>-2037.9300234784901</v>
      </c>
      <c r="DP1562" s="2808">
        <v>-69.520314527627306</v>
      </c>
      <c r="DQ1562" s="2808">
        <v>0</v>
      </c>
      <c r="DR1562" s="2808">
        <v>-104951.77273025665</v>
      </c>
      <c r="DS1562" s="2808"/>
      <c r="DT1562" s="2808"/>
      <c r="DU1562" s="2808"/>
      <c r="DV1562" s="2808">
        <v>515926.91328579927</v>
      </c>
      <c r="DW1562" s="2808">
        <v>0</v>
      </c>
      <c r="DX1562" s="2808">
        <v>0</v>
      </c>
      <c r="DY1562" s="2808">
        <v>-68618.651669999905</v>
      </c>
      <c r="DZ1562" s="2808">
        <v>-39149.617959999989</v>
      </c>
      <c r="EA1562" s="2808">
        <v>11269.535319999999</v>
      </c>
      <c r="EB1562" s="2808">
        <v>2323.34022</v>
      </c>
      <c r="EC1562" s="2808">
        <v>-10387.300869293336</v>
      </c>
      <c r="ED1562" s="2808">
        <v>266.35124760840631</v>
      </c>
      <c r="EE1562" s="2808">
        <v>64.799918242096936</v>
      </c>
      <c r="EF1562" s="2808">
        <v>3.4959301519043149</v>
      </c>
      <c r="EG1562" s="2808">
        <v>6.8540136340458364</v>
      </c>
      <c r="EH1562" s="2808">
        <v>57.754792934389506</v>
      </c>
      <c r="EI1562" s="2808">
        <v>4808.6130296290767</v>
      </c>
      <c r="EJ1562" s="2808">
        <v>1410.2494667444412</v>
      </c>
      <c r="EK1562" s="2808">
        <v>0</v>
      </c>
      <c r="EL1562" s="2808">
        <v>0</v>
      </c>
      <c r="EM1562" s="2808">
        <v>0</v>
      </c>
      <c r="EN1562" s="2808">
        <v>0</v>
      </c>
      <c r="EO1562" s="2808">
        <v>0</v>
      </c>
      <c r="EP1562" s="2808">
        <v>23174.561817044876</v>
      </c>
      <c r="EQ1562" s="2808">
        <v>15822.207000869232</v>
      </c>
      <c r="ER1562" s="2808">
        <v>0</v>
      </c>
      <c r="ES1562" s="2808">
        <v>-547.92815596584069</v>
      </c>
      <c r="ET1562" s="2808">
        <v>0</v>
      </c>
      <c r="EU1562" s="2808">
        <v>-67.858319693978046</v>
      </c>
      <c r="EV1562" s="2808">
        <v>113</v>
      </c>
      <c r="EW1562" s="2808">
        <v>0</v>
      </c>
      <c r="EX1562" s="2808">
        <v>0</v>
      </c>
      <c r="EY1562" s="2808">
        <v>0</v>
      </c>
      <c r="EZ1562" s="2808"/>
      <c r="FA1562" s="2808">
        <v>0</v>
      </c>
      <c r="FB1562" s="2808">
        <v>-41.725811303361702</v>
      </c>
      <c r="FC1562" s="2808"/>
      <c r="FD1562" s="2808">
        <v>-41.725811303361702</v>
      </c>
      <c r="FE1562" s="2808"/>
      <c r="FF1562" s="2808">
        <v>0</v>
      </c>
      <c r="FG1562" s="2808">
        <v>0</v>
      </c>
      <c r="FH1562" s="2808">
        <v>0</v>
      </c>
      <c r="FI1562" s="2808">
        <v>0</v>
      </c>
      <c r="FJ1562" s="2963"/>
    </row>
    <row r="1563" spans="1:166" ht="14.45" customHeight="1">
      <c r="A1563" s="2808">
        <v>1554</v>
      </c>
      <c r="B1563" s="2808" t="s">
        <v>3008</v>
      </c>
      <c r="C1563" s="2808" t="s">
        <v>3004</v>
      </c>
      <c r="D1563" s="2808" t="s">
        <v>2068</v>
      </c>
      <c r="E1563" s="2808" t="s">
        <v>231</v>
      </c>
      <c r="F1563" s="2808" t="s">
        <v>2401</v>
      </c>
      <c r="G1563" s="2808" t="s">
        <v>2401</v>
      </c>
      <c r="H1563" s="2808" t="s">
        <v>2401</v>
      </c>
      <c r="I1563" s="2808" t="s">
        <v>2401</v>
      </c>
      <c r="J1563" s="2808" t="s">
        <v>3005</v>
      </c>
      <c r="K1563" s="2809">
        <v>44562</v>
      </c>
      <c r="L1563" s="2808">
        <v>0</v>
      </c>
      <c r="M1563" s="2808">
        <v>0</v>
      </c>
      <c r="N1563" s="2808">
        <v>-28.218</v>
      </c>
      <c r="O1563" s="2808">
        <v>-28.218</v>
      </c>
      <c r="P1563" s="2808">
        <v>-28.218</v>
      </c>
      <c r="Q1563" s="2808">
        <v>-28.218</v>
      </c>
      <c r="R1563" s="2808"/>
      <c r="S1563" s="2808">
        <v>604.16999999999996</v>
      </c>
      <c r="T1563" s="2808">
        <v>232.33</v>
      </c>
      <c r="U1563" s="2808"/>
      <c r="V1563" s="2808">
        <v>-23604.357</v>
      </c>
      <c r="W1563" s="2808">
        <v>-23604.357</v>
      </c>
      <c r="X1563" s="2808">
        <v>-21614.141459999999</v>
      </c>
      <c r="Y1563" s="2808">
        <v>0</v>
      </c>
      <c r="Z1563" s="2808">
        <v>-640.05381448127957</v>
      </c>
      <c r="AA1563" s="2808">
        <v>0</v>
      </c>
      <c r="AB1563" s="2808">
        <v>0</v>
      </c>
      <c r="AC1563" s="2808">
        <v>-136.9701357341028</v>
      </c>
      <c r="AD1563" s="2808">
        <v>-43.400090938964333</v>
      </c>
      <c r="AE1563" s="2808">
        <v>-10903.121460201688</v>
      </c>
      <c r="AF1563" s="2808">
        <v>-5587.5977339112933</v>
      </c>
      <c r="AG1563" s="2808">
        <v>-425.42200054964195</v>
      </c>
      <c r="AH1563" s="2808">
        <v>0</v>
      </c>
      <c r="AI1563" s="2808">
        <v>-0.6107026340870122</v>
      </c>
      <c r="AJ1563" s="2808">
        <v>0</v>
      </c>
      <c r="AK1563" s="2808">
        <v>-212.5839162122308</v>
      </c>
      <c r="AL1563" s="2808">
        <v>-270.42249507258038</v>
      </c>
      <c r="AM1563" s="2808"/>
      <c r="AN1563" s="2808">
        <v>-35.446404670022837</v>
      </c>
      <c r="AO1563" s="2808">
        <v>-393.92193815461837</v>
      </c>
      <c r="AP1563" s="2808">
        <v>-1342.5110770947572</v>
      </c>
      <c r="AQ1563" s="2808">
        <v>0</v>
      </c>
      <c r="AR1563" s="2808">
        <v>0</v>
      </c>
      <c r="AS1563" s="2808">
        <v>-3.8992791019221947E-12</v>
      </c>
      <c r="AT1563" s="2808">
        <v>0</v>
      </c>
      <c r="AU1563" s="2808">
        <v>0</v>
      </c>
      <c r="AV1563" s="2808">
        <v>-60.619053355959174</v>
      </c>
      <c r="AW1563" s="2808">
        <v>-43.509381619442919</v>
      </c>
      <c r="AX1563" s="2808">
        <v>0</v>
      </c>
      <c r="AY1563" s="2808">
        <v>-54.963124591337852</v>
      </c>
      <c r="AZ1563" s="2808">
        <v>0</v>
      </c>
      <c r="BA1563" s="2808"/>
      <c r="BB1563" s="2808">
        <v>-8.4375043971023072</v>
      </c>
      <c r="BC1563" s="2808">
        <v>-131.42367919987294</v>
      </c>
      <c r="BD1563" s="2808">
        <v>-1359.392454806547</v>
      </c>
      <c r="BE1563" s="2808">
        <v>-73.338689306279136</v>
      </c>
      <c r="BF1563" s="2808">
        <v>-143.78558911838508</v>
      </c>
      <c r="BG1563" s="2808">
        <v>-1211.5976666914839</v>
      </c>
      <c r="BH1563" s="2808">
        <v>0</v>
      </c>
      <c r="BI1563" s="2808">
        <v>-132.01</v>
      </c>
      <c r="BJ1563" s="2808">
        <v>-607.95000000000005</v>
      </c>
      <c r="BK1563" s="2808">
        <v>-7451.35</v>
      </c>
      <c r="BL1563" s="2808">
        <v>-85</v>
      </c>
      <c r="BM1563" s="2808"/>
      <c r="BN1563" s="2808"/>
      <c r="BO1563" s="2808"/>
      <c r="BP1563" s="2808"/>
      <c r="BQ1563" s="2808"/>
      <c r="BR1563" s="2808"/>
      <c r="BS1563" s="2808"/>
      <c r="BT1563" s="2808"/>
      <c r="BU1563" s="2808"/>
      <c r="BV1563" s="2808">
        <v>-8375.7121338339894</v>
      </c>
      <c r="BW1563" s="2808"/>
      <c r="BX1563" s="2808"/>
      <c r="BY1563" s="2808"/>
      <c r="BZ1563" s="2808"/>
      <c r="CA1563" s="2808"/>
      <c r="CB1563" s="2808"/>
      <c r="CC1563" s="2808"/>
      <c r="CD1563" s="2808"/>
      <c r="CE1563" s="2808"/>
      <c r="CF1563" s="2808"/>
      <c r="CG1563" s="2808"/>
      <c r="CH1563" s="2808"/>
      <c r="CI1563" s="2808">
        <v>-21615.6734</v>
      </c>
      <c r="CJ1563" s="2808">
        <v>1988.6536000000051</v>
      </c>
      <c r="CK1563" s="2808"/>
      <c r="CL1563" s="2808"/>
      <c r="CM1563" s="2808"/>
      <c r="CN1563" s="2808"/>
      <c r="CO1563" s="2808">
        <v>1211.9630999999981</v>
      </c>
      <c r="CP1563" s="2808">
        <v>778.25244000000032</v>
      </c>
      <c r="CQ1563" s="2808">
        <v>31</v>
      </c>
      <c r="CR1563" s="2808">
        <v>2058.1871713364289</v>
      </c>
      <c r="CS1563" s="2808">
        <v>-8.5265128291212022E-13</v>
      </c>
      <c r="CT1563" s="2808">
        <v>-51.596767370128418</v>
      </c>
      <c r="CU1563" s="2808">
        <v>0</v>
      </c>
      <c r="CV1563" s="2808">
        <v>0</v>
      </c>
      <c r="CW1563" s="2808">
        <v>0</v>
      </c>
      <c r="CX1563" s="2808">
        <v>0</v>
      </c>
      <c r="CY1563" s="2808">
        <v>0</v>
      </c>
      <c r="CZ1563" s="2808">
        <v>-0.10147831024763576</v>
      </c>
      <c r="DA1563" s="2808">
        <v>0</v>
      </c>
      <c r="DB1563" s="2808">
        <v>0</v>
      </c>
      <c r="DC1563" s="2808">
        <v>-297.34768171293763</v>
      </c>
      <c r="DD1563" s="2808">
        <v>-7.6516445213309225</v>
      </c>
      <c r="DE1563" s="2808">
        <v>-3.9027664988730635</v>
      </c>
      <c r="DF1563" s="2808">
        <v>-72.340961934610505</v>
      </c>
      <c r="DG1563" s="2808">
        <v>-64.475965256600603</v>
      </c>
      <c r="DH1563" s="2808">
        <v>0</v>
      </c>
      <c r="DI1563" s="2808">
        <v>-223.34762667074324</v>
      </c>
      <c r="DJ1563" s="2808"/>
      <c r="DK1563" s="2808">
        <v>0</v>
      </c>
      <c r="DL1563" s="2808">
        <v>3.3739427855163484E-2</v>
      </c>
      <c r="DM1563" s="2808">
        <v>514.99382253127726</v>
      </c>
      <c r="DN1563" s="2808">
        <v>0</v>
      </c>
      <c r="DO1563" s="2808">
        <v>43.067725294394435</v>
      </c>
      <c r="DP1563" s="2808">
        <v>1.4691779275841981</v>
      </c>
      <c r="DQ1563" s="2808">
        <v>0</v>
      </c>
      <c r="DR1563" s="2808">
        <v>2217.9535435624425</v>
      </c>
      <c r="DS1563" s="2808"/>
      <c r="DT1563" s="2808"/>
      <c r="DU1563" s="2808"/>
      <c r="DV1563" s="2808">
        <v>-10903.121460201688</v>
      </c>
      <c r="DW1563" s="2808">
        <v>0</v>
      </c>
      <c r="DX1563" s="2808">
        <v>0</v>
      </c>
      <c r="DY1563" s="2808">
        <v>1450.1230199999991</v>
      </c>
      <c r="DZ1563" s="2808">
        <v>827.35176000000024</v>
      </c>
      <c r="EA1563" s="2808">
        <v>-238.15992</v>
      </c>
      <c r="EB1563" s="2808">
        <v>-49.099319999999999</v>
      </c>
      <c r="EC1563" s="2808">
        <v>219.51559437029391</v>
      </c>
      <c r="ED1563" s="2808">
        <v>-5.6288205343961106</v>
      </c>
      <c r="EE1563" s="2808">
        <v>-1.369421445190905</v>
      </c>
      <c r="EF1563" s="2808">
        <v>-7.3879749400627415E-2</v>
      </c>
      <c r="EG1563" s="2808">
        <v>-0.14484637497575772</v>
      </c>
      <c r="EH1563" s="2808">
        <v>-1.2205362931389057</v>
      </c>
      <c r="EI1563" s="2808">
        <v>-101.62077334413276</v>
      </c>
      <c r="EJ1563" s="2808">
        <v>-29.802905855740182</v>
      </c>
      <c r="EK1563" s="2808">
        <v>0</v>
      </c>
      <c r="EL1563" s="2808">
        <v>0</v>
      </c>
      <c r="EM1563" s="2808">
        <v>0</v>
      </c>
      <c r="EN1563" s="2808">
        <v>0</v>
      </c>
      <c r="EO1563" s="2808">
        <v>0</v>
      </c>
      <c r="EP1563" s="2808">
        <v>-489.74972185299146</v>
      </c>
      <c r="EQ1563" s="2808">
        <v>-334.37186596886733</v>
      </c>
      <c r="ER1563" s="2808">
        <v>0</v>
      </c>
      <c r="ES1563" s="2808">
        <v>11.579406078881002</v>
      </c>
      <c r="ET1563" s="2808">
        <v>0</v>
      </c>
      <c r="EU1563" s="2808">
        <v>1.4340548683467773</v>
      </c>
      <c r="EV1563" s="2808">
        <v>113</v>
      </c>
      <c r="EW1563" s="2808">
        <v>0</v>
      </c>
      <c r="EX1563" s="2808">
        <v>0</v>
      </c>
      <c r="EY1563" s="2808">
        <v>0</v>
      </c>
      <c r="EZ1563" s="2808"/>
      <c r="FA1563" s="2808">
        <v>0</v>
      </c>
      <c r="FB1563" s="2808">
        <v>-41.725811303361702</v>
      </c>
      <c r="FC1563" s="2808"/>
      <c r="FD1563" s="2808">
        <v>-41.725811303361702</v>
      </c>
      <c r="FE1563" s="2808"/>
      <c r="FF1563" s="2808">
        <v>0</v>
      </c>
      <c r="FG1563" s="2808">
        <v>0</v>
      </c>
      <c r="FH1563" s="2808">
        <v>0</v>
      </c>
      <c r="FI1563" s="2808">
        <v>0</v>
      </c>
      <c r="FJ1563" s="2963"/>
    </row>
    <row r="1564" spans="1:166" ht="14.45" customHeight="1">
      <c r="A1564" s="2808">
        <v>1555</v>
      </c>
      <c r="B1564" s="2808" t="s">
        <v>3009</v>
      </c>
      <c r="C1564" s="2808" t="s">
        <v>3004</v>
      </c>
      <c r="D1564" s="2808" t="s">
        <v>2068</v>
      </c>
      <c r="E1564" s="2808" t="s">
        <v>231</v>
      </c>
      <c r="F1564" s="2808" t="s">
        <v>2401</v>
      </c>
      <c r="G1564" s="2808" t="s">
        <v>2401</v>
      </c>
      <c r="H1564" s="2808" t="s">
        <v>2401</v>
      </c>
      <c r="I1564" s="2808" t="s">
        <v>2401</v>
      </c>
      <c r="J1564" s="2808" t="s">
        <v>3005</v>
      </c>
      <c r="K1564" s="2809">
        <v>44562</v>
      </c>
      <c r="L1564" s="2808">
        <v>0</v>
      </c>
      <c r="M1564" s="2808">
        <v>0</v>
      </c>
      <c r="N1564" s="2808">
        <v>4358.3549999999996</v>
      </c>
      <c r="O1564" s="2808">
        <v>4358.3549999999996</v>
      </c>
      <c r="P1564" s="2808">
        <v>4358.3549999999996</v>
      </c>
      <c r="Q1564" s="2808">
        <v>4358.3549999999996</v>
      </c>
      <c r="R1564" s="2808"/>
      <c r="S1564" s="2808">
        <v>604.16999999999996</v>
      </c>
      <c r="T1564" s="2808">
        <v>232.33</v>
      </c>
      <c r="U1564" s="2808"/>
      <c r="V1564" s="2808">
        <v>3645763.9574999996</v>
      </c>
      <c r="W1564" s="2808">
        <v>3645763.9574999996</v>
      </c>
      <c r="X1564" s="2808">
        <v>3338369.1793499999</v>
      </c>
      <c r="Y1564" s="2808">
        <v>0</v>
      </c>
      <c r="Z1564" s="2808">
        <v>98858.2373879636</v>
      </c>
      <c r="AA1564" s="2808">
        <v>0</v>
      </c>
      <c r="AB1564" s="2808">
        <v>0</v>
      </c>
      <c r="AC1564" s="2808">
        <v>21155.449568623062</v>
      </c>
      <c r="AD1564" s="2808">
        <v>6703.2746241508921</v>
      </c>
      <c r="AE1564" s="2808">
        <v>1684019.913944196</v>
      </c>
      <c r="AF1564" s="2808">
        <v>863021.28150758217</v>
      </c>
      <c r="AG1564" s="2808">
        <v>65707.707959654639</v>
      </c>
      <c r="AH1564" s="2808">
        <v>0</v>
      </c>
      <c r="AI1564" s="2808">
        <v>94.324859266648943</v>
      </c>
      <c r="AJ1564" s="2808">
        <v>0</v>
      </c>
      <c r="AK1564" s="2808">
        <v>32834.225464000177</v>
      </c>
      <c r="AL1564" s="2808">
        <v>41767.567988945208</v>
      </c>
      <c r="AM1564" s="2808"/>
      <c r="AN1564" s="2808">
        <v>5474.8038495151095</v>
      </c>
      <c r="AO1564" s="2808">
        <v>60842.428547943564</v>
      </c>
      <c r="AP1564" s="2808">
        <v>207354.87509431283</v>
      </c>
      <c r="AQ1564" s="2808">
        <v>0</v>
      </c>
      <c r="AR1564" s="2808">
        <v>0</v>
      </c>
      <c r="AS1564" s="2808">
        <v>6.0225538912247871E-10</v>
      </c>
      <c r="AT1564" s="2808">
        <v>0</v>
      </c>
      <c r="AU1564" s="2808">
        <v>0</v>
      </c>
      <c r="AV1564" s="2808">
        <v>9362.795176455149</v>
      </c>
      <c r="AW1564" s="2808">
        <v>6720.1548985756299</v>
      </c>
      <c r="AX1564" s="2808">
        <v>0</v>
      </c>
      <c r="AY1564" s="2808">
        <v>8489.2199616656126</v>
      </c>
      <c r="AZ1564" s="2808">
        <v>0</v>
      </c>
      <c r="BA1564" s="2808"/>
      <c r="BB1564" s="2808">
        <v>1303.1979402024533</v>
      </c>
      <c r="BC1564" s="2808">
        <v>20298.782669188535</v>
      </c>
      <c r="BD1564" s="2808">
        <v>209962.25467320104</v>
      </c>
      <c r="BE1564" s="2808">
        <v>11327.381218777666</v>
      </c>
      <c r="BF1564" s="2808">
        <v>22208.116849601643</v>
      </c>
      <c r="BG1564" s="2808">
        <v>187134.90497601396</v>
      </c>
      <c r="BH1564" s="2808">
        <v>0</v>
      </c>
      <c r="BI1564" s="2808">
        <v>24662.02</v>
      </c>
      <c r="BJ1564" s="2808">
        <v>113645.66</v>
      </c>
      <c r="BK1564" s="2808">
        <v>1336163.3899999999</v>
      </c>
      <c r="BL1564" s="2808">
        <v>5472</v>
      </c>
      <c r="BM1564" s="2808"/>
      <c r="BN1564" s="2808"/>
      <c r="BO1564" s="2808"/>
      <c r="BP1564" s="2808"/>
      <c r="BQ1564" s="2808"/>
      <c r="BR1564" s="2808"/>
      <c r="BS1564" s="2808"/>
      <c r="BT1564" s="2808"/>
      <c r="BU1564" s="2808"/>
      <c r="BV1564" s="2808">
        <v>1293653.9392251768</v>
      </c>
      <c r="BW1564" s="2808"/>
      <c r="BX1564" s="2808"/>
      <c r="BY1564" s="2808"/>
      <c r="BZ1564" s="2808"/>
      <c r="CA1564" s="2808"/>
      <c r="CB1564" s="2808"/>
      <c r="CC1564" s="2808"/>
      <c r="CD1564" s="2808"/>
      <c r="CE1564" s="2808"/>
      <c r="CF1564" s="2808"/>
      <c r="CG1564" s="2808"/>
      <c r="CH1564" s="2808"/>
      <c r="CI1564" s="2808">
        <v>3338373.0091999997</v>
      </c>
      <c r="CJ1564" s="2808">
        <v>-307390.97829999914</v>
      </c>
      <c r="CK1564" s="2808"/>
      <c r="CL1564" s="2808"/>
      <c r="CM1564" s="2808"/>
      <c r="CN1564" s="2808"/>
      <c r="CO1564" s="2808">
        <v>-187191.34724999967</v>
      </c>
      <c r="CP1564" s="2808">
        <v>-120203.43090000004</v>
      </c>
      <c r="CQ1564" s="2808">
        <v>31</v>
      </c>
      <c r="CR1564" s="2808">
        <v>-317893.20111737144</v>
      </c>
      <c r="CS1564" s="2808">
        <v>1.3096723705530167E-10</v>
      </c>
      <c r="CT1564" s="2808">
        <v>7969.2759604307939</v>
      </c>
      <c r="CU1564" s="2808">
        <v>0</v>
      </c>
      <c r="CV1564" s="2808">
        <v>0</v>
      </c>
      <c r="CW1564" s="2808">
        <v>0</v>
      </c>
      <c r="CX1564" s="2808">
        <v>0</v>
      </c>
      <c r="CY1564" s="2808">
        <v>0</v>
      </c>
      <c r="CZ1564" s="2808">
        <v>15.673630337350005</v>
      </c>
      <c r="DA1564" s="2808">
        <v>0</v>
      </c>
      <c r="DB1564" s="2808">
        <v>0</v>
      </c>
      <c r="DC1564" s="2808">
        <v>45926.244075837778</v>
      </c>
      <c r="DD1564" s="2808">
        <v>1181.8195179589347</v>
      </c>
      <c r="DE1564" s="2808">
        <v>602.79402807413499</v>
      </c>
      <c r="DF1564" s="2808">
        <v>11173.279224343307</v>
      </c>
      <c r="DG1564" s="2808">
        <v>9958.50682386884</v>
      </c>
      <c r="DH1564" s="2808">
        <v>0</v>
      </c>
      <c r="DI1564" s="2808">
        <v>34496.712929285124</v>
      </c>
      <c r="DJ1564" s="2808"/>
      <c r="DK1564" s="2808">
        <v>0</v>
      </c>
      <c r="DL1564" s="2808">
        <v>-5.2111561446484984</v>
      </c>
      <c r="DM1564" s="2808">
        <v>-79542.345361056941</v>
      </c>
      <c r="DN1564" s="2808">
        <v>0</v>
      </c>
      <c r="DO1564" s="2808">
        <v>-6651.9397503526188</v>
      </c>
      <c r="DP1564" s="2808">
        <v>-226.91895125722021</v>
      </c>
      <c r="DQ1564" s="2808">
        <v>0</v>
      </c>
      <c r="DR1564" s="2808">
        <v>-342569.59799961332</v>
      </c>
      <c r="DS1564" s="2808"/>
      <c r="DT1564" s="2808"/>
      <c r="DU1564" s="2808"/>
      <c r="DV1564" s="2808">
        <v>1684019.913944196</v>
      </c>
      <c r="DW1564" s="2808">
        <v>0</v>
      </c>
      <c r="DX1564" s="2808">
        <v>0</v>
      </c>
      <c r="DY1564" s="2808">
        <v>-223975.86344999963</v>
      </c>
      <c r="DZ1564" s="2808">
        <v>-127786.96860000004</v>
      </c>
      <c r="EA1564" s="2808">
        <v>36784.516199999991</v>
      </c>
      <c r="EB1564" s="2808">
        <v>7583.5376999999989</v>
      </c>
      <c r="EC1564" s="2808">
        <v>-33904.844010976842</v>
      </c>
      <c r="ED1564" s="2808">
        <v>869.38826707023748</v>
      </c>
      <c r="EE1564" s="2808">
        <v>211.51126241246743</v>
      </c>
      <c r="EF1564" s="2808">
        <v>11.410949578246916</v>
      </c>
      <c r="EG1564" s="2808">
        <v>22.371958416878179</v>
      </c>
      <c r="EH1564" s="2808">
        <v>188.5155027246231</v>
      </c>
      <c r="EI1564" s="2808">
        <v>15695.634191234944</v>
      </c>
      <c r="EJ1564" s="2808">
        <v>4603.1484779535931</v>
      </c>
      <c r="EK1564" s="2808">
        <v>0</v>
      </c>
      <c r="EL1564" s="2808">
        <v>0</v>
      </c>
      <c r="EM1564" s="2808">
        <v>0</v>
      </c>
      <c r="EN1564" s="2808">
        <v>0</v>
      </c>
      <c r="EO1564" s="2808">
        <v>0</v>
      </c>
      <c r="EP1564" s="2808">
        <v>75643.318058919642</v>
      </c>
      <c r="EQ1564" s="2808">
        <v>51644.740729489778</v>
      </c>
      <c r="ER1564" s="2808">
        <v>0</v>
      </c>
      <c r="ES1564" s="2808">
        <v>-1788.4741080488129</v>
      </c>
      <c r="ET1564" s="2808">
        <v>0</v>
      </c>
      <c r="EU1564" s="2808">
        <v>-221.49408908263285</v>
      </c>
      <c r="EV1564" s="2808">
        <v>113</v>
      </c>
      <c r="EW1564" s="2808">
        <v>0</v>
      </c>
      <c r="EX1564" s="2808">
        <v>0</v>
      </c>
      <c r="EY1564" s="2808">
        <v>0</v>
      </c>
      <c r="EZ1564" s="2808"/>
      <c r="FA1564" s="2808">
        <v>0</v>
      </c>
      <c r="FB1564" s="2808">
        <v>-41.725811303361702</v>
      </c>
      <c r="FC1564" s="2808"/>
      <c r="FD1564" s="2808">
        <v>-41.725811303361702</v>
      </c>
      <c r="FE1564" s="2808"/>
      <c r="FF1564" s="2808">
        <v>0</v>
      </c>
      <c r="FG1564" s="2808">
        <v>0</v>
      </c>
      <c r="FH1564" s="2808">
        <v>0</v>
      </c>
      <c r="FI1564" s="2808">
        <v>0</v>
      </c>
      <c r="FJ1564" s="2963"/>
    </row>
    <row r="1565" spans="1:166" ht="14.45" customHeight="1">
      <c r="A1565" s="2808">
        <v>1556</v>
      </c>
      <c r="B1565" s="2808" t="s">
        <v>3009</v>
      </c>
      <c r="C1565" s="2808" t="s">
        <v>3004</v>
      </c>
      <c r="D1565" s="2808" t="s">
        <v>2068</v>
      </c>
      <c r="E1565" s="2808" t="s">
        <v>231</v>
      </c>
      <c r="F1565" s="2808" t="s">
        <v>2401</v>
      </c>
      <c r="G1565" s="2808" t="s">
        <v>2401</v>
      </c>
      <c r="H1565" s="2808" t="s">
        <v>2401</v>
      </c>
      <c r="I1565" s="2808" t="s">
        <v>2401</v>
      </c>
      <c r="J1565" s="2808" t="s">
        <v>3005</v>
      </c>
      <c r="K1565" s="2809">
        <v>44562</v>
      </c>
      <c r="L1565" s="2808">
        <v>0</v>
      </c>
      <c r="M1565" s="2808">
        <v>0</v>
      </c>
      <c r="N1565" s="2808">
        <v>-347.21800000000002</v>
      </c>
      <c r="O1565" s="2808">
        <v>-347.21800000000002</v>
      </c>
      <c r="P1565" s="2808">
        <v>-347.21800000000002</v>
      </c>
      <c r="Q1565" s="2808">
        <v>-347.21800000000002</v>
      </c>
      <c r="R1565" s="2808"/>
      <c r="S1565" s="2808">
        <v>604.16999999999996</v>
      </c>
      <c r="T1565" s="2808">
        <v>232.33</v>
      </c>
      <c r="U1565" s="2808"/>
      <c r="V1565" s="2808">
        <v>-290447.85699999996</v>
      </c>
      <c r="W1565" s="2808">
        <v>-290447.85699999996</v>
      </c>
      <c r="X1565" s="2808">
        <v>-265958.57146000001</v>
      </c>
      <c r="Y1565" s="2808">
        <v>0</v>
      </c>
      <c r="Z1565" s="2808">
        <v>-7875.7603429215724</v>
      </c>
      <c r="AA1565" s="2808">
        <v>0</v>
      </c>
      <c r="AB1565" s="2808">
        <v>0</v>
      </c>
      <c r="AC1565" s="2808">
        <v>-1685.3957257539057</v>
      </c>
      <c r="AD1565" s="2808">
        <v>-534.03121325555742</v>
      </c>
      <c r="AE1565" s="2808">
        <v>-134161.1746817035</v>
      </c>
      <c r="AF1565" s="2808">
        <v>-68754.501026763464</v>
      </c>
      <c r="AG1565" s="2808">
        <v>-5234.7500243406903</v>
      </c>
      <c r="AH1565" s="2808">
        <v>0</v>
      </c>
      <c r="AI1565" s="2808">
        <v>-7.5145987384798429</v>
      </c>
      <c r="AJ1565" s="2808">
        <v>0</v>
      </c>
      <c r="AK1565" s="2808">
        <v>-2615.8112630015721</v>
      </c>
      <c r="AL1565" s="2808">
        <v>-3327.505772702219</v>
      </c>
      <c r="AM1565" s="2808"/>
      <c r="AN1565" s="2808">
        <v>-436.16236929321673</v>
      </c>
      <c r="AO1565" s="2808">
        <v>-4847.1467688060911</v>
      </c>
      <c r="AP1565" s="2808">
        <v>-16519.385185579678</v>
      </c>
      <c r="AQ1565" s="2808">
        <v>0</v>
      </c>
      <c r="AR1565" s="2808">
        <v>0</v>
      </c>
      <c r="AS1565" s="2808">
        <v>-4.7980008902516859E-11</v>
      </c>
      <c r="AT1565" s="2808">
        <v>0</v>
      </c>
      <c r="AU1565" s="2808">
        <v>0</v>
      </c>
      <c r="AV1565" s="2808">
        <v>-745.90780594476689</v>
      </c>
      <c r="AW1565" s="2808">
        <v>-535.3760176886999</v>
      </c>
      <c r="AX1565" s="2808">
        <v>0</v>
      </c>
      <c r="AY1565" s="2808">
        <v>-676.3125024578336</v>
      </c>
      <c r="AZ1565" s="2808">
        <v>0</v>
      </c>
      <c r="BA1565" s="2808"/>
      <c r="BB1565" s="2808">
        <v>-103.82214904504461</v>
      </c>
      <c r="BC1565" s="2808">
        <v>-1617.1474606429047</v>
      </c>
      <c r="BD1565" s="2808">
        <v>-16727.107852187244</v>
      </c>
      <c r="BE1565" s="2808">
        <v>-902.42090238669039</v>
      </c>
      <c r="BF1565" s="2808">
        <v>-1769.2587951841886</v>
      </c>
      <c r="BG1565" s="2808">
        <v>-14908.516501285834</v>
      </c>
      <c r="BH1565" s="2808">
        <v>0</v>
      </c>
      <c r="BI1565" s="2808">
        <v>-2629.31</v>
      </c>
      <c r="BJ1565" s="2808">
        <v>-12111.69</v>
      </c>
      <c r="BK1565" s="2808">
        <v>-105231.63</v>
      </c>
      <c r="BL1565" s="2808">
        <v>-228</v>
      </c>
      <c r="BM1565" s="2808"/>
      <c r="BN1565" s="2808"/>
      <c r="BO1565" s="2808"/>
      <c r="BP1565" s="2808"/>
      <c r="BQ1565" s="2808"/>
      <c r="BR1565" s="2808"/>
      <c r="BS1565" s="2808"/>
      <c r="BT1565" s="2808"/>
      <c r="BU1565" s="2808"/>
      <c r="BV1565" s="2808">
        <v>-103061.80507780741</v>
      </c>
      <c r="BW1565" s="2808"/>
      <c r="BX1565" s="2808"/>
      <c r="BY1565" s="2808"/>
      <c r="BZ1565" s="2808"/>
      <c r="CA1565" s="2808"/>
      <c r="CB1565" s="2808"/>
      <c r="CC1565" s="2808"/>
      <c r="CD1565" s="2808"/>
      <c r="CE1565" s="2808"/>
      <c r="CF1565" s="2808"/>
      <c r="CG1565" s="2808"/>
      <c r="CH1565" s="2808"/>
      <c r="CI1565" s="2808">
        <v>-265960.10340000002</v>
      </c>
      <c r="CJ1565" s="2808">
        <v>24487.72359999991</v>
      </c>
      <c r="CK1565" s="2808"/>
      <c r="CL1565" s="2808"/>
      <c r="CM1565" s="2808"/>
      <c r="CN1565" s="2808"/>
      <c r="CO1565" s="2808">
        <v>14913.013099999976</v>
      </c>
      <c r="CP1565" s="2808">
        <v>9576.2724400000043</v>
      </c>
      <c r="CQ1565" s="2808">
        <v>31</v>
      </c>
      <c r="CR1565" s="2808">
        <v>25325.665648064736</v>
      </c>
      <c r="CS1565" s="2808">
        <v>-1.0004441719502211E-11</v>
      </c>
      <c r="CT1565" s="2808">
        <v>-634.89001249986541</v>
      </c>
      <c r="CU1565" s="2808">
        <v>0</v>
      </c>
      <c r="CV1565" s="2808">
        <v>0</v>
      </c>
      <c r="CW1565" s="2808">
        <v>0</v>
      </c>
      <c r="CX1565" s="2808">
        <v>0</v>
      </c>
      <c r="CY1565" s="2808">
        <v>0</v>
      </c>
      <c r="CZ1565" s="2808">
        <v>-1.2486744605415652</v>
      </c>
      <c r="DA1565" s="2808">
        <v>0</v>
      </c>
      <c r="DB1565" s="2808">
        <v>0</v>
      </c>
      <c r="DC1565" s="2808">
        <v>-3658.8159100220801</v>
      </c>
      <c r="DD1565" s="2808">
        <v>-94.152268318360029</v>
      </c>
      <c r="DE1565" s="2808">
        <v>-48.022920767088635</v>
      </c>
      <c r="DF1565" s="2808">
        <v>-890.14402583498668</v>
      </c>
      <c r="DG1565" s="2808">
        <v>-793.3664931769199</v>
      </c>
      <c r="DH1565" s="2808">
        <v>0</v>
      </c>
      <c r="DI1565" s="2808">
        <v>-2748.257007490331</v>
      </c>
      <c r="DJ1565" s="2808"/>
      <c r="DK1565" s="2808">
        <v>0</v>
      </c>
      <c r="DL1565" s="2808">
        <v>0.41515829119760994</v>
      </c>
      <c r="DM1565" s="2808">
        <v>6336.9170413092725</v>
      </c>
      <c r="DN1565" s="2808">
        <v>0</v>
      </c>
      <c r="DO1565" s="2808">
        <v>529.94150688457876</v>
      </c>
      <c r="DP1565" s="2808">
        <v>18.078000625839195</v>
      </c>
      <c r="DQ1565" s="2808">
        <v>0</v>
      </c>
      <c r="DR1565" s="2808">
        <v>27291.565436553414</v>
      </c>
      <c r="DS1565" s="2808"/>
      <c r="DT1565" s="2808"/>
      <c r="DU1565" s="2808"/>
      <c r="DV1565" s="2808">
        <v>-134161.1746817035</v>
      </c>
      <c r="DW1565" s="2808">
        <v>0</v>
      </c>
      <c r="DX1565" s="2808">
        <v>0</v>
      </c>
      <c r="DY1565" s="2808">
        <v>17843.533019999952</v>
      </c>
      <c r="DZ1565" s="2808">
        <v>10180.431760000001</v>
      </c>
      <c r="EA1565" s="2808">
        <v>-2930.5199200000002</v>
      </c>
      <c r="EB1565" s="2808">
        <v>-604.15931999999998</v>
      </c>
      <c r="EC1565" s="2808">
        <v>2701.1044597797154</v>
      </c>
      <c r="ED1565" s="2808">
        <v>-69.26174102742749</v>
      </c>
      <c r="EE1565" s="2808">
        <v>-16.850512983070935</v>
      </c>
      <c r="EF1565" s="2808">
        <v>-0.90907856075508719</v>
      </c>
      <c r="EG1565" s="2808">
        <v>-1.7823115963687237</v>
      </c>
      <c r="EH1565" s="2808">
        <v>-15.018504877422375</v>
      </c>
      <c r="EI1565" s="2808">
        <v>-1250.4274462755366</v>
      </c>
      <c r="EJ1565" s="2808">
        <v>-366.72001436736815</v>
      </c>
      <c r="EK1565" s="2808">
        <v>0</v>
      </c>
      <c r="EL1565" s="2808">
        <v>0</v>
      </c>
      <c r="EM1565" s="2808">
        <v>0</v>
      </c>
      <c r="EN1565" s="2808">
        <v>0</v>
      </c>
      <c r="EO1565" s="2808">
        <v>0</v>
      </c>
      <c r="EP1565" s="2808">
        <v>-6026.2923992611804</v>
      </c>
      <c r="EQ1565" s="2808">
        <v>-4114.3926060662761</v>
      </c>
      <c r="ER1565" s="2808">
        <v>0</v>
      </c>
      <c r="ES1565" s="2808">
        <v>142.48274930529817</v>
      </c>
      <c r="ET1565" s="2808">
        <v>0</v>
      </c>
      <c r="EU1565" s="2808">
        <v>17.645816970644319</v>
      </c>
      <c r="EV1565" s="2808">
        <v>113</v>
      </c>
      <c r="EW1565" s="2808">
        <v>0</v>
      </c>
      <c r="EX1565" s="2808">
        <v>0</v>
      </c>
      <c r="EY1565" s="2808">
        <v>0</v>
      </c>
      <c r="EZ1565" s="2808"/>
      <c r="FA1565" s="2808">
        <v>0</v>
      </c>
      <c r="FB1565" s="2808">
        <v>-41.725811303361702</v>
      </c>
      <c r="FC1565" s="2808"/>
      <c r="FD1565" s="2808">
        <v>-41.725811303361702</v>
      </c>
      <c r="FE1565" s="2808"/>
      <c r="FF1565" s="2808">
        <v>0</v>
      </c>
      <c r="FG1565" s="2808">
        <v>0</v>
      </c>
      <c r="FH1565" s="2808">
        <v>0</v>
      </c>
      <c r="FI1565" s="2808">
        <v>0</v>
      </c>
      <c r="FJ1565" s="2963"/>
    </row>
    <row r="1566" spans="1:166" ht="14.45" customHeight="1">
      <c r="A1566" s="2808">
        <v>1572</v>
      </c>
      <c r="B1566" s="2808" t="s">
        <v>473</v>
      </c>
      <c r="C1566" s="2808" t="s">
        <v>2005</v>
      </c>
      <c r="D1566" s="2808" t="s">
        <v>343</v>
      </c>
      <c r="E1566" s="2808" t="s">
        <v>231</v>
      </c>
      <c r="F1566" s="2808" t="s">
        <v>2401</v>
      </c>
      <c r="G1566" s="2808" t="s">
        <v>2401</v>
      </c>
      <c r="H1566" s="2808" t="s">
        <v>2401</v>
      </c>
      <c r="I1566" s="2808" t="s">
        <v>2941</v>
      </c>
      <c r="J1566" s="2808" t="s">
        <v>3005</v>
      </c>
      <c r="K1566" s="2809">
        <v>44562</v>
      </c>
      <c r="L1566" s="2808">
        <v>0</v>
      </c>
      <c r="M1566" s="2808">
        <v>0</v>
      </c>
      <c r="N1566" s="2808">
        <v>47.515000000000001</v>
      </c>
      <c r="O1566" s="2808">
        <v>47.515000000000001</v>
      </c>
      <c r="P1566" s="2808">
        <v>47.515000000000001</v>
      </c>
      <c r="Q1566" s="2808">
        <v>47.515000000000001</v>
      </c>
      <c r="R1566" s="2808"/>
      <c r="S1566" s="2808">
        <v>3040.16</v>
      </c>
      <c r="T1566" s="2808">
        <v>355.62</v>
      </c>
      <c r="U1566" s="2808"/>
      <c r="V1566" s="2808">
        <v>161350.48670000001</v>
      </c>
      <c r="W1566" s="2808">
        <v>161350.48670000001</v>
      </c>
      <c r="X1566" s="2808">
        <v>145950.40005000003</v>
      </c>
      <c r="Y1566" s="2808">
        <v>0</v>
      </c>
      <c r="Z1566" s="2808">
        <v>937.64889736047246</v>
      </c>
      <c r="AA1566" s="2808">
        <v>0</v>
      </c>
      <c r="AB1566" s="2808">
        <v>0</v>
      </c>
      <c r="AC1566" s="2808">
        <v>1227.9629489631316</v>
      </c>
      <c r="AD1566" s="2808">
        <v>396.42096799914026</v>
      </c>
      <c r="AE1566" s="2808">
        <v>121842.23003543356</v>
      </c>
      <c r="AF1566" s="2808">
        <v>15266.947729138721</v>
      </c>
      <c r="AG1566" s="2808">
        <v>716.34865533050674</v>
      </c>
      <c r="AH1566" s="2808">
        <v>0</v>
      </c>
      <c r="AI1566" s="2808">
        <v>1.0283342426339352</v>
      </c>
      <c r="AJ1566" s="2808">
        <v>0</v>
      </c>
      <c r="AK1566" s="2808">
        <v>1180.6627353870799</v>
      </c>
      <c r="AL1566" s="2808">
        <v>455.35207503627674</v>
      </c>
      <c r="AM1566" s="2808"/>
      <c r="AN1566" s="2808">
        <v>42.106273335274579</v>
      </c>
      <c r="AO1566" s="2808">
        <v>3501.3622906300079</v>
      </c>
      <c r="AP1566" s="2808">
        <v>11951.072333843267</v>
      </c>
      <c r="AQ1566" s="2808">
        <v>0</v>
      </c>
      <c r="AR1566" s="2808">
        <v>0</v>
      </c>
      <c r="AS1566" s="2808">
        <v>6.5658177945932768E-12</v>
      </c>
      <c r="AT1566" s="2808">
        <v>0</v>
      </c>
      <c r="AU1566" s="2808">
        <v>0</v>
      </c>
      <c r="AV1566" s="2808">
        <v>88.804077488883138</v>
      </c>
      <c r="AW1566" s="2808">
        <v>73.263458347431794</v>
      </c>
      <c r="AX1566" s="2808">
        <v>0</v>
      </c>
      <c r="AY1566" s="2808">
        <v>92.549892443029918</v>
      </c>
      <c r="AZ1566" s="2808">
        <v>0</v>
      </c>
      <c r="BA1566" s="2808"/>
      <c r="BB1566" s="2808">
        <v>17.94916724661261</v>
      </c>
      <c r="BC1566" s="2808">
        <v>1169.5332116264076</v>
      </c>
      <c r="BD1566" s="2808">
        <v>1752.3974415139439</v>
      </c>
      <c r="BE1566" s="2808">
        <v>31.748775022822016</v>
      </c>
      <c r="BF1566" s="2808">
        <v>242.11397926713684</v>
      </c>
      <c r="BG1566" s="2808">
        <v>524.50817026901177</v>
      </c>
      <c r="BH1566" s="2808">
        <v>0</v>
      </c>
      <c r="BI1566" s="2808">
        <v>0</v>
      </c>
      <c r="BJ1566" s="2808">
        <v>0</v>
      </c>
      <c r="BK1566" s="2808">
        <v>0</v>
      </c>
      <c r="BL1566" s="2808">
        <v>0</v>
      </c>
      <c r="BM1566" s="2808"/>
      <c r="BN1566" s="2808"/>
      <c r="BO1566" s="2808"/>
      <c r="BP1566" s="2808"/>
      <c r="BQ1566" s="2808"/>
      <c r="BR1566" s="2808"/>
      <c r="BS1566" s="2808"/>
      <c r="BT1566" s="2808"/>
      <c r="BU1566" s="2808"/>
      <c r="BV1566" s="2808">
        <v>17817.716095211636</v>
      </c>
      <c r="BW1566" s="2808"/>
      <c r="BX1566" s="2808"/>
      <c r="BY1566" s="2808"/>
      <c r="BZ1566" s="2808"/>
      <c r="CA1566" s="2808"/>
      <c r="CB1566" s="2808"/>
      <c r="CC1566" s="2808"/>
      <c r="CD1566" s="2808"/>
      <c r="CE1566" s="2808"/>
      <c r="CF1566" s="2808"/>
      <c r="CG1566" s="2808"/>
      <c r="CH1566" s="2808"/>
      <c r="CI1566" s="2808">
        <v>145965.75840000002</v>
      </c>
      <c r="CJ1566" s="2808">
        <v>-15384.758300000016</v>
      </c>
      <c r="CK1566" s="2808"/>
      <c r="CL1566" s="2808"/>
      <c r="CM1566" s="2808"/>
      <c r="CN1566" s="2808"/>
      <c r="CO1566" s="2808">
        <v>-13856.799449999984</v>
      </c>
      <c r="CP1566" s="2808">
        <v>-1543.2872000000009</v>
      </c>
      <c r="CQ1566" s="2808">
        <v>31</v>
      </c>
      <c r="CR1566" s="2808">
        <v>-14369.417768093776</v>
      </c>
      <c r="CS1566" s="2808">
        <v>1.3642420526593924E-12</v>
      </c>
      <c r="CT1566" s="2808">
        <v>459.31591146893152</v>
      </c>
      <c r="CU1566" s="2808">
        <v>0</v>
      </c>
      <c r="CV1566" s="2808">
        <v>0</v>
      </c>
      <c r="CW1566" s="2808">
        <v>0</v>
      </c>
      <c r="CX1566" s="2808">
        <v>0</v>
      </c>
      <c r="CY1566" s="2808">
        <v>0</v>
      </c>
      <c r="CZ1566" s="2808">
        <v>0.92691349508589838</v>
      </c>
      <c r="DA1566" s="2808">
        <v>0</v>
      </c>
      <c r="DB1566" s="2808">
        <v>0</v>
      </c>
      <c r="DC1566" s="2808">
        <v>812.44064628007982</v>
      </c>
      <c r="DD1566" s="2808">
        <v>12.884254356475964</v>
      </c>
      <c r="DE1566" s="2808">
        <v>1.6895319061656693</v>
      </c>
      <c r="DF1566" s="2808">
        <v>93.254980313178748</v>
      </c>
      <c r="DG1566" s="2808">
        <v>27.912046624697837</v>
      </c>
      <c r="DH1566" s="2808">
        <v>0</v>
      </c>
      <c r="DI1566" s="2808">
        <v>327.19382517175626</v>
      </c>
      <c r="DJ1566" s="2808"/>
      <c r="DK1566" s="2808">
        <v>0</v>
      </c>
      <c r="DL1566" s="2808">
        <v>-5.6812279911336527E-2</v>
      </c>
      <c r="DM1566" s="2808">
        <v>-867.17455090983208</v>
      </c>
      <c r="DN1566" s="2808">
        <v>0</v>
      </c>
      <c r="DO1566" s="2808">
        <v>-72.519773455352976</v>
      </c>
      <c r="DP1566" s="2808">
        <v>-1.7452152897562527</v>
      </c>
      <c r="DQ1566" s="2808">
        <v>0</v>
      </c>
      <c r="DR1566" s="2808">
        <v>-15161.124786351182</v>
      </c>
      <c r="DS1566" s="2808"/>
      <c r="DT1566" s="2808"/>
      <c r="DU1566" s="2808"/>
      <c r="DV1566" s="2808">
        <v>121842.23003543356</v>
      </c>
      <c r="DW1566" s="2808">
        <v>0</v>
      </c>
      <c r="DX1566" s="2808">
        <v>0</v>
      </c>
      <c r="DY1566" s="2808">
        <v>-15190.545499999991</v>
      </c>
      <c r="DZ1566" s="2808">
        <v>-1632.1402500000006</v>
      </c>
      <c r="EA1566" s="2808">
        <v>1333.74605</v>
      </c>
      <c r="EB1566" s="2808">
        <v>88.85305000000001</v>
      </c>
      <c r="EC1566" s="2808">
        <v>-2453.0837011455296</v>
      </c>
      <c r="ED1566" s="2808">
        <v>15.379580450787774</v>
      </c>
      <c r="EE1566" s="2808">
        <v>1.7653258471619062</v>
      </c>
      <c r="EF1566" s="2808">
        <v>3.1983003304944115E-2</v>
      </c>
      <c r="EG1566" s="2808">
        <v>0.24390018807049146</v>
      </c>
      <c r="EH1566" s="2808">
        <v>0.52837775728749503</v>
      </c>
      <c r="EI1566" s="2808">
        <v>904.63105562227599</v>
      </c>
      <c r="EJ1566" s="2808">
        <v>264.90215600413148</v>
      </c>
      <c r="EK1566" s="2808">
        <v>0</v>
      </c>
      <c r="EL1566" s="2808">
        <v>0</v>
      </c>
      <c r="EM1566" s="2808">
        <v>0</v>
      </c>
      <c r="EN1566" s="2808">
        <v>0</v>
      </c>
      <c r="EO1566" s="2808">
        <v>0</v>
      </c>
      <c r="EP1566" s="2808">
        <v>717.46043268286496</v>
      </c>
      <c r="EQ1566" s="2808">
        <v>563.03349675776917</v>
      </c>
      <c r="ER1566" s="2808">
        <v>0</v>
      </c>
      <c r="ES1566" s="2808">
        <v>-19.49803245580944</v>
      </c>
      <c r="ET1566" s="2808">
        <v>0</v>
      </c>
      <c r="EU1566" s="2808">
        <v>-2.4147394241085749</v>
      </c>
      <c r="EV1566" s="2808">
        <v>113</v>
      </c>
      <c r="EW1566" s="2808">
        <v>0</v>
      </c>
      <c r="EX1566" s="2808">
        <v>0</v>
      </c>
      <c r="EY1566" s="2808">
        <v>0</v>
      </c>
      <c r="EZ1566" s="2808"/>
      <c r="FA1566" s="2808">
        <v>0</v>
      </c>
      <c r="FB1566" s="2808">
        <v>-41.725811303361702</v>
      </c>
      <c r="FC1566" s="2808"/>
      <c r="FD1566" s="2808">
        <v>-41.725811303361702</v>
      </c>
      <c r="FE1566" s="2808"/>
      <c r="FF1566" s="2808">
        <v>0</v>
      </c>
      <c r="FG1566" s="2808">
        <v>0</v>
      </c>
      <c r="FH1566" s="2808">
        <v>0</v>
      </c>
      <c r="FI1566" s="2808">
        <v>0</v>
      </c>
      <c r="FJ1566" s="2963"/>
    </row>
    <row r="1567" spans="1:166" ht="14.45" customHeight="1">
      <c r="A1567" s="2808">
        <v>1573</v>
      </c>
      <c r="B1567" s="2808" t="s">
        <v>3007</v>
      </c>
      <c r="C1567" s="2808" t="s">
        <v>2005</v>
      </c>
      <c r="D1567" s="2808" t="s">
        <v>343</v>
      </c>
      <c r="E1567" s="2808" t="s">
        <v>231</v>
      </c>
      <c r="F1567" s="2808" t="s">
        <v>2401</v>
      </c>
      <c r="G1567" s="2808" t="s">
        <v>2401</v>
      </c>
      <c r="H1567" s="2808" t="s">
        <v>2401</v>
      </c>
      <c r="I1567" s="2808" t="s">
        <v>2941</v>
      </c>
      <c r="J1567" s="2808" t="s">
        <v>3005</v>
      </c>
      <c r="K1567" s="2809">
        <v>44562</v>
      </c>
      <c r="L1567" s="2808">
        <v>0</v>
      </c>
      <c r="M1567" s="2808">
        <v>0</v>
      </c>
      <c r="N1567" s="2808">
        <v>0.44400000000000001</v>
      </c>
      <c r="O1567" s="2808">
        <v>0.44400000000000001</v>
      </c>
      <c r="P1567" s="2808">
        <v>0.44400000000000001</v>
      </c>
      <c r="Q1567" s="2808">
        <v>0.44400000000000001</v>
      </c>
      <c r="R1567" s="2808"/>
      <c r="S1567" s="2808">
        <v>3040.16</v>
      </c>
      <c r="T1567" s="2808">
        <v>355.62</v>
      </c>
      <c r="U1567" s="2808"/>
      <c r="V1567" s="2808">
        <v>1507.72632</v>
      </c>
      <c r="W1567" s="2808">
        <v>1507.72632</v>
      </c>
      <c r="X1567" s="2808">
        <v>1363.8214800000001</v>
      </c>
      <c r="Y1567" s="2808">
        <v>0</v>
      </c>
      <c r="Z1567" s="2808">
        <v>8.7617828144385932</v>
      </c>
      <c r="AA1567" s="2808">
        <v>0</v>
      </c>
      <c r="AB1567" s="2808">
        <v>0</v>
      </c>
      <c r="AC1567" s="2808">
        <v>11.474598533928875</v>
      </c>
      <c r="AD1567" s="2808">
        <v>3.7043230514914929</v>
      </c>
      <c r="AE1567" s="2808">
        <v>1138.5446729608018</v>
      </c>
      <c r="AF1567" s="2808">
        <v>142.66073433100269</v>
      </c>
      <c r="AG1567" s="2808">
        <v>6.6938609484740601</v>
      </c>
      <c r="AH1567" s="2808">
        <v>0</v>
      </c>
      <c r="AI1567" s="2808">
        <v>9.60918454655303E-3</v>
      </c>
      <c r="AJ1567" s="2808">
        <v>0</v>
      </c>
      <c r="AK1567" s="2808">
        <v>11.032605587958821</v>
      </c>
      <c r="AL1567" s="2808">
        <v>4.2549999224688388</v>
      </c>
      <c r="AM1567" s="2808"/>
      <c r="AN1567" s="2808">
        <v>0.39345859961826612</v>
      </c>
      <c r="AO1567" s="2808">
        <v>32.718191245706059</v>
      </c>
      <c r="AP1567" s="2808">
        <v>111.67581008579208</v>
      </c>
      <c r="AQ1567" s="2808">
        <v>0</v>
      </c>
      <c r="AR1567" s="2808">
        <v>0</v>
      </c>
      <c r="AS1567" s="2808">
        <v>6.1353743045341781E-14</v>
      </c>
      <c r="AT1567" s="2808">
        <v>0</v>
      </c>
      <c r="AU1567" s="2808">
        <v>0</v>
      </c>
      <c r="AV1567" s="2808">
        <v>0.82982238040753675</v>
      </c>
      <c r="AW1567" s="2808">
        <v>0.68460434612774312</v>
      </c>
      <c r="AX1567" s="2808">
        <v>0</v>
      </c>
      <c r="AY1567" s="2808">
        <v>0.8648248394129282</v>
      </c>
      <c r="AZ1567" s="2808">
        <v>0</v>
      </c>
      <c r="BA1567" s="2808"/>
      <c r="BB1567" s="2808">
        <v>0.1677245134693465</v>
      </c>
      <c r="BC1567" s="2808">
        <v>10.928606670780278</v>
      </c>
      <c r="BD1567" s="2808">
        <v>16.375133411179441</v>
      </c>
      <c r="BE1567" s="2808">
        <v>0.29667381058892928</v>
      </c>
      <c r="BF1567" s="2808">
        <v>2.2624141175335946</v>
      </c>
      <c r="BG1567" s="2808">
        <v>4.9012233526137265</v>
      </c>
      <c r="BH1567" s="2808">
        <v>0</v>
      </c>
      <c r="BI1567" s="2808">
        <v>0</v>
      </c>
      <c r="BJ1567" s="2808">
        <v>0</v>
      </c>
      <c r="BK1567" s="2808">
        <v>0</v>
      </c>
      <c r="BL1567" s="2808">
        <v>0</v>
      </c>
      <c r="BM1567" s="2808"/>
      <c r="BN1567" s="2808"/>
      <c r="BO1567" s="2808"/>
      <c r="BP1567" s="2808"/>
      <c r="BQ1567" s="2808"/>
      <c r="BR1567" s="2808"/>
      <c r="BS1567" s="2808"/>
      <c r="BT1567" s="2808"/>
      <c r="BU1567" s="2808"/>
      <c r="BV1567" s="2808">
        <v>166.49617902291837</v>
      </c>
      <c r="BW1567" s="2808"/>
      <c r="BX1567" s="2808"/>
      <c r="BY1567" s="2808"/>
      <c r="BZ1567" s="2808"/>
      <c r="CA1567" s="2808"/>
      <c r="CB1567" s="2808"/>
      <c r="CC1567" s="2808"/>
      <c r="CD1567" s="2808"/>
      <c r="CE1567" s="2808"/>
      <c r="CF1567" s="2808"/>
      <c r="CG1567" s="2808"/>
      <c r="CH1567" s="2808"/>
      <c r="CI1567" s="2808">
        <v>1351.5347999999999</v>
      </c>
      <c r="CJ1567" s="2808">
        <v>-156.22152000000006</v>
      </c>
      <c r="CK1567" s="2808"/>
      <c r="CL1567" s="2808"/>
      <c r="CM1567" s="2808"/>
      <c r="CN1567" s="2808"/>
      <c r="CO1567" s="2808">
        <v>-129.48371999999983</v>
      </c>
      <c r="CP1567" s="2808">
        <v>-14.421120000000009</v>
      </c>
      <c r="CQ1567" s="2808">
        <v>31</v>
      </c>
      <c r="CR1567" s="2808">
        <v>-134.27383960925255</v>
      </c>
      <c r="CS1567" s="2808">
        <v>1.4210854715202004E-14</v>
      </c>
      <c r="CT1567" s="2808">
        <v>4.292039665204797</v>
      </c>
      <c r="CU1567" s="2808">
        <v>0</v>
      </c>
      <c r="CV1567" s="2808">
        <v>0</v>
      </c>
      <c r="CW1567" s="2808">
        <v>0</v>
      </c>
      <c r="CX1567" s="2808">
        <v>0</v>
      </c>
      <c r="CY1567" s="2808">
        <v>0</v>
      </c>
      <c r="CZ1567" s="2808">
        <v>8.6614667329922845E-3</v>
      </c>
      <c r="DA1567" s="2808">
        <v>0</v>
      </c>
      <c r="DB1567" s="2808">
        <v>0</v>
      </c>
      <c r="DC1567" s="2808">
        <v>7.5917846353436857</v>
      </c>
      <c r="DD1567" s="2808">
        <v>0.12039585255762031</v>
      </c>
      <c r="DE1567" s="2808">
        <v>1.5787691599233045E-2</v>
      </c>
      <c r="DF1567" s="2808">
        <v>0.87141347488269361</v>
      </c>
      <c r="DG1567" s="2808">
        <v>0.26082181840189023</v>
      </c>
      <c r="DH1567" s="2808">
        <v>0</v>
      </c>
      <c r="DI1567" s="2808">
        <v>3.0574357229561144</v>
      </c>
      <c r="DJ1567" s="2808"/>
      <c r="DK1567" s="2808">
        <v>0</v>
      </c>
      <c r="DL1567" s="2808">
        <v>-5.3087766559262173E-4</v>
      </c>
      <c r="DM1567" s="2808">
        <v>-8.1032410944747006</v>
      </c>
      <c r="DN1567" s="2808">
        <v>0</v>
      </c>
      <c r="DO1567" s="2808">
        <v>-0.6776550439687834</v>
      </c>
      <c r="DP1567" s="2808">
        <v>-1.6308020386231248E-2</v>
      </c>
      <c r="DQ1567" s="2808">
        <v>0</v>
      </c>
      <c r="DR1567" s="2808">
        <v>-141.67188056697725</v>
      </c>
      <c r="DS1567" s="2808"/>
      <c r="DT1567" s="2808"/>
      <c r="DU1567" s="2808"/>
      <c r="DV1567" s="2808">
        <v>1138.5446729608018</v>
      </c>
      <c r="DW1567" s="2808">
        <v>0</v>
      </c>
      <c r="DX1567" s="2808">
        <v>0</v>
      </c>
      <c r="DY1567" s="2808">
        <v>-141.94679999999994</v>
      </c>
      <c r="DZ1567" s="2808">
        <v>-15.25140000000003</v>
      </c>
      <c r="EA1567" s="2808">
        <v>12.46308</v>
      </c>
      <c r="EB1567" s="2808">
        <v>0.83028000000000002</v>
      </c>
      <c r="EC1567" s="2808">
        <v>-22.922638394372598</v>
      </c>
      <c r="ED1567" s="2808">
        <v>0.14371322151214924</v>
      </c>
      <c r="EE1567" s="2808">
        <v>1.6495941831840184E-2</v>
      </c>
      <c r="EF1567" s="2808">
        <v>2.9886253745964829E-4</v>
      </c>
      <c r="EG1567" s="2808">
        <v>2.2791051984278271E-3</v>
      </c>
      <c r="EH1567" s="2808">
        <v>4.9373823894695943E-3</v>
      </c>
      <c r="EI1567" s="2808">
        <v>8.4532503145594138</v>
      </c>
      <c r="EJ1567" s="2808">
        <v>2.4753563562208645</v>
      </c>
      <c r="EK1567" s="2808">
        <v>0</v>
      </c>
      <c r="EL1567" s="2808">
        <v>0</v>
      </c>
      <c r="EM1567" s="2808">
        <v>0</v>
      </c>
      <c r="EN1567" s="2808">
        <v>0</v>
      </c>
      <c r="EO1567" s="2808">
        <v>0</v>
      </c>
      <c r="EP1567" s="2808">
        <v>6.7042498602797442</v>
      </c>
      <c r="EQ1567" s="2808">
        <v>5.2612200896653585</v>
      </c>
      <c r="ER1567" s="2808">
        <v>0</v>
      </c>
      <c r="ES1567" s="2808">
        <v>-0.18219775671639254</v>
      </c>
      <c r="ET1567" s="2808">
        <v>0</v>
      </c>
      <c r="EU1567" s="2808">
        <v>-2.2564333458997332E-2</v>
      </c>
      <c r="EV1567" s="2808">
        <v>113</v>
      </c>
      <c r="EW1567" s="2808">
        <v>0</v>
      </c>
      <c r="EX1567" s="2808">
        <v>0</v>
      </c>
      <c r="EY1567" s="2808">
        <v>0</v>
      </c>
      <c r="EZ1567" s="2808"/>
      <c r="FA1567" s="2808">
        <v>0</v>
      </c>
      <c r="FB1567" s="2808">
        <v>-41.725811303361702</v>
      </c>
      <c r="FC1567" s="2808"/>
      <c r="FD1567" s="2808">
        <v>-41.725811303361702</v>
      </c>
      <c r="FE1567" s="2808"/>
      <c r="FF1567" s="2808">
        <v>0</v>
      </c>
      <c r="FG1567" s="2808">
        <v>0</v>
      </c>
      <c r="FH1567" s="2808">
        <v>0</v>
      </c>
      <c r="FI1567" s="2808">
        <v>0</v>
      </c>
      <c r="FJ1567" s="2963"/>
    </row>
    <row r="1568" spans="1:166" ht="14.45" customHeight="1">
      <c r="A1568" s="2808">
        <v>1574</v>
      </c>
      <c r="B1568" s="2808" t="s">
        <v>3009</v>
      </c>
      <c r="C1568" s="2808" t="s">
        <v>2005</v>
      </c>
      <c r="D1568" s="2808" t="s">
        <v>343</v>
      </c>
      <c r="E1568" s="2808" t="s">
        <v>231</v>
      </c>
      <c r="F1568" s="2808" t="s">
        <v>2401</v>
      </c>
      <c r="G1568" s="2808" t="s">
        <v>2401</v>
      </c>
      <c r="H1568" s="2808" t="s">
        <v>2401</v>
      </c>
      <c r="I1568" s="2808" t="s">
        <v>2941</v>
      </c>
      <c r="J1568" s="2808" t="s">
        <v>3005</v>
      </c>
      <c r="K1568" s="2809">
        <v>44562</v>
      </c>
      <c r="L1568" s="2808">
        <v>0</v>
      </c>
      <c r="M1568" s="2808">
        <v>0</v>
      </c>
      <c r="N1568" s="2808">
        <v>5.8250000000000002</v>
      </c>
      <c r="O1568" s="2808">
        <v>5.8250000000000002</v>
      </c>
      <c r="P1568" s="2808">
        <v>5.8250000000000002</v>
      </c>
      <c r="Q1568" s="2808">
        <v>5.8250000000000002</v>
      </c>
      <c r="R1568" s="2808"/>
      <c r="S1568" s="2808">
        <v>3040.16</v>
      </c>
      <c r="T1568" s="2808">
        <v>355.62</v>
      </c>
      <c r="U1568" s="2808"/>
      <c r="V1568" s="2808">
        <v>19780.4185</v>
      </c>
      <c r="W1568" s="2808">
        <v>19780.4185</v>
      </c>
      <c r="X1568" s="2808">
        <v>17892.477750000002</v>
      </c>
      <c r="Y1568" s="2808">
        <v>0</v>
      </c>
      <c r="Z1568" s="2808">
        <v>114.94906507681263</v>
      </c>
      <c r="AA1568" s="2808">
        <v>0</v>
      </c>
      <c r="AB1568" s="2808">
        <v>0</v>
      </c>
      <c r="AC1568" s="2808">
        <v>150.53949653183716</v>
      </c>
      <c r="AD1568" s="2808">
        <v>48.598382375986361</v>
      </c>
      <c r="AE1568" s="2808">
        <v>14936.98810810061</v>
      </c>
      <c r="AF1568" s="2808">
        <v>1871.6188681938977</v>
      </c>
      <c r="AG1568" s="2808">
        <v>87.81923429022838</v>
      </c>
      <c r="AH1568" s="2808">
        <v>0</v>
      </c>
      <c r="AI1568" s="2808">
        <v>0.12606644140466533</v>
      </c>
      <c r="AJ1568" s="2808">
        <v>0</v>
      </c>
      <c r="AK1568" s="2808">
        <v>144.7408278150003</v>
      </c>
      <c r="AL1568" s="2808">
        <v>55.822915649506726</v>
      </c>
      <c r="AM1568" s="2808"/>
      <c r="AN1568" s="2808">
        <v>5.1619286999468468</v>
      </c>
      <c r="AO1568" s="2808">
        <v>429.24203605008512</v>
      </c>
      <c r="AP1568" s="2808">
        <v>1465.1162021390517</v>
      </c>
      <c r="AQ1568" s="2808">
        <v>0</v>
      </c>
      <c r="AR1568" s="2808">
        <v>0</v>
      </c>
      <c r="AS1568" s="2808">
        <v>8.0492241720521602E-13</v>
      </c>
      <c r="AT1568" s="2808">
        <v>0</v>
      </c>
      <c r="AU1568" s="2808">
        <v>0</v>
      </c>
      <c r="AV1568" s="2808">
        <v>10.886746319535815</v>
      </c>
      <c r="AW1568" s="2808">
        <v>8.9815772887254592</v>
      </c>
      <c r="AX1568" s="2808">
        <v>0</v>
      </c>
      <c r="AY1568" s="2808">
        <v>11.345956508063754</v>
      </c>
      <c r="AZ1568" s="2808">
        <v>0</v>
      </c>
      <c r="BA1568" s="2808"/>
      <c r="BB1568" s="2808">
        <v>2.2004398445021249</v>
      </c>
      <c r="BC1568" s="2808">
        <v>143.37642760652054</v>
      </c>
      <c r="BD1568" s="2808">
        <v>214.8314236939645</v>
      </c>
      <c r="BE1568" s="2808">
        <v>3.8921733033344892</v>
      </c>
      <c r="BF1568" s="2808">
        <v>29.681446474399074</v>
      </c>
      <c r="BG1568" s="2808">
        <v>64.30095952471838</v>
      </c>
      <c r="BH1568" s="2808">
        <v>0</v>
      </c>
      <c r="BI1568" s="2808">
        <v>0</v>
      </c>
      <c r="BJ1568" s="2808">
        <v>0</v>
      </c>
      <c r="BK1568" s="2808">
        <v>0</v>
      </c>
      <c r="BL1568" s="2808">
        <v>0</v>
      </c>
      <c r="BM1568" s="2808"/>
      <c r="BN1568" s="2808"/>
      <c r="BO1568" s="2808"/>
      <c r="BP1568" s="2808"/>
      <c r="BQ1568" s="2808"/>
      <c r="BR1568" s="2808"/>
      <c r="BS1568" s="2808"/>
      <c r="BT1568" s="2808"/>
      <c r="BU1568" s="2808"/>
      <c r="BV1568" s="2808">
        <v>2184.3248711903138</v>
      </c>
      <c r="BW1568" s="2808"/>
      <c r="BX1568" s="2808"/>
      <c r="BY1568" s="2808"/>
      <c r="BZ1568" s="2808"/>
      <c r="CA1568" s="2808"/>
      <c r="CB1568" s="2808"/>
      <c r="CC1568" s="2808"/>
      <c r="CD1568" s="2808"/>
      <c r="CE1568" s="2808"/>
      <c r="CF1568" s="2808"/>
      <c r="CG1568" s="2808"/>
      <c r="CH1568" s="2808"/>
      <c r="CI1568" s="2808">
        <v>17907.8361</v>
      </c>
      <c r="CJ1568" s="2808">
        <v>-1872.6123999999945</v>
      </c>
      <c r="CK1568" s="2808"/>
      <c r="CL1568" s="2808"/>
      <c r="CM1568" s="2808"/>
      <c r="CN1568" s="2808"/>
      <c r="CO1568" s="2808">
        <v>-1698.744749999998</v>
      </c>
      <c r="CP1568" s="2808">
        <v>-189.19600000000011</v>
      </c>
      <c r="CQ1568" s="2808">
        <v>31</v>
      </c>
      <c r="CR1568" s="2808">
        <v>-1761.5880984772439</v>
      </c>
      <c r="CS1568" s="2808">
        <v>2.2737367544323206E-13</v>
      </c>
      <c r="CT1568" s="2808">
        <v>56.308853715805753</v>
      </c>
      <c r="CU1568" s="2808">
        <v>0</v>
      </c>
      <c r="CV1568" s="2808">
        <v>0</v>
      </c>
      <c r="CW1568" s="2808">
        <v>0</v>
      </c>
      <c r="CX1568" s="2808">
        <v>0</v>
      </c>
      <c r="CY1568" s="2808">
        <v>0</v>
      </c>
      <c r="CZ1568" s="2808">
        <v>0.1136329813506336</v>
      </c>
      <c r="DA1568" s="2808">
        <v>0</v>
      </c>
      <c r="DB1568" s="2808">
        <v>0</v>
      </c>
      <c r="DC1568" s="2808">
        <v>99.599426803776851</v>
      </c>
      <c r="DD1568" s="2808">
        <v>1.5795176602435568</v>
      </c>
      <c r="DE1568" s="2808">
        <v>0.20712455758002823</v>
      </c>
      <c r="DF1568" s="2808">
        <v>11.432395250431796</v>
      </c>
      <c r="DG1568" s="2808">
        <v>3.4218177752049712</v>
      </c>
      <c r="DH1568" s="2808">
        <v>0</v>
      </c>
      <c r="DI1568" s="2808">
        <v>40.111628572566133</v>
      </c>
      <c r="DJ1568" s="2808"/>
      <c r="DK1568" s="2808">
        <v>0</v>
      </c>
      <c r="DL1568" s="2808">
        <v>-6.9647801848581603E-3</v>
      </c>
      <c r="DM1568" s="2808">
        <v>-106.3094130074665</v>
      </c>
      <c r="DN1568" s="2808">
        <v>0</v>
      </c>
      <c r="DO1568" s="2808">
        <v>-8.890406826842705</v>
      </c>
      <c r="DP1568" s="2808">
        <v>-0.21395094313017271</v>
      </c>
      <c r="DQ1568" s="2808">
        <v>0</v>
      </c>
      <c r="DR1568" s="2808">
        <v>-1858.6457304113571</v>
      </c>
      <c r="DS1568" s="2808"/>
      <c r="DT1568" s="2808"/>
      <c r="DU1568" s="2808"/>
      <c r="DV1568" s="2808">
        <v>14936.98810810061</v>
      </c>
      <c r="DW1568" s="2808">
        <v>0</v>
      </c>
      <c r="DX1568" s="2808">
        <v>0</v>
      </c>
      <c r="DY1568" s="2808">
        <v>-1862.2524999999998</v>
      </c>
      <c r="DZ1568" s="2808">
        <v>-200.08874999999992</v>
      </c>
      <c r="EA1568" s="2808">
        <v>163.50775000000002</v>
      </c>
      <c r="EB1568" s="2808">
        <v>10.892750000000001</v>
      </c>
      <c r="EC1568" s="2808">
        <v>-300.73056001626173</v>
      </c>
      <c r="ED1568" s="2808">
        <v>1.8854268362798861</v>
      </c>
      <c r="EE1568" s="2808">
        <v>0.21641635398754297</v>
      </c>
      <c r="EF1568" s="2808">
        <v>3.9208880196001158E-3</v>
      </c>
      <c r="EG1568" s="2808">
        <v>2.9900422929824536E-2</v>
      </c>
      <c r="EH1568" s="2808">
        <v>6.4775343285271139E-2</v>
      </c>
      <c r="EI1568" s="2808">
        <v>110.90131324844276</v>
      </c>
      <c r="EJ1568" s="2808">
        <v>32.475114358077782</v>
      </c>
      <c r="EK1568" s="2808">
        <v>0</v>
      </c>
      <c r="EL1568" s="2808">
        <v>0</v>
      </c>
      <c r="EM1568" s="2808">
        <v>0</v>
      </c>
      <c r="EN1568" s="2808">
        <v>0</v>
      </c>
      <c r="EO1568" s="2808">
        <v>0</v>
      </c>
      <c r="EP1568" s="2808">
        <v>87.955530261552951</v>
      </c>
      <c r="EQ1568" s="2808">
        <v>69.023889689866479</v>
      </c>
      <c r="ER1568" s="2808">
        <v>0</v>
      </c>
      <c r="ES1568" s="2808">
        <v>-2.3903196686328525</v>
      </c>
      <c r="ET1568" s="2808">
        <v>0</v>
      </c>
      <c r="EU1568" s="2808">
        <v>-0.296029825222206</v>
      </c>
      <c r="EV1568" s="2808">
        <v>113</v>
      </c>
      <c r="EW1568" s="2808">
        <v>0</v>
      </c>
      <c r="EX1568" s="2808">
        <v>0</v>
      </c>
      <c r="EY1568" s="2808">
        <v>0</v>
      </c>
      <c r="EZ1568" s="2808"/>
      <c r="FA1568" s="2808">
        <v>0</v>
      </c>
      <c r="FB1568" s="2808">
        <v>-41.725811303361702</v>
      </c>
      <c r="FC1568" s="2808"/>
      <c r="FD1568" s="2808">
        <v>-41.725811303361702</v>
      </c>
      <c r="FE1568" s="2808"/>
      <c r="FF1568" s="2808">
        <v>0</v>
      </c>
      <c r="FG1568" s="2808">
        <v>0</v>
      </c>
      <c r="FH1568" s="2808">
        <v>0</v>
      </c>
      <c r="FI1568" s="2808">
        <v>0</v>
      </c>
      <c r="FJ1568" s="2963"/>
    </row>
    <row r="1569" spans="1:166" ht="14.45" customHeight="1">
      <c r="A1569" s="2808">
        <v>1575</v>
      </c>
      <c r="B1569" s="2808" t="s">
        <v>3009</v>
      </c>
      <c r="C1569" s="2808" t="s">
        <v>2005</v>
      </c>
      <c r="D1569" s="2808" t="s">
        <v>343</v>
      </c>
      <c r="E1569" s="2808" t="s">
        <v>231</v>
      </c>
      <c r="F1569" s="2808" t="s">
        <v>2401</v>
      </c>
      <c r="G1569" s="2808" t="s">
        <v>2401</v>
      </c>
      <c r="H1569" s="2808" t="s">
        <v>2401</v>
      </c>
      <c r="I1569" s="2808" t="s">
        <v>2941</v>
      </c>
      <c r="J1569" s="2808" t="s">
        <v>3005</v>
      </c>
      <c r="K1569" s="2809">
        <v>44562</v>
      </c>
      <c r="L1569" s="2808">
        <v>0</v>
      </c>
      <c r="M1569" s="2808">
        <v>0</v>
      </c>
      <c r="N1569" s="2808">
        <v>-0.23300000000000001</v>
      </c>
      <c r="O1569" s="2808">
        <v>-0.23300000000000001</v>
      </c>
      <c r="P1569" s="2808">
        <v>-0.23300000000000001</v>
      </c>
      <c r="Q1569" s="2808">
        <v>-0.23300000000000001</v>
      </c>
      <c r="R1569" s="2808"/>
      <c r="S1569" s="2808">
        <v>3040.16</v>
      </c>
      <c r="T1569" s="2808">
        <v>355.62</v>
      </c>
      <c r="U1569" s="2808"/>
      <c r="V1569" s="2808">
        <v>-791.21674000000007</v>
      </c>
      <c r="W1569" s="2808">
        <v>-791.21674000000007</v>
      </c>
      <c r="X1569" s="2808">
        <v>-715.69911000000002</v>
      </c>
      <c r="Y1569" s="2808">
        <v>0</v>
      </c>
      <c r="Z1569" s="2808">
        <v>-4.5979626030725056</v>
      </c>
      <c r="AA1569" s="2808">
        <v>0</v>
      </c>
      <c r="AB1569" s="2808">
        <v>0</v>
      </c>
      <c r="AC1569" s="2808">
        <v>-6.0215798612734863</v>
      </c>
      <c r="AD1569" s="2808">
        <v>-1.9439352950394546</v>
      </c>
      <c r="AE1569" s="2808">
        <v>-597.4795243240244</v>
      </c>
      <c r="AF1569" s="2808">
        <v>-74.864754727755908</v>
      </c>
      <c r="AG1569" s="2808">
        <v>-3.5127693716091355</v>
      </c>
      <c r="AH1569" s="2808">
        <v>0</v>
      </c>
      <c r="AI1569" s="2808">
        <v>-5.0426576561866136E-3</v>
      </c>
      <c r="AJ1569" s="2808">
        <v>0</v>
      </c>
      <c r="AK1569" s="2808">
        <v>-5.7896331126000122</v>
      </c>
      <c r="AL1569" s="2808">
        <v>-2.2329166259802689</v>
      </c>
      <c r="AM1569" s="2808"/>
      <c r="AN1569" s="2808">
        <v>-0.20647714799787389</v>
      </c>
      <c r="AO1569" s="2808">
        <v>-17.169681442003405</v>
      </c>
      <c r="AP1569" s="2808">
        <v>-58.604648085562069</v>
      </c>
      <c r="AQ1569" s="2808">
        <v>0</v>
      </c>
      <c r="AR1569" s="2808">
        <v>0</v>
      </c>
      <c r="AS1569" s="2808">
        <v>-3.2196896688208642E-14</v>
      </c>
      <c r="AT1569" s="2808">
        <v>0</v>
      </c>
      <c r="AU1569" s="2808">
        <v>0</v>
      </c>
      <c r="AV1569" s="2808">
        <v>-0.43546985278143263</v>
      </c>
      <c r="AW1569" s="2808">
        <v>-0.35926309154901837</v>
      </c>
      <c r="AX1569" s="2808">
        <v>0</v>
      </c>
      <c r="AY1569" s="2808">
        <v>-0.4538382603225502</v>
      </c>
      <c r="AZ1569" s="2808">
        <v>0</v>
      </c>
      <c r="BA1569" s="2808"/>
      <c r="BB1569" s="2808">
        <v>-8.8017593780085002E-2</v>
      </c>
      <c r="BC1569" s="2808">
        <v>-5.7350571042608216</v>
      </c>
      <c r="BD1569" s="2808">
        <v>-8.5932569477585812</v>
      </c>
      <c r="BE1569" s="2808">
        <v>-0.15568693213337956</v>
      </c>
      <c r="BF1569" s="2808">
        <v>-1.187257858975963</v>
      </c>
      <c r="BG1569" s="2808">
        <v>-2.5720383809887353</v>
      </c>
      <c r="BH1569" s="2808">
        <v>0</v>
      </c>
      <c r="BI1569" s="2808">
        <v>0</v>
      </c>
      <c r="BJ1569" s="2808">
        <v>0</v>
      </c>
      <c r="BK1569" s="2808">
        <v>0</v>
      </c>
      <c r="BL1569" s="2808">
        <v>0</v>
      </c>
      <c r="BM1569" s="2808"/>
      <c r="BN1569" s="2808"/>
      <c r="BO1569" s="2808"/>
      <c r="BP1569" s="2808"/>
      <c r="BQ1569" s="2808"/>
      <c r="BR1569" s="2808"/>
      <c r="BS1569" s="2808"/>
      <c r="BT1569" s="2808"/>
      <c r="BU1569" s="2808"/>
      <c r="BV1569" s="2808">
        <v>-87.37299484761256</v>
      </c>
      <c r="BW1569" s="2808"/>
      <c r="BX1569" s="2808"/>
      <c r="BY1569" s="2808"/>
      <c r="BZ1569" s="2808"/>
      <c r="CA1569" s="2808"/>
      <c r="CB1569" s="2808"/>
      <c r="CC1569" s="2808"/>
      <c r="CD1569" s="2808"/>
      <c r="CE1569" s="2808"/>
      <c r="CF1569" s="2808"/>
      <c r="CG1569" s="2808"/>
      <c r="CH1569" s="2808"/>
      <c r="CI1569" s="2808">
        <v>-706.48410000000001</v>
      </c>
      <c r="CJ1569" s="2808">
        <v>84.702640000000088</v>
      </c>
      <c r="CK1569" s="2808"/>
      <c r="CL1569" s="2808"/>
      <c r="CM1569" s="2808"/>
      <c r="CN1569" s="2808"/>
      <c r="CO1569" s="2808">
        <v>67.949789999999922</v>
      </c>
      <c r="CP1569" s="2808">
        <v>7.5678400000000048</v>
      </c>
      <c r="CQ1569" s="2808">
        <v>31</v>
      </c>
      <c r="CR1569" s="2808">
        <v>70.463523939089711</v>
      </c>
      <c r="CS1569" s="2808">
        <v>-1.0658141036401503E-14</v>
      </c>
      <c r="CT1569" s="2808">
        <v>-2.2523541486322429</v>
      </c>
      <c r="CU1569" s="2808">
        <v>0</v>
      </c>
      <c r="CV1569" s="2808">
        <v>0</v>
      </c>
      <c r="CW1569" s="2808">
        <v>0</v>
      </c>
      <c r="CX1569" s="2808">
        <v>0</v>
      </c>
      <c r="CY1569" s="2808">
        <v>0</v>
      </c>
      <c r="CZ1569" s="2808">
        <v>-4.5453192540252374E-3</v>
      </c>
      <c r="DA1569" s="2808">
        <v>0</v>
      </c>
      <c r="DB1569" s="2808">
        <v>0</v>
      </c>
      <c r="DC1569" s="2808">
        <v>-3.9839770721510916</v>
      </c>
      <c r="DD1569" s="2808">
        <v>-6.3180706409742271E-2</v>
      </c>
      <c r="DE1569" s="2808">
        <v>-8.2849823032011549E-3</v>
      </c>
      <c r="DF1569" s="2808">
        <v>-0.45729581001726949</v>
      </c>
      <c r="DG1569" s="2808">
        <v>-0.13687271100819887</v>
      </c>
      <c r="DH1569" s="2808">
        <v>0</v>
      </c>
      <c r="DI1569" s="2808">
        <v>-1.6044651429026453</v>
      </c>
      <c r="DJ1569" s="2808"/>
      <c r="DK1569" s="2808">
        <v>0</v>
      </c>
      <c r="DL1569" s="2808">
        <v>2.7859120739432645E-4</v>
      </c>
      <c r="DM1569" s="2808">
        <v>4.252376520298661</v>
      </c>
      <c r="DN1569" s="2808">
        <v>0</v>
      </c>
      <c r="DO1569" s="2808">
        <v>0.35561627307370791</v>
      </c>
      <c r="DP1569" s="2808">
        <v>8.5580377252069406E-3</v>
      </c>
      <c r="DQ1569" s="2808">
        <v>0</v>
      </c>
      <c r="DR1569" s="2808">
        <v>74.345829216454291</v>
      </c>
      <c r="DS1569" s="2808"/>
      <c r="DT1569" s="2808"/>
      <c r="DU1569" s="2808"/>
      <c r="DV1569" s="2808">
        <v>-597.4795243240244</v>
      </c>
      <c r="DW1569" s="2808">
        <v>0</v>
      </c>
      <c r="DX1569" s="2808">
        <v>0</v>
      </c>
      <c r="DY1569" s="2808">
        <v>74.490100000000012</v>
      </c>
      <c r="DZ1569" s="2808">
        <v>8.0035500000000042</v>
      </c>
      <c r="EA1569" s="2808">
        <v>-6.5403100000000007</v>
      </c>
      <c r="EB1569" s="2808">
        <v>-0.43571000000000004</v>
      </c>
      <c r="EC1569" s="2808">
        <v>12.029222400650497</v>
      </c>
      <c r="ED1569" s="2808">
        <v>-7.5417073451195443E-2</v>
      </c>
      <c r="EE1569" s="2808">
        <v>-8.6566541595017189E-3</v>
      </c>
      <c r="EF1569" s="2808">
        <v>-1.5683552078400462E-4</v>
      </c>
      <c r="EG1569" s="2808">
        <v>-1.1960169171929816E-3</v>
      </c>
      <c r="EH1569" s="2808">
        <v>-2.5910137314108456E-3</v>
      </c>
      <c r="EI1569" s="2808">
        <v>-4.4360525299377107</v>
      </c>
      <c r="EJ1569" s="2808">
        <v>-1.2990045743231113</v>
      </c>
      <c r="EK1569" s="2808">
        <v>0</v>
      </c>
      <c r="EL1569" s="2808">
        <v>0</v>
      </c>
      <c r="EM1569" s="2808">
        <v>0</v>
      </c>
      <c r="EN1569" s="2808">
        <v>0</v>
      </c>
      <c r="EO1569" s="2808">
        <v>0</v>
      </c>
      <c r="EP1569" s="2808">
        <v>-3.518221210462118</v>
      </c>
      <c r="EQ1569" s="2808">
        <v>-2.7609555875946592</v>
      </c>
      <c r="ER1569" s="2808">
        <v>0</v>
      </c>
      <c r="ES1569" s="2808">
        <v>9.5612786745314107E-2</v>
      </c>
      <c r="ET1569" s="2808">
        <v>0</v>
      </c>
      <c r="EU1569" s="2808">
        <v>1.1841193008887974E-2</v>
      </c>
      <c r="EV1569" s="2808">
        <v>113</v>
      </c>
      <c r="EW1569" s="2808">
        <v>0</v>
      </c>
      <c r="EX1569" s="2808">
        <v>0</v>
      </c>
      <c r="EY1569" s="2808">
        <v>0</v>
      </c>
      <c r="EZ1569" s="2808"/>
      <c r="FA1569" s="2808">
        <v>0</v>
      </c>
      <c r="FB1569" s="2808">
        <v>-41.725811303361702</v>
      </c>
      <c r="FC1569" s="2808"/>
      <c r="FD1569" s="2808">
        <v>-41.725811303361702</v>
      </c>
      <c r="FE1569" s="2808"/>
      <c r="FF1569" s="2808">
        <v>0</v>
      </c>
      <c r="FG1569" s="2808">
        <v>0</v>
      </c>
      <c r="FH1569" s="2808">
        <v>0</v>
      </c>
      <c r="FI1569" s="2808">
        <v>0</v>
      </c>
      <c r="FJ1569" s="2963"/>
    </row>
    <row r="1570" spans="1:166" ht="14.45" customHeight="1">
      <c r="A1570" s="2808">
        <v>1576</v>
      </c>
      <c r="B1570" s="2808" t="s">
        <v>473</v>
      </c>
      <c r="C1570" s="2808" t="s">
        <v>2005</v>
      </c>
      <c r="D1570" s="2808" t="s">
        <v>343</v>
      </c>
      <c r="E1570" s="2808" t="s">
        <v>231</v>
      </c>
      <c r="F1570" s="2808" t="s">
        <v>2401</v>
      </c>
      <c r="G1570" s="2808" t="s">
        <v>2401</v>
      </c>
      <c r="H1570" s="2808" t="s">
        <v>2401</v>
      </c>
      <c r="I1570" s="2808" t="s">
        <v>3013</v>
      </c>
      <c r="J1570" s="2808" t="s">
        <v>3005</v>
      </c>
      <c r="K1570" s="2809">
        <v>44562</v>
      </c>
      <c r="L1570" s="2808">
        <v>0</v>
      </c>
      <c r="M1570" s="2808">
        <v>0</v>
      </c>
      <c r="N1570" s="2808">
        <v>759.68899999999996</v>
      </c>
      <c r="O1570" s="2808">
        <v>759.68899999999996</v>
      </c>
      <c r="P1570" s="2808">
        <v>759.68899999999996</v>
      </c>
      <c r="Q1570" s="2808">
        <v>759.68899999999996</v>
      </c>
      <c r="R1570" s="2808"/>
      <c r="S1570" s="2808">
        <v>94.86</v>
      </c>
      <c r="T1570" s="2808">
        <v>221.12</v>
      </c>
      <c r="U1570" s="2808"/>
      <c r="V1570" s="2808">
        <v>240046.53022000002</v>
      </c>
      <c r="W1570" s="2808">
        <v>240046.53022000002</v>
      </c>
      <c r="X1570" s="2808">
        <v>221297.4057</v>
      </c>
      <c r="Y1570" s="2808">
        <v>0</v>
      </c>
      <c r="Z1570" s="2808">
        <v>14991.50906422982</v>
      </c>
      <c r="AA1570" s="2808">
        <v>0</v>
      </c>
      <c r="AB1570" s="2808">
        <v>0</v>
      </c>
      <c r="AC1570" s="2808">
        <v>0</v>
      </c>
      <c r="AD1570" s="2808">
        <v>0</v>
      </c>
      <c r="AE1570" s="2808">
        <v>0</v>
      </c>
      <c r="AF1570" s="2808">
        <v>141915.18777915466</v>
      </c>
      <c r="AG1570" s="2808">
        <v>11453.271464156103</v>
      </c>
      <c r="AH1570" s="2808">
        <v>0</v>
      </c>
      <c r="AI1570" s="2808">
        <v>16.441422970689921</v>
      </c>
      <c r="AJ1570" s="2808">
        <v>0</v>
      </c>
      <c r="AK1570" s="2808">
        <v>2461.4961641234922</v>
      </c>
      <c r="AL1570" s="2808">
        <v>7280.3527840099759</v>
      </c>
      <c r="AM1570" s="2808"/>
      <c r="AN1570" s="2808">
        <v>673.21209478693902</v>
      </c>
      <c r="AO1570" s="2808">
        <v>0</v>
      </c>
      <c r="AP1570" s="2808">
        <v>0</v>
      </c>
      <c r="AQ1570" s="2808">
        <v>0</v>
      </c>
      <c r="AR1570" s="2808">
        <v>0</v>
      </c>
      <c r="AS1570" s="2808">
        <v>1.0497694527110958E-10</v>
      </c>
      <c r="AT1570" s="2808">
        <v>0</v>
      </c>
      <c r="AU1570" s="2808">
        <v>0</v>
      </c>
      <c r="AV1570" s="2808">
        <v>1419.8354377239216</v>
      </c>
      <c r="AW1570" s="2808">
        <v>1171.3657457329709</v>
      </c>
      <c r="AX1570" s="2808">
        <v>0</v>
      </c>
      <c r="AY1570" s="2808">
        <v>1479.725039253982</v>
      </c>
      <c r="AZ1570" s="2808">
        <v>0</v>
      </c>
      <c r="BA1570" s="2808"/>
      <c r="BB1570" s="2808">
        <v>184.04576558702254</v>
      </c>
      <c r="BC1570" s="2808">
        <v>0</v>
      </c>
      <c r="BD1570" s="2808">
        <v>28018.037671183552</v>
      </c>
      <c r="BE1570" s="2808">
        <v>507.61223083894839</v>
      </c>
      <c r="BF1570" s="2808">
        <v>3871.0160327364392</v>
      </c>
      <c r="BG1570" s="2808">
        <v>8386.0483502787592</v>
      </c>
      <c r="BH1570" s="2808">
        <v>0</v>
      </c>
      <c r="BI1570" s="2808">
        <v>0</v>
      </c>
      <c r="BJ1570" s="2808">
        <v>0</v>
      </c>
      <c r="BK1570" s="2808">
        <v>0</v>
      </c>
      <c r="BL1570" s="2808">
        <v>0</v>
      </c>
      <c r="BM1570" s="2808"/>
      <c r="BN1570" s="2808"/>
      <c r="BO1570" s="2808"/>
      <c r="BP1570" s="2808"/>
      <c r="BQ1570" s="2808"/>
      <c r="BR1570" s="2808"/>
      <c r="BS1570" s="2808"/>
      <c r="BT1570" s="2808"/>
      <c r="BU1570" s="2808"/>
      <c r="BV1570" s="2808">
        <v>182697.90206419234</v>
      </c>
      <c r="BW1570" s="2808"/>
      <c r="BX1570" s="2808"/>
      <c r="BY1570" s="2808"/>
      <c r="BZ1570" s="2808"/>
      <c r="CA1570" s="2808"/>
      <c r="CB1570" s="2808"/>
      <c r="CC1570" s="2808"/>
      <c r="CD1570" s="2808"/>
      <c r="CE1570" s="2808"/>
      <c r="CF1570" s="2808"/>
      <c r="CG1570" s="2808"/>
      <c r="CH1570" s="2808"/>
      <c r="CI1570" s="2808">
        <v>221297.69699999999</v>
      </c>
      <c r="CJ1570" s="2808">
        <v>-18748.863219999999</v>
      </c>
      <c r="CK1570" s="2808"/>
      <c r="CL1570" s="2808"/>
      <c r="CM1570" s="2808"/>
      <c r="CN1570" s="2808"/>
      <c r="CO1570" s="2808">
        <v>1868.8349399999952</v>
      </c>
      <c r="CP1570" s="2808">
        <v>-20617.959460000009</v>
      </c>
      <c r="CQ1570" s="2808">
        <v>31</v>
      </c>
      <c r="CR1570" s="2808">
        <v>-22693.727524768095</v>
      </c>
      <c r="CS1570" s="2808">
        <v>0</v>
      </c>
      <c r="CT1570" s="2808">
        <v>0</v>
      </c>
      <c r="CU1570" s="2808">
        <v>0</v>
      </c>
      <c r="CV1570" s="2808">
        <v>0</v>
      </c>
      <c r="CW1570" s="2808">
        <v>0</v>
      </c>
      <c r="CX1570" s="2808">
        <v>0</v>
      </c>
      <c r="CY1570" s="2808">
        <v>0</v>
      </c>
      <c r="CZ1570" s="2808">
        <v>0</v>
      </c>
      <c r="DA1570" s="2808">
        <v>0</v>
      </c>
      <c r="DB1570" s="2808">
        <v>0</v>
      </c>
      <c r="DC1570" s="2808">
        <v>7552.1098861306964</v>
      </c>
      <c r="DD1570" s="2808">
        <v>205.99865953523886</v>
      </c>
      <c r="DE1570" s="2808">
        <v>27.012918115607533</v>
      </c>
      <c r="DF1570" s="2808">
        <v>1490.9982687391021</v>
      </c>
      <c r="DG1570" s="2808">
        <v>446.26906846827296</v>
      </c>
      <c r="DH1570" s="2808">
        <v>0</v>
      </c>
      <c r="DI1570" s="2808">
        <v>5231.3069525603769</v>
      </c>
      <c r="DJ1570" s="2808"/>
      <c r="DK1570" s="2808">
        <v>0</v>
      </c>
      <c r="DL1570" s="2808">
        <v>-0.90833766418106521</v>
      </c>
      <c r="DM1570" s="2808">
        <v>-13864.736765361238</v>
      </c>
      <c r="DN1570" s="2808">
        <v>0</v>
      </c>
      <c r="DO1570" s="2808">
        <v>-1159.475411481083</v>
      </c>
      <c r="DP1570" s="2808">
        <v>-27.903206529719796</v>
      </c>
      <c r="DQ1570" s="2808">
        <v>0</v>
      </c>
      <c r="DR1570" s="2808">
        <v>-22555.791728630029</v>
      </c>
      <c r="DS1570" s="2808"/>
      <c r="DT1570" s="2808"/>
      <c r="DU1570" s="2808"/>
      <c r="DV1570" s="2808">
        <v>0</v>
      </c>
      <c r="DW1570" s="2808">
        <v>0</v>
      </c>
      <c r="DX1570" s="2808">
        <v>0</v>
      </c>
      <c r="DY1570" s="2808">
        <v>-759.6889999999994</v>
      </c>
      <c r="DZ1570" s="2808">
        <v>-21932.221430000012</v>
      </c>
      <c r="EA1570" s="2808">
        <v>2628.52394</v>
      </c>
      <c r="EB1570" s="2808">
        <v>1314.26197</v>
      </c>
      <c r="EC1570" s="2808">
        <v>0</v>
      </c>
      <c r="ED1570" s="2808">
        <v>142.96217465082609</v>
      </c>
      <c r="EE1570" s="2808">
        <v>28.224742239389276</v>
      </c>
      <c r="EF1570" s="2808">
        <v>0.51135716716257373</v>
      </c>
      <c r="EG1570" s="2808">
        <v>3.8995746601090935</v>
      </c>
      <c r="EH1570" s="2808">
        <v>8.4479168695355096</v>
      </c>
      <c r="EI1570" s="2808">
        <v>0</v>
      </c>
      <c r="EJ1570" s="2808">
        <v>0</v>
      </c>
      <c r="EK1570" s="2808">
        <v>0</v>
      </c>
      <c r="EL1570" s="2808">
        <v>0</v>
      </c>
      <c r="EM1570" s="2808">
        <v>0</v>
      </c>
      <c r="EN1570" s="2808">
        <v>0</v>
      </c>
      <c r="EO1570" s="2808">
        <v>0</v>
      </c>
      <c r="EP1570" s="2808">
        <v>11471.047009247879</v>
      </c>
      <c r="EQ1570" s="2808">
        <v>9002.006821391411</v>
      </c>
      <c r="ER1570" s="2808">
        <v>0</v>
      </c>
      <c r="ES1570" s="2808">
        <v>-311.74241351828721</v>
      </c>
      <c r="ET1570" s="2808">
        <v>0</v>
      </c>
      <c r="EU1570" s="2808">
        <v>-38.607828651198361</v>
      </c>
      <c r="EV1570" s="2808">
        <v>113</v>
      </c>
      <c r="EW1570" s="2808">
        <v>0</v>
      </c>
      <c r="EX1570" s="2808">
        <v>0</v>
      </c>
      <c r="EY1570" s="2808">
        <v>0</v>
      </c>
      <c r="EZ1570" s="2808"/>
      <c r="FA1570" s="2808">
        <v>0</v>
      </c>
      <c r="FB1570" s="2808">
        <v>-41.725811303361702</v>
      </c>
      <c r="FC1570" s="2808"/>
      <c r="FD1570" s="2808">
        <v>-41.725811303361702</v>
      </c>
      <c r="FE1570" s="2808"/>
      <c r="FF1570" s="2808">
        <v>0</v>
      </c>
      <c r="FG1570" s="2808">
        <v>0</v>
      </c>
      <c r="FH1570" s="2808">
        <v>0</v>
      </c>
      <c r="FI1570" s="2808">
        <v>0</v>
      </c>
      <c r="FJ1570" s="2963"/>
    </row>
    <row r="1571" spans="1:166" ht="14.45" customHeight="1">
      <c r="A1571" s="2808">
        <v>1577</v>
      </c>
      <c r="B1571" s="2808" t="s">
        <v>3007</v>
      </c>
      <c r="C1571" s="2808" t="s">
        <v>2005</v>
      </c>
      <c r="D1571" s="2808" t="s">
        <v>343</v>
      </c>
      <c r="E1571" s="2808" t="s">
        <v>231</v>
      </c>
      <c r="F1571" s="2808" t="s">
        <v>2401</v>
      </c>
      <c r="G1571" s="2808" t="s">
        <v>2401</v>
      </c>
      <c r="H1571" s="2808" t="s">
        <v>2401</v>
      </c>
      <c r="I1571" s="2808" t="s">
        <v>3013</v>
      </c>
      <c r="J1571" s="2808" t="s">
        <v>3005</v>
      </c>
      <c r="K1571" s="2809">
        <v>44562</v>
      </c>
      <c r="L1571" s="2808">
        <v>0</v>
      </c>
      <c r="M1571" s="2808">
        <v>0</v>
      </c>
      <c r="N1571" s="2808">
        <v>23.04</v>
      </c>
      <c r="O1571" s="2808">
        <v>23.04</v>
      </c>
      <c r="P1571" s="2808">
        <v>23.04</v>
      </c>
      <c r="Q1571" s="2808">
        <v>23.04</v>
      </c>
      <c r="R1571" s="2808"/>
      <c r="S1571" s="2808">
        <v>94.86</v>
      </c>
      <c r="T1571" s="2808">
        <v>221.12</v>
      </c>
      <c r="U1571" s="2808"/>
      <c r="V1571" s="2808">
        <v>7280.1792000000005</v>
      </c>
      <c r="W1571" s="2808">
        <v>7280.1792000000005</v>
      </c>
      <c r="X1571" s="2808">
        <v>6711.5519999999997</v>
      </c>
      <c r="Y1571" s="2808">
        <v>0</v>
      </c>
      <c r="Z1571" s="2808">
        <v>454.66548658708376</v>
      </c>
      <c r="AA1571" s="2808">
        <v>0</v>
      </c>
      <c r="AB1571" s="2808">
        <v>0</v>
      </c>
      <c r="AC1571" s="2808">
        <v>0</v>
      </c>
      <c r="AD1571" s="2808">
        <v>0</v>
      </c>
      <c r="AE1571" s="2808">
        <v>0</v>
      </c>
      <c r="AF1571" s="2808">
        <v>4304.0322111176065</v>
      </c>
      <c r="AG1571" s="2808">
        <v>347.35710867757285</v>
      </c>
      <c r="AH1571" s="2808">
        <v>0</v>
      </c>
      <c r="AI1571" s="2808">
        <v>0.49863876565896809</v>
      </c>
      <c r="AJ1571" s="2808">
        <v>0</v>
      </c>
      <c r="AK1571" s="2808">
        <v>74.652748192227676</v>
      </c>
      <c r="AL1571" s="2808">
        <v>220.79999597676135</v>
      </c>
      <c r="AM1571" s="2808"/>
      <c r="AN1571" s="2808">
        <v>20.417311115326239</v>
      </c>
      <c r="AO1571" s="2808">
        <v>0</v>
      </c>
      <c r="AP1571" s="2808">
        <v>0</v>
      </c>
      <c r="AQ1571" s="2808">
        <v>0</v>
      </c>
      <c r="AR1571" s="2808">
        <v>0</v>
      </c>
      <c r="AS1571" s="2808">
        <v>3.1837618012717898E-12</v>
      </c>
      <c r="AT1571" s="2808">
        <v>0</v>
      </c>
      <c r="AU1571" s="2808">
        <v>0</v>
      </c>
      <c r="AV1571" s="2808">
        <v>43.061053253580283</v>
      </c>
      <c r="AW1571" s="2808">
        <v>35.525414717980183</v>
      </c>
      <c r="AX1571" s="2808">
        <v>0</v>
      </c>
      <c r="AY1571" s="2808">
        <v>44.877397072238438</v>
      </c>
      <c r="AZ1571" s="2808">
        <v>0</v>
      </c>
      <c r="BA1571" s="2808"/>
      <c r="BB1571" s="2808">
        <v>5.5817768048833125</v>
      </c>
      <c r="BC1571" s="2808">
        <v>0</v>
      </c>
      <c r="BD1571" s="2808">
        <v>849.73665268823038</v>
      </c>
      <c r="BE1571" s="2808">
        <v>15.39496530623633</v>
      </c>
      <c r="BF1571" s="2808">
        <v>117.40094880174328</v>
      </c>
      <c r="BG1571" s="2808">
        <v>254.33375235184744</v>
      </c>
      <c r="BH1571" s="2808">
        <v>0</v>
      </c>
      <c r="BI1571" s="2808">
        <v>0</v>
      </c>
      <c r="BJ1571" s="2808">
        <v>0</v>
      </c>
      <c r="BK1571" s="2808">
        <v>0</v>
      </c>
      <c r="BL1571" s="2808">
        <v>0</v>
      </c>
      <c r="BM1571" s="2808"/>
      <c r="BN1571" s="2808"/>
      <c r="BO1571" s="2808"/>
      <c r="BP1571" s="2808"/>
      <c r="BQ1571" s="2808"/>
      <c r="BR1571" s="2808"/>
      <c r="BS1571" s="2808"/>
      <c r="BT1571" s="2808"/>
      <c r="BU1571" s="2808"/>
      <c r="BV1571" s="2808">
        <v>5540.8985302656647</v>
      </c>
      <c r="BW1571" s="2808"/>
      <c r="BX1571" s="2808"/>
      <c r="BY1571" s="2808"/>
      <c r="BZ1571" s="2808"/>
      <c r="CA1571" s="2808"/>
      <c r="CB1571" s="2808"/>
      <c r="CC1571" s="2808"/>
      <c r="CD1571" s="2808"/>
      <c r="CE1571" s="2808"/>
      <c r="CF1571" s="2808"/>
      <c r="CG1571" s="2808"/>
      <c r="CH1571" s="2808"/>
      <c r="CI1571" s="2808">
        <v>6711.5519999999997</v>
      </c>
      <c r="CJ1571" s="2808">
        <v>-568.65720000000147</v>
      </c>
      <c r="CK1571" s="2808"/>
      <c r="CL1571" s="2808"/>
      <c r="CM1571" s="2808"/>
      <c r="CN1571" s="2808"/>
      <c r="CO1571" s="2808">
        <v>56.678399999999854</v>
      </c>
      <c r="CP1571" s="2808">
        <v>-625.30560000000037</v>
      </c>
      <c r="CQ1571" s="2808">
        <v>31</v>
      </c>
      <c r="CR1571" s="2808">
        <v>-688.25990921371522</v>
      </c>
      <c r="CS1571" s="2808">
        <v>0</v>
      </c>
      <c r="CT1571" s="2808">
        <v>0</v>
      </c>
      <c r="CU1571" s="2808">
        <v>0</v>
      </c>
      <c r="CV1571" s="2808">
        <v>0</v>
      </c>
      <c r="CW1571" s="2808">
        <v>0</v>
      </c>
      <c r="CX1571" s="2808">
        <v>0</v>
      </c>
      <c r="CY1571" s="2808">
        <v>0</v>
      </c>
      <c r="CZ1571" s="2808">
        <v>0</v>
      </c>
      <c r="DA1571" s="2808">
        <v>0</v>
      </c>
      <c r="DB1571" s="2808">
        <v>0</v>
      </c>
      <c r="DC1571" s="2808">
        <v>229.04189974641122</v>
      </c>
      <c r="DD1571" s="2808">
        <v>6.2475685651521928</v>
      </c>
      <c r="DE1571" s="2808">
        <v>0.81925318568993077</v>
      </c>
      <c r="DF1571" s="2808">
        <v>45.219293831750633</v>
      </c>
      <c r="DG1571" s="2808">
        <v>13.534537603557538</v>
      </c>
      <c r="DH1571" s="2808">
        <v>0</v>
      </c>
      <c r="DI1571" s="2808">
        <v>158.65612400204702</v>
      </c>
      <c r="DJ1571" s="2808"/>
      <c r="DK1571" s="2808">
        <v>0</v>
      </c>
      <c r="DL1571" s="2808">
        <v>-2.7548246430752266E-2</v>
      </c>
      <c r="DM1571" s="2808">
        <v>-420.49251084841688</v>
      </c>
      <c r="DN1571" s="2808">
        <v>0</v>
      </c>
      <c r="DO1571" s="2808">
        <v>-35.164802281623352</v>
      </c>
      <c r="DP1571" s="2808">
        <v>-0.84625403085307838</v>
      </c>
      <c r="DQ1571" s="2808">
        <v>0</v>
      </c>
      <c r="DR1571" s="2808">
        <v>-684.07656478853301</v>
      </c>
      <c r="DS1571" s="2808"/>
      <c r="DT1571" s="2808"/>
      <c r="DU1571" s="2808"/>
      <c r="DV1571" s="2808">
        <v>0</v>
      </c>
      <c r="DW1571" s="2808">
        <v>0</v>
      </c>
      <c r="DX1571" s="2808">
        <v>0</v>
      </c>
      <c r="DY1571" s="2808">
        <v>-23.040000000000219</v>
      </c>
      <c r="DZ1571" s="2808">
        <v>-665.16480000000058</v>
      </c>
      <c r="EA1571" s="2808">
        <v>79.718400000000003</v>
      </c>
      <c r="EB1571" s="2808">
        <v>39.859200000000001</v>
      </c>
      <c r="EC1571" s="2808">
        <v>0</v>
      </c>
      <c r="ED1571" s="2808">
        <v>4.3357854384557797</v>
      </c>
      <c r="EE1571" s="2808">
        <v>0.85600563019278797</v>
      </c>
      <c r="EF1571" s="2808">
        <v>1.5508542484392559E-2</v>
      </c>
      <c r="EG1571" s="2808">
        <v>0.11826708056706563</v>
      </c>
      <c r="EH1571" s="2808">
        <v>0.25621011318328701</v>
      </c>
      <c r="EI1571" s="2808">
        <v>0</v>
      </c>
      <c r="EJ1571" s="2808">
        <v>0</v>
      </c>
      <c r="EK1571" s="2808">
        <v>0</v>
      </c>
      <c r="EL1571" s="2808">
        <v>0</v>
      </c>
      <c r="EM1571" s="2808">
        <v>0</v>
      </c>
      <c r="EN1571" s="2808">
        <v>0</v>
      </c>
      <c r="EO1571" s="2808">
        <v>0</v>
      </c>
      <c r="EP1571" s="2808">
        <v>347.8962089658678</v>
      </c>
      <c r="EQ1571" s="2808">
        <v>273.01466411236453</v>
      </c>
      <c r="ER1571" s="2808">
        <v>0</v>
      </c>
      <c r="ES1571" s="2808">
        <v>-9.4545862944722607</v>
      </c>
      <c r="ET1571" s="2808">
        <v>0</v>
      </c>
      <c r="EU1571" s="2808">
        <v>-1.1709059524668533</v>
      </c>
      <c r="EV1571" s="2808">
        <v>113</v>
      </c>
      <c r="EW1571" s="2808">
        <v>0</v>
      </c>
      <c r="EX1571" s="2808">
        <v>0</v>
      </c>
      <c r="EY1571" s="2808">
        <v>0</v>
      </c>
      <c r="EZ1571" s="2808"/>
      <c r="FA1571" s="2808">
        <v>0</v>
      </c>
      <c r="FB1571" s="2808">
        <v>-41.725811303361702</v>
      </c>
      <c r="FC1571" s="2808"/>
      <c r="FD1571" s="2808">
        <v>-41.725811303361702</v>
      </c>
      <c r="FE1571" s="2808"/>
      <c r="FF1571" s="2808">
        <v>0</v>
      </c>
      <c r="FG1571" s="2808">
        <v>0</v>
      </c>
      <c r="FH1571" s="2808">
        <v>0</v>
      </c>
      <c r="FI1571" s="2808">
        <v>0</v>
      </c>
      <c r="FJ1571" s="2963"/>
    </row>
    <row r="1572" spans="1:166" ht="14.45" customHeight="1">
      <c r="A1572" s="2808">
        <v>1578</v>
      </c>
      <c r="B1572" s="2808" t="s">
        <v>3009</v>
      </c>
      <c r="C1572" s="2808" t="s">
        <v>2005</v>
      </c>
      <c r="D1572" s="2808" t="s">
        <v>343</v>
      </c>
      <c r="E1572" s="2808" t="s">
        <v>231</v>
      </c>
      <c r="F1572" s="2808" t="s">
        <v>2401</v>
      </c>
      <c r="G1572" s="2808" t="s">
        <v>2401</v>
      </c>
      <c r="H1572" s="2808" t="s">
        <v>2401</v>
      </c>
      <c r="I1572" s="2808" t="s">
        <v>3013</v>
      </c>
      <c r="J1572" s="2808" t="s">
        <v>3005</v>
      </c>
      <c r="K1572" s="2809">
        <v>44562</v>
      </c>
      <c r="L1572" s="2808">
        <v>0</v>
      </c>
      <c r="M1572" s="2808">
        <v>0</v>
      </c>
      <c r="N1572" s="2808">
        <v>53.067999999999998</v>
      </c>
      <c r="O1572" s="2808">
        <v>53.067999999999998</v>
      </c>
      <c r="P1572" s="2808">
        <v>53.067999999999998</v>
      </c>
      <c r="Q1572" s="2808">
        <v>53.067999999999998</v>
      </c>
      <c r="R1572" s="2808"/>
      <c r="S1572" s="2808">
        <v>94.86</v>
      </c>
      <c r="T1572" s="2808">
        <v>221.12</v>
      </c>
      <c r="U1572" s="2808"/>
      <c r="V1572" s="2808">
        <v>16768.426639999998</v>
      </c>
      <c r="W1572" s="2808">
        <v>16768.426639999998</v>
      </c>
      <c r="X1572" s="2808">
        <v>15458.7084</v>
      </c>
      <c r="Y1572" s="2808">
        <v>0</v>
      </c>
      <c r="Z1572" s="2808">
        <v>1047.2303837761876</v>
      </c>
      <c r="AA1572" s="2808">
        <v>0</v>
      </c>
      <c r="AB1572" s="2808">
        <v>0</v>
      </c>
      <c r="AC1572" s="2808">
        <v>0</v>
      </c>
      <c r="AD1572" s="2808">
        <v>0</v>
      </c>
      <c r="AE1572" s="2808">
        <v>0</v>
      </c>
      <c r="AF1572" s="2808">
        <v>9913.4714140446667</v>
      </c>
      <c r="AG1572" s="2808">
        <v>800.06714597662483</v>
      </c>
      <c r="AH1572" s="2808">
        <v>0</v>
      </c>
      <c r="AI1572" s="2808">
        <v>1.14851397638846</v>
      </c>
      <c r="AJ1572" s="2808">
        <v>0</v>
      </c>
      <c r="AK1572" s="2808">
        <v>171.94757122678553</v>
      </c>
      <c r="AL1572" s="2808">
        <v>508.56832406661329</v>
      </c>
      <c r="AM1572" s="2808"/>
      <c r="AN1572" s="2808">
        <v>47.027164334554378</v>
      </c>
      <c r="AO1572" s="2808">
        <v>0</v>
      </c>
      <c r="AP1572" s="2808">
        <v>0</v>
      </c>
      <c r="AQ1572" s="2808">
        <v>0</v>
      </c>
      <c r="AR1572" s="2808">
        <v>0</v>
      </c>
      <c r="AS1572" s="2808">
        <v>7.3331541349779223E-12</v>
      </c>
      <c r="AT1572" s="2808">
        <v>0</v>
      </c>
      <c r="AU1572" s="2808">
        <v>0</v>
      </c>
      <c r="AV1572" s="2808">
        <v>99.182464151953056</v>
      </c>
      <c r="AW1572" s="2808">
        <v>81.825638379069986</v>
      </c>
      <c r="AX1572" s="2808">
        <v>0</v>
      </c>
      <c r="AY1572" s="2808">
        <v>103.36604634676863</v>
      </c>
      <c r="AZ1572" s="2808">
        <v>0</v>
      </c>
      <c r="BA1572" s="2808"/>
      <c r="BB1572" s="2808">
        <v>12.856498762219951</v>
      </c>
      <c r="BC1572" s="2808">
        <v>0</v>
      </c>
      <c r="BD1572" s="2808">
        <v>1957.1972519470057</v>
      </c>
      <c r="BE1572" s="2808">
        <v>35.45920220795788</v>
      </c>
      <c r="BF1572" s="2808">
        <v>270.40944231818196</v>
      </c>
      <c r="BG1572" s="2808">
        <v>585.8065785506875</v>
      </c>
      <c r="BH1572" s="2808">
        <v>0</v>
      </c>
      <c r="BI1572" s="2808">
        <v>0</v>
      </c>
      <c r="BJ1572" s="2808">
        <v>0</v>
      </c>
      <c r="BK1572" s="2808">
        <v>0</v>
      </c>
      <c r="BL1572" s="2808">
        <v>0</v>
      </c>
      <c r="BM1572" s="2808"/>
      <c r="BN1572" s="2808"/>
      <c r="BO1572" s="2808"/>
      <c r="BP1572" s="2808"/>
      <c r="BQ1572" s="2808"/>
      <c r="BR1572" s="2808"/>
      <c r="BS1572" s="2808"/>
      <c r="BT1572" s="2808"/>
      <c r="BU1572" s="2808"/>
      <c r="BV1572" s="2808">
        <v>12762.343889068499</v>
      </c>
      <c r="BW1572" s="2808"/>
      <c r="BX1572" s="2808"/>
      <c r="BY1572" s="2808"/>
      <c r="BZ1572" s="2808"/>
      <c r="CA1572" s="2808"/>
      <c r="CB1572" s="2808"/>
      <c r="CC1572" s="2808"/>
      <c r="CD1572" s="2808"/>
      <c r="CE1572" s="2808"/>
      <c r="CF1572" s="2808"/>
      <c r="CG1572" s="2808"/>
      <c r="CH1572" s="2808"/>
      <c r="CI1572" s="2808">
        <v>15459.290999999999</v>
      </c>
      <c r="CJ1572" s="2808">
        <v>-1309.1656400000011</v>
      </c>
      <c r="CK1572" s="2808"/>
      <c r="CL1572" s="2808"/>
      <c r="CM1572" s="2808"/>
      <c r="CN1572" s="2808"/>
      <c r="CO1572" s="2808">
        <v>130.54727999999966</v>
      </c>
      <c r="CP1572" s="2808">
        <v>-1440.2655200000008</v>
      </c>
      <c r="CQ1572" s="2808">
        <v>31</v>
      </c>
      <c r="CR1572" s="2808">
        <v>-1585.2680929754115</v>
      </c>
      <c r="CS1572" s="2808">
        <v>0</v>
      </c>
      <c r="CT1572" s="2808">
        <v>0</v>
      </c>
      <c r="CU1572" s="2808">
        <v>0</v>
      </c>
      <c r="CV1572" s="2808">
        <v>0</v>
      </c>
      <c r="CW1572" s="2808">
        <v>0</v>
      </c>
      <c r="CX1572" s="2808">
        <v>0</v>
      </c>
      <c r="CY1572" s="2808">
        <v>0</v>
      </c>
      <c r="CZ1572" s="2808">
        <v>0</v>
      </c>
      <c r="DA1572" s="2808">
        <v>0</v>
      </c>
      <c r="DB1572" s="2808">
        <v>0</v>
      </c>
      <c r="DC1572" s="2808">
        <v>527.5518895721616</v>
      </c>
      <c r="DD1572" s="2808">
        <v>14.390015998936462</v>
      </c>
      <c r="DE1572" s="2808">
        <v>1.8869847247479683</v>
      </c>
      <c r="DF1572" s="2808">
        <v>104.15353667809654</v>
      </c>
      <c r="DG1572" s="2808">
        <v>31.174081664305163</v>
      </c>
      <c r="DH1572" s="2808">
        <v>0</v>
      </c>
      <c r="DI1572" s="2808">
        <v>365.43243005818687</v>
      </c>
      <c r="DJ1572" s="2808"/>
      <c r="DK1572" s="2808">
        <v>0</v>
      </c>
      <c r="DL1572" s="2808">
        <v>-6.3451837742498407E-2</v>
      </c>
      <c r="DM1572" s="2808">
        <v>-968.51981621978234</v>
      </c>
      <c r="DN1572" s="2808">
        <v>0</v>
      </c>
      <c r="DO1572" s="2808">
        <v>-80.995040255259838</v>
      </c>
      <c r="DP1572" s="2808">
        <v>-1.9491757339110762</v>
      </c>
      <c r="DQ1572" s="2808">
        <v>0</v>
      </c>
      <c r="DR1572" s="2808">
        <v>-1575.6326015710881</v>
      </c>
      <c r="DS1572" s="2808"/>
      <c r="DT1572" s="2808"/>
      <c r="DU1572" s="2808"/>
      <c r="DV1572" s="2808">
        <v>0</v>
      </c>
      <c r="DW1572" s="2808">
        <v>0</v>
      </c>
      <c r="DX1572" s="2808">
        <v>0</v>
      </c>
      <c r="DY1572" s="2808">
        <v>-53.068000000000211</v>
      </c>
      <c r="DZ1572" s="2808">
        <v>-1532.0731600000008</v>
      </c>
      <c r="EA1572" s="2808">
        <v>183.61527999999998</v>
      </c>
      <c r="EB1572" s="2808">
        <v>91.807639999999992</v>
      </c>
      <c r="EC1572" s="2808">
        <v>0</v>
      </c>
      <c r="ED1572" s="2808">
        <v>9.9866085784709782</v>
      </c>
      <c r="EE1572" s="2808">
        <v>1.9716365791263399</v>
      </c>
      <c r="EF1572" s="2808">
        <v>3.5720804364659041E-2</v>
      </c>
      <c r="EG1572" s="2808">
        <v>0.27240440241028813</v>
      </c>
      <c r="EH1572" s="2808">
        <v>0.59012839784768567</v>
      </c>
      <c r="EI1572" s="2808">
        <v>0</v>
      </c>
      <c r="EJ1572" s="2808">
        <v>0</v>
      </c>
      <c r="EK1572" s="2808">
        <v>0</v>
      </c>
      <c r="EL1572" s="2808">
        <v>0</v>
      </c>
      <c r="EM1572" s="2808">
        <v>0</v>
      </c>
      <c r="EN1572" s="2808">
        <v>0</v>
      </c>
      <c r="EO1572" s="2808">
        <v>0</v>
      </c>
      <c r="EP1572" s="2808">
        <v>801.30885492190407</v>
      </c>
      <c r="EQ1572" s="2808">
        <v>628.83429666297582</v>
      </c>
      <c r="ER1572" s="2808">
        <v>0</v>
      </c>
      <c r="ES1572" s="2808">
        <v>-21.776735480688107</v>
      </c>
      <c r="ET1572" s="2808">
        <v>0</v>
      </c>
      <c r="EU1572" s="2808">
        <v>-2.6969460540586851</v>
      </c>
      <c r="EV1572" s="2808">
        <v>113</v>
      </c>
      <c r="EW1572" s="2808">
        <v>0</v>
      </c>
      <c r="EX1572" s="2808">
        <v>0</v>
      </c>
      <c r="EY1572" s="2808">
        <v>0</v>
      </c>
      <c r="EZ1572" s="2808"/>
      <c r="FA1572" s="2808">
        <v>0</v>
      </c>
      <c r="FB1572" s="2808">
        <v>-41.725811303361702</v>
      </c>
      <c r="FC1572" s="2808"/>
      <c r="FD1572" s="2808">
        <v>-41.725811303361702</v>
      </c>
      <c r="FE1572" s="2808"/>
      <c r="FF1572" s="2808">
        <v>0</v>
      </c>
      <c r="FG1572" s="2808">
        <v>0</v>
      </c>
      <c r="FH1572" s="2808">
        <v>0</v>
      </c>
      <c r="FI1572" s="2808">
        <v>0</v>
      </c>
      <c r="FJ1572" s="2963"/>
    </row>
    <row r="1573" spans="1:166" ht="14.45" customHeight="1">
      <c r="A1573" s="2808">
        <v>1579</v>
      </c>
      <c r="B1573" s="2808" t="s">
        <v>3009</v>
      </c>
      <c r="C1573" s="2808" t="s">
        <v>2005</v>
      </c>
      <c r="D1573" s="2808" t="s">
        <v>343</v>
      </c>
      <c r="E1573" s="2808" t="s">
        <v>231</v>
      </c>
      <c r="F1573" s="2808" t="s">
        <v>2401</v>
      </c>
      <c r="G1573" s="2808" t="s">
        <v>2401</v>
      </c>
      <c r="H1573" s="2808" t="s">
        <v>2401</v>
      </c>
      <c r="I1573" s="2808" t="s">
        <v>3013</v>
      </c>
      <c r="J1573" s="2808" t="s">
        <v>3005</v>
      </c>
      <c r="K1573" s="2809">
        <v>44562</v>
      </c>
      <c r="L1573" s="2808">
        <v>0</v>
      </c>
      <c r="M1573" s="2808">
        <v>0</v>
      </c>
      <c r="N1573" s="2808">
        <v>-0.61499999999999999</v>
      </c>
      <c r="O1573" s="2808">
        <v>-0.61499999999999999</v>
      </c>
      <c r="P1573" s="2808">
        <v>-0.61499999999999999</v>
      </c>
      <c r="Q1573" s="2808">
        <v>-0.61499999999999999</v>
      </c>
      <c r="R1573" s="2808"/>
      <c r="S1573" s="2808">
        <v>94.86</v>
      </c>
      <c r="T1573" s="2808">
        <v>221.12</v>
      </c>
      <c r="U1573" s="2808"/>
      <c r="V1573" s="2808">
        <v>-194.32769999999999</v>
      </c>
      <c r="W1573" s="2808">
        <v>-194.32769999999999</v>
      </c>
      <c r="X1573" s="2808">
        <v>-179.14949999999999</v>
      </c>
      <c r="Y1573" s="2808">
        <v>0</v>
      </c>
      <c r="Z1573" s="2808">
        <v>-12.136253222702106</v>
      </c>
      <c r="AA1573" s="2808">
        <v>0</v>
      </c>
      <c r="AB1573" s="2808">
        <v>0</v>
      </c>
      <c r="AC1573" s="2808">
        <v>0</v>
      </c>
      <c r="AD1573" s="2808">
        <v>0</v>
      </c>
      <c r="AE1573" s="2808">
        <v>0</v>
      </c>
      <c r="AF1573" s="2808">
        <v>-114.88627646863402</v>
      </c>
      <c r="AG1573" s="2808">
        <v>-9.2719019894404209</v>
      </c>
      <c r="AH1573" s="2808">
        <v>0</v>
      </c>
      <c r="AI1573" s="2808">
        <v>-1.3310019135428184E-2</v>
      </c>
      <c r="AJ1573" s="2808">
        <v>0</v>
      </c>
      <c r="AK1573" s="2808">
        <v>-1.9926840337769109</v>
      </c>
      <c r="AL1573" s="2808">
        <v>-5.8937498926088638</v>
      </c>
      <c r="AM1573" s="2808"/>
      <c r="AN1573" s="2808">
        <v>-0.54499333055232801</v>
      </c>
      <c r="AO1573" s="2808">
        <v>0</v>
      </c>
      <c r="AP1573" s="2808">
        <v>0</v>
      </c>
      <c r="AQ1573" s="2808">
        <v>0</v>
      </c>
      <c r="AR1573" s="2808">
        <v>0</v>
      </c>
      <c r="AS1573" s="2808">
        <v>-8.4983225164155847E-14</v>
      </c>
      <c r="AT1573" s="2808">
        <v>0</v>
      </c>
      <c r="AU1573" s="2808">
        <v>0</v>
      </c>
      <c r="AV1573" s="2808">
        <v>-1.1494161350239529</v>
      </c>
      <c r="AW1573" s="2808">
        <v>-0.94826953348775234</v>
      </c>
      <c r="AX1573" s="2808">
        <v>0</v>
      </c>
      <c r="AY1573" s="2808">
        <v>-1.1978992708084477</v>
      </c>
      <c r="AZ1573" s="2808">
        <v>0</v>
      </c>
      <c r="BA1573" s="2808"/>
      <c r="BB1573" s="2808">
        <v>-0.1489927402345155</v>
      </c>
      <c r="BC1573" s="2808">
        <v>0</v>
      </c>
      <c r="BD1573" s="2808">
        <v>-22.681772630349901</v>
      </c>
      <c r="BE1573" s="2808">
        <v>-0.41093331872115202</v>
      </c>
      <c r="BF1573" s="2808">
        <v>-3.1337492844215333</v>
      </c>
      <c r="BG1573" s="2808">
        <v>-6.7888566708500946</v>
      </c>
      <c r="BH1573" s="2808">
        <v>0</v>
      </c>
      <c r="BI1573" s="2808">
        <v>0</v>
      </c>
      <c r="BJ1573" s="2808">
        <v>0</v>
      </c>
      <c r="BK1573" s="2808">
        <v>0</v>
      </c>
      <c r="BL1573" s="2808">
        <v>0</v>
      </c>
      <c r="BM1573" s="2808"/>
      <c r="BN1573" s="2808"/>
      <c r="BO1573" s="2808"/>
      <c r="BP1573" s="2808"/>
      <c r="BQ1573" s="2808"/>
      <c r="BR1573" s="2808"/>
      <c r="BS1573" s="2808"/>
      <c r="BT1573" s="2808"/>
      <c r="BU1573" s="2808"/>
      <c r="BV1573" s="2808">
        <v>-147.9015883729767</v>
      </c>
      <c r="BW1573" s="2808"/>
      <c r="BX1573" s="2808"/>
      <c r="BY1573" s="2808"/>
      <c r="BZ1573" s="2808"/>
      <c r="CA1573" s="2808"/>
      <c r="CB1573" s="2808"/>
      <c r="CC1573" s="2808"/>
      <c r="CD1573" s="2808"/>
      <c r="CE1573" s="2808"/>
      <c r="CF1573" s="2808"/>
      <c r="CG1573" s="2808"/>
      <c r="CH1573" s="2808"/>
      <c r="CI1573" s="2808">
        <v>-180.60599999999999</v>
      </c>
      <c r="CJ1573" s="2808">
        <v>13.691700000000026</v>
      </c>
      <c r="CK1573" s="2808"/>
      <c r="CL1573" s="2808"/>
      <c r="CM1573" s="2808"/>
      <c r="CN1573" s="2808"/>
      <c r="CO1573" s="2808">
        <v>-1.5128999999999961</v>
      </c>
      <c r="CP1573" s="2808">
        <v>16.691100000000009</v>
      </c>
      <c r="CQ1573" s="2808">
        <v>31</v>
      </c>
      <c r="CR1573" s="2808">
        <v>18.371521014168167</v>
      </c>
      <c r="CS1573" s="2808">
        <v>0</v>
      </c>
      <c r="CT1573" s="2808">
        <v>0</v>
      </c>
      <c r="CU1573" s="2808">
        <v>0</v>
      </c>
      <c r="CV1573" s="2808">
        <v>0</v>
      </c>
      <c r="CW1573" s="2808">
        <v>0</v>
      </c>
      <c r="CX1573" s="2808">
        <v>0</v>
      </c>
      <c r="CY1573" s="2808">
        <v>0</v>
      </c>
      <c r="CZ1573" s="2808">
        <v>0</v>
      </c>
      <c r="DA1573" s="2808">
        <v>0</v>
      </c>
      <c r="DB1573" s="2808">
        <v>0</v>
      </c>
      <c r="DC1573" s="2808">
        <v>-6.1137486260435452</v>
      </c>
      <c r="DD1573" s="2808">
        <v>-0.16676452550210907</v>
      </c>
      <c r="DE1573" s="2808">
        <v>-2.1868086336775505E-2</v>
      </c>
      <c r="DF1573" s="2808">
        <v>-1.2070254212902185</v>
      </c>
      <c r="DG1573" s="2808">
        <v>-0.3612734646782938</v>
      </c>
      <c r="DH1573" s="2808">
        <v>0</v>
      </c>
      <c r="DI1573" s="2808">
        <v>-4.2349616432838051</v>
      </c>
      <c r="DJ1573" s="2808"/>
      <c r="DK1573" s="2808">
        <v>0</v>
      </c>
      <c r="DL1573" s="2808">
        <v>7.353373070708609E-4</v>
      </c>
      <c r="DM1573" s="2808">
        <v>11.224083948427793</v>
      </c>
      <c r="DN1573" s="2808">
        <v>0</v>
      </c>
      <c r="DO1573" s="2808">
        <v>0.93864381090270566</v>
      </c>
      <c r="DP1573" s="2808">
        <v>2.2588812021468896E-2</v>
      </c>
      <c r="DQ1573" s="2808">
        <v>0</v>
      </c>
      <c r="DR1573" s="2808">
        <v>18.259856221568917</v>
      </c>
      <c r="DS1573" s="2808"/>
      <c r="DT1573" s="2808"/>
      <c r="DU1573" s="2808"/>
      <c r="DV1573" s="2808">
        <v>0</v>
      </c>
      <c r="DW1573" s="2808">
        <v>0</v>
      </c>
      <c r="DX1573" s="2808">
        <v>0</v>
      </c>
      <c r="DY1573" s="2808">
        <v>0.61499999999999799</v>
      </c>
      <c r="DZ1573" s="2808">
        <v>17.755050000000004</v>
      </c>
      <c r="EA1573" s="2808">
        <v>-2.1278999999999999</v>
      </c>
      <c r="EB1573" s="2808">
        <v>-1.06395</v>
      </c>
      <c r="EC1573" s="2808">
        <v>0</v>
      </c>
      <c r="ED1573" s="2808">
        <v>-0.11573385610461391</v>
      </c>
      <c r="EE1573" s="2808">
        <v>-2.2849108618427282E-2</v>
      </c>
      <c r="EF1573" s="2808">
        <v>-4.1396500121099932E-4</v>
      </c>
      <c r="EG1573" s="2808">
        <v>-3.1568686870115173E-3</v>
      </c>
      <c r="EH1573" s="2808">
        <v>-6.838941823251803E-3</v>
      </c>
      <c r="EI1573" s="2808">
        <v>0</v>
      </c>
      <c r="EJ1573" s="2808">
        <v>0</v>
      </c>
      <c r="EK1573" s="2808">
        <v>0</v>
      </c>
      <c r="EL1573" s="2808">
        <v>0</v>
      </c>
      <c r="EM1573" s="2808">
        <v>0</v>
      </c>
      <c r="EN1573" s="2808">
        <v>0</v>
      </c>
      <c r="EO1573" s="2808">
        <v>0</v>
      </c>
      <c r="EP1573" s="2808">
        <v>-9.2862920361982937</v>
      </c>
      <c r="EQ1573" s="2808">
        <v>-7.287500799874314</v>
      </c>
      <c r="ER1573" s="2808">
        <v>0</v>
      </c>
      <c r="ES1573" s="2808">
        <v>0.25236851437067886</v>
      </c>
      <c r="ET1573" s="2808">
        <v>0</v>
      </c>
      <c r="EU1573" s="2808">
        <v>3.1254651074961615E-2</v>
      </c>
      <c r="EV1573" s="2808">
        <v>113</v>
      </c>
      <c r="EW1573" s="2808">
        <v>0</v>
      </c>
      <c r="EX1573" s="2808">
        <v>0</v>
      </c>
      <c r="EY1573" s="2808">
        <v>0</v>
      </c>
      <c r="EZ1573" s="2808"/>
      <c r="FA1573" s="2808">
        <v>0</v>
      </c>
      <c r="FB1573" s="2808">
        <v>-41.725811303361702</v>
      </c>
      <c r="FC1573" s="2808"/>
      <c r="FD1573" s="2808">
        <v>-41.725811303361702</v>
      </c>
      <c r="FE1573" s="2808"/>
      <c r="FF1573" s="2808">
        <v>0</v>
      </c>
      <c r="FG1573" s="2808">
        <v>0</v>
      </c>
      <c r="FH1573" s="2808">
        <v>0</v>
      </c>
      <c r="FI1573" s="2808">
        <v>0</v>
      </c>
      <c r="FJ1573" s="2963"/>
    </row>
    <row r="1574" spans="1:166" ht="14.45" customHeight="1">
      <c r="A1574" s="2808">
        <v>1580</v>
      </c>
      <c r="B1574" s="2808" t="s">
        <v>473</v>
      </c>
      <c r="C1574" s="2808" t="s">
        <v>2005</v>
      </c>
      <c r="D1574" s="2808" t="s">
        <v>343</v>
      </c>
      <c r="E1574" s="2808" t="s">
        <v>231</v>
      </c>
      <c r="F1574" s="2808" t="s">
        <v>2401</v>
      </c>
      <c r="G1574" s="2808" t="s">
        <v>2401</v>
      </c>
      <c r="H1574" s="2808" t="s">
        <v>2401</v>
      </c>
      <c r="I1574" s="2808" t="s">
        <v>2401</v>
      </c>
      <c r="J1574" s="2808" t="s">
        <v>3005</v>
      </c>
      <c r="K1574" s="2809">
        <v>44562</v>
      </c>
      <c r="L1574" s="2808">
        <v>4820</v>
      </c>
      <c r="M1574" s="2808">
        <v>4820</v>
      </c>
      <c r="N1574" s="2808">
        <v>0</v>
      </c>
      <c r="O1574" s="2808">
        <v>0</v>
      </c>
      <c r="P1574" s="2808">
        <v>0</v>
      </c>
      <c r="Q1574" s="2808">
        <v>0</v>
      </c>
      <c r="R1574" s="2808">
        <v>36</v>
      </c>
      <c r="S1574" s="2808"/>
      <c r="T1574" s="2808"/>
      <c r="U1574" s="2808">
        <v>173520</v>
      </c>
      <c r="V1574" s="2808"/>
      <c r="W1574" s="2808">
        <v>173520</v>
      </c>
      <c r="X1574" s="2808">
        <v>160120.4</v>
      </c>
      <c r="Y1574" s="2808">
        <v>0</v>
      </c>
      <c r="Z1574" s="2808">
        <v>0</v>
      </c>
      <c r="AA1574" s="2808">
        <v>0</v>
      </c>
      <c r="AB1574" s="2808">
        <v>0</v>
      </c>
      <c r="AC1574" s="2808">
        <v>4131.021388248736</v>
      </c>
      <c r="AD1574" s="2808">
        <v>1222.2206683845086</v>
      </c>
      <c r="AE1574" s="2808">
        <v>117914.83188590527</v>
      </c>
      <c r="AF1574" s="2808"/>
      <c r="AG1574" s="2808"/>
      <c r="AH1574" s="2808"/>
      <c r="AI1574" s="2808">
        <v>0</v>
      </c>
      <c r="AJ1574" s="2808">
        <v>0</v>
      </c>
      <c r="AK1574" s="2808">
        <v>0</v>
      </c>
      <c r="AL1574" s="2808">
        <v>0</v>
      </c>
      <c r="AM1574" s="2808"/>
      <c r="AN1574" s="2808">
        <v>0</v>
      </c>
      <c r="AO1574" s="2808">
        <v>11504.856211307255</v>
      </c>
      <c r="AP1574" s="2808">
        <v>38727.189400003066</v>
      </c>
      <c r="AQ1574" s="2808">
        <v>0</v>
      </c>
      <c r="AR1574" s="2808">
        <v>0</v>
      </c>
      <c r="AS1574" s="2808"/>
      <c r="AT1574" s="2808"/>
      <c r="AU1574" s="2808">
        <v>0</v>
      </c>
      <c r="AV1574" s="2808">
        <v>0</v>
      </c>
      <c r="AW1574" s="2808">
        <v>0</v>
      </c>
      <c r="AX1574" s="2808"/>
      <c r="AY1574" s="2808"/>
      <c r="AZ1574" s="2808">
        <v>0</v>
      </c>
      <c r="BA1574" s="2808"/>
      <c r="BB1574" s="2808">
        <v>0</v>
      </c>
      <c r="BC1574" s="2808">
        <v>3801.8587739822178</v>
      </c>
      <c r="BD1574" s="2808">
        <v>0</v>
      </c>
      <c r="BE1574" s="2808">
        <v>0</v>
      </c>
      <c r="BF1574" s="2808"/>
      <c r="BG1574" s="2808">
        <v>0</v>
      </c>
      <c r="BH1574" s="2808">
        <v>0</v>
      </c>
      <c r="BI1574" s="2808">
        <v>4080.82</v>
      </c>
      <c r="BJ1574" s="2808">
        <v>18795.11</v>
      </c>
      <c r="BK1574" s="2808">
        <v>216043.66</v>
      </c>
      <c r="BL1574" s="2808">
        <v>50</v>
      </c>
      <c r="BM1574" s="2808"/>
      <c r="BN1574" s="2808"/>
      <c r="BO1574" s="2808"/>
      <c r="BP1574" s="2808"/>
      <c r="BQ1574" s="2808"/>
      <c r="BR1574" s="2808"/>
      <c r="BS1574" s="2808"/>
      <c r="BT1574" s="2808"/>
      <c r="BU1574" s="2808"/>
      <c r="BV1574" s="2808">
        <v>0</v>
      </c>
      <c r="BW1574" s="2808"/>
      <c r="BX1574" s="2808"/>
      <c r="BY1574" s="2808"/>
      <c r="BZ1574" s="2808"/>
      <c r="CA1574" s="2808"/>
      <c r="CB1574" s="2808"/>
      <c r="CC1574" s="2808"/>
      <c r="CD1574" s="2808"/>
      <c r="CE1574" s="2808"/>
      <c r="CF1574" s="2808"/>
      <c r="CG1574" s="2808"/>
      <c r="CH1574" s="2808"/>
      <c r="CI1574" s="2808">
        <v>160120.4</v>
      </c>
      <c r="CJ1574" s="2808">
        <v>-13399.630000000034</v>
      </c>
      <c r="CK1574" s="2808"/>
      <c r="CL1574" s="2808"/>
      <c r="CM1574" s="2808"/>
      <c r="CN1574" s="2808"/>
      <c r="CO1574" s="2808">
        <v>-13399.600000000006</v>
      </c>
      <c r="CP1574" s="2808">
        <v>0</v>
      </c>
      <c r="CQ1574" s="2808">
        <v>31</v>
      </c>
      <c r="CR1574" s="2808">
        <v>-14811.499153401041</v>
      </c>
      <c r="CS1574" s="2808">
        <v>0</v>
      </c>
      <c r="CT1574" s="2808">
        <v>1488.4031993949247</v>
      </c>
      <c r="CU1574" s="2808">
        <v>0</v>
      </c>
      <c r="CV1574" s="2808">
        <v>0</v>
      </c>
      <c r="CW1574" s="2808"/>
      <c r="CX1574" s="2808"/>
      <c r="CY1574" s="2808"/>
      <c r="CZ1574" s="2808">
        <v>2.8578024952014403</v>
      </c>
      <c r="DA1574" s="2808">
        <v>0</v>
      </c>
      <c r="DB1574" s="2808">
        <v>0</v>
      </c>
      <c r="DC1574" s="2808"/>
      <c r="DD1574" s="2808"/>
      <c r="DE1574" s="2808">
        <v>0</v>
      </c>
      <c r="DF1574" s="2808">
        <v>0</v>
      </c>
      <c r="DG1574" s="2808">
        <v>0</v>
      </c>
      <c r="DH1574" s="2808">
        <v>0</v>
      </c>
      <c r="DI1574" s="2808">
        <v>0</v>
      </c>
      <c r="DJ1574" s="2808"/>
      <c r="DK1574" s="2808">
        <v>0</v>
      </c>
      <c r="DL1574" s="2808">
        <v>0</v>
      </c>
      <c r="DM1574" s="2808"/>
      <c r="DN1574" s="2808">
        <v>0</v>
      </c>
      <c r="DO1574" s="2808">
        <v>0</v>
      </c>
      <c r="DP1574" s="2808">
        <v>0</v>
      </c>
      <c r="DQ1574" s="2808">
        <v>0</v>
      </c>
      <c r="DR1574" s="2808">
        <v>-16302.760155291167</v>
      </c>
      <c r="DS1574" s="2808"/>
      <c r="DT1574" s="2808"/>
      <c r="DU1574" s="2808">
        <v>117914.83188590527</v>
      </c>
      <c r="DV1574" s="2808"/>
      <c r="DW1574" s="2808">
        <v>0</v>
      </c>
      <c r="DX1574" s="2808">
        <v>0</v>
      </c>
      <c r="DY1574" s="2808">
        <v>-17207.400000000005</v>
      </c>
      <c r="DZ1574" s="2808"/>
      <c r="EA1574" s="2808">
        <v>3807.8</v>
      </c>
      <c r="EB1574" s="2808"/>
      <c r="EC1574" s="2808">
        <v>-2374.0122955604456</v>
      </c>
      <c r="ED1574" s="2808"/>
      <c r="EE1574" s="2808">
        <v>0</v>
      </c>
      <c r="EF1574" s="2808">
        <v>0</v>
      </c>
      <c r="EG1574" s="2808"/>
      <c r="EH1574" s="2808">
        <v>0</v>
      </c>
      <c r="EI1574" s="2808">
        <v>2931.4372174787236</v>
      </c>
      <c r="EJ1574" s="2808">
        <v>870.421556503494</v>
      </c>
      <c r="EK1574" s="2808">
        <v>0</v>
      </c>
      <c r="EL1574" s="2808">
        <v>0</v>
      </c>
      <c r="EM1574" s="2808"/>
      <c r="EN1574" s="2808"/>
      <c r="EO1574" s="2808">
        <v>0</v>
      </c>
      <c r="EP1574" s="2808">
        <v>0</v>
      </c>
      <c r="EQ1574" s="2808"/>
      <c r="ER1574" s="2808">
        <v>0</v>
      </c>
      <c r="ES1574" s="2808"/>
      <c r="ET1574" s="2808">
        <v>0</v>
      </c>
      <c r="EU1574" s="2808"/>
      <c r="EV1574" s="2808">
        <v>113</v>
      </c>
      <c r="EW1574" s="2808"/>
      <c r="EX1574" s="2808"/>
      <c r="EY1574" s="2808"/>
      <c r="EZ1574" s="2808"/>
      <c r="FA1574" s="2808">
        <v>0</v>
      </c>
      <c r="FB1574" s="2808">
        <v>-41.725811303361702</v>
      </c>
      <c r="FC1574" s="2808"/>
      <c r="FD1574" s="2808">
        <v>-41.725811303361702</v>
      </c>
      <c r="FE1574" s="2808"/>
      <c r="FF1574" s="2808">
        <v>0</v>
      </c>
      <c r="FG1574" s="2808">
        <v>0</v>
      </c>
      <c r="FH1574" s="2808">
        <v>0</v>
      </c>
      <c r="FI1574" s="2808">
        <v>0</v>
      </c>
      <c r="FJ1574" s="2963"/>
    </row>
    <row r="1575" spans="1:166" ht="14.45" customHeight="1">
      <c r="A1575" s="2808">
        <v>1581</v>
      </c>
      <c r="B1575" s="2808" t="s">
        <v>3007</v>
      </c>
      <c r="C1575" s="2808" t="s">
        <v>2005</v>
      </c>
      <c r="D1575" s="2808" t="s">
        <v>343</v>
      </c>
      <c r="E1575" s="2808" t="s">
        <v>231</v>
      </c>
      <c r="F1575" s="2808" t="s">
        <v>2401</v>
      </c>
      <c r="G1575" s="2808" t="s">
        <v>2401</v>
      </c>
      <c r="H1575" s="2808" t="s">
        <v>2401</v>
      </c>
      <c r="I1575" s="2808" t="s">
        <v>2401</v>
      </c>
      <c r="J1575" s="2808" t="s">
        <v>3005</v>
      </c>
      <c r="K1575" s="2809">
        <v>44562</v>
      </c>
      <c r="L1575" s="2808">
        <v>234</v>
      </c>
      <c r="M1575" s="2808">
        <v>234</v>
      </c>
      <c r="N1575" s="2808">
        <v>0</v>
      </c>
      <c r="O1575" s="2808">
        <v>0</v>
      </c>
      <c r="P1575" s="2808">
        <v>0</v>
      </c>
      <c r="Q1575" s="2808">
        <v>0</v>
      </c>
      <c r="R1575" s="2808">
        <v>36</v>
      </c>
      <c r="S1575" s="2808"/>
      <c r="T1575" s="2808"/>
      <c r="U1575" s="2808">
        <v>8424</v>
      </c>
      <c r="V1575" s="2808"/>
      <c r="W1575" s="2808">
        <v>8424</v>
      </c>
      <c r="X1575" s="2808">
        <v>7773.48</v>
      </c>
      <c r="Y1575" s="2808">
        <v>0</v>
      </c>
      <c r="Z1575" s="2808">
        <v>0</v>
      </c>
      <c r="AA1575" s="2808">
        <v>0</v>
      </c>
      <c r="AB1575" s="2808">
        <v>0</v>
      </c>
      <c r="AC1575" s="2808">
        <v>200.55166075730378</v>
      </c>
      <c r="AD1575" s="2808">
        <v>59.336024149787349</v>
      </c>
      <c r="AE1575" s="2808">
        <v>5724.495987821957</v>
      </c>
      <c r="AF1575" s="2808"/>
      <c r="AG1575" s="2808"/>
      <c r="AH1575" s="2808"/>
      <c r="AI1575" s="2808">
        <v>0</v>
      </c>
      <c r="AJ1575" s="2808">
        <v>0</v>
      </c>
      <c r="AK1575" s="2808">
        <v>0</v>
      </c>
      <c r="AL1575" s="2808">
        <v>0</v>
      </c>
      <c r="AM1575" s="2808"/>
      <c r="AN1575" s="2808">
        <v>0</v>
      </c>
      <c r="AO1575" s="2808">
        <v>558.53451316304927</v>
      </c>
      <c r="AP1575" s="2808">
        <v>1880.1166638175764</v>
      </c>
      <c r="AQ1575" s="2808">
        <v>0</v>
      </c>
      <c r="AR1575" s="2808">
        <v>0</v>
      </c>
      <c r="AS1575" s="2808"/>
      <c r="AT1575" s="2808"/>
      <c r="AU1575" s="2808">
        <v>0</v>
      </c>
      <c r="AV1575" s="2808">
        <v>0</v>
      </c>
      <c r="AW1575" s="2808">
        <v>0</v>
      </c>
      <c r="AX1575" s="2808"/>
      <c r="AY1575" s="2808"/>
      <c r="AZ1575" s="2808">
        <v>0</v>
      </c>
      <c r="BA1575" s="2808"/>
      <c r="BB1575" s="2808">
        <v>0</v>
      </c>
      <c r="BC1575" s="2808">
        <v>184.57156703565124</v>
      </c>
      <c r="BD1575" s="2808">
        <v>0</v>
      </c>
      <c r="BE1575" s="2808">
        <v>0</v>
      </c>
      <c r="BF1575" s="2808"/>
      <c r="BG1575" s="2808">
        <v>0</v>
      </c>
      <c r="BH1575" s="2808">
        <v>0</v>
      </c>
      <c r="BI1575" s="2808">
        <v>96.86</v>
      </c>
      <c r="BJ1575" s="2808">
        <v>446.04</v>
      </c>
      <c r="BK1575" s="2808">
        <v>3790.71</v>
      </c>
      <c r="BL1575" s="2808">
        <v>1</v>
      </c>
      <c r="BM1575" s="2808"/>
      <c r="BN1575" s="2808"/>
      <c r="BO1575" s="2808"/>
      <c r="BP1575" s="2808"/>
      <c r="BQ1575" s="2808"/>
      <c r="BR1575" s="2808"/>
      <c r="BS1575" s="2808"/>
      <c r="BT1575" s="2808"/>
      <c r="BU1575" s="2808"/>
      <c r="BV1575" s="2808">
        <v>0</v>
      </c>
      <c r="BW1575" s="2808"/>
      <c r="BX1575" s="2808"/>
      <c r="BY1575" s="2808"/>
      <c r="BZ1575" s="2808"/>
      <c r="CA1575" s="2808"/>
      <c r="CB1575" s="2808"/>
      <c r="CC1575" s="2808"/>
      <c r="CD1575" s="2808"/>
      <c r="CE1575" s="2808"/>
      <c r="CF1575" s="2808"/>
      <c r="CG1575" s="2808"/>
      <c r="CH1575" s="2808"/>
      <c r="CI1575" s="2808">
        <v>7773.48</v>
      </c>
      <c r="CJ1575" s="2808">
        <v>-650.55000000000109</v>
      </c>
      <c r="CK1575" s="2808"/>
      <c r="CL1575" s="2808"/>
      <c r="CM1575" s="2808"/>
      <c r="CN1575" s="2808"/>
      <c r="CO1575" s="2808">
        <v>-650.52000000000021</v>
      </c>
      <c r="CP1575" s="2808">
        <v>0</v>
      </c>
      <c r="CQ1575" s="2808">
        <v>31</v>
      </c>
      <c r="CR1575" s="2808">
        <v>-719.0644817211296</v>
      </c>
      <c r="CS1575" s="2808">
        <v>0</v>
      </c>
      <c r="CT1575" s="2808">
        <v>72.258578559836224</v>
      </c>
      <c r="CU1575" s="2808">
        <v>0</v>
      </c>
      <c r="CV1575" s="2808">
        <v>0</v>
      </c>
      <c r="CW1575" s="2808"/>
      <c r="CX1575" s="2808"/>
      <c r="CY1575" s="2808"/>
      <c r="CZ1575" s="2808">
        <v>0.13873978918613261</v>
      </c>
      <c r="DA1575" s="2808">
        <v>0</v>
      </c>
      <c r="DB1575" s="2808">
        <v>0</v>
      </c>
      <c r="DC1575" s="2808"/>
      <c r="DD1575" s="2808"/>
      <c r="DE1575" s="2808">
        <v>0</v>
      </c>
      <c r="DF1575" s="2808">
        <v>0</v>
      </c>
      <c r="DG1575" s="2808">
        <v>0</v>
      </c>
      <c r="DH1575" s="2808">
        <v>0</v>
      </c>
      <c r="DI1575" s="2808">
        <v>0</v>
      </c>
      <c r="DJ1575" s="2808"/>
      <c r="DK1575" s="2808">
        <v>0</v>
      </c>
      <c r="DL1575" s="2808">
        <v>0</v>
      </c>
      <c r="DM1575" s="2808"/>
      <c r="DN1575" s="2808">
        <v>0</v>
      </c>
      <c r="DO1575" s="2808">
        <v>0</v>
      </c>
      <c r="DP1575" s="2808">
        <v>0</v>
      </c>
      <c r="DQ1575" s="2808">
        <v>0</v>
      </c>
      <c r="DR1575" s="2808">
        <v>-791.46180007015209</v>
      </c>
      <c r="DS1575" s="2808"/>
      <c r="DT1575" s="2808"/>
      <c r="DU1575" s="2808">
        <v>5724.495987821957</v>
      </c>
      <c r="DV1575" s="2808"/>
      <c r="DW1575" s="2808">
        <v>0</v>
      </c>
      <c r="DX1575" s="2808">
        <v>0</v>
      </c>
      <c r="DY1575" s="2808">
        <v>-835.38000000000045</v>
      </c>
      <c r="DZ1575" s="2808"/>
      <c r="EA1575" s="2808">
        <v>184.86</v>
      </c>
      <c r="EB1575" s="2808"/>
      <c r="EC1575" s="2808">
        <v>-115.25287907907568</v>
      </c>
      <c r="ED1575" s="2808"/>
      <c r="EE1575" s="2808">
        <v>0</v>
      </c>
      <c r="EF1575" s="2808">
        <v>0</v>
      </c>
      <c r="EG1575" s="2808"/>
      <c r="EH1575" s="2808">
        <v>0</v>
      </c>
      <c r="EI1575" s="2808">
        <v>142.31458690664343</v>
      </c>
      <c r="EJ1575" s="2808">
        <v>42.2569801290078</v>
      </c>
      <c r="EK1575" s="2808">
        <v>0</v>
      </c>
      <c r="EL1575" s="2808">
        <v>0</v>
      </c>
      <c r="EM1575" s="2808"/>
      <c r="EN1575" s="2808"/>
      <c r="EO1575" s="2808">
        <v>0</v>
      </c>
      <c r="EP1575" s="2808">
        <v>0</v>
      </c>
      <c r="EQ1575" s="2808"/>
      <c r="ER1575" s="2808">
        <v>0</v>
      </c>
      <c r="ES1575" s="2808"/>
      <c r="ET1575" s="2808">
        <v>0</v>
      </c>
      <c r="EU1575" s="2808"/>
      <c r="EV1575" s="2808">
        <v>113</v>
      </c>
      <c r="EW1575" s="2808"/>
      <c r="EX1575" s="2808"/>
      <c r="EY1575" s="2808"/>
      <c r="EZ1575" s="2808"/>
      <c r="FA1575" s="2808">
        <v>0</v>
      </c>
      <c r="FB1575" s="2808">
        <v>-41.725811303361702</v>
      </c>
      <c r="FC1575" s="2808"/>
      <c r="FD1575" s="2808">
        <v>-41.725811303361702</v>
      </c>
      <c r="FE1575" s="2808"/>
      <c r="FF1575" s="2808">
        <v>0</v>
      </c>
      <c r="FG1575" s="2808">
        <v>0</v>
      </c>
      <c r="FH1575" s="2808">
        <v>0</v>
      </c>
      <c r="FI1575" s="2808">
        <v>0</v>
      </c>
      <c r="FJ1575" s="2963"/>
    </row>
    <row r="1576" spans="1:166" ht="14.45" customHeight="1">
      <c r="A1576" s="2808">
        <v>1582</v>
      </c>
      <c r="B1576" s="2808" t="s">
        <v>3009</v>
      </c>
      <c r="C1576" s="2808" t="s">
        <v>2005</v>
      </c>
      <c r="D1576" s="2808" t="s">
        <v>343</v>
      </c>
      <c r="E1576" s="2808" t="s">
        <v>231</v>
      </c>
      <c r="F1576" s="2808" t="s">
        <v>2401</v>
      </c>
      <c r="G1576" s="2808" t="s">
        <v>2401</v>
      </c>
      <c r="H1576" s="2808" t="s">
        <v>2401</v>
      </c>
      <c r="I1576" s="2808" t="s">
        <v>2401</v>
      </c>
      <c r="J1576" s="2808" t="s">
        <v>3005</v>
      </c>
      <c r="K1576" s="2809">
        <v>44562</v>
      </c>
      <c r="L1576" s="2808">
        <v>2283</v>
      </c>
      <c r="M1576" s="2808">
        <v>2283</v>
      </c>
      <c r="N1576" s="2808">
        <v>0</v>
      </c>
      <c r="O1576" s="2808">
        <v>0</v>
      </c>
      <c r="P1576" s="2808">
        <v>0</v>
      </c>
      <c r="Q1576" s="2808">
        <v>0</v>
      </c>
      <c r="R1576" s="2808">
        <v>36</v>
      </c>
      <c r="S1576" s="2808"/>
      <c r="T1576" s="2808"/>
      <c r="U1576" s="2808">
        <v>82188</v>
      </c>
      <c r="V1576" s="2808"/>
      <c r="W1576" s="2808">
        <v>82188</v>
      </c>
      <c r="X1576" s="2808">
        <v>75841.259999999995</v>
      </c>
      <c r="Y1576" s="2808">
        <v>0</v>
      </c>
      <c r="Z1576" s="2808">
        <v>0</v>
      </c>
      <c r="AA1576" s="2808">
        <v>0</v>
      </c>
      <c r="AB1576" s="2808">
        <v>0</v>
      </c>
      <c r="AC1576" s="2808">
        <v>1956.6642799526687</v>
      </c>
      <c r="AD1576" s="2808">
        <v>578.90659458959203</v>
      </c>
      <c r="AE1576" s="2808">
        <v>55850.531368365497</v>
      </c>
      <c r="AF1576" s="2808"/>
      <c r="AG1576" s="2808"/>
      <c r="AH1576" s="2808"/>
      <c r="AI1576" s="2808">
        <v>0</v>
      </c>
      <c r="AJ1576" s="2808">
        <v>0</v>
      </c>
      <c r="AK1576" s="2808">
        <v>0</v>
      </c>
      <c r="AL1576" s="2808">
        <v>0</v>
      </c>
      <c r="AM1576" s="2808"/>
      <c r="AN1576" s="2808">
        <v>0</v>
      </c>
      <c r="AO1576" s="2808">
        <v>5449.2918527830834</v>
      </c>
      <c r="AP1576" s="2808">
        <v>18343.189502117635</v>
      </c>
      <c r="AQ1576" s="2808">
        <v>0</v>
      </c>
      <c r="AR1576" s="2808">
        <v>0</v>
      </c>
      <c r="AS1576" s="2808"/>
      <c r="AT1576" s="2808"/>
      <c r="AU1576" s="2808">
        <v>0</v>
      </c>
      <c r="AV1576" s="2808">
        <v>0</v>
      </c>
      <c r="AW1576" s="2808">
        <v>0</v>
      </c>
      <c r="AX1576" s="2808"/>
      <c r="AY1576" s="2808"/>
      <c r="AZ1576" s="2808">
        <v>0</v>
      </c>
      <c r="BA1576" s="2808"/>
      <c r="BB1576" s="2808">
        <v>0</v>
      </c>
      <c r="BC1576" s="2808">
        <v>1800.755929668341</v>
      </c>
      <c r="BD1576" s="2808">
        <v>0</v>
      </c>
      <c r="BE1576" s="2808">
        <v>0</v>
      </c>
      <c r="BF1576" s="2808"/>
      <c r="BG1576" s="2808">
        <v>0</v>
      </c>
      <c r="BH1576" s="2808">
        <v>0</v>
      </c>
      <c r="BI1576" s="2808">
        <v>846.4</v>
      </c>
      <c r="BJ1576" s="2808">
        <v>3898.33</v>
      </c>
      <c r="BK1576" s="2808">
        <v>36886.39</v>
      </c>
      <c r="BL1576" s="2808">
        <v>10</v>
      </c>
      <c r="BM1576" s="2808"/>
      <c r="BN1576" s="2808"/>
      <c r="BO1576" s="2808"/>
      <c r="BP1576" s="2808"/>
      <c r="BQ1576" s="2808"/>
      <c r="BR1576" s="2808"/>
      <c r="BS1576" s="2808"/>
      <c r="BT1576" s="2808"/>
      <c r="BU1576" s="2808"/>
      <c r="BV1576" s="2808">
        <v>0</v>
      </c>
      <c r="BW1576" s="2808"/>
      <c r="BX1576" s="2808"/>
      <c r="BY1576" s="2808"/>
      <c r="BZ1576" s="2808"/>
      <c r="CA1576" s="2808"/>
      <c r="CB1576" s="2808"/>
      <c r="CC1576" s="2808"/>
      <c r="CD1576" s="2808"/>
      <c r="CE1576" s="2808"/>
      <c r="CF1576" s="2808"/>
      <c r="CG1576" s="2808"/>
      <c r="CH1576" s="2808"/>
      <c r="CI1576" s="2808">
        <v>75841.259999999995</v>
      </c>
      <c r="CJ1576" s="2808">
        <v>-6346.7699999999895</v>
      </c>
      <c r="CK1576" s="2808"/>
      <c r="CL1576" s="2808"/>
      <c r="CM1576" s="2808"/>
      <c r="CN1576" s="2808"/>
      <c r="CO1576" s="2808">
        <v>-6346.7400000000025</v>
      </c>
      <c r="CP1576" s="2808">
        <v>0</v>
      </c>
      <c r="CQ1576" s="2808">
        <v>31</v>
      </c>
      <c r="CR1576" s="2808">
        <v>-7015.4880844843537</v>
      </c>
      <c r="CS1576" s="2808">
        <v>9.0949470177292824E-13</v>
      </c>
      <c r="CT1576" s="2808">
        <v>704.98433697481232</v>
      </c>
      <c r="CU1576" s="2808">
        <v>0</v>
      </c>
      <c r="CV1576" s="2808">
        <v>0</v>
      </c>
      <c r="CW1576" s="2808"/>
      <c r="CX1576" s="2808"/>
      <c r="CY1576" s="2808"/>
      <c r="CZ1576" s="2808">
        <v>1.3536023021877099</v>
      </c>
      <c r="DA1576" s="2808">
        <v>0</v>
      </c>
      <c r="DB1576" s="2808">
        <v>0</v>
      </c>
      <c r="DC1576" s="2808"/>
      <c r="DD1576" s="2808"/>
      <c r="DE1576" s="2808">
        <v>0</v>
      </c>
      <c r="DF1576" s="2808">
        <v>0</v>
      </c>
      <c r="DG1576" s="2808">
        <v>0</v>
      </c>
      <c r="DH1576" s="2808">
        <v>0</v>
      </c>
      <c r="DI1576" s="2808">
        <v>0</v>
      </c>
      <c r="DJ1576" s="2808"/>
      <c r="DK1576" s="2808">
        <v>0</v>
      </c>
      <c r="DL1576" s="2808">
        <v>0</v>
      </c>
      <c r="DM1576" s="2808"/>
      <c r="DN1576" s="2808">
        <v>0</v>
      </c>
      <c r="DO1576" s="2808">
        <v>0</v>
      </c>
      <c r="DP1576" s="2808">
        <v>0</v>
      </c>
      <c r="DQ1576" s="2808">
        <v>0</v>
      </c>
      <c r="DR1576" s="2808">
        <v>-7721.8260237613558</v>
      </c>
      <c r="DS1576" s="2808"/>
      <c r="DT1576" s="2808"/>
      <c r="DU1576" s="2808">
        <v>55850.531368365497</v>
      </c>
      <c r="DV1576" s="2808"/>
      <c r="DW1576" s="2808">
        <v>0</v>
      </c>
      <c r="DX1576" s="2808">
        <v>0</v>
      </c>
      <c r="DY1576" s="2808">
        <v>-8150.3100000000049</v>
      </c>
      <c r="DZ1576" s="2808"/>
      <c r="EA1576" s="2808">
        <v>1803.5700000000002</v>
      </c>
      <c r="EB1576" s="2808"/>
      <c r="EC1576" s="2808">
        <v>-1124.4543715278996</v>
      </c>
      <c r="ED1576" s="2808"/>
      <c r="EE1576" s="2808">
        <v>0</v>
      </c>
      <c r="EF1576" s="2808">
        <v>0</v>
      </c>
      <c r="EG1576" s="2808"/>
      <c r="EH1576" s="2808">
        <v>0</v>
      </c>
      <c r="EI1576" s="2808">
        <v>1388.4794953327648</v>
      </c>
      <c r="EJ1576" s="2808">
        <v>412.27643433557608</v>
      </c>
      <c r="EK1576" s="2808">
        <v>0</v>
      </c>
      <c r="EL1576" s="2808">
        <v>0</v>
      </c>
      <c r="EM1576" s="2808"/>
      <c r="EN1576" s="2808"/>
      <c r="EO1576" s="2808">
        <v>0</v>
      </c>
      <c r="EP1576" s="2808">
        <v>0</v>
      </c>
      <c r="EQ1576" s="2808"/>
      <c r="ER1576" s="2808">
        <v>0</v>
      </c>
      <c r="ES1576" s="2808"/>
      <c r="ET1576" s="2808">
        <v>0</v>
      </c>
      <c r="EU1576" s="2808"/>
      <c r="EV1576" s="2808">
        <v>113</v>
      </c>
      <c r="EW1576" s="2808"/>
      <c r="EX1576" s="2808"/>
      <c r="EY1576" s="2808"/>
      <c r="EZ1576" s="2808"/>
      <c r="FA1576" s="2808">
        <v>0</v>
      </c>
      <c r="FB1576" s="2808">
        <v>-41.725811303361702</v>
      </c>
      <c r="FC1576" s="2808"/>
      <c r="FD1576" s="2808">
        <v>-41.725811303361702</v>
      </c>
      <c r="FE1576" s="2808"/>
      <c r="FF1576" s="2808">
        <v>0</v>
      </c>
      <c r="FG1576" s="2808">
        <v>0</v>
      </c>
      <c r="FH1576" s="2808">
        <v>0</v>
      </c>
      <c r="FI1576" s="2808">
        <v>0</v>
      </c>
      <c r="FJ1576" s="2963"/>
    </row>
    <row r="1577" spans="1:166" ht="14.45" customHeight="1">
      <c r="A1577" s="2808">
        <v>1583</v>
      </c>
      <c r="B1577" s="2808" t="s">
        <v>3009</v>
      </c>
      <c r="C1577" s="2808" t="s">
        <v>2005</v>
      </c>
      <c r="D1577" s="2808" t="s">
        <v>343</v>
      </c>
      <c r="E1577" s="2808" t="s">
        <v>231</v>
      </c>
      <c r="F1577" s="2808" t="s">
        <v>2401</v>
      </c>
      <c r="G1577" s="2808" t="s">
        <v>2401</v>
      </c>
      <c r="H1577" s="2808" t="s">
        <v>2401</v>
      </c>
      <c r="I1577" s="2808" t="s">
        <v>2401</v>
      </c>
      <c r="J1577" s="2808" t="s">
        <v>3005</v>
      </c>
      <c r="K1577" s="2809">
        <v>44562</v>
      </c>
      <c r="L1577" s="2808">
        <v>-900</v>
      </c>
      <c r="M1577" s="2808">
        <v>-900</v>
      </c>
      <c r="N1577" s="2808">
        <v>0</v>
      </c>
      <c r="O1577" s="2808">
        <v>0</v>
      </c>
      <c r="P1577" s="2808">
        <v>0</v>
      </c>
      <c r="Q1577" s="2808">
        <v>0</v>
      </c>
      <c r="R1577" s="2808">
        <v>36</v>
      </c>
      <c r="S1577" s="2808"/>
      <c r="T1577" s="2808"/>
      <c r="U1577" s="2808">
        <v>-32400</v>
      </c>
      <c r="V1577" s="2808"/>
      <c r="W1577" s="2808">
        <v>-32400</v>
      </c>
      <c r="X1577" s="2808">
        <v>-29898</v>
      </c>
      <c r="Y1577" s="2808">
        <v>0</v>
      </c>
      <c r="Z1577" s="2808">
        <v>0</v>
      </c>
      <c r="AA1577" s="2808">
        <v>0</v>
      </c>
      <c r="AB1577" s="2808">
        <v>0</v>
      </c>
      <c r="AC1577" s="2808">
        <v>-771.35254137424522</v>
      </c>
      <c r="AD1577" s="2808">
        <v>-228.21547749918213</v>
      </c>
      <c r="AE1577" s="2808">
        <v>-22017.292260853679</v>
      </c>
      <c r="AF1577" s="2808"/>
      <c r="AG1577" s="2808"/>
      <c r="AH1577" s="2808"/>
      <c r="AI1577" s="2808">
        <v>0</v>
      </c>
      <c r="AJ1577" s="2808">
        <v>0</v>
      </c>
      <c r="AK1577" s="2808">
        <v>0</v>
      </c>
      <c r="AL1577" s="2808">
        <v>0</v>
      </c>
      <c r="AM1577" s="2808"/>
      <c r="AN1577" s="2808">
        <v>0</v>
      </c>
      <c r="AO1577" s="2808">
        <v>-2148.2096660117281</v>
      </c>
      <c r="AP1577" s="2808">
        <v>-7231.2179377599095</v>
      </c>
      <c r="AQ1577" s="2808">
        <v>0</v>
      </c>
      <c r="AR1577" s="2808">
        <v>0</v>
      </c>
      <c r="AS1577" s="2808"/>
      <c r="AT1577" s="2808"/>
      <c r="AU1577" s="2808">
        <v>0</v>
      </c>
      <c r="AV1577" s="2808">
        <v>0</v>
      </c>
      <c r="AW1577" s="2808">
        <v>0</v>
      </c>
      <c r="AX1577" s="2808"/>
      <c r="AY1577" s="2808"/>
      <c r="AZ1577" s="2808">
        <v>0</v>
      </c>
      <c r="BA1577" s="2808"/>
      <c r="BB1577" s="2808">
        <v>0</v>
      </c>
      <c r="BC1577" s="2808">
        <v>-709.89064244481233</v>
      </c>
      <c r="BD1577" s="2808">
        <v>0</v>
      </c>
      <c r="BE1577" s="2808">
        <v>0</v>
      </c>
      <c r="BF1577" s="2808"/>
      <c r="BG1577" s="2808">
        <v>0</v>
      </c>
      <c r="BH1577" s="2808">
        <v>0</v>
      </c>
      <c r="BI1577" s="2808">
        <v>-277.58</v>
      </c>
      <c r="BJ1577" s="2808">
        <v>-1278.54</v>
      </c>
      <c r="BK1577" s="2808">
        <v>-6518.88</v>
      </c>
      <c r="BL1577" s="2808">
        <v>-6</v>
      </c>
      <c r="BM1577" s="2808"/>
      <c r="BN1577" s="2808"/>
      <c r="BO1577" s="2808"/>
      <c r="BP1577" s="2808"/>
      <c r="BQ1577" s="2808"/>
      <c r="BR1577" s="2808"/>
      <c r="BS1577" s="2808"/>
      <c r="BT1577" s="2808"/>
      <c r="BU1577" s="2808"/>
      <c r="BV1577" s="2808">
        <v>0</v>
      </c>
      <c r="BW1577" s="2808"/>
      <c r="BX1577" s="2808"/>
      <c r="BY1577" s="2808"/>
      <c r="BZ1577" s="2808"/>
      <c r="CA1577" s="2808"/>
      <c r="CB1577" s="2808"/>
      <c r="CC1577" s="2808"/>
      <c r="CD1577" s="2808"/>
      <c r="CE1577" s="2808"/>
      <c r="CF1577" s="2808"/>
      <c r="CG1577" s="2808"/>
      <c r="CH1577" s="2808"/>
      <c r="CI1577" s="2808">
        <v>-29898</v>
      </c>
      <c r="CJ1577" s="2808">
        <v>2501.9700000000048</v>
      </c>
      <c r="CK1577" s="2808"/>
      <c r="CL1577" s="2808"/>
      <c r="CM1577" s="2808"/>
      <c r="CN1577" s="2808"/>
      <c r="CO1577" s="2808">
        <v>2502.0000000000009</v>
      </c>
      <c r="CP1577" s="2808">
        <v>0</v>
      </c>
      <c r="CQ1577" s="2808">
        <v>31</v>
      </c>
      <c r="CR1577" s="2808">
        <v>2765.6326220043466</v>
      </c>
      <c r="CS1577" s="2808">
        <v>4.5474735088646412E-13</v>
      </c>
      <c r="CT1577" s="2808">
        <v>-277.91760984552366</v>
      </c>
      <c r="CU1577" s="2808">
        <v>0</v>
      </c>
      <c r="CV1577" s="2808">
        <v>0</v>
      </c>
      <c r="CW1577" s="2808"/>
      <c r="CX1577" s="2808"/>
      <c r="CY1577" s="2808"/>
      <c r="CZ1577" s="2808">
        <v>-0.53361457379278932</v>
      </c>
      <c r="DA1577" s="2808">
        <v>0</v>
      </c>
      <c r="DB1577" s="2808">
        <v>0</v>
      </c>
      <c r="DC1577" s="2808"/>
      <c r="DD1577" s="2808"/>
      <c r="DE1577" s="2808">
        <v>0</v>
      </c>
      <c r="DF1577" s="2808">
        <v>0</v>
      </c>
      <c r="DG1577" s="2808">
        <v>0</v>
      </c>
      <c r="DH1577" s="2808">
        <v>0</v>
      </c>
      <c r="DI1577" s="2808">
        <v>0</v>
      </c>
      <c r="DJ1577" s="2808"/>
      <c r="DK1577" s="2808">
        <v>0</v>
      </c>
      <c r="DL1577" s="2808">
        <v>0</v>
      </c>
      <c r="DM1577" s="2808"/>
      <c r="DN1577" s="2808">
        <v>0</v>
      </c>
      <c r="DO1577" s="2808">
        <v>0</v>
      </c>
      <c r="DP1577" s="2808">
        <v>0</v>
      </c>
      <c r="DQ1577" s="2808">
        <v>0</v>
      </c>
      <c r="DR1577" s="2808">
        <v>3044.0838464236617</v>
      </c>
      <c r="DS1577" s="2808"/>
      <c r="DT1577" s="2808"/>
      <c r="DU1577" s="2808">
        <v>-22017.292260853679</v>
      </c>
      <c r="DV1577" s="2808"/>
      <c r="DW1577" s="2808">
        <v>0</v>
      </c>
      <c r="DX1577" s="2808">
        <v>0</v>
      </c>
      <c r="DY1577" s="2808">
        <v>3213</v>
      </c>
      <c r="DZ1577" s="2808"/>
      <c r="EA1577" s="2808">
        <v>-711</v>
      </c>
      <c r="EB1577" s="2808"/>
      <c r="EC1577" s="2808">
        <v>443.28030415028843</v>
      </c>
      <c r="ED1577" s="2808"/>
      <c r="EE1577" s="2808">
        <v>0</v>
      </c>
      <c r="EF1577" s="2808">
        <v>0</v>
      </c>
      <c r="EG1577" s="2808"/>
      <c r="EH1577" s="2808">
        <v>0</v>
      </c>
      <c r="EI1577" s="2808">
        <v>-547.36379579478239</v>
      </c>
      <c r="EJ1577" s="2808">
        <v>-162.52684665003</v>
      </c>
      <c r="EK1577" s="2808">
        <v>0</v>
      </c>
      <c r="EL1577" s="2808">
        <v>0</v>
      </c>
      <c r="EM1577" s="2808"/>
      <c r="EN1577" s="2808"/>
      <c r="EO1577" s="2808">
        <v>0</v>
      </c>
      <c r="EP1577" s="2808">
        <v>0</v>
      </c>
      <c r="EQ1577" s="2808"/>
      <c r="ER1577" s="2808">
        <v>0</v>
      </c>
      <c r="ES1577" s="2808"/>
      <c r="ET1577" s="2808">
        <v>0</v>
      </c>
      <c r="EU1577" s="2808"/>
      <c r="EV1577" s="2808">
        <v>113</v>
      </c>
      <c r="EW1577" s="2808"/>
      <c r="EX1577" s="2808"/>
      <c r="EY1577" s="2808"/>
      <c r="EZ1577" s="2808"/>
      <c r="FA1577" s="2808">
        <v>0</v>
      </c>
      <c r="FB1577" s="2808">
        <v>-41.725811303361702</v>
      </c>
      <c r="FC1577" s="2808"/>
      <c r="FD1577" s="2808">
        <v>-41.725811303361702</v>
      </c>
      <c r="FE1577" s="2808"/>
      <c r="FF1577" s="2808">
        <v>0</v>
      </c>
      <c r="FG1577" s="2808">
        <v>0</v>
      </c>
      <c r="FH1577" s="2808">
        <v>0</v>
      </c>
      <c r="FI1577" s="2808">
        <v>0</v>
      </c>
      <c r="FJ1577" s="2963"/>
    </row>
    <row r="1578" spans="1:166" ht="14.45" customHeight="1">
      <c r="A1578" s="2808">
        <v>1565</v>
      </c>
      <c r="B1578" s="2808" t="s">
        <v>3006</v>
      </c>
      <c r="C1578" s="2808" t="s">
        <v>3017</v>
      </c>
      <c r="D1578" s="2808" t="s">
        <v>342</v>
      </c>
      <c r="E1578" s="2808" t="s">
        <v>231</v>
      </c>
      <c r="F1578" s="2808" t="s">
        <v>2401</v>
      </c>
      <c r="G1578" s="2808" t="s">
        <v>2401</v>
      </c>
      <c r="H1578" s="2808" t="s">
        <v>2401</v>
      </c>
      <c r="I1578" s="2808" t="s">
        <v>3013</v>
      </c>
      <c r="J1578" s="2808" t="s">
        <v>3005</v>
      </c>
      <c r="K1578" s="2809">
        <v>44562</v>
      </c>
      <c r="L1578" s="2808">
        <v>-1330</v>
      </c>
      <c r="M1578" s="2808">
        <v>-1330</v>
      </c>
      <c r="N1578" s="2808">
        <v>-467.733</v>
      </c>
      <c r="O1578" s="2808">
        <v>-467.733</v>
      </c>
      <c r="P1578" s="2808">
        <v>-467.733</v>
      </c>
      <c r="Q1578" s="2808">
        <v>-467.733</v>
      </c>
      <c r="R1578" s="2808">
        <v>36</v>
      </c>
      <c r="S1578" s="2808">
        <v>94.86</v>
      </c>
      <c r="T1578" s="2808">
        <v>221.12</v>
      </c>
      <c r="U1578" s="2808">
        <v>-47880</v>
      </c>
      <c r="V1578" s="2808">
        <v>-147794.27334000001</v>
      </c>
      <c r="W1578" s="2808">
        <v>-195674.27334000001</v>
      </c>
      <c r="X1578" s="2808">
        <v>-180433.22289999999</v>
      </c>
      <c r="Y1578" s="2808">
        <v>0</v>
      </c>
      <c r="Z1578" s="2808">
        <v>-9230.1237863644292</v>
      </c>
      <c r="AA1578" s="2808">
        <v>0</v>
      </c>
      <c r="AB1578" s="2808">
        <v>0</v>
      </c>
      <c r="AC1578" s="2808">
        <v>-1139.8876444752736</v>
      </c>
      <c r="AD1578" s="2808">
        <v>-337.25176119323578</v>
      </c>
      <c r="AE1578" s="2808">
        <v>-32536.665229928214</v>
      </c>
      <c r="AF1578" s="2808">
        <v>-87375.77683171317</v>
      </c>
      <c r="AG1578" s="2808">
        <v>-7051.665907686076</v>
      </c>
      <c r="AH1578" s="2808">
        <v>0</v>
      </c>
      <c r="AI1578" s="2808">
        <v>-10.122821431335336</v>
      </c>
      <c r="AJ1578" s="2808">
        <v>0</v>
      </c>
      <c r="AK1578" s="2808">
        <v>-1515.5188311716681</v>
      </c>
      <c r="AL1578" s="2808">
        <v>-4482.441168324588</v>
      </c>
      <c r="AM1578" s="2808"/>
      <c r="AN1578" s="2808">
        <v>-414.49002516948303</v>
      </c>
      <c r="AO1578" s="2808">
        <v>-3174.5765064395537</v>
      </c>
      <c r="AP1578" s="2808">
        <v>-10686.133174689643</v>
      </c>
      <c r="AQ1578" s="2808">
        <v>0</v>
      </c>
      <c r="AR1578" s="2808">
        <v>0</v>
      </c>
      <c r="AS1578" s="2808">
        <v>-6.4633266432042456E-11</v>
      </c>
      <c r="AT1578" s="2808">
        <v>0</v>
      </c>
      <c r="AU1578" s="2808">
        <v>0</v>
      </c>
      <c r="AV1578" s="2808">
        <v>-874.17862940350994</v>
      </c>
      <c r="AW1578" s="2808">
        <v>-721.19829871028765</v>
      </c>
      <c r="AX1578" s="2808">
        <v>0</v>
      </c>
      <c r="AY1578" s="2808">
        <v>-911.05206444398004</v>
      </c>
      <c r="AZ1578" s="2808">
        <v>0</v>
      </c>
      <c r="BA1578" s="2808"/>
      <c r="BB1578" s="2808">
        <v>-113.31515669611488</v>
      </c>
      <c r="BC1578" s="2808">
        <v>-1049.0606160573338</v>
      </c>
      <c r="BD1578" s="2808">
        <v>-17250.42854912431</v>
      </c>
      <c r="BE1578" s="2808">
        <v>-312.53182758601724</v>
      </c>
      <c r="BF1578" s="2808">
        <v>-2383.3462667485155</v>
      </c>
      <c r="BG1578" s="2808">
        <v>-5163.2069873605324</v>
      </c>
      <c r="BH1578" s="2808">
        <v>0</v>
      </c>
      <c r="BI1578" s="2808">
        <v>0</v>
      </c>
      <c r="BJ1578" s="2808">
        <v>0</v>
      </c>
      <c r="BK1578" s="2808">
        <v>0</v>
      </c>
      <c r="BL1578" s="2808">
        <v>0</v>
      </c>
      <c r="BM1578" s="2808"/>
      <c r="BN1578" s="2808"/>
      <c r="BO1578" s="2808"/>
      <c r="BP1578" s="2808"/>
      <c r="BQ1578" s="2808"/>
      <c r="BR1578" s="2808"/>
      <c r="BS1578" s="2808"/>
      <c r="BT1578" s="2808"/>
      <c r="BU1578" s="2808"/>
      <c r="BV1578" s="2808">
        <v>-112485.29046253255</v>
      </c>
      <c r="BW1578" s="2808"/>
      <c r="BX1578" s="2808"/>
      <c r="BY1578" s="2808"/>
      <c r="BZ1578" s="2808"/>
      <c r="CA1578" s="2808"/>
      <c r="CB1578" s="2808"/>
      <c r="CC1578" s="2808"/>
      <c r="CD1578" s="2808"/>
      <c r="CE1578" s="2808"/>
      <c r="CF1578" s="2808"/>
      <c r="CG1578" s="2808"/>
      <c r="CH1578" s="2808"/>
      <c r="CI1578" s="2808">
        <v>-180432.34899999999</v>
      </c>
      <c r="CJ1578" s="2808">
        <v>15241.894339999999</v>
      </c>
      <c r="CK1578" s="2808"/>
      <c r="CL1578" s="2808"/>
      <c r="CM1578" s="2808"/>
      <c r="CN1578" s="2808"/>
      <c r="CO1578" s="2808">
        <v>2546.7768200000046</v>
      </c>
      <c r="CP1578" s="2808">
        <v>12694.273620000007</v>
      </c>
      <c r="CQ1578" s="2808">
        <v>31</v>
      </c>
      <c r="CR1578" s="2808">
        <v>18059.293907563493</v>
      </c>
      <c r="CS1578" s="2808">
        <v>0</v>
      </c>
      <c r="CT1578" s="2808">
        <v>-410.70046788283071</v>
      </c>
      <c r="CU1578" s="2808">
        <v>0</v>
      </c>
      <c r="CV1578" s="2808">
        <v>0</v>
      </c>
      <c r="CW1578" s="2808">
        <v>0</v>
      </c>
      <c r="CX1578" s="2808">
        <v>0</v>
      </c>
      <c r="CY1578" s="2808">
        <v>0</v>
      </c>
      <c r="CZ1578" s="2808">
        <v>-0.78856375904939568</v>
      </c>
      <c r="DA1578" s="2808">
        <v>0</v>
      </c>
      <c r="DB1578" s="2808">
        <v>0</v>
      </c>
      <c r="DC1578" s="2808">
        <v>-4649.7593270003563</v>
      </c>
      <c r="DD1578" s="2808">
        <v>-126.83133627102143</v>
      </c>
      <c r="DE1578" s="2808">
        <v>-16.631586384648813</v>
      </c>
      <c r="DF1578" s="2808">
        <v>-917.99288028672891</v>
      </c>
      <c r="DG1578" s="2808">
        <v>-274.76344951930423</v>
      </c>
      <c r="DH1578" s="2808">
        <v>0</v>
      </c>
      <c r="DI1578" s="2808">
        <v>-3220.8639256879105</v>
      </c>
      <c r="DJ1578" s="2808"/>
      <c r="DK1578" s="2808">
        <v>0</v>
      </c>
      <c r="DL1578" s="2808">
        <v>0.55925451162304896</v>
      </c>
      <c r="DM1578" s="2808">
        <v>8536.3812316259791</v>
      </c>
      <c r="DN1578" s="2808">
        <v>0</v>
      </c>
      <c r="DO1578" s="2808">
        <v>713.87753756903317</v>
      </c>
      <c r="DP1578" s="2808">
        <v>17.179728151606071</v>
      </c>
      <c r="DQ1578" s="2808">
        <v>0</v>
      </c>
      <c r="DR1578" s="2808">
        <v>18385.857234430026</v>
      </c>
      <c r="DS1578" s="2808"/>
      <c r="DT1578" s="2808"/>
      <c r="DU1578" s="2808">
        <v>-32536.665229928214</v>
      </c>
      <c r="DV1578" s="2808">
        <v>0</v>
      </c>
      <c r="DW1578" s="2808">
        <v>0</v>
      </c>
      <c r="DX1578" s="2808">
        <v>0</v>
      </c>
      <c r="DY1578" s="2808">
        <v>5215.8330000000133</v>
      </c>
      <c r="DZ1578" s="2808">
        <v>13503.451710000007</v>
      </c>
      <c r="EA1578" s="2808">
        <v>-2669.05618</v>
      </c>
      <c r="EB1578" s="2808">
        <v>-809.17809</v>
      </c>
      <c r="EC1578" s="2808">
        <v>655.06978279987015</v>
      </c>
      <c r="ED1578" s="2808">
        <v>-88.020396288421765</v>
      </c>
      <c r="EE1578" s="2808">
        <v>-17.377694506378617</v>
      </c>
      <c r="EF1578" s="2808">
        <v>-0.31483754782345419</v>
      </c>
      <c r="EG1578" s="2808">
        <v>-2.400929531027574</v>
      </c>
      <c r="EH1578" s="2808">
        <v>-5.201298822463472</v>
      </c>
      <c r="EI1578" s="2808">
        <v>-808.88205378562293</v>
      </c>
      <c r="EJ1578" s="2808">
        <v>-240.178562271711</v>
      </c>
      <c r="EK1578" s="2808">
        <v>0</v>
      </c>
      <c r="EL1578" s="2808">
        <v>0</v>
      </c>
      <c r="EM1578" s="2808">
        <v>0</v>
      </c>
      <c r="EN1578" s="2808">
        <v>0</v>
      </c>
      <c r="EO1578" s="2808">
        <v>0</v>
      </c>
      <c r="EP1578" s="2808">
        <v>-7062.6101349059136</v>
      </c>
      <c r="EQ1578" s="2808">
        <v>-5542.446522971728</v>
      </c>
      <c r="ER1578" s="2808">
        <v>0</v>
      </c>
      <c r="ES1578" s="2808">
        <v>191.93671923925322</v>
      </c>
      <c r="ET1578" s="2808">
        <v>0</v>
      </c>
      <c r="EU1578" s="2808">
        <v>23.770458067066102</v>
      </c>
      <c r="EV1578" s="2808">
        <v>113</v>
      </c>
      <c r="EW1578" s="2808">
        <v>0</v>
      </c>
      <c r="EX1578" s="2808">
        <v>0</v>
      </c>
      <c r="EY1578" s="2808">
        <v>0</v>
      </c>
      <c r="EZ1578" s="2808"/>
      <c r="FA1578" s="2808">
        <v>0</v>
      </c>
      <c r="FB1578" s="2808">
        <v>-41.725811303361702</v>
      </c>
      <c r="FC1578" s="2808"/>
      <c r="FD1578" s="2808">
        <v>-41.725811303361702</v>
      </c>
      <c r="FE1578" s="2808"/>
      <c r="FF1578" s="2808">
        <v>0</v>
      </c>
      <c r="FG1578" s="2808">
        <v>0</v>
      </c>
      <c r="FH1578" s="2808">
        <v>0</v>
      </c>
      <c r="FI1578" s="2808">
        <v>0</v>
      </c>
      <c r="FJ1578" s="2963"/>
    </row>
    <row r="1579" spans="1:166" ht="14.45" customHeight="1">
      <c r="A1579" s="2808">
        <v>1566</v>
      </c>
      <c r="B1579" s="2808" t="s">
        <v>3007</v>
      </c>
      <c r="C1579" s="2808" t="s">
        <v>3017</v>
      </c>
      <c r="D1579" s="2808" t="s">
        <v>342</v>
      </c>
      <c r="E1579" s="2808" t="s">
        <v>231</v>
      </c>
      <c r="F1579" s="2808" t="s">
        <v>2401</v>
      </c>
      <c r="G1579" s="2808" t="s">
        <v>2401</v>
      </c>
      <c r="H1579" s="2808" t="s">
        <v>2401</v>
      </c>
      <c r="I1579" s="2808" t="s">
        <v>3013</v>
      </c>
      <c r="J1579" s="2808" t="s">
        <v>3005</v>
      </c>
      <c r="K1579" s="2809">
        <v>44562</v>
      </c>
      <c r="L1579" s="2808">
        <v>62</v>
      </c>
      <c r="M1579" s="2808">
        <v>62</v>
      </c>
      <c r="N1579" s="2808">
        <v>20.099</v>
      </c>
      <c r="O1579" s="2808">
        <v>20.099</v>
      </c>
      <c r="P1579" s="2808">
        <v>20.099</v>
      </c>
      <c r="Q1579" s="2808">
        <v>20.099</v>
      </c>
      <c r="R1579" s="2808">
        <v>36</v>
      </c>
      <c r="S1579" s="2808">
        <v>94.86</v>
      </c>
      <c r="T1579" s="2808">
        <v>221.12</v>
      </c>
      <c r="U1579" s="2808">
        <v>2232</v>
      </c>
      <c r="V1579" s="2808">
        <v>6350.8820200000009</v>
      </c>
      <c r="W1579" s="2808">
        <v>8582.8820200000009</v>
      </c>
      <c r="X1579" s="2808">
        <v>7914.4786999999997</v>
      </c>
      <c r="Y1579" s="2808">
        <v>0</v>
      </c>
      <c r="Z1579" s="2808">
        <v>396.62854231396688</v>
      </c>
      <c r="AA1579" s="2808">
        <v>0</v>
      </c>
      <c r="AB1579" s="2808">
        <v>0</v>
      </c>
      <c r="AC1579" s="2808">
        <v>53.13761951689245</v>
      </c>
      <c r="AD1579" s="2808">
        <v>15.721510672165879</v>
      </c>
      <c r="AE1579" s="2808">
        <v>1516.7468001921425</v>
      </c>
      <c r="AF1579" s="2808">
        <v>3754.6329605578462</v>
      </c>
      <c r="AG1579" s="2808">
        <v>303.01781802563096</v>
      </c>
      <c r="AH1579" s="2808">
        <v>0</v>
      </c>
      <c r="AI1579" s="2808">
        <v>0.4349887391918229</v>
      </c>
      <c r="AJ1579" s="2808">
        <v>0</v>
      </c>
      <c r="AK1579" s="2808">
        <v>65.123506333141677</v>
      </c>
      <c r="AL1579" s="2808">
        <v>192.61541315698466</v>
      </c>
      <c r="AM1579" s="2808"/>
      <c r="AN1579" s="2808">
        <v>17.811090976863806</v>
      </c>
      <c r="AO1579" s="2808">
        <v>147.98777699191905</v>
      </c>
      <c r="AP1579" s="2808">
        <v>498.15056904568263</v>
      </c>
      <c r="AQ1579" s="2808">
        <v>0</v>
      </c>
      <c r="AR1579" s="2808">
        <v>0</v>
      </c>
      <c r="AS1579" s="2808">
        <v>2.7773623456493797E-12</v>
      </c>
      <c r="AT1579" s="2808">
        <v>0</v>
      </c>
      <c r="AU1579" s="2808">
        <v>0</v>
      </c>
      <c r="AV1579" s="2808">
        <v>37.564414468042976</v>
      </c>
      <c r="AW1579" s="2808">
        <v>30.990681875724121</v>
      </c>
      <c r="AX1579" s="2808">
        <v>0</v>
      </c>
      <c r="AY1579" s="2808">
        <v>39.148906412973972</v>
      </c>
      <c r="AZ1579" s="2808">
        <v>0</v>
      </c>
      <c r="BA1579" s="2808"/>
      <c r="BB1579" s="2808">
        <v>4.8692765625585821</v>
      </c>
      <c r="BC1579" s="2808">
        <v>48.903577590642641</v>
      </c>
      <c r="BD1579" s="2808">
        <v>741.26983430471978</v>
      </c>
      <c r="BE1579" s="2808">
        <v>13.429835403213715</v>
      </c>
      <c r="BF1579" s="2808">
        <v>102.4150030367291</v>
      </c>
      <c r="BG1579" s="2808">
        <v>221.86866703644887</v>
      </c>
      <c r="BH1579" s="2808">
        <v>0</v>
      </c>
      <c r="BI1579" s="2808">
        <v>0</v>
      </c>
      <c r="BJ1579" s="2808">
        <v>0</v>
      </c>
      <c r="BK1579" s="2808">
        <v>0</v>
      </c>
      <c r="BL1579" s="2808">
        <v>0</v>
      </c>
      <c r="BM1579" s="2808"/>
      <c r="BN1579" s="2808"/>
      <c r="BO1579" s="2808"/>
      <c r="BP1579" s="2808"/>
      <c r="BQ1579" s="2808"/>
      <c r="BR1579" s="2808"/>
      <c r="BS1579" s="2808"/>
      <c r="BT1579" s="2808"/>
      <c r="BU1579" s="2808"/>
      <c r="BV1579" s="2808">
        <v>4833.6163003389574</v>
      </c>
      <c r="BW1579" s="2808"/>
      <c r="BX1579" s="2808"/>
      <c r="BY1579" s="2808"/>
      <c r="BZ1579" s="2808"/>
      <c r="CA1579" s="2808"/>
      <c r="CB1579" s="2808"/>
      <c r="CC1579" s="2808"/>
      <c r="CD1579" s="2808"/>
      <c r="CE1579" s="2808"/>
      <c r="CF1579" s="2808"/>
      <c r="CG1579" s="2808"/>
      <c r="CH1579" s="2808"/>
      <c r="CI1579" s="2808">
        <v>7914.77</v>
      </c>
      <c r="CJ1579" s="2808">
        <v>-668.14202000000114</v>
      </c>
      <c r="CK1579" s="2808"/>
      <c r="CL1579" s="2808"/>
      <c r="CM1579" s="2808"/>
      <c r="CN1579" s="2808"/>
      <c r="CO1579" s="2808">
        <v>-122.9164600000002</v>
      </c>
      <c r="CP1579" s="2808">
        <v>-545.48686000000032</v>
      </c>
      <c r="CQ1579" s="2808">
        <v>31</v>
      </c>
      <c r="CR1579" s="2808">
        <v>-790.92656306127446</v>
      </c>
      <c r="CS1579" s="2808">
        <v>0</v>
      </c>
      <c r="CT1579" s="2808">
        <v>19.145435344913892</v>
      </c>
      <c r="CU1579" s="2808">
        <v>0</v>
      </c>
      <c r="CV1579" s="2808">
        <v>0</v>
      </c>
      <c r="CW1579" s="2808">
        <v>0</v>
      </c>
      <c r="CX1579" s="2808">
        <v>0</v>
      </c>
      <c r="CY1579" s="2808">
        <v>0</v>
      </c>
      <c r="CZ1579" s="2808">
        <v>3.676011508350463E-2</v>
      </c>
      <c r="DA1579" s="2808">
        <v>0</v>
      </c>
      <c r="DB1579" s="2808">
        <v>0</v>
      </c>
      <c r="DC1579" s="2808">
        <v>199.80525794284404</v>
      </c>
      <c r="DD1579" s="2808">
        <v>5.4500816228730002</v>
      </c>
      <c r="DE1579" s="2808">
        <v>0.71467750777699379</v>
      </c>
      <c r="DF1579" s="2808">
        <v>39.447160882133517</v>
      </c>
      <c r="DG1579" s="2808">
        <v>11.806886774908975</v>
      </c>
      <c r="DH1579" s="2808">
        <v>0</v>
      </c>
      <c r="DI1579" s="2808">
        <v>138.40405539570935</v>
      </c>
      <c r="DJ1579" s="2808"/>
      <c r="DK1579" s="2808">
        <v>0</v>
      </c>
      <c r="DL1579" s="2808">
        <v>-2.403177973141013E-2</v>
      </c>
      <c r="DM1579" s="2808">
        <v>-366.81766386902478</v>
      </c>
      <c r="DN1579" s="2808">
        <v>0</v>
      </c>
      <c r="DO1579" s="2808">
        <v>-30.676100740379653</v>
      </c>
      <c r="DP1579" s="2808">
        <v>-0.73823176068211893</v>
      </c>
      <c r="DQ1579" s="2808">
        <v>0</v>
      </c>
      <c r="DR1579" s="2808">
        <v>-806.45940784411289</v>
      </c>
      <c r="DS1579" s="2808"/>
      <c r="DT1579" s="2808"/>
      <c r="DU1579" s="2808">
        <v>1516.7468001921425</v>
      </c>
      <c r="DV1579" s="2808">
        <v>0</v>
      </c>
      <c r="DW1579" s="2808">
        <v>0</v>
      </c>
      <c r="DX1579" s="2808">
        <v>0</v>
      </c>
      <c r="DY1579" s="2808">
        <v>-241.43900000000036</v>
      </c>
      <c r="DZ1579" s="2808">
        <v>-580.25813000000039</v>
      </c>
      <c r="EA1579" s="2808">
        <v>118.52254000000001</v>
      </c>
      <c r="EB1579" s="2808">
        <v>34.771270000000001</v>
      </c>
      <c r="EC1579" s="2808">
        <v>-30.537087619242357</v>
      </c>
      <c r="ED1579" s="2808">
        <v>3.7823329656042848</v>
      </c>
      <c r="EE1579" s="2808">
        <v>0.74673859206791871</v>
      </c>
      <c r="EF1579" s="2808">
        <v>1.3528914730633943E-2</v>
      </c>
      <c r="EG1579" s="2808">
        <v>0.10317057518738941</v>
      </c>
      <c r="EH1579" s="2808">
        <v>0.22350551496835444</v>
      </c>
      <c r="EI1579" s="2808">
        <v>37.707283710307237</v>
      </c>
      <c r="EJ1579" s="2808">
        <v>11.1962938803354</v>
      </c>
      <c r="EK1579" s="2808">
        <v>0</v>
      </c>
      <c r="EL1579" s="2808">
        <v>0</v>
      </c>
      <c r="EM1579" s="2808">
        <v>0</v>
      </c>
      <c r="EN1579" s="2808">
        <v>0</v>
      </c>
      <c r="EO1579" s="2808">
        <v>0</v>
      </c>
      <c r="EP1579" s="2808">
        <v>303.48810347243824</v>
      </c>
      <c r="EQ1579" s="2808">
        <v>238.16500581572984</v>
      </c>
      <c r="ER1579" s="2808">
        <v>0</v>
      </c>
      <c r="ES1579" s="2808">
        <v>-8.2477313338801217</v>
      </c>
      <c r="ET1579" s="2808">
        <v>0</v>
      </c>
      <c r="EU1579" s="2808">
        <v>-1.0214426535864334</v>
      </c>
      <c r="EV1579" s="2808">
        <v>113</v>
      </c>
      <c r="EW1579" s="2808">
        <v>0</v>
      </c>
      <c r="EX1579" s="2808">
        <v>0</v>
      </c>
      <c r="EY1579" s="2808">
        <v>0</v>
      </c>
      <c r="EZ1579" s="2808"/>
      <c r="FA1579" s="2808">
        <v>0</v>
      </c>
      <c r="FB1579" s="2808">
        <v>-41.725811303361702</v>
      </c>
      <c r="FC1579" s="2808"/>
      <c r="FD1579" s="2808">
        <v>-41.725811303361702</v>
      </c>
      <c r="FE1579" s="2808"/>
      <c r="FF1579" s="2808">
        <v>0</v>
      </c>
      <c r="FG1579" s="2808">
        <v>0</v>
      </c>
      <c r="FH1579" s="2808">
        <v>0</v>
      </c>
      <c r="FI1579" s="2808">
        <v>0</v>
      </c>
      <c r="FJ1579" s="2963"/>
    </row>
    <row r="1580" spans="1:166" ht="14.45" customHeight="1">
      <c r="A1580" s="2808">
        <v>1567</v>
      </c>
      <c r="B1580" s="2808" t="s">
        <v>3009</v>
      </c>
      <c r="C1580" s="2808" t="s">
        <v>3017</v>
      </c>
      <c r="D1580" s="2808" t="s">
        <v>342</v>
      </c>
      <c r="E1580" s="2808" t="s">
        <v>231</v>
      </c>
      <c r="F1580" s="2808" t="s">
        <v>2401</v>
      </c>
      <c r="G1580" s="2808" t="s">
        <v>2401</v>
      </c>
      <c r="H1580" s="2808" t="s">
        <v>2401</v>
      </c>
      <c r="I1580" s="2808" t="s">
        <v>3013</v>
      </c>
      <c r="J1580" s="2808" t="s">
        <v>3005</v>
      </c>
      <c r="K1580" s="2809">
        <v>44562</v>
      </c>
      <c r="L1580" s="2808">
        <v>285</v>
      </c>
      <c r="M1580" s="2808">
        <v>285</v>
      </c>
      <c r="N1580" s="2808">
        <v>87.542000000000002</v>
      </c>
      <c r="O1580" s="2808">
        <v>87.542000000000002</v>
      </c>
      <c r="P1580" s="2808">
        <v>87.542000000000002</v>
      </c>
      <c r="Q1580" s="2808">
        <v>87.542000000000002</v>
      </c>
      <c r="R1580" s="2808">
        <v>36</v>
      </c>
      <c r="S1580" s="2808">
        <v>94.86</v>
      </c>
      <c r="T1580" s="2808">
        <v>221.12</v>
      </c>
      <c r="U1580" s="2808">
        <v>10260</v>
      </c>
      <c r="V1580" s="2808">
        <v>27661.52116</v>
      </c>
      <c r="W1580" s="2808">
        <v>37921.521160000004</v>
      </c>
      <c r="X1580" s="2808">
        <v>34968.684600000001</v>
      </c>
      <c r="Y1580" s="2808">
        <v>0</v>
      </c>
      <c r="Z1580" s="2808">
        <v>1727.5315115801427</v>
      </c>
      <c r="AA1580" s="2808">
        <v>0</v>
      </c>
      <c r="AB1580" s="2808">
        <v>0</v>
      </c>
      <c r="AC1580" s="2808">
        <v>244.26163810184434</v>
      </c>
      <c r="AD1580" s="2808">
        <v>72.268234541407679</v>
      </c>
      <c r="AE1580" s="2808">
        <v>6972.142549270332</v>
      </c>
      <c r="AF1580" s="2808">
        <v>16353.454332710829</v>
      </c>
      <c r="AG1580" s="2808">
        <v>1319.8062503408023</v>
      </c>
      <c r="AH1580" s="2808">
        <v>0</v>
      </c>
      <c r="AI1580" s="2808">
        <v>1.8946108864287059</v>
      </c>
      <c r="AJ1580" s="2808">
        <v>0</v>
      </c>
      <c r="AK1580" s="2808">
        <v>283.64804176406233</v>
      </c>
      <c r="AL1580" s="2808">
        <v>838.94415138010595</v>
      </c>
      <c r="AM1580" s="2808"/>
      <c r="AN1580" s="2808">
        <v>77.576920558068139</v>
      </c>
      <c r="AO1580" s="2808">
        <v>680.26639423704717</v>
      </c>
      <c r="AP1580" s="2808">
        <v>2289.885680290638</v>
      </c>
      <c r="AQ1580" s="2808">
        <v>0</v>
      </c>
      <c r="AR1580" s="2808">
        <v>0</v>
      </c>
      <c r="AS1580" s="2808">
        <v>1.2096913003773222E-11</v>
      </c>
      <c r="AT1580" s="2808">
        <v>0</v>
      </c>
      <c r="AU1580" s="2808">
        <v>0</v>
      </c>
      <c r="AV1580" s="2808">
        <v>163.61331267035268</v>
      </c>
      <c r="AW1580" s="2808">
        <v>134.98115691152003</v>
      </c>
      <c r="AX1580" s="2808">
        <v>0</v>
      </c>
      <c r="AY1580" s="2808">
        <v>170.51463083758233</v>
      </c>
      <c r="AZ1580" s="2808">
        <v>0</v>
      </c>
      <c r="BA1580" s="2808"/>
      <c r="BB1580" s="2808">
        <v>21.208329212373915</v>
      </c>
      <c r="BC1580" s="2808">
        <v>224.79870344085725</v>
      </c>
      <c r="BD1580" s="2808">
        <v>3228.6304709042129</v>
      </c>
      <c r="BE1580" s="2808">
        <v>58.494186321117226</v>
      </c>
      <c r="BF1580" s="2808">
        <v>446.07265017370707</v>
      </c>
      <c r="BG1580" s="2808">
        <v>966.35787102367317</v>
      </c>
      <c r="BH1580" s="2808">
        <v>0</v>
      </c>
      <c r="BI1580" s="2808">
        <v>0</v>
      </c>
      <c r="BJ1580" s="2808">
        <v>0</v>
      </c>
      <c r="BK1580" s="2808">
        <v>0</v>
      </c>
      <c r="BL1580" s="2808">
        <v>0</v>
      </c>
      <c r="BM1580" s="2808"/>
      <c r="BN1580" s="2808"/>
      <c r="BO1580" s="2808"/>
      <c r="BP1580" s="2808"/>
      <c r="BQ1580" s="2808"/>
      <c r="BR1580" s="2808"/>
      <c r="BS1580" s="2808"/>
      <c r="BT1580" s="2808"/>
      <c r="BU1580" s="2808"/>
      <c r="BV1580" s="2808">
        <v>21053.009511133539</v>
      </c>
      <c r="BW1580" s="2808"/>
      <c r="BX1580" s="2808"/>
      <c r="BY1580" s="2808"/>
      <c r="BZ1580" s="2808"/>
      <c r="CA1580" s="2808"/>
      <c r="CB1580" s="2808"/>
      <c r="CC1580" s="2808"/>
      <c r="CD1580" s="2808"/>
      <c r="CE1580" s="2808"/>
      <c r="CF1580" s="2808"/>
      <c r="CG1580" s="2808"/>
      <c r="CH1580" s="2808"/>
      <c r="CI1580" s="2808">
        <v>34968.101999999999</v>
      </c>
      <c r="CJ1580" s="2808">
        <v>-2953.4491600000038</v>
      </c>
      <c r="CK1580" s="2808"/>
      <c r="CL1580" s="2808"/>
      <c r="CM1580" s="2808"/>
      <c r="CN1580" s="2808"/>
      <c r="CO1580" s="2808">
        <v>-576.94668000000081</v>
      </c>
      <c r="CP1580" s="2808">
        <v>-2375.8898800000015</v>
      </c>
      <c r="CQ1580" s="2808">
        <v>31</v>
      </c>
      <c r="CR1580" s="2808">
        <v>-3490.8725947278945</v>
      </c>
      <c r="CS1580" s="2808">
        <v>0</v>
      </c>
      <c r="CT1580" s="2808">
        <v>88.007243117749113</v>
      </c>
      <c r="CU1580" s="2808">
        <v>0</v>
      </c>
      <c r="CV1580" s="2808">
        <v>0</v>
      </c>
      <c r="CW1580" s="2808">
        <v>0</v>
      </c>
      <c r="CX1580" s="2808">
        <v>0</v>
      </c>
      <c r="CY1580" s="2808">
        <v>0</v>
      </c>
      <c r="CZ1580" s="2808">
        <v>0.16897794836771141</v>
      </c>
      <c r="DA1580" s="2808">
        <v>0</v>
      </c>
      <c r="DB1580" s="2808">
        <v>0</v>
      </c>
      <c r="DC1580" s="2808">
        <v>870.25980848960171</v>
      </c>
      <c r="DD1580" s="2808">
        <v>23.738048929277511</v>
      </c>
      <c r="DE1580" s="2808">
        <v>3.1128065269821121</v>
      </c>
      <c r="DF1580" s="2808">
        <v>171.81369013103858</v>
      </c>
      <c r="DG1580" s="2808">
        <v>51.425368528239346</v>
      </c>
      <c r="DH1580" s="2808">
        <v>0</v>
      </c>
      <c r="DI1580" s="2808">
        <v>602.82441004284726</v>
      </c>
      <c r="DJ1580" s="2808"/>
      <c r="DK1580" s="2808">
        <v>0</v>
      </c>
      <c r="DL1580" s="2808">
        <v>-0.10467137973267859</v>
      </c>
      <c r="DM1580" s="2808">
        <v>-1597.6890357939285</v>
      </c>
      <c r="DN1580" s="2808">
        <v>0</v>
      </c>
      <c r="DO1580" s="2808">
        <v>-133.61098616917837</v>
      </c>
      <c r="DP1580" s="2808">
        <v>-3.2153980194852636</v>
      </c>
      <c r="DQ1580" s="2808">
        <v>0</v>
      </c>
      <c r="DR1580" s="2808">
        <v>-3563.153922666007</v>
      </c>
      <c r="DS1580" s="2808"/>
      <c r="DT1580" s="2808"/>
      <c r="DU1580" s="2808">
        <v>6972.142549270332</v>
      </c>
      <c r="DV1580" s="2808">
        <v>0</v>
      </c>
      <c r="DW1580" s="2808">
        <v>0</v>
      </c>
      <c r="DX1580" s="2808">
        <v>0</v>
      </c>
      <c r="DY1580" s="2808">
        <v>-1104.9920000000011</v>
      </c>
      <c r="DZ1580" s="2808">
        <v>-2527.3375399999986</v>
      </c>
      <c r="EA1580" s="2808">
        <v>528.04532000000006</v>
      </c>
      <c r="EB1580" s="2808">
        <v>151.44766000000001</v>
      </c>
      <c r="EC1580" s="2808">
        <v>-140.37209631425867</v>
      </c>
      <c r="ED1580" s="2808">
        <v>16.47410281481319</v>
      </c>
      <c r="EE1580" s="2808">
        <v>3.2524498645111564</v>
      </c>
      <c r="EF1580" s="2808">
        <v>5.8925730302460656E-2</v>
      </c>
      <c r="EG1580" s="2808">
        <v>0.44936357495668661</v>
      </c>
      <c r="EH1580" s="2808">
        <v>0.97348722779042163</v>
      </c>
      <c r="EI1580" s="2808">
        <v>173.33186866834777</v>
      </c>
      <c r="EJ1580" s="2808">
        <v>51.4668347725095</v>
      </c>
      <c r="EK1580" s="2808">
        <v>0</v>
      </c>
      <c r="EL1580" s="2808">
        <v>0</v>
      </c>
      <c r="EM1580" s="2808">
        <v>0</v>
      </c>
      <c r="EN1580" s="2808">
        <v>0</v>
      </c>
      <c r="EO1580" s="2808">
        <v>0</v>
      </c>
      <c r="EP1580" s="2808">
        <v>1321.8545974518229</v>
      </c>
      <c r="EQ1580" s="2808">
        <v>1037.3372276790199</v>
      </c>
      <c r="ER1580" s="2808">
        <v>0</v>
      </c>
      <c r="ES1580" s="2808">
        <v>-35.923324365915398</v>
      </c>
      <c r="ET1580" s="2808">
        <v>0</v>
      </c>
      <c r="EU1580" s="2808">
        <v>-4.4489344136654836</v>
      </c>
      <c r="EV1580" s="2808">
        <v>113</v>
      </c>
      <c r="EW1580" s="2808">
        <v>0</v>
      </c>
      <c r="EX1580" s="2808">
        <v>0</v>
      </c>
      <c r="EY1580" s="2808">
        <v>0</v>
      </c>
      <c r="EZ1580" s="2808"/>
      <c r="FA1580" s="2808">
        <v>0</v>
      </c>
      <c r="FB1580" s="2808">
        <v>-41.725811303361702</v>
      </c>
      <c r="FC1580" s="2808"/>
      <c r="FD1580" s="2808">
        <v>-41.725811303361702</v>
      </c>
      <c r="FE1580" s="2808"/>
      <c r="FF1580" s="2808">
        <v>0</v>
      </c>
      <c r="FG1580" s="2808">
        <v>0</v>
      </c>
      <c r="FH1580" s="2808">
        <v>0</v>
      </c>
      <c r="FI1580" s="2808">
        <v>0</v>
      </c>
      <c r="FJ1580" s="2963"/>
    </row>
    <row r="1581" spans="1:166" ht="14.45" customHeight="1">
      <c r="A1581" s="2808">
        <v>1568</v>
      </c>
      <c r="B1581" s="2808" t="s">
        <v>473</v>
      </c>
      <c r="C1581" s="2808" t="s">
        <v>3017</v>
      </c>
      <c r="D1581" s="2808" t="s">
        <v>342</v>
      </c>
      <c r="E1581" s="2808" t="s">
        <v>231</v>
      </c>
      <c r="F1581" s="2808" t="s">
        <v>2401</v>
      </c>
      <c r="G1581" s="2808" t="s">
        <v>2401</v>
      </c>
      <c r="H1581" s="2808" t="s">
        <v>2401</v>
      </c>
      <c r="I1581" s="2808" t="s">
        <v>2401</v>
      </c>
      <c r="J1581" s="2808" t="s">
        <v>3005</v>
      </c>
      <c r="K1581" s="2809">
        <v>44562</v>
      </c>
      <c r="L1581" s="2808">
        <v>0</v>
      </c>
      <c r="M1581" s="2808">
        <v>0</v>
      </c>
      <c r="N1581" s="2808">
        <v>0</v>
      </c>
      <c r="O1581" s="2808">
        <v>0</v>
      </c>
      <c r="P1581" s="2808">
        <v>0</v>
      </c>
      <c r="Q1581" s="2808">
        <v>0</v>
      </c>
      <c r="R1581" s="2808"/>
      <c r="S1581" s="2808"/>
      <c r="T1581" s="2808"/>
      <c r="U1581" s="2808"/>
      <c r="V1581" s="2808"/>
      <c r="W1581" s="2808"/>
      <c r="X1581" s="2808"/>
      <c r="Y1581" s="2808"/>
      <c r="Z1581" s="2808"/>
      <c r="AA1581" s="2808">
        <v>0</v>
      </c>
      <c r="AB1581" s="2808"/>
      <c r="AC1581" s="2808"/>
      <c r="AD1581" s="2808"/>
      <c r="AE1581" s="2808"/>
      <c r="AF1581" s="2808"/>
      <c r="AG1581" s="2808"/>
      <c r="AH1581" s="2808"/>
      <c r="AI1581" s="2808"/>
      <c r="AJ1581" s="2808"/>
      <c r="AK1581" s="2808"/>
      <c r="AL1581" s="2808"/>
      <c r="AM1581" s="2808"/>
      <c r="AN1581" s="2808"/>
      <c r="AO1581" s="2808"/>
      <c r="AP1581" s="2808"/>
      <c r="AQ1581" s="2808"/>
      <c r="AR1581" s="2808"/>
      <c r="AS1581" s="2808"/>
      <c r="AT1581" s="2808"/>
      <c r="AU1581" s="2808"/>
      <c r="AV1581" s="2808"/>
      <c r="AW1581" s="2808"/>
      <c r="AX1581" s="2808"/>
      <c r="AY1581" s="2808"/>
      <c r="AZ1581" s="2808">
        <v>0</v>
      </c>
      <c r="BA1581" s="2808"/>
      <c r="BB1581" s="2808"/>
      <c r="BC1581" s="2808"/>
      <c r="BD1581" s="2808"/>
      <c r="BE1581" s="2808"/>
      <c r="BF1581" s="2808"/>
      <c r="BG1581" s="2808"/>
      <c r="BH1581" s="2808"/>
      <c r="BI1581" s="2808">
        <v>21100.87</v>
      </c>
      <c r="BJ1581" s="2808">
        <v>97185.46</v>
      </c>
      <c r="BK1581" s="2808">
        <v>1068620.96</v>
      </c>
      <c r="BL1581" s="2808">
        <v>77</v>
      </c>
      <c r="BM1581" s="2808"/>
      <c r="BN1581" s="2808"/>
      <c r="BO1581" s="2808"/>
      <c r="BP1581" s="2808"/>
      <c r="BQ1581" s="2808"/>
      <c r="BR1581" s="2808"/>
      <c r="BS1581" s="2808"/>
      <c r="BT1581" s="2808"/>
      <c r="BU1581" s="2808"/>
      <c r="BV1581" s="2808"/>
      <c r="BW1581" s="2808"/>
      <c r="BX1581" s="2808"/>
      <c r="BY1581" s="2808"/>
      <c r="BZ1581" s="2808"/>
      <c r="CA1581" s="2808"/>
      <c r="CB1581" s="2808"/>
      <c r="CC1581" s="2808"/>
      <c r="CD1581" s="2808"/>
      <c r="CE1581" s="2808"/>
      <c r="CF1581" s="2808"/>
      <c r="CG1581" s="2808"/>
      <c r="CH1581" s="2808"/>
      <c r="CI1581" s="2808"/>
      <c r="CJ1581" s="2808">
        <v>-0.03</v>
      </c>
      <c r="CK1581" s="2808"/>
      <c r="CL1581" s="2808"/>
      <c r="CM1581" s="2808"/>
      <c r="CN1581" s="2808"/>
      <c r="CO1581" s="2808">
        <v>0</v>
      </c>
      <c r="CP1581" s="2808">
        <v>0</v>
      </c>
      <c r="CQ1581" s="2808">
        <v>31</v>
      </c>
      <c r="CR1581" s="2808"/>
      <c r="CS1581" s="2808"/>
      <c r="CT1581" s="2808"/>
      <c r="CU1581" s="2808"/>
      <c r="CV1581" s="2808"/>
      <c r="CW1581" s="2808"/>
      <c r="CX1581" s="2808"/>
      <c r="CY1581" s="2808"/>
      <c r="CZ1581" s="2808"/>
      <c r="DA1581" s="2808"/>
      <c r="DB1581" s="2808"/>
      <c r="DC1581" s="2808"/>
      <c r="DD1581" s="2808"/>
      <c r="DE1581" s="2808"/>
      <c r="DF1581" s="2808"/>
      <c r="DG1581" s="2808"/>
      <c r="DH1581" s="2808"/>
      <c r="DI1581" s="2808"/>
      <c r="DJ1581" s="2808"/>
      <c r="DK1581" s="2808">
        <v>0</v>
      </c>
      <c r="DL1581" s="2808"/>
      <c r="DM1581" s="2808"/>
      <c r="DN1581" s="2808"/>
      <c r="DO1581" s="2808"/>
      <c r="DP1581" s="2808"/>
      <c r="DQ1581" s="2808"/>
      <c r="DR1581" s="2808"/>
      <c r="DS1581" s="2808"/>
      <c r="DT1581" s="2808"/>
      <c r="DU1581" s="2808"/>
      <c r="DV1581" s="2808"/>
      <c r="DW1581" s="2808"/>
      <c r="DX1581" s="2808"/>
      <c r="DY1581" s="2808"/>
      <c r="DZ1581" s="2808"/>
      <c r="EA1581" s="2808"/>
      <c r="EB1581" s="2808"/>
      <c r="EC1581" s="2808"/>
      <c r="ED1581" s="2808"/>
      <c r="EE1581" s="2808"/>
      <c r="EF1581" s="2808"/>
      <c r="EG1581" s="2808"/>
      <c r="EH1581" s="2808"/>
      <c r="EI1581" s="2808"/>
      <c r="EJ1581" s="2808"/>
      <c r="EK1581" s="2808"/>
      <c r="EL1581" s="2808"/>
      <c r="EM1581" s="2808"/>
      <c r="EN1581" s="2808"/>
      <c r="EO1581" s="2808"/>
      <c r="EP1581" s="2808"/>
      <c r="EQ1581" s="2808"/>
      <c r="ER1581" s="2808"/>
      <c r="ES1581" s="2808"/>
      <c r="ET1581" s="2808"/>
      <c r="EU1581" s="2808"/>
      <c r="EV1581" s="2808">
        <v>113</v>
      </c>
      <c r="EW1581" s="2808"/>
      <c r="EX1581" s="2808"/>
      <c r="EY1581" s="2808"/>
      <c r="EZ1581" s="2808"/>
      <c r="FA1581" s="2808">
        <v>0</v>
      </c>
      <c r="FB1581" s="2808">
        <v>-41.725811303361702</v>
      </c>
      <c r="FC1581" s="2808"/>
      <c r="FD1581" s="2808">
        <v>-41.725811303361702</v>
      </c>
      <c r="FE1581" s="2808"/>
      <c r="FF1581" s="2808">
        <v>0</v>
      </c>
      <c r="FG1581" s="2808">
        <v>0</v>
      </c>
      <c r="FH1581" s="2808">
        <v>0</v>
      </c>
      <c r="FI1581" s="2808">
        <v>0</v>
      </c>
      <c r="FJ1581" s="2963"/>
    </row>
    <row r="1582" spans="1:166" ht="14.45" customHeight="1">
      <c r="A1582" s="2808">
        <v>1569</v>
      </c>
      <c r="B1582" s="2808" t="s">
        <v>3006</v>
      </c>
      <c r="C1582" s="2808" t="s">
        <v>3017</v>
      </c>
      <c r="D1582" s="2808" t="s">
        <v>342</v>
      </c>
      <c r="E1582" s="2808" t="s">
        <v>231</v>
      </c>
      <c r="F1582" s="2808" t="s">
        <v>2401</v>
      </c>
      <c r="G1582" s="2808" t="s">
        <v>2401</v>
      </c>
      <c r="H1582" s="2808" t="s">
        <v>2401</v>
      </c>
      <c r="I1582" s="2808" t="s">
        <v>2401</v>
      </c>
      <c r="J1582" s="2808" t="s">
        <v>3005</v>
      </c>
      <c r="K1582" s="2809">
        <v>44562</v>
      </c>
      <c r="L1582" s="2808">
        <v>0</v>
      </c>
      <c r="M1582" s="2808">
        <v>0</v>
      </c>
      <c r="N1582" s="2808">
        <v>0</v>
      </c>
      <c r="O1582" s="2808">
        <v>0</v>
      </c>
      <c r="P1582" s="2808">
        <v>0</v>
      </c>
      <c r="Q1582" s="2808">
        <v>0</v>
      </c>
      <c r="R1582" s="2808"/>
      <c r="S1582" s="2808"/>
      <c r="T1582" s="2808"/>
      <c r="U1582" s="2808"/>
      <c r="V1582" s="2808"/>
      <c r="W1582" s="2808"/>
      <c r="X1582" s="2808"/>
      <c r="Y1582" s="2808"/>
      <c r="Z1582" s="2808"/>
      <c r="AA1582" s="2808">
        <v>0</v>
      </c>
      <c r="AB1582" s="2808"/>
      <c r="AC1582" s="2808"/>
      <c r="AD1582" s="2808"/>
      <c r="AE1582" s="2808"/>
      <c r="AF1582" s="2808"/>
      <c r="AG1582" s="2808"/>
      <c r="AH1582" s="2808"/>
      <c r="AI1582" s="2808"/>
      <c r="AJ1582" s="2808"/>
      <c r="AK1582" s="2808"/>
      <c r="AL1582" s="2808"/>
      <c r="AM1582" s="2808"/>
      <c r="AN1582" s="2808"/>
      <c r="AO1582" s="2808"/>
      <c r="AP1582" s="2808"/>
      <c r="AQ1582" s="2808"/>
      <c r="AR1582" s="2808"/>
      <c r="AS1582" s="2808"/>
      <c r="AT1582" s="2808"/>
      <c r="AU1582" s="2808"/>
      <c r="AV1582" s="2808"/>
      <c r="AW1582" s="2808"/>
      <c r="AX1582" s="2808"/>
      <c r="AY1582" s="2808"/>
      <c r="AZ1582" s="2808">
        <v>0</v>
      </c>
      <c r="BA1582" s="2808"/>
      <c r="BB1582" s="2808"/>
      <c r="BC1582" s="2808"/>
      <c r="BD1582" s="2808"/>
      <c r="BE1582" s="2808"/>
      <c r="BF1582" s="2808"/>
      <c r="BG1582" s="2808"/>
      <c r="BH1582" s="2808"/>
      <c r="BI1582" s="2808">
        <v>-2555.31</v>
      </c>
      <c r="BJ1582" s="2808">
        <v>-11769.21</v>
      </c>
      <c r="BK1582" s="2808">
        <v>-138736.4</v>
      </c>
      <c r="BL1582" s="2808">
        <v>-4</v>
      </c>
      <c r="BM1582" s="2808"/>
      <c r="BN1582" s="2808"/>
      <c r="BO1582" s="2808"/>
      <c r="BP1582" s="2808"/>
      <c r="BQ1582" s="2808"/>
      <c r="BR1582" s="2808"/>
      <c r="BS1582" s="2808"/>
      <c r="BT1582" s="2808"/>
      <c r="BU1582" s="2808"/>
      <c r="BV1582" s="2808"/>
      <c r="BW1582" s="2808"/>
      <c r="BX1582" s="2808"/>
      <c r="BY1582" s="2808"/>
      <c r="BZ1582" s="2808"/>
      <c r="CA1582" s="2808"/>
      <c r="CB1582" s="2808"/>
      <c r="CC1582" s="2808"/>
      <c r="CD1582" s="2808"/>
      <c r="CE1582" s="2808"/>
      <c r="CF1582" s="2808"/>
      <c r="CG1582" s="2808"/>
      <c r="CH1582" s="2808"/>
      <c r="CI1582" s="2808"/>
      <c r="CJ1582" s="2808">
        <v>-0.03</v>
      </c>
      <c r="CK1582" s="2808"/>
      <c r="CL1582" s="2808"/>
      <c r="CM1582" s="2808"/>
      <c r="CN1582" s="2808"/>
      <c r="CO1582" s="2808">
        <v>0</v>
      </c>
      <c r="CP1582" s="2808">
        <v>0</v>
      </c>
      <c r="CQ1582" s="2808">
        <v>31</v>
      </c>
      <c r="CR1582" s="2808"/>
      <c r="CS1582" s="2808"/>
      <c r="CT1582" s="2808"/>
      <c r="CU1582" s="2808"/>
      <c r="CV1582" s="2808"/>
      <c r="CW1582" s="2808"/>
      <c r="CX1582" s="2808"/>
      <c r="CY1582" s="2808"/>
      <c r="CZ1582" s="2808"/>
      <c r="DA1582" s="2808"/>
      <c r="DB1582" s="2808"/>
      <c r="DC1582" s="2808"/>
      <c r="DD1582" s="2808"/>
      <c r="DE1582" s="2808"/>
      <c r="DF1582" s="2808"/>
      <c r="DG1582" s="2808"/>
      <c r="DH1582" s="2808"/>
      <c r="DI1582" s="2808"/>
      <c r="DJ1582" s="2808"/>
      <c r="DK1582" s="2808">
        <v>0</v>
      </c>
      <c r="DL1582" s="2808"/>
      <c r="DM1582" s="2808"/>
      <c r="DN1582" s="2808"/>
      <c r="DO1582" s="2808"/>
      <c r="DP1582" s="2808"/>
      <c r="DQ1582" s="2808"/>
      <c r="DR1582" s="2808"/>
      <c r="DS1582" s="2808"/>
      <c r="DT1582" s="2808"/>
      <c r="DU1582" s="2808"/>
      <c r="DV1582" s="2808"/>
      <c r="DW1582" s="2808"/>
      <c r="DX1582" s="2808"/>
      <c r="DY1582" s="2808"/>
      <c r="DZ1582" s="2808"/>
      <c r="EA1582" s="2808"/>
      <c r="EB1582" s="2808"/>
      <c r="EC1582" s="2808"/>
      <c r="ED1582" s="2808"/>
      <c r="EE1582" s="2808"/>
      <c r="EF1582" s="2808"/>
      <c r="EG1582" s="2808"/>
      <c r="EH1582" s="2808"/>
      <c r="EI1582" s="2808"/>
      <c r="EJ1582" s="2808"/>
      <c r="EK1582" s="2808"/>
      <c r="EL1582" s="2808"/>
      <c r="EM1582" s="2808"/>
      <c r="EN1582" s="2808"/>
      <c r="EO1582" s="2808"/>
      <c r="EP1582" s="2808"/>
      <c r="EQ1582" s="2808"/>
      <c r="ER1582" s="2808"/>
      <c r="ES1582" s="2808"/>
      <c r="ET1582" s="2808"/>
      <c r="EU1582" s="2808"/>
      <c r="EV1582" s="2808">
        <v>113</v>
      </c>
      <c r="EW1582" s="2808"/>
      <c r="EX1582" s="2808"/>
      <c r="EY1582" s="2808"/>
      <c r="EZ1582" s="2808"/>
      <c r="FA1582" s="2808">
        <v>0</v>
      </c>
      <c r="FB1582" s="2808">
        <v>-41.725811303361702</v>
      </c>
      <c r="FC1582" s="2808"/>
      <c r="FD1582" s="2808">
        <v>-41.725811303361702</v>
      </c>
      <c r="FE1582" s="2808"/>
      <c r="FF1582" s="2808">
        <v>0</v>
      </c>
      <c r="FG1582" s="2808">
        <v>0</v>
      </c>
      <c r="FH1582" s="2808">
        <v>0</v>
      </c>
      <c r="FI1582" s="2808">
        <v>0</v>
      </c>
      <c r="FJ1582" s="2963"/>
    </row>
    <row r="1583" spans="1:166" ht="14.45" customHeight="1">
      <c r="A1583" s="2808">
        <v>1570</v>
      </c>
      <c r="B1583" s="2808" t="s">
        <v>3007</v>
      </c>
      <c r="C1583" s="2808" t="s">
        <v>3017</v>
      </c>
      <c r="D1583" s="2808" t="s">
        <v>342</v>
      </c>
      <c r="E1583" s="2808" t="s">
        <v>231</v>
      </c>
      <c r="F1583" s="2808" t="s">
        <v>2401</v>
      </c>
      <c r="G1583" s="2808" t="s">
        <v>2401</v>
      </c>
      <c r="H1583" s="2808" t="s">
        <v>2401</v>
      </c>
      <c r="I1583" s="2808" t="s">
        <v>2401</v>
      </c>
      <c r="J1583" s="2808" t="s">
        <v>3005</v>
      </c>
      <c r="K1583" s="2809">
        <v>44562</v>
      </c>
      <c r="L1583" s="2808">
        <v>0</v>
      </c>
      <c r="M1583" s="2808">
        <v>0</v>
      </c>
      <c r="N1583" s="2808">
        <v>0</v>
      </c>
      <c r="O1583" s="2808">
        <v>0</v>
      </c>
      <c r="P1583" s="2808">
        <v>0</v>
      </c>
      <c r="Q1583" s="2808">
        <v>0</v>
      </c>
      <c r="R1583" s="2808"/>
      <c r="S1583" s="2808"/>
      <c r="T1583" s="2808"/>
      <c r="U1583" s="2808"/>
      <c r="V1583" s="2808"/>
      <c r="W1583" s="2808"/>
      <c r="X1583" s="2808"/>
      <c r="Y1583" s="2808"/>
      <c r="Z1583" s="2808"/>
      <c r="AA1583" s="2808">
        <v>0</v>
      </c>
      <c r="AB1583" s="2808"/>
      <c r="AC1583" s="2808"/>
      <c r="AD1583" s="2808"/>
      <c r="AE1583" s="2808"/>
      <c r="AF1583" s="2808"/>
      <c r="AG1583" s="2808"/>
      <c r="AH1583" s="2808"/>
      <c r="AI1583" s="2808"/>
      <c r="AJ1583" s="2808"/>
      <c r="AK1583" s="2808"/>
      <c r="AL1583" s="2808"/>
      <c r="AM1583" s="2808"/>
      <c r="AN1583" s="2808"/>
      <c r="AO1583" s="2808"/>
      <c r="AP1583" s="2808"/>
      <c r="AQ1583" s="2808"/>
      <c r="AR1583" s="2808"/>
      <c r="AS1583" s="2808"/>
      <c r="AT1583" s="2808"/>
      <c r="AU1583" s="2808"/>
      <c r="AV1583" s="2808"/>
      <c r="AW1583" s="2808"/>
      <c r="AX1583" s="2808"/>
      <c r="AY1583" s="2808"/>
      <c r="AZ1583" s="2808">
        <v>0</v>
      </c>
      <c r="BA1583" s="2808"/>
      <c r="BB1583" s="2808"/>
      <c r="BC1583" s="2808"/>
      <c r="BD1583" s="2808"/>
      <c r="BE1583" s="2808"/>
      <c r="BF1583" s="2808"/>
      <c r="BG1583" s="2808"/>
      <c r="BH1583" s="2808"/>
      <c r="BI1583" s="2808">
        <v>94.91</v>
      </c>
      <c r="BJ1583" s="2808">
        <v>437.12</v>
      </c>
      <c r="BK1583" s="2808">
        <v>4694.57</v>
      </c>
      <c r="BL1583" s="2808">
        <v>1</v>
      </c>
      <c r="BM1583" s="2808"/>
      <c r="BN1583" s="2808"/>
      <c r="BO1583" s="2808"/>
      <c r="BP1583" s="2808"/>
      <c r="BQ1583" s="2808"/>
      <c r="BR1583" s="2808"/>
      <c r="BS1583" s="2808"/>
      <c r="BT1583" s="2808"/>
      <c r="BU1583" s="2808"/>
      <c r="BV1583" s="2808"/>
      <c r="BW1583" s="2808"/>
      <c r="BX1583" s="2808"/>
      <c r="BY1583" s="2808"/>
      <c r="BZ1583" s="2808"/>
      <c r="CA1583" s="2808"/>
      <c r="CB1583" s="2808"/>
      <c r="CC1583" s="2808"/>
      <c r="CD1583" s="2808"/>
      <c r="CE1583" s="2808"/>
      <c r="CF1583" s="2808"/>
      <c r="CG1583" s="2808"/>
      <c r="CH1583" s="2808"/>
      <c r="CI1583" s="2808"/>
      <c r="CJ1583" s="2808">
        <v>-0.03</v>
      </c>
      <c r="CK1583" s="2808"/>
      <c r="CL1583" s="2808"/>
      <c r="CM1583" s="2808"/>
      <c r="CN1583" s="2808"/>
      <c r="CO1583" s="2808">
        <v>0</v>
      </c>
      <c r="CP1583" s="2808">
        <v>0</v>
      </c>
      <c r="CQ1583" s="2808">
        <v>31</v>
      </c>
      <c r="CR1583" s="2808"/>
      <c r="CS1583" s="2808"/>
      <c r="CT1583" s="2808"/>
      <c r="CU1583" s="2808"/>
      <c r="CV1583" s="2808"/>
      <c r="CW1583" s="2808"/>
      <c r="CX1583" s="2808"/>
      <c r="CY1583" s="2808"/>
      <c r="CZ1583" s="2808"/>
      <c r="DA1583" s="2808"/>
      <c r="DB1583" s="2808"/>
      <c r="DC1583" s="2808"/>
      <c r="DD1583" s="2808"/>
      <c r="DE1583" s="2808"/>
      <c r="DF1583" s="2808"/>
      <c r="DG1583" s="2808"/>
      <c r="DH1583" s="2808"/>
      <c r="DI1583" s="2808"/>
      <c r="DJ1583" s="2808"/>
      <c r="DK1583" s="2808">
        <v>0</v>
      </c>
      <c r="DL1583" s="2808"/>
      <c r="DM1583" s="2808"/>
      <c r="DN1583" s="2808"/>
      <c r="DO1583" s="2808"/>
      <c r="DP1583" s="2808"/>
      <c r="DQ1583" s="2808"/>
      <c r="DR1583" s="2808"/>
      <c r="DS1583" s="2808"/>
      <c r="DT1583" s="2808"/>
      <c r="DU1583" s="2808"/>
      <c r="DV1583" s="2808"/>
      <c r="DW1583" s="2808"/>
      <c r="DX1583" s="2808"/>
      <c r="DY1583" s="2808"/>
      <c r="DZ1583" s="2808"/>
      <c r="EA1583" s="2808"/>
      <c r="EB1583" s="2808"/>
      <c r="EC1583" s="2808"/>
      <c r="ED1583" s="2808"/>
      <c r="EE1583" s="2808"/>
      <c r="EF1583" s="2808"/>
      <c r="EG1583" s="2808"/>
      <c r="EH1583" s="2808"/>
      <c r="EI1583" s="2808"/>
      <c r="EJ1583" s="2808"/>
      <c r="EK1583" s="2808"/>
      <c r="EL1583" s="2808"/>
      <c r="EM1583" s="2808"/>
      <c r="EN1583" s="2808"/>
      <c r="EO1583" s="2808"/>
      <c r="EP1583" s="2808"/>
      <c r="EQ1583" s="2808"/>
      <c r="ER1583" s="2808"/>
      <c r="ES1583" s="2808"/>
      <c r="ET1583" s="2808"/>
      <c r="EU1583" s="2808"/>
      <c r="EV1583" s="2808">
        <v>113</v>
      </c>
      <c r="EW1583" s="2808"/>
      <c r="EX1583" s="2808"/>
      <c r="EY1583" s="2808"/>
      <c r="EZ1583" s="2808"/>
      <c r="FA1583" s="2808">
        <v>0</v>
      </c>
      <c r="FB1583" s="2808">
        <v>-41.725811303361702</v>
      </c>
      <c r="FC1583" s="2808"/>
      <c r="FD1583" s="2808">
        <v>-41.725811303361702</v>
      </c>
      <c r="FE1583" s="2808"/>
      <c r="FF1583" s="2808">
        <v>0</v>
      </c>
      <c r="FG1583" s="2808">
        <v>0</v>
      </c>
      <c r="FH1583" s="2808">
        <v>0</v>
      </c>
      <c r="FI1583" s="2808">
        <v>0</v>
      </c>
      <c r="FJ1583" s="2963"/>
    </row>
    <row r="1584" spans="1:166" ht="14.45" customHeight="1">
      <c r="A1584" s="2808">
        <v>1571</v>
      </c>
      <c r="B1584" s="2808" t="s">
        <v>3009</v>
      </c>
      <c r="C1584" s="2808" t="s">
        <v>3017</v>
      </c>
      <c r="D1584" s="2808" t="s">
        <v>342</v>
      </c>
      <c r="E1584" s="2808" t="s">
        <v>231</v>
      </c>
      <c r="F1584" s="2808" t="s">
        <v>2401</v>
      </c>
      <c r="G1584" s="2808" t="s">
        <v>2401</v>
      </c>
      <c r="H1584" s="2808" t="s">
        <v>2401</v>
      </c>
      <c r="I1584" s="2808" t="s">
        <v>2401</v>
      </c>
      <c r="J1584" s="2808" t="s">
        <v>3005</v>
      </c>
      <c r="K1584" s="2809">
        <v>44562</v>
      </c>
      <c r="L1584" s="2808">
        <v>0</v>
      </c>
      <c r="M1584" s="2808">
        <v>0</v>
      </c>
      <c r="N1584" s="2808">
        <v>0</v>
      </c>
      <c r="O1584" s="2808">
        <v>0</v>
      </c>
      <c r="P1584" s="2808">
        <v>0</v>
      </c>
      <c r="Q1584" s="2808">
        <v>0</v>
      </c>
      <c r="R1584" s="2808"/>
      <c r="S1584" s="2808"/>
      <c r="T1584" s="2808"/>
      <c r="U1584" s="2808"/>
      <c r="V1584" s="2808"/>
      <c r="W1584" s="2808"/>
      <c r="X1584" s="2808"/>
      <c r="Y1584" s="2808"/>
      <c r="Z1584" s="2808"/>
      <c r="AA1584" s="2808">
        <v>0</v>
      </c>
      <c r="AB1584" s="2808"/>
      <c r="AC1584" s="2808"/>
      <c r="AD1584" s="2808"/>
      <c r="AE1584" s="2808"/>
      <c r="AF1584" s="2808"/>
      <c r="AG1584" s="2808"/>
      <c r="AH1584" s="2808"/>
      <c r="AI1584" s="2808"/>
      <c r="AJ1584" s="2808"/>
      <c r="AK1584" s="2808"/>
      <c r="AL1584" s="2808"/>
      <c r="AM1584" s="2808"/>
      <c r="AN1584" s="2808"/>
      <c r="AO1584" s="2808"/>
      <c r="AP1584" s="2808"/>
      <c r="AQ1584" s="2808"/>
      <c r="AR1584" s="2808"/>
      <c r="AS1584" s="2808"/>
      <c r="AT1584" s="2808"/>
      <c r="AU1584" s="2808"/>
      <c r="AV1584" s="2808"/>
      <c r="AW1584" s="2808"/>
      <c r="AX1584" s="2808"/>
      <c r="AY1584" s="2808"/>
      <c r="AZ1584" s="2808">
        <v>0</v>
      </c>
      <c r="BA1584" s="2808"/>
      <c r="BB1584" s="2808"/>
      <c r="BC1584" s="2808"/>
      <c r="BD1584" s="2808"/>
      <c r="BE1584" s="2808"/>
      <c r="BF1584" s="2808"/>
      <c r="BG1584" s="2808"/>
      <c r="BH1584" s="2808"/>
      <c r="BI1584" s="2808">
        <v>531.26</v>
      </c>
      <c r="BJ1584" s="2808">
        <v>2446.8200000000002</v>
      </c>
      <c r="BK1584" s="2808">
        <v>30039.83</v>
      </c>
      <c r="BL1584" s="2808">
        <v>1</v>
      </c>
      <c r="BM1584" s="2808"/>
      <c r="BN1584" s="2808"/>
      <c r="BO1584" s="2808"/>
      <c r="BP1584" s="2808"/>
      <c r="BQ1584" s="2808"/>
      <c r="BR1584" s="2808"/>
      <c r="BS1584" s="2808"/>
      <c r="BT1584" s="2808"/>
      <c r="BU1584" s="2808"/>
      <c r="BV1584" s="2808"/>
      <c r="BW1584" s="2808"/>
      <c r="BX1584" s="2808"/>
      <c r="BY1584" s="2808"/>
      <c r="BZ1584" s="2808"/>
      <c r="CA1584" s="2808"/>
      <c r="CB1584" s="2808"/>
      <c r="CC1584" s="2808"/>
      <c r="CD1584" s="2808"/>
      <c r="CE1584" s="2808"/>
      <c r="CF1584" s="2808"/>
      <c r="CG1584" s="2808"/>
      <c r="CH1584" s="2808"/>
      <c r="CI1584" s="2808"/>
      <c r="CJ1584" s="2808">
        <v>-0.03</v>
      </c>
      <c r="CK1584" s="2808"/>
      <c r="CL1584" s="2808"/>
      <c r="CM1584" s="2808"/>
      <c r="CN1584" s="2808"/>
      <c r="CO1584" s="2808">
        <v>0</v>
      </c>
      <c r="CP1584" s="2808">
        <v>0</v>
      </c>
      <c r="CQ1584" s="2808">
        <v>31</v>
      </c>
      <c r="CR1584" s="2808"/>
      <c r="CS1584" s="2808"/>
      <c r="CT1584" s="2808"/>
      <c r="CU1584" s="2808"/>
      <c r="CV1584" s="2808"/>
      <c r="CW1584" s="2808"/>
      <c r="CX1584" s="2808"/>
      <c r="CY1584" s="2808"/>
      <c r="CZ1584" s="2808"/>
      <c r="DA1584" s="2808"/>
      <c r="DB1584" s="2808"/>
      <c r="DC1584" s="2808"/>
      <c r="DD1584" s="2808"/>
      <c r="DE1584" s="2808"/>
      <c r="DF1584" s="2808"/>
      <c r="DG1584" s="2808"/>
      <c r="DH1584" s="2808"/>
      <c r="DI1584" s="2808"/>
      <c r="DJ1584" s="2808"/>
      <c r="DK1584" s="2808">
        <v>0</v>
      </c>
      <c r="DL1584" s="2808"/>
      <c r="DM1584" s="2808"/>
      <c r="DN1584" s="2808"/>
      <c r="DO1584" s="2808"/>
      <c r="DP1584" s="2808"/>
      <c r="DQ1584" s="2808"/>
      <c r="DR1584" s="2808"/>
      <c r="DS1584" s="2808"/>
      <c r="DT1584" s="2808"/>
      <c r="DU1584" s="2808"/>
      <c r="DV1584" s="2808"/>
      <c r="DW1584" s="2808"/>
      <c r="DX1584" s="2808"/>
      <c r="DY1584" s="2808"/>
      <c r="DZ1584" s="2808"/>
      <c r="EA1584" s="2808"/>
      <c r="EB1584" s="2808"/>
      <c r="EC1584" s="2808"/>
      <c r="ED1584" s="2808"/>
      <c r="EE1584" s="2808"/>
      <c r="EF1584" s="2808"/>
      <c r="EG1584" s="2808"/>
      <c r="EH1584" s="2808"/>
      <c r="EI1584" s="2808"/>
      <c r="EJ1584" s="2808"/>
      <c r="EK1584" s="2808"/>
      <c r="EL1584" s="2808"/>
      <c r="EM1584" s="2808"/>
      <c r="EN1584" s="2808"/>
      <c r="EO1584" s="2808"/>
      <c r="EP1584" s="2808"/>
      <c r="EQ1584" s="2808"/>
      <c r="ER1584" s="2808"/>
      <c r="ES1584" s="2808"/>
      <c r="ET1584" s="2808"/>
      <c r="EU1584" s="2808"/>
      <c r="EV1584" s="2808">
        <v>113</v>
      </c>
      <c r="EW1584" s="2808"/>
      <c r="EX1584" s="2808"/>
      <c r="EY1584" s="2808"/>
      <c r="EZ1584" s="2808"/>
      <c r="FA1584" s="2808">
        <v>0</v>
      </c>
      <c r="FB1584" s="2808">
        <v>-41.725811303361702</v>
      </c>
      <c r="FC1584" s="2808"/>
      <c r="FD1584" s="2808">
        <v>-41.725811303361702</v>
      </c>
      <c r="FE1584" s="2808"/>
      <c r="FF1584" s="2808">
        <v>0</v>
      </c>
      <c r="FG1584" s="2808">
        <v>0</v>
      </c>
      <c r="FH1584" s="2808">
        <v>0</v>
      </c>
      <c r="FI1584" s="2808">
        <v>0</v>
      </c>
      <c r="FJ1584" s="2963"/>
    </row>
    <row r="1585" spans="1:166" ht="14.45" customHeight="1">
      <c r="A1585" s="2808">
        <v>1584</v>
      </c>
      <c r="B1585" s="2808" t="s">
        <v>473</v>
      </c>
      <c r="C1585" s="2808" t="s">
        <v>2005</v>
      </c>
      <c r="D1585" s="2808" t="s">
        <v>342</v>
      </c>
      <c r="E1585" s="2808" t="s">
        <v>231</v>
      </c>
      <c r="F1585" s="2808" t="s">
        <v>2401</v>
      </c>
      <c r="G1585" s="2808" t="s">
        <v>2401</v>
      </c>
      <c r="H1585" s="2808" t="s">
        <v>2401</v>
      </c>
      <c r="I1585" s="2808" t="s">
        <v>2941</v>
      </c>
      <c r="J1585" s="2808" t="s">
        <v>3005</v>
      </c>
      <c r="K1585" s="2809">
        <v>44562</v>
      </c>
      <c r="L1585" s="2808">
        <v>0</v>
      </c>
      <c r="M1585" s="2808">
        <v>0</v>
      </c>
      <c r="N1585" s="2808">
        <v>1775.2249999999999</v>
      </c>
      <c r="O1585" s="2808">
        <v>1775.2249999999999</v>
      </c>
      <c r="P1585" s="2808">
        <v>1775.2249999999999</v>
      </c>
      <c r="Q1585" s="2808">
        <v>1775.2249999999999</v>
      </c>
      <c r="R1585" s="2808"/>
      <c r="S1585" s="2808">
        <v>3040.16</v>
      </c>
      <c r="T1585" s="2808">
        <v>355.62</v>
      </c>
      <c r="U1585" s="2808"/>
      <c r="V1585" s="2808">
        <v>6028273.550499999</v>
      </c>
      <c r="W1585" s="2808">
        <v>6028273.550499999</v>
      </c>
      <c r="X1585" s="2808">
        <v>5452905.3757500006</v>
      </c>
      <c r="Y1585" s="2808">
        <v>0</v>
      </c>
      <c r="Z1585" s="2808">
        <v>35031.837605319262</v>
      </c>
      <c r="AA1585" s="2808">
        <v>0</v>
      </c>
      <c r="AB1585" s="2808">
        <v>0</v>
      </c>
      <c r="AC1585" s="2808">
        <v>45878.365275661905</v>
      </c>
      <c r="AD1585" s="2808">
        <v>14810.826326765731</v>
      </c>
      <c r="AE1585" s="2808">
        <v>4552191.367245133</v>
      </c>
      <c r="AF1585" s="2808">
        <v>570393.92365485185</v>
      </c>
      <c r="AG1585" s="2808">
        <v>26763.759689763207</v>
      </c>
      <c r="AH1585" s="2808">
        <v>0</v>
      </c>
      <c r="AI1585" s="2808">
        <v>38.419965397870726</v>
      </c>
      <c r="AJ1585" s="2808">
        <v>0</v>
      </c>
      <c r="AK1585" s="2808">
        <v>44111.164988477918</v>
      </c>
      <c r="AL1585" s="2808">
        <v>17012.57260667735</v>
      </c>
      <c r="AM1585" s="2808"/>
      <c r="AN1585" s="2808">
        <v>1573.1476182597667</v>
      </c>
      <c r="AO1585" s="2808">
        <v>130815.65552738409</v>
      </c>
      <c r="AP1585" s="2808">
        <v>446508.31071970775</v>
      </c>
      <c r="AQ1585" s="2808">
        <v>0</v>
      </c>
      <c r="AR1585" s="2808">
        <v>0</v>
      </c>
      <c r="AS1585" s="2808">
        <v>2.4530787949924969E-10</v>
      </c>
      <c r="AT1585" s="2808">
        <v>0</v>
      </c>
      <c r="AU1585" s="2808">
        <v>0</v>
      </c>
      <c r="AV1585" s="2808">
        <v>3317.8410704030844</v>
      </c>
      <c r="AW1585" s="2808">
        <v>2737.2224107086099</v>
      </c>
      <c r="AX1585" s="2808">
        <v>0</v>
      </c>
      <c r="AY1585" s="2808">
        <v>3457.7898097901248</v>
      </c>
      <c r="AZ1585" s="2808">
        <v>0</v>
      </c>
      <c r="BA1585" s="2808"/>
      <c r="BB1585" s="2808">
        <v>670.60529149464105</v>
      </c>
      <c r="BC1585" s="2808">
        <v>43695.350849405222</v>
      </c>
      <c r="BD1585" s="2808">
        <v>65471.950923110402</v>
      </c>
      <c r="BE1585" s="2808">
        <v>1186.1773995557026</v>
      </c>
      <c r="BF1585" s="2808">
        <v>9045.7074364832788</v>
      </c>
      <c r="BG1585" s="2808">
        <v>19596.338347170502</v>
      </c>
      <c r="BH1585" s="2808">
        <v>0</v>
      </c>
      <c r="BI1585" s="2808">
        <v>0</v>
      </c>
      <c r="BJ1585" s="2808">
        <v>0</v>
      </c>
      <c r="BK1585" s="2808">
        <v>0</v>
      </c>
      <c r="BL1585" s="2808">
        <v>0</v>
      </c>
      <c r="BM1585" s="2808"/>
      <c r="BN1585" s="2808"/>
      <c r="BO1585" s="2808"/>
      <c r="BP1585" s="2808"/>
      <c r="BQ1585" s="2808"/>
      <c r="BR1585" s="2808"/>
      <c r="BS1585" s="2808"/>
      <c r="BT1585" s="2808"/>
      <c r="BU1585" s="2808"/>
      <c r="BV1585" s="2808">
        <v>665694.09776117164</v>
      </c>
      <c r="BW1585" s="2808"/>
      <c r="BX1585" s="2808"/>
      <c r="BY1585" s="2808"/>
      <c r="BZ1585" s="2808"/>
      <c r="CA1585" s="2808"/>
      <c r="CB1585" s="2808"/>
      <c r="CC1585" s="2808"/>
      <c r="CD1585" s="2808"/>
      <c r="CE1585" s="2808"/>
      <c r="CF1585" s="2808"/>
      <c r="CG1585" s="2808"/>
      <c r="CH1585" s="2808"/>
      <c r="CI1585" s="2808">
        <v>5452920.7341000009</v>
      </c>
      <c r="CJ1585" s="2808">
        <v>-575352.84639999736</v>
      </c>
      <c r="CK1585" s="2808"/>
      <c r="CL1585" s="2808"/>
      <c r="CM1585" s="2808"/>
      <c r="CN1585" s="2808"/>
      <c r="CO1585" s="2808">
        <v>-517708.86674999935</v>
      </c>
      <c r="CP1585" s="2808">
        <v>-57659.308000000026</v>
      </c>
      <c r="CQ1585" s="2808">
        <v>31</v>
      </c>
      <c r="CR1585" s="2808">
        <v>-536860.9840548092</v>
      </c>
      <c r="CS1585" s="2808">
        <v>5.8207660913467407E-11</v>
      </c>
      <c r="CT1585" s="2808">
        <v>17160.666924917081</v>
      </c>
      <c r="CU1585" s="2808">
        <v>0</v>
      </c>
      <c r="CV1585" s="2808">
        <v>0</v>
      </c>
      <c r="CW1585" s="2808">
        <v>0</v>
      </c>
      <c r="CX1585" s="2808">
        <v>0</v>
      </c>
      <c r="CY1585" s="2808">
        <v>0</v>
      </c>
      <c r="CZ1585" s="2808">
        <v>34.630748380803198</v>
      </c>
      <c r="DA1585" s="2808">
        <v>0</v>
      </c>
      <c r="DB1585" s="2808">
        <v>0</v>
      </c>
      <c r="DC1585" s="2808">
        <v>30353.887115490856</v>
      </c>
      <c r="DD1585" s="2808">
        <v>481.37325981216418</v>
      </c>
      <c r="DE1585" s="2808">
        <v>63.123209052361517</v>
      </c>
      <c r="DF1585" s="2808">
        <v>3484.1328512356558</v>
      </c>
      <c r="DG1585" s="2808">
        <v>1042.8320102984108</v>
      </c>
      <c r="DH1585" s="2808">
        <v>0</v>
      </c>
      <c r="DI1585" s="2808">
        <v>12224.406151542264</v>
      </c>
      <c r="DJ1585" s="2808"/>
      <c r="DK1585" s="2808">
        <v>0</v>
      </c>
      <c r="DL1585" s="2808">
        <v>-2.1225840177965338</v>
      </c>
      <c r="DM1585" s="2808">
        <v>-32398.820207069482</v>
      </c>
      <c r="DN1585" s="2808">
        <v>0</v>
      </c>
      <c r="DO1585" s="2808">
        <v>-2709.4373320483851</v>
      </c>
      <c r="DP1585" s="2808">
        <v>-65.20361596880025</v>
      </c>
      <c r="DQ1585" s="2808">
        <v>0</v>
      </c>
      <c r="DR1585" s="2808">
        <v>-566440.23463854101</v>
      </c>
      <c r="DS1585" s="2808"/>
      <c r="DT1585" s="2808"/>
      <c r="DU1585" s="2808"/>
      <c r="DV1585" s="2808">
        <v>4552191.367245133</v>
      </c>
      <c r="DW1585" s="2808">
        <v>0</v>
      </c>
      <c r="DX1585" s="2808">
        <v>0</v>
      </c>
      <c r="DY1585" s="2808">
        <v>-567539.43249999906</v>
      </c>
      <c r="DZ1585" s="2808">
        <v>-60978.978749999958</v>
      </c>
      <c r="EA1585" s="2808">
        <v>49830.565750000002</v>
      </c>
      <c r="EB1585" s="2808">
        <v>3319.6707500000002</v>
      </c>
      <c r="EC1585" s="2808">
        <v>-91650.542215427384</v>
      </c>
      <c r="ED1585" s="2808">
        <v>574.60203526780435</v>
      </c>
      <c r="EE1585" s="2808">
        <v>65.954973735199303</v>
      </c>
      <c r="EF1585" s="2808">
        <v>1.1949284866256848</v>
      </c>
      <c r="EG1585" s="2808">
        <v>9.1124426258536921</v>
      </c>
      <c r="EH1585" s="2808">
        <v>19.740911379158018</v>
      </c>
      <c r="EI1585" s="2808">
        <v>33798.246147891296</v>
      </c>
      <c r="EJ1585" s="2808">
        <v>9897.1047015139284</v>
      </c>
      <c r="EK1585" s="2808">
        <v>0</v>
      </c>
      <c r="EL1585" s="2808">
        <v>0</v>
      </c>
      <c r="EM1585" s="2808">
        <v>0</v>
      </c>
      <c r="EN1585" s="2808">
        <v>0</v>
      </c>
      <c r="EO1585" s="2808">
        <v>0</v>
      </c>
      <c r="EP1585" s="2808">
        <v>26805.29720318718</v>
      </c>
      <c r="EQ1585" s="2808">
        <v>21035.696922694111</v>
      </c>
      <c r="ER1585" s="2808">
        <v>0</v>
      </c>
      <c r="ES1585" s="2808">
        <v>-728.47300150193223</v>
      </c>
      <c r="ET1585" s="2808">
        <v>0</v>
      </c>
      <c r="EU1585" s="2808">
        <v>-90.217947893572273</v>
      </c>
      <c r="EV1585" s="2808">
        <v>113</v>
      </c>
      <c r="EW1585" s="2808">
        <v>0</v>
      </c>
      <c r="EX1585" s="2808">
        <v>0</v>
      </c>
      <c r="EY1585" s="2808">
        <v>0</v>
      </c>
      <c r="EZ1585" s="2808"/>
      <c r="FA1585" s="2808">
        <v>0</v>
      </c>
      <c r="FB1585" s="2808">
        <v>-41.725811303361702</v>
      </c>
      <c r="FC1585" s="2808"/>
      <c r="FD1585" s="2808">
        <v>-41.725811303361702</v>
      </c>
      <c r="FE1585" s="2808"/>
      <c r="FF1585" s="2808">
        <v>0</v>
      </c>
      <c r="FG1585" s="2808">
        <v>0</v>
      </c>
      <c r="FH1585" s="2808">
        <v>0</v>
      </c>
      <c r="FI1585" s="2808">
        <v>0</v>
      </c>
      <c r="FJ1585" s="2963"/>
    </row>
    <row r="1586" spans="1:166" ht="14.45" customHeight="1">
      <c r="A1586" s="2808">
        <v>1585</v>
      </c>
      <c r="B1586" s="2808" t="s">
        <v>3006</v>
      </c>
      <c r="C1586" s="2808" t="s">
        <v>2005</v>
      </c>
      <c r="D1586" s="2808" t="s">
        <v>342</v>
      </c>
      <c r="E1586" s="2808" t="s">
        <v>231</v>
      </c>
      <c r="F1586" s="2808" t="s">
        <v>2401</v>
      </c>
      <c r="G1586" s="2808" t="s">
        <v>2401</v>
      </c>
      <c r="H1586" s="2808" t="s">
        <v>2401</v>
      </c>
      <c r="I1586" s="2808" t="s">
        <v>2941</v>
      </c>
      <c r="J1586" s="2808" t="s">
        <v>3005</v>
      </c>
      <c r="K1586" s="2809">
        <v>44562</v>
      </c>
      <c r="L1586" s="2808">
        <v>0</v>
      </c>
      <c r="M1586" s="2808">
        <v>0</v>
      </c>
      <c r="N1586" s="2808">
        <v>-46.628</v>
      </c>
      <c r="O1586" s="2808">
        <v>-46.628</v>
      </c>
      <c r="P1586" s="2808">
        <v>-46.628</v>
      </c>
      <c r="Q1586" s="2808">
        <v>-46.628</v>
      </c>
      <c r="R1586" s="2808"/>
      <c r="S1586" s="2808">
        <v>3040.16</v>
      </c>
      <c r="T1586" s="2808">
        <v>355.62</v>
      </c>
      <c r="U1586" s="2808"/>
      <c r="V1586" s="2808">
        <v>-158338.42984</v>
      </c>
      <c r="W1586" s="2808">
        <v>-158338.42984</v>
      </c>
      <c r="X1586" s="2808">
        <v>-143225.82876</v>
      </c>
      <c r="Y1586" s="2808">
        <v>0</v>
      </c>
      <c r="Z1586" s="2808">
        <v>-920.14506547667281</v>
      </c>
      <c r="AA1586" s="2808">
        <v>0</v>
      </c>
      <c r="AB1586" s="2808">
        <v>0</v>
      </c>
      <c r="AC1586" s="2808">
        <v>-1205.0395955856657</v>
      </c>
      <c r="AD1586" s="2808">
        <v>-389.02066496609308</v>
      </c>
      <c r="AE1586" s="2808">
        <v>-119567.70497931591</v>
      </c>
      <c r="AF1586" s="2808">
        <v>-14981.947568436921</v>
      </c>
      <c r="AG1586" s="2808">
        <v>-702.976009696956</v>
      </c>
      <c r="AH1586" s="2808">
        <v>0</v>
      </c>
      <c r="AI1586" s="2808">
        <v>-1.0091375158483664</v>
      </c>
      <c r="AJ1586" s="2808">
        <v>0</v>
      </c>
      <c r="AK1586" s="2808">
        <v>-1158.6223724219458</v>
      </c>
      <c r="AL1586" s="2808">
        <v>-446.85165852449774</v>
      </c>
      <c r="AM1586" s="2808"/>
      <c r="AN1586" s="2808">
        <v>-41.320242304055206</v>
      </c>
      <c r="AO1586" s="2808">
        <v>-3435.9995977585181</v>
      </c>
      <c r="AP1586" s="2808">
        <v>-11727.972235766472</v>
      </c>
      <c r="AQ1586" s="2808">
        <v>0</v>
      </c>
      <c r="AR1586" s="2808">
        <v>0</v>
      </c>
      <c r="AS1586" s="2808">
        <v>-6.4432484926085511E-12</v>
      </c>
      <c r="AT1586" s="2808">
        <v>0</v>
      </c>
      <c r="AU1586" s="2808">
        <v>0</v>
      </c>
      <c r="AV1586" s="2808">
        <v>-87.146301697393298</v>
      </c>
      <c r="AW1586" s="2808">
        <v>-71.895791556856778</v>
      </c>
      <c r="AX1586" s="2808">
        <v>0</v>
      </c>
      <c r="AY1586" s="2808">
        <v>-90.822190567896428</v>
      </c>
      <c r="AZ1586" s="2808">
        <v>0</v>
      </c>
      <c r="BA1586" s="2808"/>
      <c r="BB1586" s="2808">
        <v>-17.614095977587137</v>
      </c>
      <c r="BC1586" s="2808">
        <v>-1147.7006122638352</v>
      </c>
      <c r="BD1586" s="2808">
        <v>-1719.6840556226914</v>
      </c>
      <c r="BE1586" s="2808">
        <v>-31.156095585902239</v>
      </c>
      <c r="BF1586" s="2808">
        <v>-237.59424655936138</v>
      </c>
      <c r="BG1586" s="2808">
        <v>-514.71676235511904</v>
      </c>
      <c r="BH1586" s="2808">
        <v>0</v>
      </c>
      <c r="BI1586" s="2808">
        <v>0</v>
      </c>
      <c r="BJ1586" s="2808">
        <v>0</v>
      </c>
      <c r="BK1586" s="2808">
        <v>0</v>
      </c>
      <c r="BL1586" s="2808">
        <v>0</v>
      </c>
      <c r="BM1586" s="2808"/>
      <c r="BN1586" s="2808"/>
      <c r="BO1586" s="2808"/>
      <c r="BP1586" s="2808"/>
      <c r="BQ1586" s="2808"/>
      <c r="BR1586" s="2808"/>
      <c r="BS1586" s="2808"/>
      <c r="BT1586" s="2808"/>
      <c r="BU1586" s="2808"/>
      <c r="BV1586" s="2808">
        <v>-17485.098728559995</v>
      </c>
      <c r="BW1586" s="2808"/>
      <c r="BX1586" s="2808"/>
      <c r="BY1586" s="2808"/>
      <c r="BZ1586" s="2808"/>
      <c r="CA1586" s="2808"/>
      <c r="CB1586" s="2808"/>
      <c r="CC1586" s="2808"/>
      <c r="CD1586" s="2808"/>
      <c r="CE1586" s="2808"/>
      <c r="CF1586" s="2808"/>
      <c r="CG1586" s="2808"/>
      <c r="CH1586" s="2808"/>
      <c r="CI1586" s="2808">
        <v>-143231.97210000001</v>
      </c>
      <c r="CJ1586" s="2808">
        <v>15106.427739999956</v>
      </c>
      <c r="CK1586" s="2808"/>
      <c r="CL1586" s="2808"/>
      <c r="CM1586" s="2808"/>
      <c r="CN1586" s="2808"/>
      <c r="CO1586" s="2808">
        <v>13598.123639999983</v>
      </c>
      <c r="CP1586" s="2808">
        <v>1514.4774400000008</v>
      </c>
      <c r="CQ1586" s="2808">
        <v>31</v>
      </c>
      <c r="CR1586" s="2808">
        <v>14101.172507432937</v>
      </c>
      <c r="CS1586" s="2808">
        <v>-1.8189894035458565E-12</v>
      </c>
      <c r="CT1586" s="2808">
        <v>-450.74149889452383</v>
      </c>
      <c r="CU1586" s="2808">
        <v>0</v>
      </c>
      <c r="CV1586" s="2808">
        <v>0</v>
      </c>
      <c r="CW1586" s="2808">
        <v>0</v>
      </c>
      <c r="CX1586" s="2808">
        <v>0</v>
      </c>
      <c r="CY1586" s="2808">
        <v>0</v>
      </c>
      <c r="CZ1586" s="2808">
        <v>-0.90961006942785616</v>
      </c>
      <c r="DA1586" s="2808">
        <v>0</v>
      </c>
      <c r="DB1586" s="2808">
        <v>0</v>
      </c>
      <c r="DC1586" s="2808">
        <v>-797.27417562343544</v>
      </c>
      <c r="DD1586" s="2808">
        <v>-12.643733813190806</v>
      </c>
      <c r="DE1586" s="2808">
        <v>-1.6579920808311677</v>
      </c>
      <c r="DF1586" s="2808">
        <v>-91.514116006374479</v>
      </c>
      <c r="DG1586" s="2808">
        <v>-27.390990424421943</v>
      </c>
      <c r="DH1586" s="2808">
        <v>0</v>
      </c>
      <c r="DI1586" s="2808">
        <v>-321.08583984233707</v>
      </c>
      <c r="DJ1586" s="2808"/>
      <c r="DK1586" s="2808">
        <v>0</v>
      </c>
      <c r="DL1586" s="2808">
        <v>5.5751720250569181E-2</v>
      </c>
      <c r="DM1586" s="2808">
        <v>850.98631926388805</v>
      </c>
      <c r="DN1586" s="2808">
        <v>0</v>
      </c>
      <c r="DO1586" s="2808">
        <v>71.165989617514441</v>
      </c>
      <c r="DP1586" s="2808">
        <v>1.7126359787594367</v>
      </c>
      <c r="DQ1586" s="2808">
        <v>0</v>
      </c>
      <c r="DR1586" s="2808">
        <v>14878.100106029315</v>
      </c>
      <c r="DS1586" s="2808"/>
      <c r="DT1586" s="2808"/>
      <c r="DU1586" s="2808"/>
      <c r="DV1586" s="2808">
        <v>-119567.70497931591</v>
      </c>
      <c r="DW1586" s="2808">
        <v>0</v>
      </c>
      <c r="DX1586" s="2808">
        <v>0</v>
      </c>
      <c r="DY1586" s="2808">
        <v>14906.97159999999</v>
      </c>
      <c r="DZ1586" s="2808">
        <v>1601.6718000000005</v>
      </c>
      <c r="EA1586" s="2808">
        <v>-1308.8479600000001</v>
      </c>
      <c r="EB1586" s="2808">
        <v>-87.194360000000003</v>
      </c>
      <c r="EC1586" s="2808">
        <v>2407.2900519207324</v>
      </c>
      <c r="ED1586" s="2808">
        <v>-15.092477686190305</v>
      </c>
      <c r="EE1586" s="2808">
        <v>-1.7323711165203697</v>
      </c>
      <c r="EF1586" s="2808">
        <v>-3.1385951343847932E-2</v>
      </c>
      <c r="EG1586" s="2808">
        <v>-0.23934711079345208</v>
      </c>
      <c r="EH1586" s="2808">
        <v>-0.5185141127391627</v>
      </c>
      <c r="EI1586" s="2808">
        <v>-887.74359384521699</v>
      </c>
      <c r="EJ1586" s="2808">
        <v>-259.95701841861819</v>
      </c>
      <c r="EK1586" s="2808">
        <v>0</v>
      </c>
      <c r="EL1586" s="2808">
        <v>0</v>
      </c>
      <c r="EM1586" s="2808">
        <v>0</v>
      </c>
      <c r="EN1586" s="2808">
        <v>0</v>
      </c>
      <c r="EO1586" s="2808">
        <v>0</v>
      </c>
      <c r="EP1586" s="2808">
        <v>-704.06703262415294</v>
      </c>
      <c r="EQ1586" s="2808">
        <v>-552.52290617323501</v>
      </c>
      <c r="ER1586" s="2808">
        <v>0</v>
      </c>
      <c r="ES1586" s="2808">
        <v>19.134047297684575</v>
      </c>
      <c r="ET1586" s="2808">
        <v>0</v>
      </c>
      <c r="EU1586" s="2808">
        <v>2.3696615777615762</v>
      </c>
      <c r="EV1586" s="2808">
        <v>113</v>
      </c>
      <c r="EW1586" s="2808">
        <v>0</v>
      </c>
      <c r="EX1586" s="2808">
        <v>0</v>
      </c>
      <c r="EY1586" s="2808">
        <v>0</v>
      </c>
      <c r="EZ1586" s="2808"/>
      <c r="FA1586" s="2808">
        <v>0</v>
      </c>
      <c r="FB1586" s="2808">
        <v>-41.725811303361702</v>
      </c>
      <c r="FC1586" s="2808"/>
      <c r="FD1586" s="2808">
        <v>-41.725811303361702</v>
      </c>
      <c r="FE1586" s="2808"/>
      <c r="FF1586" s="2808">
        <v>0</v>
      </c>
      <c r="FG1586" s="2808">
        <v>0</v>
      </c>
      <c r="FH1586" s="2808">
        <v>0</v>
      </c>
      <c r="FI1586" s="2808">
        <v>0</v>
      </c>
      <c r="FJ1586" s="2963"/>
    </row>
    <row r="1587" spans="1:166" ht="14.45" customHeight="1">
      <c r="A1587" s="2808">
        <v>1586</v>
      </c>
      <c r="B1587" s="2808" t="s">
        <v>3007</v>
      </c>
      <c r="C1587" s="2808" t="s">
        <v>2005</v>
      </c>
      <c r="D1587" s="2808" t="s">
        <v>342</v>
      </c>
      <c r="E1587" s="2808" t="s">
        <v>231</v>
      </c>
      <c r="F1587" s="2808" t="s">
        <v>2401</v>
      </c>
      <c r="G1587" s="2808" t="s">
        <v>2401</v>
      </c>
      <c r="H1587" s="2808" t="s">
        <v>2401</v>
      </c>
      <c r="I1587" s="2808" t="s">
        <v>2941</v>
      </c>
      <c r="J1587" s="2808" t="s">
        <v>3005</v>
      </c>
      <c r="K1587" s="2809">
        <v>44562</v>
      </c>
      <c r="L1587" s="2808">
        <v>0</v>
      </c>
      <c r="M1587" s="2808">
        <v>0</v>
      </c>
      <c r="N1587" s="2808">
        <v>17.265999999999998</v>
      </c>
      <c r="O1587" s="2808">
        <v>17.265999999999998</v>
      </c>
      <c r="P1587" s="2808">
        <v>17.265999999999998</v>
      </c>
      <c r="Q1587" s="2808">
        <v>17.265999999999998</v>
      </c>
      <c r="R1587" s="2808"/>
      <c r="S1587" s="2808">
        <v>3040.16</v>
      </c>
      <c r="T1587" s="2808">
        <v>355.62</v>
      </c>
      <c r="U1587" s="2808"/>
      <c r="V1587" s="2808">
        <v>58631.537479999992</v>
      </c>
      <c r="W1587" s="2808">
        <v>58631.537479999992</v>
      </c>
      <c r="X1587" s="2808">
        <v>53035.45422</v>
      </c>
      <c r="Y1587" s="2808">
        <v>0</v>
      </c>
      <c r="Z1587" s="2808">
        <v>340.72284250922689</v>
      </c>
      <c r="AA1587" s="2808">
        <v>0</v>
      </c>
      <c r="AB1587" s="2808">
        <v>0</v>
      </c>
      <c r="AC1587" s="2808">
        <v>446.21715830363945</v>
      </c>
      <c r="AD1587" s="2808">
        <v>144.05144551137863</v>
      </c>
      <c r="AE1587" s="2808">
        <v>44275.027755272975</v>
      </c>
      <c r="AF1587" s="2808">
        <v>5547.7032408988553</v>
      </c>
      <c r="AG1587" s="2808">
        <v>260.30676382061512</v>
      </c>
      <c r="AH1587" s="2808">
        <v>0</v>
      </c>
      <c r="AI1587" s="2808">
        <v>0.37367608193870405</v>
      </c>
      <c r="AJ1587" s="2808">
        <v>0</v>
      </c>
      <c r="AK1587" s="2808">
        <v>429.02920739120941</v>
      </c>
      <c r="AL1587" s="2808">
        <v>165.46583031834899</v>
      </c>
      <c r="AM1587" s="2808"/>
      <c r="AN1587" s="2808">
        <v>15.300576984254464</v>
      </c>
      <c r="AO1587" s="2808">
        <v>1272.3249775863981</v>
      </c>
      <c r="AP1587" s="2808">
        <v>4342.7804886064996</v>
      </c>
      <c r="AQ1587" s="2808">
        <v>0</v>
      </c>
      <c r="AR1587" s="2808">
        <v>0</v>
      </c>
      <c r="AS1587" s="2808">
        <v>2.3858867734704306E-12</v>
      </c>
      <c r="AT1587" s="2808">
        <v>0</v>
      </c>
      <c r="AU1587" s="2808">
        <v>0</v>
      </c>
      <c r="AV1587" s="2808">
        <v>32.269624369631821</v>
      </c>
      <c r="AW1587" s="2808">
        <v>26.622474414958585</v>
      </c>
      <c r="AX1587" s="2808">
        <v>0</v>
      </c>
      <c r="AY1587" s="2808">
        <v>33.630778552485623</v>
      </c>
      <c r="AZ1587" s="2808">
        <v>0</v>
      </c>
      <c r="BA1587" s="2808"/>
      <c r="BB1587" s="2808">
        <v>6.5223681296435512</v>
      </c>
      <c r="BC1587" s="2808">
        <v>424.98496121101857</v>
      </c>
      <c r="BD1587" s="2808">
        <v>636.78615648068512</v>
      </c>
      <c r="BE1587" s="2808">
        <v>11.536869400064083</v>
      </c>
      <c r="BF1587" s="2808">
        <v>87.979374219223075</v>
      </c>
      <c r="BG1587" s="2808">
        <v>190.59577118519954</v>
      </c>
      <c r="BH1587" s="2808">
        <v>0</v>
      </c>
      <c r="BI1587" s="2808">
        <v>0</v>
      </c>
      <c r="BJ1587" s="2808">
        <v>0</v>
      </c>
      <c r="BK1587" s="2808">
        <v>0</v>
      </c>
      <c r="BL1587" s="2808">
        <v>0</v>
      </c>
      <c r="BM1587" s="2808"/>
      <c r="BN1587" s="2808"/>
      <c r="BO1587" s="2808"/>
      <c r="BP1587" s="2808"/>
      <c r="BQ1587" s="2808"/>
      <c r="BR1587" s="2808"/>
      <c r="BS1587" s="2808"/>
      <c r="BT1587" s="2808"/>
      <c r="BU1587" s="2808"/>
      <c r="BV1587" s="2808">
        <v>6474.601412184028</v>
      </c>
      <c r="BW1587" s="2808"/>
      <c r="BX1587" s="2808"/>
      <c r="BY1587" s="2808"/>
      <c r="BZ1587" s="2808"/>
      <c r="CA1587" s="2808"/>
      <c r="CB1587" s="2808"/>
      <c r="CC1587" s="2808"/>
      <c r="CD1587" s="2808"/>
      <c r="CE1587" s="2808"/>
      <c r="CF1587" s="2808"/>
      <c r="CG1587" s="2808"/>
      <c r="CH1587" s="2808"/>
      <c r="CI1587" s="2808">
        <v>53047.740900000004</v>
      </c>
      <c r="CJ1587" s="2808">
        <v>-5583.8265799999936</v>
      </c>
      <c r="CK1587" s="2808"/>
      <c r="CL1587" s="2808"/>
      <c r="CM1587" s="2808"/>
      <c r="CN1587" s="2808"/>
      <c r="CO1587" s="2808">
        <v>-5035.2835799999939</v>
      </c>
      <c r="CP1587" s="2808">
        <v>-560.79968000000031</v>
      </c>
      <c r="CQ1587" s="2808">
        <v>31</v>
      </c>
      <c r="CR1587" s="2808">
        <v>-5221.5588168769245</v>
      </c>
      <c r="CS1587" s="2808">
        <v>6.8212102632969618E-13</v>
      </c>
      <c r="CT1587" s="2808">
        <v>166.90620914285137</v>
      </c>
      <c r="CU1587" s="2808">
        <v>0</v>
      </c>
      <c r="CV1587" s="2808">
        <v>0</v>
      </c>
      <c r="CW1587" s="2808">
        <v>0</v>
      </c>
      <c r="CX1587" s="2808">
        <v>0</v>
      </c>
      <c r="CY1587" s="2808">
        <v>0</v>
      </c>
      <c r="CZ1587" s="2808">
        <v>0.33682181218881624</v>
      </c>
      <c r="DA1587" s="2808">
        <v>0</v>
      </c>
      <c r="DB1587" s="2808">
        <v>0</v>
      </c>
      <c r="DC1587" s="2808">
        <v>295.22467007622527</v>
      </c>
      <c r="DD1587" s="2808">
        <v>4.6818801582429472</v>
      </c>
      <c r="DE1587" s="2808">
        <v>0.61394207917197541</v>
      </c>
      <c r="DF1587" s="2808">
        <v>33.886993372352777</v>
      </c>
      <c r="DG1587" s="2808">
        <v>10.142679091277131</v>
      </c>
      <c r="DH1587" s="2808">
        <v>0</v>
      </c>
      <c r="DI1587" s="2808">
        <v>118.89568737063118</v>
      </c>
      <c r="DJ1587" s="2808"/>
      <c r="DK1587" s="2808">
        <v>0</v>
      </c>
      <c r="DL1587" s="2808">
        <v>-2.0644445437212167E-2</v>
      </c>
      <c r="DM1587" s="2808">
        <v>-315.11387553423458</v>
      </c>
      <c r="DN1587" s="2808">
        <v>0</v>
      </c>
      <c r="DO1587" s="2808">
        <v>-26.352234209831092</v>
      </c>
      <c r="DP1587" s="2808">
        <v>-0.6341763062807857</v>
      </c>
      <c r="DQ1587" s="2808">
        <v>0</v>
      </c>
      <c r="DR1587" s="2808">
        <v>-5509.2493015077234</v>
      </c>
      <c r="DS1587" s="2808"/>
      <c r="DT1587" s="2808"/>
      <c r="DU1587" s="2808"/>
      <c r="DV1587" s="2808">
        <v>44275.027755272975</v>
      </c>
      <c r="DW1587" s="2808">
        <v>0</v>
      </c>
      <c r="DX1587" s="2808">
        <v>0</v>
      </c>
      <c r="DY1587" s="2808">
        <v>-5519.9401999999955</v>
      </c>
      <c r="DZ1587" s="2808">
        <v>-593.08710000000008</v>
      </c>
      <c r="EA1587" s="2808">
        <v>484.65661999999998</v>
      </c>
      <c r="EB1587" s="2808">
        <v>32.287419999999997</v>
      </c>
      <c r="EC1587" s="2808">
        <v>-891.4015191829676</v>
      </c>
      <c r="ED1587" s="2808">
        <v>5.5886317176323619</v>
      </c>
      <c r="EE1587" s="2808">
        <v>0.64148408033457793</v>
      </c>
      <c r="EF1587" s="2808">
        <v>1.1621983269770916E-2</v>
      </c>
      <c r="EG1587" s="2808">
        <v>8.8628446747871306E-2</v>
      </c>
      <c r="EH1587" s="2808">
        <v>0.19200190165896847</v>
      </c>
      <c r="EI1587" s="2808">
        <v>328.72481966482616</v>
      </c>
      <c r="EJ1587" s="2808">
        <v>96.260141546192429</v>
      </c>
      <c r="EK1587" s="2808">
        <v>0</v>
      </c>
      <c r="EL1587" s="2808">
        <v>0</v>
      </c>
      <c r="EM1587" s="2808">
        <v>0</v>
      </c>
      <c r="EN1587" s="2808">
        <v>0</v>
      </c>
      <c r="EO1587" s="2808">
        <v>0</v>
      </c>
      <c r="EP1587" s="2808">
        <v>260.71076145853613</v>
      </c>
      <c r="EQ1587" s="2808">
        <v>204.59510375712179</v>
      </c>
      <c r="ER1587" s="2808">
        <v>0</v>
      </c>
      <c r="ES1587" s="2808">
        <v>-7.0851947465433183</v>
      </c>
      <c r="ET1587" s="2808">
        <v>0</v>
      </c>
      <c r="EU1587" s="2808">
        <v>-0.87746797635819007</v>
      </c>
      <c r="EV1587" s="2808">
        <v>113</v>
      </c>
      <c r="EW1587" s="2808">
        <v>0</v>
      </c>
      <c r="EX1587" s="2808">
        <v>0</v>
      </c>
      <c r="EY1587" s="2808">
        <v>0</v>
      </c>
      <c r="EZ1587" s="2808"/>
      <c r="FA1587" s="2808">
        <v>0</v>
      </c>
      <c r="FB1587" s="2808">
        <v>-41.725811303361702</v>
      </c>
      <c r="FC1587" s="2808"/>
      <c r="FD1587" s="2808">
        <v>-41.725811303361702</v>
      </c>
      <c r="FE1587" s="2808"/>
      <c r="FF1587" s="2808">
        <v>0</v>
      </c>
      <c r="FG1587" s="2808">
        <v>0</v>
      </c>
      <c r="FH1587" s="2808">
        <v>0</v>
      </c>
      <c r="FI1587" s="2808">
        <v>0</v>
      </c>
      <c r="FJ1587" s="2963"/>
    </row>
    <row r="1588" spans="1:166" ht="14.45" customHeight="1">
      <c r="A1588" s="2808">
        <v>1587</v>
      </c>
      <c r="B1588" s="2808" t="s">
        <v>3009</v>
      </c>
      <c r="C1588" s="2808" t="s">
        <v>2005</v>
      </c>
      <c r="D1588" s="2808" t="s">
        <v>342</v>
      </c>
      <c r="E1588" s="2808" t="s">
        <v>231</v>
      </c>
      <c r="F1588" s="2808" t="s">
        <v>2401</v>
      </c>
      <c r="G1588" s="2808" t="s">
        <v>2401</v>
      </c>
      <c r="H1588" s="2808" t="s">
        <v>2401</v>
      </c>
      <c r="I1588" s="2808" t="s">
        <v>2941</v>
      </c>
      <c r="J1588" s="2808" t="s">
        <v>3005</v>
      </c>
      <c r="K1588" s="2809">
        <v>44562</v>
      </c>
      <c r="L1588" s="2808">
        <v>0</v>
      </c>
      <c r="M1588" s="2808">
        <v>0</v>
      </c>
      <c r="N1588" s="2808">
        <v>47.957000000000001</v>
      </c>
      <c r="O1588" s="2808">
        <v>47.957000000000001</v>
      </c>
      <c r="P1588" s="2808">
        <v>47.957000000000001</v>
      </c>
      <c r="Q1588" s="2808">
        <v>47.957000000000001</v>
      </c>
      <c r="R1588" s="2808"/>
      <c r="S1588" s="2808">
        <v>3040.16</v>
      </c>
      <c r="T1588" s="2808">
        <v>355.62</v>
      </c>
      <c r="U1588" s="2808"/>
      <c r="V1588" s="2808">
        <v>162851.42145999998</v>
      </c>
      <c r="W1588" s="2808">
        <v>162851.42145999998</v>
      </c>
      <c r="X1588" s="2808">
        <v>147308.07819000003</v>
      </c>
      <c r="Y1588" s="2808">
        <v>0</v>
      </c>
      <c r="Z1588" s="2808">
        <v>946.37121268475596</v>
      </c>
      <c r="AA1588" s="2808">
        <v>0</v>
      </c>
      <c r="AB1588" s="2808">
        <v>0</v>
      </c>
      <c r="AC1588" s="2808">
        <v>1239.3858601162772</v>
      </c>
      <c r="AD1588" s="2808">
        <v>400.10860491076016</v>
      </c>
      <c r="AE1588" s="2808">
        <v>122975.64612878642</v>
      </c>
      <c r="AF1588" s="2808">
        <v>15408.965847549314</v>
      </c>
      <c r="AG1588" s="2808">
        <v>723.01236375218582</v>
      </c>
      <c r="AH1588" s="2808">
        <v>0</v>
      </c>
      <c r="AI1588" s="2808">
        <v>1.0379001425654137</v>
      </c>
      <c r="AJ1588" s="2808">
        <v>0</v>
      </c>
      <c r="AK1588" s="2808">
        <v>1191.6456445534711</v>
      </c>
      <c r="AL1588" s="2808">
        <v>459.58790829242815</v>
      </c>
      <c r="AM1588" s="2808"/>
      <c r="AN1588" s="2808">
        <v>42.497959598858529</v>
      </c>
      <c r="AO1588" s="2808">
        <v>3533.9331026358682</v>
      </c>
      <c r="AP1588" s="2808">
        <v>12062.245099739484</v>
      </c>
      <c r="AQ1588" s="2808">
        <v>0</v>
      </c>
      <c r="AR1588" s="2808">
        <v>0</v>
      </c>
      <c r="AS1588" s="2808">
        <v>6.6268951694267026E-12</v>
      </c>
      <c r="AT1588" s="2808">
        <v>0</v>
      </c>
      <c r="AU1588" s="2808">
        <v>0</v>
      </c>
      <c r="AV1588" s="2808">
        <v>89.630161930640185</v>
      </c>
      <c r="AW1588" s="2808">
        <v>73.944978890198598</v>
      </c>
      <c r="AX1588" s="2808">
        <v>0</v>
      </c>
      <c r="AY1588" s="2808">
        <v>93.410821675058102</v>
      </c>
      <c r="AZ1588" s="2808">
        <v>0</v>
      </c>
      <c r="BA1588" s="2808"/>
      <c r="BB1588" s="2808">
        <v>18.116136244255518</v>
      </c>
      <c r="BC1588" s="2808">
        <v>1180.4125903392112</v>
      </c>
      <c r="BD1588" s="2808">
        <v>1768.6988130629109</v>
      </c>
      <c r="BE1588" s="2808">
        <v>32.044112464894781</v>
      </c>
      <c r="BF1588" s="2808">
        <v>244.36620233008694</v>
      </c>
      <c r="BG1588" s="2808">
        <v>529.3873160389561</v>
      </c>
      <c r="BH1588" s="2808">
        <v>0</v>
      </c>
      <c r="BI1588" s="2808">
        <v>0</v>
      </c>
      <c r="BJ1588" s="2808">
        <v>0</v>
      </c>
      <c r="BK1588" s="2808">
        <v>0</v>
      </c>
      <c r="BL1588" s="2808">
        <v>0</v>
      </c>
      <c r="BM1588" s="2808"/>
      <c r="BN1588" s="2808"/>
      <c r="BO1588" s="2808"/>
      <c r="BP1588" s="2808"/>
      <c r="BQ1588" s="2808"/>
      <c r="BR1588" s="2808"/>
      <c r="BS1588" s="2808"/>
      <c r="BT1588" s="2808"/>
      <c r="BU1588" s="2808"/>
      <c r="BV1588" s="2808">
        <v>17983.462291446162</v>
      </c>
      <c r="BW1588" s="2808"/>
      <c r="BX1588" s="2808"/>
      <c r="BY1588" s="2808"/>
      <c r="BZ1588" s="2808"/>
      <c r="CA1588" s="2808"/>
      <c r="CB1588" s="2808"/>
      <c r="CC1588" s="2808"/>
      <c r="CD1588" s="2808"/>
      <c r="CE1588" s="2808"/>
      <c r="CF1588" s="2808"/>
      <c r="CG1588" s="2808"/>
      <c r="CH1588" s="2808"/>
      <c r="CI1588" s="2808">
        <v>147317.29320000001</v>
      </c>
      <c r="CJ1588" s="2808">
        <v>-15534.158259999997</v>
      </c>
      <c r="CK1588" s="2808"/>
      <c r="CL1588" s="2808"/>
      <c r="CM1588" s="2808"/>
      <c r="CN1588" s="2808"/>
      <c r="CO1588" s="2808">
        <v>-13985.699909999983</v>
      </c>
      <c r="CP1588" s="2808">
        <v>-1557.6433600000009</v>
      </c>
      <c r="CQ1588" s="2808">
        <v>31</v>
      </c>
      <c r="CR1588" s="2808">
        <v>-14503.086770587674</v>
      </c>
      <c r="CS1588" s="2808">
        <v>1.3642420526593924E-12</v>
      </c>
      <c r="CT1588" s="2808">
        <v>463.58861762213019</v>
      </c>
      <c r="CU1588" s="2808">
        <v>0</v>
      </c>
      <c r="CV1588" s="2808">
        <v>0</v>
      </c>
      <c r="CW1588" s="2808">
        <v>0</v>
      </c>
      <c r="CX1588" s="2808">
        <v>0</v>
      </c>
      <c r="CY1588" s="2808">
        <v>0</v>
      </c>
      <c r="CZ1588" s="2808">
        <v>0.93553594620294689</v>
      </c>
      <c r="DA1588" s="2808">
        <v>0</v>
      </c>
      <c r="DB1588" s="2808">
        <v>0</v>
      </c>
      <c r="DC1588" s="2808">
        <v>819.9982336873345</v>
      </c>
      <c r="DD1588" s="2808">
        <v>13.004107885373458</v>
      </c>
      <c r="DE1588" s="2808">
        <v>1.7052484820369784</v>
      </c>
      <c r="DF1588" s="2808">
        <v>94.122468502138418</v>
      </c>
      <c r="DG1588" s="2808">
        <v>28.171693570043772</v>
      </c>
      <c r="DH1588" s="2808">
        <v>0</v>
      </c>
      <c r="DI1588" s="2808">
        <v>330.23748866172605</v>
      </c>
      <c r="DJ1588" s="2808"/>
      <c r="DK1588" s="2808">
        <v>0</v>
      </c>
      <c r="DL1588" s="2808">
        <v>-5.7340766236093188E-2</v>
      </c>
      <c r="DM1588" s="2808">
        <v>-875.24129091829548</v>
      </c>
      <c r="DN1588" s="2808">
        <v>0</v>
      </c>
      <c r="DO1588" s="2808">
        <v>-73.194375999123707</v>
      </c>
      <c r="DP1588" s="2808">
        <v>-1.7614498505911982</v>
      </c>
      <c r="DQ1588" s="2808">
        <v>0</v>
      </c>
      <c r="DR1588" s="2808">
        <v>-15302.158505293983</v>
      </c>
      <c r="DS1588" s="2808"/>
      <c r="DT1588" s="2808"/>
      <c r="DU1588" s="2808"/>
      <c r="DV1588" s="2808">
        <v>122975.64612878642</v>
      </c>
      <c r="DW1588" s="2808">
        <v>0</v>
      </c>
      <c r="DX1588" s="2808">
        <v>0</v>
      </c>
      <c r="DY1588" s="2808">
        <v>-15331.852899999967</v>
      </c>
      <c r="DZ1588" s="2808">
        <v>-1647.32295</v>
      </c>
      <c r="EA1588" s="2808">
        <v>1346.15299</v>
      </c>
      <c r="EB1588" s="2808">
        <v>89.679590000000005</v>
      </c>
      <c r="EC1588" s="2808">
        <v>-2475.9030844119989</v>
      </c>
      <c r="ED1588" s="2808">
        <v>15.522646315446265</v>
      </c>
      <c r="EE1588" s="2808">
        <v>1.7817474829494588</v>
      </c>
      <c r="EF1588" s="2808">
        <v>3.2280519614757551E-2</v>
      </c>
      <c r="EG1588" s="2808">
        <v>0.24616902702928675</v>
      </c>
      <c r="EH1588" s="2808">
        <v>0.53329289921575074</v>
      </c>
      <c r="EI1588" s="2808">
        <v>913.04622823271575</v>
      </c>
      <c r="EJ1588" s="2808">
        <v>267.3663621064955</v>
      </c>
      <c r="EK1588" s="2808">
        <v>0</v>
      </c>
      <c r="EL1588" s="2808">
        <v>0</v>
      </c>
      <c r="EM1588" s="2808">
        <v>0</v>
      </c>
      <c r="EN1588" s="2808">
        <v>0</v>
      </c>
      <c r="EO1588" s="2808">
        <v>0</v>
      </c>
      <c r="EP1588" s="2808">
        <v>724.13448321944975</v>
      </c>
      <c r="EQ1588" s="2808">
        <v>568.27101765784141</v>
      </c>
      <c r="ER1588" s="2808">
        <v>0</v>
      </c>
      <c r="ES1588" s="2808">
        <v>-19.679409501909994</v>
      </c>
      <c r="ET1588" s="2808">
        <v>0</v>
      </c>
      <c r="EU1588" s="2808">
        <v>-2.437202116425965</v>
      </c>
      <c r="EV1588" s="2808">
        <v>113</v>
      </c>
      <c r="EW1588" s="2808">
        <v>0</v>
      </c>
      <c r="EX1588" s="2808">
        <v>0</v>
      </c>
      <c r="EY1588" s="2808">
        <v>0</v>
      </c>
      <c r="EZ1588" s="2808"/>
      <c r="FA1588" s="2808">
        <v>0</v>
      </c>
      <c r="FB1588" s="2808">
        <v>-41.725811303361702</v>
      </c>
      <c r="FC1588" s="2808"/>
      <c r="FD1588" s="2808">
        <v>-41.725811303361702</v>
      </c>
      <c r="FE1588" s="2808"/>
      <c r="FF1588" s="2808">
        <v>0</v>
      </c>
      <c r="FG1588" s="2808">
        <v>0</v>
      </c>
      <c r="FH1588" s="2808">
        <v>0</v>
      </c>
      <c r="FI1588" s="2808">
        <v>0</v>
      </c>
      <c r="FJ1588" s="2963"/>
    </row>
    <row r="1589" spans="1:166" ht="14.45" customHeight="1">
      <c r="A1589" s="2808">
        <v>1588</v>
      </c>
      <c r="B1589" s="2808" t="s">
        <v>473</v>
      </c>
      <c r="C1589" s="2808" t="s">
        <v>2005</v>
      </c>
      <c r="D1589" s="2808" t="s">
        <v>342</v>
      </c>
      <c r="E1589" s="2808" t="s">
        <v>231</v>
      </c>
      <c r="F1589" s="2808" t="s">
        <v>2401</v>
      </c>
      <c r="G1589" s="2808" t="s">
        <v>2401</v>
      </c>
      <c r="H1589" s="2808" t="s">
        <v>2401</v>
      </c>
      <c r="I1589" s="2808" t="s">
        <v>3013</v>
      </c>
      <c r="J1589" s="2808" t="s">
        <v>3005</v>
      </c>
      <c r="K1589" s="2809">
        <v>44562</v>
      </c>
      <c r="L1589" s="2808">
        <v>0</v>
      </c>
      <c r="M1589" s="2808">
        <v>0</v>
      </c>
      <c r="N1589" s="2808">
        <v>32614.435000000001</v>
      </c>
      <c r="O1589" s="2808">
        <v>32614.435000000001</v>
      </c>
      <c r="P1589" s="2808">
        <v>32614.435000000001</v>
      </c>
      <c r="Q1589" s="2808">
        <v>32614.435000000001</v>
      </c>
      <c r="R1589" s="2808"/>
      <c r="S1589" s="2808">
        <v>94.86</v>
      </c>
      <c r="T1589" s="2808">
        <v>221.12</v>
      </c>
      <c r="U1589" s="2808"/>
      <c r="V1589" s="2808">
        <v>10305509.171300001</v>
      </c>
      <c r="W1589" s="2808">
        <v>10305509.171300001</v>
      </c>
      <c r="X1589" s="2808">
        <v>9500584.9155000001</v>
      </c>
      <c r="Y1589" s="2808">
        <v>0</v>
      </c>
      <c r="Z1589" s="2808">
        <v>643604.94613879407</v>
      </c>
      <c r="AA1589" s="2808">
        <v>0</v>
      </c>
      <c r="AB1589" s="2808">
        <v>0</v>
      </c>
      <c r="AC1589" s="2808">
        <v>0</v>
      </c>
      <c r="AD1589" s="2808">
        <v>0</v>
      </c>
      <c r="AE1589" s="2808">
        <v>0</v>
      </c>
      <c r="AF1589" s="2808">
        <v>6092603.2459809659</v>
      </c>
      <c r="AG1589" s="2808">
        <v>491703.8126194721</v>
      </c>
      <c r="AH1589" s="2808">
        <v>0</v>
      </c>
      <c r="AI1589" s="2808">
        <v>705.85163242468082</v>
      </c>
      <c r="AJ1589" s="2808">
        <v>0</v>
      </c>
      <c r="AK1589" s="2808">
        <v>105675.22584578028</v>
      </c>
      <c r="AL1589" s="2808">
        <v>312554.9963882094</v>
      </c>
      <c r="AM1589" s="2808"/>
      <c r="AN1589" s="2808">
        <v>28901.86919468686</v>
      </c>
      <c r="AO1589" s="2808">
        <v>0</v>
      </c>
      <c r="AP1589" s="2808">
        <v>0</v>
      </c>
      <c r="AQ1589" s="2808">
        <v>0</v>
      </c>
      <c r="AR1589" s="2808">
        <v>0</v>
      </c>
      <c r="AS1589" s="2808">
        <v>4.5067965417995538E-9</v>
      </c>
      <c r="AT1589" s="2808">
        <v>0</v>
      </c>
      <c r="AU1589" s="2808">
        <v>0</v>
      </c>
      <c r="AV1589" s="2808">
        <v>60955.378575105591</v>
      </c>
      <c r="AW1589" s="2808">
        <v>50288.252134010771</v>
      </c>
      <c r="AX1589" s="2808">
        <v>0</v>
      </c>
      <c r="AY1589" s="2808">
        <v>63526.516917608977</v>
      </c>
      <c r="AZ1589" s="2808">
        <v>0</v>
      </c>
      <c r="BA1589" s="2808"/>
      <c r="BB1589" s="2808">
        <v>7901.3236452853516</v>
      </c>
      <c r="BC1589" s="2808">
        <v>0</v>
      </c>
      <c r="BD1589" s="2808">
        <v>1202850.7303045949</v>
      </c>
      <c r="BE1589" s="2808">
        <v>21792.452053276906</v>
      </c>
      <c r="BF1589" s="2808">
        <v>166187.74364725628</v>
      </c>
      <c r="BG1589" s="2808">
        <v>360023.9424646452</v>
      </c>
      <c r="BH1589" s="2808">
        <v>0</v>
      </c>
      <c r="BI1589" s="2808">
        <v>0</v>
      </c>
      <c r="BJ1589" s="2808">
        <v>0</v>
      </c>
      <c r="BK1589" s="2808">
        <v>0</v>
      </c>
      <c r="BL1589" s="2808">
        <v>0</v>
      </c>
      <c r="BM1589" s="2808"/>
      <c r="BN1589" s="2808"/>
      <c r="BO1589" s="2808"/>
      <c r="BP1589" s="2808"/>
      <c r="BQ1589" s="2808"/>
      <c r="BR1589" s="2808"/>
      <c r="BS1589" s="2808"/>
      <c r="BT1589" s="2808"/>
      <c r="BU1589" s="2808"/>
      <c r="BV1589" s="2808">
        <v>7843458.1144507388</v>
      </c>
      <c r="BW1589" s="2808"/>
      <c r="BX1589" s="2808"/>
      <c r="BY1589" s="2808"/>
      <c r="BZ1589" s="2808"/>
      <c r="CA1589" s="2808"/>
      <c r="CB1589" s="2808"/>
      <c r="CC1589" s="2808"/>
      <c r="CD1589" s="2808"/>
      <c r="CE1589" s="2808"/>
      <c r="CF1589" s="2808"/>
      <c r="CG1589" s="2808"/>
      <c r="CH1589" s="2808"/>
      <c r="CI1589" s="2808">
        <v>9500586.3719999995</v>
      </c>
      <c r="CJ1589" s="2808">
        <v>-804922.82930000126</v>
      </c>
      <c r="CK1589" s="2808"/>
      <c r="CL1589" s="2808"/>
      <c r="CM1589" s="2808"/>
      <c r="CN1589" s="2808"/>
      <c r="CO1589" s="2808">
        <v>80231.510099999796</v>
      </c>
      <c r="CP1589" s="2808">
        <v>-885155.76590000046</v>
      </c>
      <c r="CQ1589" s="2808">
        <v>31</v>
      </c>
      <c r="CR1589" s="2808">
        <v>-974271.18368735164</v>
      </c>
      <c r="CS1589" s="2808">
        <v>0</v>
      </c>
      <c r="CT1589" s="2808">
        <v>0</v>
      </c>
      <c r="CU1589" s="2808">
        <v>0</v>
      </c>
      <c r="CV1589" s="2808">
        <v>0</v>
      </c>
      <c r="CW1589" s="2808">
        <v>0</v>
      </c>
      <c r="CX1589" s="2808">
        <v>0</v>
      </c>
      <c r="CY1589" s="2808">
        <v>0</v>
      </c>
      <c r="CZ1589" s="2808">
        <v>0</v>
      </c>
      <c r="DA1589" s="2808">
        <v>0</v>
      </c>
      <c r="DB1589" s="2808">
        <v>0</v>
      </c>
      <c r="DC1589" s="2808">
        <v>324221.88157794531</v>
      </c>
      <c r="DD1589" s="2808">
        <v>8843.7898817794921</v>
      </c>
      <c r="DE1589" s="2808">
        <v>1159.6996429352075</v>
      </c>
      <c r="DF1589" s="2808">
        <v>64010.491294337437</v>
      </c>
      <c r="DG1589" s="2808">
        <v>19158.910456869926</v>
      </c>
      <c r="DH1589" s="2808">
        <v>0</v>
      </c>
      <c r="DI1589" s="2808">
        <v>224586.7987680861</v>
      </c>
      <c r="DJ1589" s="2808"/>
      <c r="DK1589" s="2808">
        <v>0</v>
      </c>
      <c r="DL1589" s="2808">
        <v>-38.996115129329496</v>
      </c>
      <c r="DM1589" s="2808">
        <v>-595231.14856998646</v>
      </c>
      <c r="DN1589" s="2808">
        <v>0</v>
      </c>
      <c r="DO1589" s="2808">
        <v>-49777.784648518071</v>
      </c>
      <c r="DP1589" s="2808">
        <v>-1197.9208803275105</v>
      </c>
      <c r="DQ1589" s="2808">
        <v>0</v>
      </c>
      <c r="DR1589" s="2808">
        <v>-968349.42089057725</v>
      </c>
      <c r="DS1589" s="2808"/>
      <c r="DT1589" s="2808"/>
      <c r="DU1589" s="2808"/>
      <c r="DV1589" s="2808">
        <v>0</v>
      </c>
      <c r="DW1589" s="2808">
        <v>0</v>
      </c>
      <c r="DX1589" s="2808">
        <v>0</v>
      </c>
      <c r="DY1589" s="2808">
        <v>-32614.435000000391</v>
      </c>
      <c r="DZ1589" s="2808">
        <v>-941578.73844999995</v>
      </c>
      <c r="EA1589" s="2808">
        <v>112845.9451</v>
      </c>
      <c r="EB1589" s="2808">
        <v>56422.972549999999</v>
      </c>
      <c r="EC1589" s="2808">
        <v>0</v>
      </c>
      <c r="ED1589" s="2808">
        <v>6137.5517515825759</v>
      </c>
      <c r="EE1589" s="2808">
        <v>1211.7248257620106</v>
      </c>
      <c r="EF1589" s="2808">
        <v>21.953227031335054</v>
      </c>
      <c r="EG1589" s="2808">
        <v>167.41380259523982</v>
      </c>
      <c r="EH1589" s="2808">
        <v>362.68003831419094</v>
      </c>
      <c r="EI1589" s="2808">
        <v>0</v>
      </c>
      <c r="EJ1589" s="2808">
        <v>0</v>
      </c>
      <c r="EK1589" s="2808">
        <v>0</v>
      </c>
      <c r="EL1589" s="2808">
        <v>0</v>
      </c>
      <c r="EM1589" s="2808">
        <v>0</v>
      </c>
      <c r="EN1589" s="2808">
        <v>0</v>
      </c>
      <c r="EO1589" s="2808">
        <v>0</v>
      </c>
      <c r="EP1589" s="2808">
        <v>492466.93984651531</v>
      </c>
      <c r="EQ1589" s="2808">
        <v>386467.83926820953</v>
      </c>
      <c r="ER1589" s="2808">
        <v>0</v>
      </c>
      <c r="ES1589" s="2808">
        <v>-13383.506517055401</v>
      </c>
      <c r="ET1589" s="2808">
        <v>0</v>
      </c>
      <c r="EU1589" s="2808">
        <v>-1657.4842047675629</v>
      </c>
      <c r="EV1589" s="2808">
        <v>113</v>
      </c>
      <c r="EW1589" s="2808">
        <v>0</v>
      </c>
      <c r="EX1589" s="2808">
        <v>0</v>
      </c>
      <c r="EY1589" s="2808">
        <v>0</v>
      </c>
      <c r="EZ1589" s="2808"/>
      <c r="FA1589" s="2808">
        <v>0</v>
      </c>
      <c r="FB1589" s="2808">
        <v>-41.725811303361702</v>
      </c>
      <c r="FC1589" s="2808"/>
      <c r="FD1589" s="2808">
        <v>-41.725811303361702</v>
      </c>
      <c r="FE1589" s="2808"/>
      <c r="FF1589" s="2808">
        <v>0</v>
      </c>
      <c r="FG1589" s="2808">
        <v>0</v>
      </c>
      <c r="FH1589" s="2808">
        <v>0</v>
      </c>
      <c r="FI1589" s="2808">
        <v>0</v>
      </c>
      <c r="FJ1589" s="2963"/>
    </row>
    <row r="1590" spans="1:166" ht="14.45" customHeight="1">
      <c r="A1590" s="2808">
        <v>1589</v>
      </c>
      <c r="B1590" s="2808" t="s">
        <v>3006</v>
      </c>
      <c r="C1590" s="2808" t="s">
        <v>2005</v>
      </c>
      <c r="D1590" s="2808" t="s">
        <v>342</v>
      </c>
      <c r="E1590" s="2808" t="s">
        <v>231</v>
      </c>
      <c r="F1590" s="2808" t="s">
        <v>2401</v>
      </c>
      <c r="G1590" s="2808" t="s">
        <v>2401</v>
      </c>
      <c r="H1590" s="2808" t="s">
        <v>2401</v>
      </c>
      <c r="I1590" s="2808" t="s">
        <v>3013</v>
      </c>
      <c r="J1590" s="2808" t="s">
        <v>3005</v>
      </c>
      <c r="K1590" s="2809">
        <v>44562</v>
      </c>
      <c r="L1590" s="2808">
        <v>0</v>
      </c>
      <c r="M1590" s="2808">
        <v>0</v>
      </c>
      <c r="N1590" s="2808">
        <v>-765.24400000000003</v>
      </c>
      <c r="O1590" s="2808">
        <v>-765.24400000000003</v>
      </c>
      <c r="P1590" s="2808">
        <v>-765.24400000000003</v>
      </c>
      <c r="Q1590" s="2808">
        <v>-765.24400000000003</v>
      </c>
      <c r="R1590" s="2808"/>
      <c r="S1590" s="2808">
        <v>94.86</v>
      </c>
      <c r="T1590" s="2808">
        <v>221.12</v>
      </c>
      <c r="U1590" s="2808"/>
      <c r="V1590" s="2808">
        <v>-241801.79912000001</v>
      </c>
      <c r="W1590" s="2808">
        <v>-241801.79912000001</v>
      </c>
      <c r="X1590" s="2808">
        <v>-222915.5772</v>
      </c>
      <c r="Y1590" s="2808">
        <v>0</v>
      </c>
      <c r="Z1590" s="2808">
        <v>-15101.130018135693</v>
      </c>
      <c r="AA1590" s="2808">
        <v>0</v>
      </c>
      <c r="AB1590" s="2808">
        <v>0</v>
      </c>
      <c r="AC1590" s="2808">
        <v>0</v>
      </c>
      <c r="AD1590" s="2808">
        <v>0</v>
      </c>
      <c r="AE1590" s="2808">
        <v>0</v>
      </c>
      <c r="AF1590" s="2808">
        <v>-142952.90040644453</v>
      </c>
      <c r="AG1590" s="2808">
        <v>-11537.020107329017</v>
      </c>
      <c r="AH1590" s="2808">
        <v>0</v>
      </c>
      <c r="AI1590" s="2808">
        <v>-16.561645989059521</v>
      </c>
      <c r="AJ1590" s="2808">
        <v>0</v>
      </c>
      <c r="AK1590" s="2808">
        <v>-2479.4951231602899</v>
      </c>
      <c r="AL1590" s="2808">
        <v>-7333.5881997066308</v>
      </c>
      <c r="AM1590" s="2808"/>
      <c r="AN1590" s="2808">
        <v>-678.13475812225329</v>
      </c>
      <c r="AO1590" s="2808">
        <v>0</v>
      </c>
      <c r="AP1590" s="2808">
        <v>0</v>
      </c>
      <c r="AQ1590" s="2808">
        <v>0</v>
      </c>
      <c r="AR1590" s="2808">
        <v>0</v>
      </c>
      <c r="AS1590" s="2808">
        <v>-1.0574455797970615E-10</v>
      </c>
      <c r="AT1590" s="2808">
        <v>0</v>
      </c>
      <c r="AU1590" s="2808">
        <v>0</v>
      </c>
      <c r="AV1590" s="2808">
        <v>-1430.2175623256421</v>
      </c>
      <c r="AW1590" s="2808">
        <v>-1179.93100956797</v>
      </c>
      <c r="AX1590" s="2808">
        <v>0</v>
      </c>
      <c r="AY1590" s="2808">
        <v>-1490.5450887651054</v>
      </c>
      <c r="AZ1590" s="2808">
        <v>0</v>
      </c>
      <c r="BA1590" s="2808"/>
      <c r="BB1590" s="2808">
        <v>-185.39154554149852</v>
      </c>
      <c r="BC1590" s="2808">
        <v>0</v>
      </c>
      <c r="BD1590" s="2808">
        <v>-28222.911243478829</v>
      </c>
      <c r="BE1590" s="2808">
        <v>-511.32399439260047</v>
      </c>
      <c r="BF1590" s="2808">
        <v>-3899.3216868420682</v>
      </c>
      <c r="BG1590" s="2808">
        <v>-8447.368836143105</v>
      </c>
      <c r="BH1590" s="2808">
        <v>0</v>
      </c>
      <c r="BI1590" s="2808">
        <v>0</v>
      </c>
      <c r="BJ1590" s="2808">
        <v>0</v>
      </c>
      <c r="BK1590" s="2808">
        <v>0</v>
      </c>
      <c r="BL1590" s="2808">
        <v>0</v>
      </c>
      <c r="BM1590" s="2808"/>
      <c r="BN1590" s="2808"/>
      <c r="BO1590" s="2808"/>
      <c r="BP1590" s="2808"/>
      <c r="BQ1590" s="2808"/>
      <c r="BR1590" s="2808"/>
      <c r="BS1590" s="2808"/>
      <c r="BT1590" s="2808"/>
      <c r="BU1590" s="2808"/>
      <c r="BV1590" s="2808">
        <v>-184033.82616730113</v>
      </c>
      <c r="BW1590" s="2808"/>
      <c r="BX1590" s="2808"/>
      <c r="BY1590" s="2808"/>
      <c r="BZ1590" s="2808"/>
      <c r="CA1590" s="2808"/>
      <c r="CB1590" s="2808"/>
      <c r="CC1590" s="2808"/>
      <c r="CD1590" s="2808"/>
      <c r="CE1590" s="2808"/>
      <c r="CF1590" s="2808"/>
      <c r="CG1590" s="2808"/>
      <c r="CH1590" s="2808"/>
      <c r="CI1590" s="2808">
        <v>-222914.41199999998</v>
      </c>
      <c r="CJ1590" s="2808">
        <v>18887.35712000003</v>
      </c>
      <c r="CK1590" s="2808"/>
      <c r="CL1590" s="2808"/>
      <c r="CM1590" s="2808"/>
      <c r="CN1590" s="2808"/>
      <c r="CO1590" s="2808">
        <v>-1882.5002399999953</v>
      </c>
      <c r="CP1590" s="2808">
        <v>20768.722160000012</v>
      </c>
      <c r="CQ1590" s="2808">
        <v>31</v>
      </c>
      <c r="CR1590" s="2808">
        <v>22859.668661733478</v>
      </c>
      <c r="CS1590" s="2808">
        <v>0</v>
      </c>
      <c r="CT1590" s="2808">
        <v>0</v>
      </c>
      <c r="CU1590" s="2808">
        <v>0</v>
      </c>
      <c r="CV1590" s="2808">
        <v>0</v>
      </c>
      <c r="CW1590" s="2808">
        <v>0</v>
      </c>
      <c r="CX1590" s="2808">
        <v>0</v>
      </c>
      <c r="CY1590" s="2808">
        <v>0</v>
      </c>
      <c r="CZ1590" s="2808">
        <v>0</v>
      </c>
      <c r="DA1590" s="2808">
        <v>0</v>
      </c>
      <c r="DB1590" s="2808">
        <v>0</v>
      </c>
      <c r="DC1590" s="2808">
        <v>-7607.33244485865</v>
      </c>
      <c r="DD1590" s="2808">
        <v>-207.50496350135882</v>
      </c>
      <c r="DE1590" s="2808">
        <v>-27.210442049917731</v>
      </c>
      <c r="DF1590" s="2808">
        <v>-1501.9007503899375</v>
      </c>
      <c r="DG1590" s="2808">
        <v>-449.53227838093699</v>
      </c>
      <c r="DH1590" s="2808">
        <v>0</v>
      </c>
      <c r="DI1590" s="2808">
        <v>-5269.5593296797942</v>
      </c>
      <c r="DJ1590" s="2808"/>
      <c r="DK1590" s="2808">
        <v>0</v>
      </c>
      <c r="DL1590" s="2808">
        <v>0.91497961335306321</v>
      </c>
      <c r="DM1590" s="2808">
        <v>13966.118531757202</v>
      </c>
      <c r="DN1590" s="2808">
        <v>0</v>
      </c>
      <c r="DO1590" s="2808">
        <v>1167.9537307811877</v>
      </c>
      <c r="DP1590" s="2808">
        <v>28.107240433426</v>
      </c>
      <c r="DQ1590" s="2808">
        <v>0</v>
      </c>
      <c r="DR1590" s="2808">
        <v>22720.724251086638</v>
      </c>
      <c r="DS1590" s="2808"/>
      <c r="DT1590" s="2808"/>
      <c r="DU1590" s="2808"/>
      <c r="DV1590" s="2808">
        <v>0</v>
      </c>
      <c r="DW1590" s="2808">
        <v>0</v>
      </c>
      <c r="DX1590" s="2808">
        <v>0</v>
      </c>
      <c r="DY1590" s="2808">
        <v>765.24400000000605</v>
      </c>
      <c r="DZ1590" s="2808">
        <v>22092.594280000005</v>
      </c>
      <c r="EA1590" s="2808">
        <v>-2647.74424</v>
      </c>
      <c r="EB1590" s="2808">
        <v>-1323.87212</v>
      </c>
      <c r="EC1590" s="2808">
        <v>0</v>
      </c>
      <c r="ED1590" s="2808">
        <v>-144.00754305840516</v>
      </c>
      <c r="EE1590" s="2808">
        <v>-28.431127277397998</v>
      </c>
      <c r="EF1590" s="2808">
        <v>-0.51509631444993487</v>
      </c>
      <c r="EG1590" s="2808">
        <v>-3.928089140688523</v>
      </c>
      <c r="EH1590" s="2808">
        <v>-8.5096897505569142</v>
      </c>
      <c r="EI1590" s="2808">
        <v>0</v>
      </c>
      <c r="EJ1590" s="2808">
        <v>0</v>
      </c>
      <c r="EK1590" s="2808">
        <v>0</v>
      </c>
      <c r="EL1590" s="2808">
        <v>0</v>
      </c>
      <c r="EM1590" s="2808">
        <v>0</v>
      </c>
      <c r="EN1590" s="2808">
        <v>0</v>
      </c>
      <c r="EO1590" s="2808">
        <v>0</v>
      </c>
      <c r="EP1590" s="2808">
        <v>-11554.925630810614</v>
      </c>
      <c r="EQ1590" s="2808">
        <v>-9067.8313204862116</v>
      </c>
      <c r="ER1590" s="2808">
        <v>0</v>
      </c>
      <c r="ES1590" s="2808">
        <v>314.02193725378174</v>
      </c>
      <c r="ET1590" s="2808">
        <v>0</v>
      </c>
      <c r="EU1590" s="2808">
        <v>38.890136922289457</v>
      </c>
      <c r="EV1590" s="2808">
        <v>113</v>
      </c>
      <c r="EW1590" s="2808">
        <v>0</v>
      </c>
      <c r="EX1590" s="2808">
        <v>0</v>
      </c>
      <c r="EY1590" s="2808">
        <v>0</v>
      </c>
      <c r="EZ1590" s="2808"/>
      <c r="FA1590" s="2808">
        <v>0</v>
      </c>
      <c r="FB1590" s="2808">
        <v>-41.725811303361702</v>
      </c>
      <c r="FC1590" s="2808"/>
      <c r="FD1590" s="2808">
        <v>-41.725811303361702</v>
      </c>
      <c r="FE1590" s="2808"/>
      <c r="FF1590" s="2808">
        <v>0</v>
      </c>
      <c r="FG1590" s="2808">
        <v>0</v>
      </c>
      <c r="FH1590" s="2808">
        <v>0</v>
      </c>
      <c r="FI1590" s="2808">
        <v>0</v>
      </c>
      <c r="FJ1590" s="2963"/>
    </row>
    <row r="1591" spans="1:166" ht="14.45" customHeight="1">
      <c r="A1591" s="2808">
        <v>1590</v>
      </c>
      <c r="B1591" s="2808" t="s">
        <v>3007</v>
      </c>
      <c r="C1591" s="2808" t="s">
        <v>2005</v>
      </c>
      <c r="D1591" s="2808" t="s">
        <v>342</v>
      </c>
      <c r="E1591" s="2808" t="s">
        <v>231</v>
      </c>
      <c r="F1591" s="2808" t="s">
        <v>2401</v>
      </c>
      <c r="G1591" s="2808" t="s">
        <v>2401</v>
      </c>
      <c r="H1591" s="2808" t="s">
        <v>2401</v>
      </c>
      <c r="I1591" s="2808" t="s">
        <v>3013</v>
      </c>
      <c r="J1591" s="2808" t="s">
        <v>3005</v>
      </c>
      <c r="K1591" s="2809">
        <v>44562</v>
      </c>
      <c r="L1591" s="2808">
        <v>0</v>
      </c>
      <c r="M1591" s="2808">
        <v>0</v>
      </c>
      <c r="N1591" s="2808">
        <v>180.69900000000001</v>
      </c>
      <c r="O1591" s="2808">
        <v>180.69900000000001</v>
      </c>
      <c r="P1591" s="2808">
        <v>180.69900000000001</v>
      </c>
      <c r="Q1591" s="2808">
        <v>180.69900000000001</v>
      </c>
      <c r="R1591" s="2808"/>
      <c r="S1591" s="2808">
        <v>94.86</v>
      </c>
      <c r="T1591" s="2808">
        <v>221.12</v>
      </c>
      <c r="U1591" s="2808"/>
      <c r="V1591" s="2808">
        <v>57097.270020000004</v>
      </c>
      <c r="W1591" s="2808">
        <v>57097.270020000004</v>
      </c>
      <c r="X1591" s="2808">
        <v>52637.618699999999</v>
      </c>
      <c r="Y1591" s="2808">
        <v>0</v>
      </c>
      <c r="Z1591" s="2808">
        <v>3565.8680017708098</v>
      </c>
      <c r="AA1591" s="2808">
        <v>0</v>
      </c>
      <c r="AB1591" s="2808">
        <v>0</v>
      </c>
      <c r="AC1591" s="2808">
        <v>0</v>
      </c>
      <c r="AD1591" s="2808">
        <v>0</v>
      </c>
      <c r="AE1591" s="2808">
        <v>0</v>
      </c>
      <c r="AF1591" s="2808">
        <v>33755.829709927973</v>
      </c>
      <c r="AG1591" s="2808">
        <v>2724.2657196583655</v>
      </c>
      <c r="AH1591" s="2808">
        <v>0</v>
      </c>
      <c r="AI1591" s="2808">
        <v>3.9107433296792484</v>
      </c>
      <c r="AJ1591" s="2808">
        <v>0</v>
      </c>
      <c r="AK1591" s="2808">
        <v>585.48945076333985</v>
      </c>
      <c r="AL1591" s="2808">
        <v>1731.698718446389</v>
      </c>
      <c r="AM1591" s="2808"/>
      <c r="AN1591" s="2808">
        <v>160.1296745324799</v>
      </c>
      <c r="AO1591" s="2808">
        <v>0</v>
      </c>
      <c r="AP1591" s="2808">
        <v>0</v>
      </c>
      <c r="AQ1591" s="2808">
        <v>0</v>
      </c>
      <c r="AR1591" s="2808">
        <v>0</v>
      </c>
      <c r="AS1591" s="2808">
        <v>2.4969729762500485E-11</v>
      </c>
      <c r="AT1591" s="2808">
        <v>0</v>
      </c>
      <c r="AU1591" s="2808">
        <v>0</v>
      </c>
      <c r="AV1591" s="2808">
        <v>337.72088810194032</v>
      </c>
      <c r="AW1591" s="2808">
        <v>278.62009175886726</v>
      </c>
      <c r="AX1591" s="2808">
        <v>0</v>
      </c>
      <c r="AY1591" s="2808">
        <v>351.96617940783045</v>
      </c>
      <c r="AZ1591" s="2808">
        <v>0</v>
      </c>
      <c r="BA1591" s="2808"/>
      <c r="BB1591" s="2808">
        <v>43.776974256319875</v>
      </c>
      <c r="BC1591" s="2808">
        <v>0</v>
      </c>
      <c r="BD1591" s="2808">
        <v>6664.3473699700762</v>
      </c>
      <c r="BE1591" s="2808">
        <v>120.74022725137148</v>
      </c>
      <c r="BF1591" s="2808">
        <v>920.75668609054742</v>
      </c>
      <c r="BG1591" s="2808">
        <v>1994.6985553917746</v>
      </c>
      <c r="BH1591" s="2808">
        <v>0</v>
      </c>
      <c r="BI1591" s="2808">
        <v>0</v>
      </c>
      <c r="BJ1591" s="2808">
        <v>0</v>
      </c>
      <c r="BK1591" s="2808">
        <v>0</v>
      </c>
      <c r="BL1591" s="2808">
        <v>0</v>
      </c>
      <c r="BM1591" s="2808"/>
      <c r="BN1591" s="2808"/>
      <c r="BO1591" s="2808"/>
      <c r="BP1591" s="2808"/>
      <c r="BQ1591" s="2808"/>
      <c r="BR1591" s="2808"/>
      <c r="BS1591" s="2808"/>
      <c r="BT1591" s="2808"/>
      <c r="BU1591" s="2808"/>
      <c r="BV1591" s="2808">
        <v>43456.372548631749</v>
      </c>
      <c r="BW1591" s="2808"/>
      <c r="BX1591" s="2808"/>
      <c r="BY1591" s="2808"/>
      <c r="BZ1591" s="2808"/>
      <c r="CA1591" s="2808"/>
      <c r="CB1591" s="2808"/>
      <c r="CC1591" s="2808"/>
      <c r="CD1591" s="2808"/>
      <c r="CE1591" s="2808"/>
      <c r="CF1591" s="2808"/>
      <c r="CG1591" s="2808"/>
      <c r="CH1591" s="2808"/>
      <c r="CI1591" s="2808">
        <v>52637.909999999989</v>
      </c>
      <c r="CJ1591" s="2808">
        <v>-4459.3900200000135</v>
      </c>
      <c r="CK1591" s="2808"/>
      <c r="CL1591" s="2808"/>
      <c r="CM1591" s="2808"/>
      <c r="CN1591" s="2808"/>
      <c r="CO1591" s="2808">
        <v>444.51953999999893</v>
      </c>
      <c r="CP1591" s="2808">
        <v>-4904.1708600000029</v>
      </c>
      <c r="CQ1591" s="2808">
        <v>31</v>
      </c>
      <c r="CR1591" s="2808">
        <v>-5397.9113426653348</v>
      </c>
      <c r="CS1591" s="2808">
        <v>0</v>
      </c>
      <c r="CT1591" s="2808">
        <v>0</v>
      </c>
      <c r="CU1591" s="2808">
        <v>0</v>
      </c>
      <c r="CV1591" s="2808">
        <v>0</v>
      </c>
      <c r="CW1591" s="2808">
        <v>0</v>
      </c>
      <c r="CX1591" s="2808">
        <v>0</v>
      </c>
      <c r="CY1591" s="2808">
        <v>0</v>
      </c>
      <c r="CZ1591" s="2808">
        <v>0</v>
      </c>
      <c r="DA1591" s="2808">
        <v>0</v>
      </c>
      <c r="DB1591" s="2808">
        <v>0</v>
      </c>
      <c r="DC1591" s="2808">
        <v>1796.3386389877051</v>
      </c>
      <c r="DD1591" s="2808">
        <v>48.998671534480764</v>
      </c>
      <c r="DE1591" s="2808">
        <v>6.4252704601121877</v>
      </c>
      <c r="DF1591" s="2808">
        <v>354.64762049060391</v>
      </c>
      <c r="DG1591" s="2808">
        <v>106.14919316081773</v>
      </c>
      <c r="DH1591" s="2808">
        <v>0</v>
      </c>
      <c r="DI1591" s="2808">
        <v>1244.3143641946997</v>
      </c>
      <c r="DJ1591" s="2808"/>
      <c r="DK1591" s="2808">
        <v>0</v>
      </c>
      <c r="DL1591" s="2808">
        <v>-0.21605644886243525</v>
      </c>
      <c r="DM1591" s="2808">
        <v>-3297.8548705641533</v>
      </c>
      <c r="DN1591" s="2808">
        <v>0</v>
      </c>
      <c r="DO1591" s="2808">
        <v>-275.79186664440351</v>
      </c>
      <c r="DP1591" s="2808">
        <v>-6.6370337292153181</v>
      </c>
      <c r="DQ1591" s="2808">
        <v>0</v>
      </c>
      <c r="DR1591" s="2808">
        <v>-5365.1020477744414</v>
      </c>
      <c r="DS1591" s="2808"/>
      <c r="DT1591" s="2808"/>
      <c r="DU1591" s="2808"/>
      <c r="DV1591" s="2808">
        <v>0</v>
      </c>
      <c r="DW1591" s="2808">
        <v>0</v>
      </c>
      <c r="DX1591" s="2808">
        <v>0</v>
      </c>
      <c r="DY1591" s="2808">
        <v>-180.69899999999893</v>
      </c>
      <c r="DZ1591" s="2808">
        <v>-5216.7801300000056</v>
      </c>
      <c r="EA1591" s="2808">
        <v>625.21854000000008</v>
      </c>
      <c r="EB1591" s="2808">
        <v>312.60927000000004</v>
      </c>
      <c r="EC1591" s="2808">
        <v>0</v>
      </c>
      <c r="ED1591" s="2808">
        <v>34.004865145118103</v>
      </c>
      <c r="EE1591" s="2808">
        <v>6.7135139483596618</v>
      </c>
      <c r="EF1591" s="2808">
        <v>0.1216309947216689</v>
      </c>
      <c r="EG1591" s="2808">
        <v>0.92754961768177924</v>
      </c>
      <c r="EH1591" s="2808">
        <v>2.0094145504386627</v>
      </c>
      <c r="EI1591" s="2808">
        <v>0</v>
      </c>
      <c r="EJ1591" s="2808">
        <v>0</v>
      </c>
      <c r="EK1591" s="2808">
        <v>0</v>
      </c>
      <c r="EL1591" s="2808">
        <v>0</v>
      </c>
      <c r="EM1591" s="2808">
        <v>0</v>
      </c>
      <c r="EN1591" s="2808">
        <v>0</v>
      </c>
      <c r="EO1591" s="2808">
        <v>0</v>
      </c>
      <c r="EP1591" s="2808">
        <v>2728.4937961772284</v>
      </c>
      <c r="EQ1591" s="2808">
        <v>2141.2099301406324</v>
      </c>
      <c r="ER1591" s="2808">
        <v>0</v>
      </c>
      <c r="ES1591" s="2808">
        <v>-74.150793785800488</v>
      </c>
      <c r="ET1591" s="2808">
        <v>0</v>
      </c>
      <c r="EU1591" s="2808">
        <v>-9.1832263326741668</v>
      </c>
      <c r="EV1591" s="2808">
        <v>113</v>
      </c>
      <c r="EW1591" s="2808">
        <v>0</v>
      </c>
      <c r="EX1591" s="2808">
        <v>0</v>
      </c>
      <c r="EY1591" s="2808">
        <v>0</v>
      </c>
      <c r="EZ1591" s="2808"/>
      <c r="FA1591" s="2808">
        <v>0</v>
      </c>
      <c r="FB1591" s="2808">
        <v>-41.725811303361702</v>
      </c>
      <c r="FC1591" s="2808"/>
      <c r="FD1591" s="2808">
        <v>-41.725811303361702</v>
      </c>
      <c r="FE1591" s="2808"/>
      <c r="FF1591" s="2808">
        <v>0</v>
      </c>
      <c r="FG1591" s="2808">
        <v>0</v>
      </c>
      <c r="FH1591" s="2808">
        <v>0</v>
      </c>
      <c r="FI1591" s="2808">
        <v>0</v>
      </c>
      <c r="FJ1591" s="2963"/>
    </row>
    <row r="1592" spans="1:166" ht="14.45" customHeight="1">
      <c r="A1592" s="2808">
        <v>1591</v>
      </c>
      <c r="B1592" s="2808" t="s">
        <v>3009</v>
      </c>
      <c r="C1592" s="2808" t="s">
        <v>2005</v>
      </c>
      <c r="D1592" s="2808" t="s">
        <v>342</v>
      </c>
      <c r="E1592" s="2808" t="s">
        <v>231</v>
      </c>
      <c r="F1592" s="2808" t="s">
        <v>2401</v>
      </c>
      <c r="G1592" s="2808" t="s">
        <v>2401</v>
      </c>
      <c r="H1592" s="2808" t="s">
        <v>2401</v>
      </c>
      <c r="I1592" s="2808" t="s">
        <v>3013</v>
      </c>
      <c r="J1592" s="2808" t="s">
        <v>3005</v>
      </c>
      <c r="K1592" s="2809">
        <v>44562</v>
      </c>
      <c r="L1592" s="2808">
        <v>0</v>
      </c>
      <c r="M1592" s="2808">
        <v>0</v>
      </c>
      <c r="N1592" s="2808">
        <v>628.41800000000001</v>
      </c>
      <c r="O1592" s="2808">
        <v>628.41800000000001</v>
      </c>
      <c r="P1592" s="2808">
        <v>628.41800000000001</v>
      </c>
      <c r="Q1592" s="2808">
        <v>628.41800000000001</v>
      </c>
      <c r="R1592" s="2808"/>
      <c r="S1592" s="2808">
        <v>94.86</v>
      </c>
      <c r="T1592" s="2808">
        <v>221.12</v>
      </c>
      <c r="U1592" s="2808"/>
      <c r="V1592" s="2808">
        <v>198567.51964000001</v>
      </c>
      <c r="W1592" s="2808">
        <v>198567.51964000001</v>
      </c>
      <c r="X1592" s="2808">
        <v>183058.16339999999</v>
      </c>
      <c r="Y1592" s="2808">
        <v>0</v>
      </c>
      <c r="Z1592" s="2808">
        <v>12401.040614152866</v>
      </c>
      <c r="AA1592" s="2808">
        <v>0</v>
      </c>
      <c r="AB1592" s="2808">
        <v>0</v>
      </c>
      <c r="AC1592" s="2808">
        <v>0</v>
      </c>
      <c r="AD1592" s="2808">
        <v>0</v>
      </c>
      <c r="AE1592" s="2808">
        <v>0</v>
      </c>
      <c r="AF1592" s="2808">
        <v>117392.85217213993</v>
      </c>
      <c r="AG1592" s="2808">
        <v>9474.1952917075942</v>
      </c>
      <c r="AH1592" s="2808">
        <v>0</v>
      </c>
      <c r="AI1592" s="2808">
        <v>13.60041561796343</v>
      </c>
      <c r="AJ1592" s="2808">
        <v>0</v>
      </c>
      <c r="AK1592" s="2808">
        <v>2036.160187216291</v>
      </c>
      <c r="AL1592" s="2808">
        <v>6022.3390569324829</v>
      </c>
      <c r="AM1592" s="2808"/>
      <c r="AN1592" s="2808">
        <v>556.88393300655753</v>
      </c>
      <c r="AO1592" s="2808">
        <v>0</v>
      </c>
      <c r="AP1592" s="2808">
        <v>0</v>
      </c>
      <c r="AQ1592" s="2808">
        <v>0</v>
      </c>
      <c r="AR1592" s="2808">
        <v>0</v>
      </c>
      <c r="AS1592" s="2808">
        <v>8.6837379497899992E-11</v>
      </c>
      <c r="AT1592" s="2808">
        <v>0</v>
      </c>
      <c r="AU1592" s="2808">
        <v>0</v>
      </c>
      <c r="AV1592" s="2808">
        <v>1174.4939654300529</v>
      </c>
      <c r="AW1592" s="2808">
        <v>968.95877023627054</v>
      </c>
      <c r="AX1592" s="2808">
        <v>0</v>
      </c>
      <c r="AY1592" s="2808">
        <v>1224.0349007526881</v>
      </c>
      <c r="AZ1592" s="2808">
        <v>0</v>
      </c>
      <c r="BA1592" s="2808"/>
      <c r="BB1592" s="2808">
        <v>152.24344688242891</v>
      </c>
      <c r="BC1592" s="2808">
        <v>0</v>
      </c>
      <c r="BD1592" s="2808">
        <v>23176.640963933696</v>
      </c>
      <c r="BE1592" s="2808">
        <v>419.89901509611207</v>
      </c>
      <c r="BF1592" s="2808">
        <v>3202.1210696221319</v>
      </c>
      <c r="BG1592" s="2808">
        <v>6936.9751729793088</v>
      </c>
      <c r="BH1592" s="2808">
        <v>0</v>
      </c>
      <c r="BI1592" s="2808">
        <v>0</v>
      </c>
      <c r="BJ1592" s="2808">
        <v>0</v>
      </c>
      <c r="BK1592" s="2808">
        <v>0</v>
      </c>
      <c r="BL1592" s="2808">
        <v>0</v>
      </c>
      <c r="BM1592" s="2808"/>
      <c r="BN1592" s="2808"/>
      <c r="BO1592" s="2808"/>
      <c r="BP1592" s="2808"/>
      <c r="BQ1592" s="2808"/>
      <c r="BR1592" s="2808"/>
      <c r="BS1592" s="2808"/>
      <c r="BT1592" s="2808"/>
      <c r="BU1592" s="2808"/>
      <c r="BV1592" s="2808">
        <v>151128.4883937712</v>
      </c>
      <c r="BW1592" s="2808"/>
      <c r="BX1592" s="2808"/>
      <c r="BY1592" s="2808"/>
      <c r="BZ1592" s="2808"/>
      <c r="CA1592" s="2808"/>
      <c r="CB1592" s="2808"/>
      <c r="CC1592" s="2808"/>
      <c r="CD1592" s="2808"/>
      <c r="CE1592" s="2808"/>
      <c r="CF1592" s="2808"/>
      <c r="CG1592" s="2808"/>
      <c r="CH1592" s="2808"/>
      <c r="CI1592" s="2808">
        <v>183058.74599999998</v>
      </c>
      <c r="CJ1592" s="2808">
        <v>-15508.803640000027</v>
      </c>
      <c r="CK1592" s="2808"/>
      <c r="CL1592" s="2808"/>
      <c r="CM1592" s="2808"/>
      <c r="CN1592" s="2808"/>
      <c r="CO1592" s="2808">
        <v>1545.908279999996</v>
      </c>
      <c r="CP1592" s="2808">
        <v>-17055.264520000008</v>
      </c>
      <c r="CQ1592" s="2808">
        <v>31</v>
      </c>
      <c r="CR1592" s="2808">
        <v>-18772.348768587806</v>
      </c>
      <c r="CS1592" s="2808">
        <v>0</v>
      </c>
      <c r="CT1592" s="2808">
        <v>0</v>
      </c>
      <c r="CU1592" s="2808">
        <v>0</v>
      </c>
      <c r="CV1592" s="2808">
        <v>0</v>
      </c>
      <c r="CW1592" s="2808">
        <v>0</v>
      </c>
      <c r="CX1592" s="2808">
        <v>0</v>
      </c>
      <c r="CY1592" s="2808">
        <v>0</v>
      </c>
      <c r="CZ1592" s="2808">
        <v>0</v>
      </c>
      <c r="DA1592" s="2808">
        <v>0</v>
      </c>
      <c r="DB1592" s="2808">
        <v>0</v>
      </c>
      <c r="DC1592" s="2808">
        <v>6247.1376976927422</v>
      </c>
      <c r="DD1592" s="2808">
        <v>170.40297493818616</v>
      </c>
      <c r="DE1592" s="2808">
        <v>22.345201755420817</v>
      </c>
      <c r="DF1592" s="2808">
        <v>1233.3601645469244</v>
      </c>
      <c r="DG1592" s="2808">
        <v>369.15568801008703</v>
      </c>
      <c r="DH1592" s="2808">
        <v>0</v>
      </c>
      <c r="DI1592" s="2808">
        <v>4327.3595543888168</v>
      </c>
      <c r="DJ1592" s="2808"/>
      <c r="DK1592" s="2808">
        <v>0</v>
      </c>
      <c r="DL1592" s="2808">
        <v>-0.75138081273960466</v>
      </c>
      <c r="DM1592" s="2808">
        <v>-11468.969734476581</v>
      </c>
      <c r="DN1592" s="2808">
        <v>0</v>
      </c>
      <c r="DO1592" s="2808">
        <v>-959.12303473147404</v>
      </c>
      <c r="DP1592" s="2808">
        <v>-23.081652151069079</v>
      </c>
      <c r="DQ1592" s="2808">
        <v>0</v>
      </c>
      <c r="DR1592" s="2808">
        <v>-18658.247686253486</v>
      </c>
      <c r="DS1592" s="2808"/>
      <c r="DT1592" s="2808"/>
      <c r="DU1592" s="2808"/>
      <c r="DV1592" s="2808">
        <v>0</v>
      </c>
      <c r="DW1592" s="2808">
        <v>0</v>
      </c>
      <c r="DX1592" s="2808">
        <v>0</v>
      </c>
      <c r="DY1592" s="2808">
        <v>-628.41800000000421</v>
      </c>
      <c r="DZ1592" s="2808">
        <v>-18142.427659999998</v>
      </c>
      <c r="EA1592" s="2808">
        <v>2174.3262800000002</v>
      </c>
      <c r="EB1592" s="2808">
        <v>1087.1631400000001</v>
      </c>
      <c r="EC1592" s="2808">
        <v>0</v>
      </c>
      <c r="ED1592" s="2808">
        <v>118.25892420414516</v>
      </c>
      <c r="EE1592" s="2808">
        <v>23.347627869552579</v>
      </c>
      <c r="EF1592" s="2808">
        <v>0.4229968424894533</v>
      </c>
      <c r="EG1592" s="2808">
        <v>3.2257448887063478</v>
      </c>
      <c r="EH1592" s="2808">
        <v>6.988153077535368</v>
      </c>
      <c r="EI1592" s="2808">
        <v>0</v>
      </c>
      <c r="EJ1592" s="2808">
        <v>0</v>
      </c>
      <c r="EK1592" s="2808">
        <v>0</v>
      </c>
      <c r="EL1592" s="2808">
        <v>0</v>
      </c>
      <c r="EM1592" s="2808">
        <v>0</v>
      </c>
      <c r="EN1592" s="2808">
        <v>0</v>
      </c>
      <c r="EO1592" s="2808">
        <v>0</v>
      </c>
      <c r="EP1592" s="2808">
        <v>9488.8992988677383</v>
      </c>
      <c r="EQ1592" s="2808">
        <v>7446.4986628543365</v>
      </c>
      <c r="ER1592" s="2808">
        <v>0</v>
      </c>
      <c r="ES1592" s="2808">
        <v>-257.87466189234675</v>
      </c>
      <c r="ET1592" s="2808">
        <v>0</v>
      </c>
      <c r="EU1592" s="2808">
        <v>-31.936561494675516</v>
      </c>
      <c r="EV1592" s="2808">
        <v>113</v>
      </c>
      <c r="EW1592" s="2808">
        <v>0</v>
      </c>
      <c r="EX1592" s="2808">
        <v>0</v>
      </c>
      <c r="EY1592" s="2808">
        <v>0</v>
      </c>
      <c r="EZ1592" s="2808"/>
      <c r="FA1592" s="2808">
        <v>0</v>
      </c>
      <c r="FB1592" s="2808">
        <v>-41.725811303361702</v>
      </c>
      <c r="FC1592" s="2808"/>
      <c r="FD1592" s="2808">
        <v>-41.725811303361702</v>
      </c>
      <c r="FE1592" s="2808"/>
      <c r="FF1592" s="2808">
        <v>0</v>
      </c>
      <c r="FG1592" s="2808">
        <v>0</v>
      </c>
      <c r="FH1592" s="2808">
        <v>0</v>
      </c>
      <c r="FI1592" s="2808">
        <v>0</v>
      </c>
      <c r="FJ1592" s="2963"/>
    </row>
    <row r="1593" spans="1:166" ht="14.45" customHeight="1">
      <c r="A1593" s="2808">
        <v>1592</v>
      </c>
      <c r="B1593" s="2808" t="s">
        <v>473</v>
      </c>
      <c r="C1593" s="2808" t="s">
        <v>2005</v>
      </c>
      <c r="D1593" s="2808" t="s">
        <v>342</v>
      </c>
      <c r="E1593" s="2808" t="s">
        <v>231</v>
      </c>
      <c r="F1593" s="2808" t="s">
        <v>2401</v>
      </c>
      <c r="G1593" s="2808" t="s">
        <v>2401</v>
      </c>
      <c r="H1593" s="2808" t="s">
        <v>2401</v>
      </c>
      <c r="I1593" s="2808" t="s">
        <v>2401</v>
      </c>
      <c r="J1593" s="2808" t="s">
        <v>3005</v>
      </c>
      <c r="K1593" s="2809">
        <v>44562</v>
      </c>
      <c r="L1593" s="2808">
        <v>174609</v>
      </c>
      <c r="M1593" s="2808">
        <v>174609</v>
      </c>
      <c r="N1593" s="2808">
        <v>0</v>
      </c>
      <c r="O1593" s="2808">
        <v>0</v>
      </c>
      <c r="P1593" s="2808">
        <v>0</v>
      </c>
      <c r="Q1593" s="2808">
        <v>0</v>
      </c>
      <c r="R1593" s="2808">
        <v>36</v>
      </c>
      <c r="S1593" s="2808"/>
      <c r="T1593" s="2808"/>
      <c r="U1593" s="2808">
        <v>6285924</v>
      </c>
      <c r="V1593" s="2808"/>
      <c r="W1593" s="2808">
        <v>6285924</v>
      </c>
      <c r="X1593" s="2808">
        <v>5800510.9799999995</v>
      </c>
      <c r="Y1593" s="2808">
        <v>0</v>
      </c>
      <c r="Z1593" s="2808">
        <v>0</v>
      </c>
      <c r="AA1593" s="2808">
        <v>0</v>
      </c>
      <c r="AB1593" s="2808">
        <v>0</v>
      </c>
      <c r="AC1593" s="2808">
        <v>149650.10655201733</v>
      </c>
      <c r="AD1593" s="2808">
        <v>44276.084789616325</v>
      </c>
      <c r="AE1593" s="2808">
        <v>4271574.8715282222</v>
      </c>
      <c r="AF1593" s="2808"/>
      <c r="AG1593" s="2808"/>
      <c r="AH1593" s="2808"/>
      <c r="AI1593" s="2808">
        <v>0</v>
      </c>
      <c r="AJ1593" s="2808">
        <v>0</v>
      </c>
      <c r="AK1593" s="2808">
        <v>0</v>
      </c>
      <c r="AL1593" s="2808">
        <v>0</v>
      </c>
      <c r="AM1593" s="2808"/>
      <c r="AN1593" s="2808">
        <v>0</v>
      </c>
      <c r="AO1593" s="2808">
        <v>416774.15730293532</v>
      </c>
      <c r="AP1593" s="2808">
        <v>1402928.5921048</v>
      </c>
      <c r="AQ1593" s="2808">
        <v>0</v>
      </c>
      <c r="AR1593" s="2808">
        <v>0</v>
      </c>
      <c r="AS1593" s="2808"/>
      <c r="AT1593" s="2808"/>
      <c r="AU1593" s="2808">
        <v>0</v>
      </c>
      <c r="AV1593" s="2808">
        <v>0</v>
      </c>
      <c r="AW1593" s="2808">
        <v>0</v>
      </c>
      <c r="AX1593" s="2808"/>
      <c r="AY1593" s="2808"/>
      <c r="AZ1593" s="2808">
        <v>0</v>
      </c>
      <c r="BA1593" s="2808"/>
      <c r="BB1593" s="2808">
        <v>0</v>
      </c>
      <c r="BC1593" s="2808">
        <v>137725.88354071806</v>
      </c>
      <c r="BD1593" s="2808">
        <v>0</v>
      </c>
      <c r="BE1593" s="2808">
        <v>0</v>
      </c>
      <c r="BF1593" s="2808"/>
      <c r="BG1593" s="2808">
        <v>0</v>
      </c>
      <c r="BH1593" s="2808">
        <v>0</v>
      </c>
      <c r="BI1593" s="2808">
        <v>159909.10999999999</v>
      </c>
      <c r="BJ1593" s="2808">
        <v>736502.77</v>
      </c>
      <c r="BK1593" s="2808">
        <v>8353120.9800000004</v>
      </c>
      <c r="BL1593" s="2808">
        <v>1731</v>
      </c>
      <c r="BM1593" s="2808"/>
      <c r="BN1593" s="2808"/>
      <c r="BO1593" s="2808"/>
      <c r="BP1593" s="2808"/>
      <c r="BQ1593" s="2808"/>
      <c r="BR1593" s="2808"/>
      <c r="BS1593" s="2808"/>
      <c r="BT1593" s="2808"/>
      <c r="BU1593" s="2808"/>
      <c r="BV1593" s="2808">
        <v>0</v>
      </c>
      <c r="BW1593" s="2808"/>
      <c r="BX1593" s="2808"/>
      <c r="BY1593" s="2808"/>
      <c r="BZ1593" s="2808"/>
      <c r="CA1593" s="2808"/>
      <c r="CB1593" s="2808"/>
      <c r="CC1593" s="2808"/>
      <c r="CD1593" s="2808"/>
      <c r="CE1593" s="2808"/>
      <c r="CF1593" s="2808"/>
      <c r="CG1593" s="2808"/>
      <c r="CH1593" s="2808"/>
      <c r="CI1593" s="2808">
        <v>5800510.9799999995</v>
      </c>
      <c r="CJ1593" s="2808">
        <v>-485413.04999999981</v>
      </c>
      <c r="CK1593" s="2808"/>
      <c r="CL1593" s="2808"/>
      <c r="CM1593" s="2808"/>
      <c r="CN1593" s="2808"/>
      <c r="CO1593" s="2808">
        <v>-485413.02000000019</v>
      </c>
      <c r="CP1593" s="2808">
        <v>0</v>
      </c>
      <c r="CQ1593" s="2808">
        <v>31</v>
      </c>
      <c r="CR1593" s="2808">
        <v>-536560.38499506307</v>
      </c>
      <c r="CS1593" s="2808">
        <v>5.8207660913467407E-11</v>
      </c>
      <c r="CT1593" s="2808">
        <v>53918.795486130053</v>
      </c>
      <c r="CU1593" s="2808">
        <v>0</v>
      </c>
      <c r="CV1593" s="2808">
        <v>0</v>
      </c>
      <c r="CW1593" s="2808"/>
      <c r="CX1593" s="2808"/>
      <c r="CY1593" s="2808"/>
      <c r="CZ1593" s="2808">
        <v>103.52656346154254</v>
      </c>
      <c r="DA1593" s="2808">
        <v>0</v>
      </c>
      <c r="DB1593" s="2808">
        <v>0</v>
      </c>
      <c r="DC1593" s="2808"/>
      <c r="DD1593" s="2808"/>
      <c r="DE1593" s="2808">
        <v>0</v>
      </c>
      <c r="DF1593" s="2808">
        <v>0</v>
      </c>
      <c r="DG1593" s="2808">
        <v>0</v>
      </c>
      <c r="DH1593" s="2808">
        <v>0</v>
      </c>
      <c r="DI1593" s="2808">
        <v>0</v>
      </c>
      <c r="DJ1593" s="2808"/>
      <c r="DK1593" s="2808">
        <v>0</v>
      </c>
      <c r="DL1593" s="2808">
        <v>0</v>
      </c>
      <c r="DM1593" s="2808"/>
      <c r="DN1593" s="2808">
        <v>0</v>
      </c>
      <c r="DO1593" s="2808">
        <v>0</v>
      </c>
      <c r="DP1593" s="2808">
        <v>0</v>
      </c>
      <c r="DQ1593" s="2808">
        <v>0</v>
      </c>
      <c r="DR1593" s="2808">
        <v>-590582.70704465464</v>
      </c>
      <c r="DS1593" s="2808"/>
      <c r="DT1593" s="2808"/>
      <c r="DU1593" s="2808">
        <v>4271574.8715282222</v>
      </c>
      <c r="DV1593" s="2808"/>
      <c r="DW1593" s="2808">
        <v>0</v>
      </c>
      <c r="DX1593" s="2808">
        <v>0</v>
      </c>
      <c r="DY1593" s="2808">
        <v>-623354.13000000047</v>
      </c>
      <c r="DZ1593" s="2808"/>
      <c r="EA1593" s="2808">
        <v>137941.11000000002</v>
      </c>
      <c r="EB1593" s="2808"/>
      <c r="EC1593" s="2808">
        <v>-86000.811808197759</v>
      </c>
      <c r="ED1593" s="2808"/>
      <c r="EE1593" s="2808">
        <v>0</v>
      </c>
      <c r="EF1593" s="2808">
        <v>0</v>
      </c>
      <c r="EG1593" s="2808"/>
      <c r="EH1593" s="2808">
        <v>0</v>
      </c>
      <c r="EI1593" s="2808">
        <v>106194.05002214573</v>
      </c>
      <c r="EJ1593" s="2808">
        <v>31531.833518572319</v>
      </c>
      <c r="EK1593" s="2808">
        <v>0</v>
      </c>
      <c r="EL1593" s="2808">
        <v>0</v>
      </c>
      <c r="EM1593" s="2808"/>
      <c r="EN1593" s="2808"/>
      <c r="EO1593" s="2808">
        <v>0</v>
      </c>
      <c r="EP1593" s="2808">
        <v>0</v>
      </c>
      <c r="EQ1593" s="2808"/>
      <c r="ER1593" s="2808">
        <v>0</v>
      </c>
      <c r="ES1593" s="2808"/>
      <c r="ET1593" s="2808">
        <v>0</v>
      </c>
      <c r="EU1593" s="2808"/>
      <c r="EV1593" s="2808">
        <v>113</v>
      </c>
      <c r="EW1593" s="2808"/>
      <c r="EX1593" s="2808"/>
      <c r="EY1593" s="2808"/>
      <c r="EZ1593" s="2808"/>
      <c r="FA1593" s="2808">
        <v>0</v>
      </c>
      <c r="FB1593" s="2808">
        <v>-41.725811303361702</v>
      </c>
      <c r="FC1593" s="2808"/>
      <c r="FD1593" s="2808">
        <v>-41.725811303361702</v>
      </c>
      <c r="FE1593" s="2808"/>
      <c r="FF1593" s="2808">
        <v>0</v>
      </c>
      <c r="FG1593" s="2808">
        <v>0</v>
      </c>
      <c r="FH1593" s="2808">
        <v>0</v>
      </c>
      <c r="FI1593" s="2808">
        <v>0</v>
      </c>
      <c r="FJ1593" s="2963"/>
    </row>
    <row r="1594" spans="1:166" ht="14.45" customHeight="1">
      <c r="A1594" s="2808">
        <v>1593</v>
      </c>
      <c r="B1594" s="2808" t="s">
        <v>3006</v>
      </c>
      <c r="C1594" s="2808" t="s">
        <v>2005</v>
      </c>
      <c r="D1594" s="2808" t="s">
        <v>342</v>
      </c>
      <c r="E1594" s="2808" t="s">
        <v>231</v>
      </c>
      <c r="F1594" s="2808" t="s">
        <v>2401</v>
      </c>
      <c r="G1594" s="2808" t="s">
        <v>2401</v>
      </c>
      <c r="H1594" s="2808" t="s">
        <v>2401</v>
      </c>
      <c r="I1594" s="2808" t="s">
        <v>2401</v>
      </c>
      <c r="J1594" s="2808" t="s">
        <v>3005</v>
      </c>
      <c r="K1594" s="2809">
        <v>44562</v>
      </c>
      <c r="L1594" s="2808">
        <v>-2129</v>
      </c>
      <c r="M1594" s="2808">
        <v>-2129</v>
      </c>
      <c r="N1594" s="2808">
        <v>0</v>
      </c>
      <c r="O1594" s="2808">
        <v>0</v>
      </c>
      <c r="P1594" s="2808">
        <v>0</v>
      </c>
      <c r="Q1594" s="2808">
        <v>0</v>
      </c>
      <c r="R1594" s="2808">
        <v>36</v>
      </c>
      <c r="S1594" s="2808"/>
      <c r="T1594" s="2808"/>
      <c r="U1594" s="2808">
        <v>-76644</v>
      </c>
      <c r="V1594" s="2808"/>
      <c r="W1594" s="2808">
        <v>-76644</v>
      </c>
      <c r="X1594" s="2808">
        <v>-70725.38</v>
      </c>
      <c r="Y1594" s="2808">
        <v>0</v>
      </c>
      <c r="Z1594" s="2808">
        <v>0</v>
      </c>
      <c r="AA1594" s="2808">
        <v>0</v>
      </c>
      <c r="AB1594" s="2808">
        <v>0</v>
      </c>
      <c r="AC1594" s="2808">
        <v>-1824.6772895397423</v>
      </c>
      <c r="AD1594" s="2808">
        <v>-539.85639066195415</v>
      </c>
      <c r="AE1594" s="2808">
        <v>-52083.128025952763</v>
      </c>
      <c r="AF1594" s="2808"/>
      <c r="AG1594" s="2808"/>
      <c r="AH1594" s="2808"/>
      <c r="AI1594" s="2808">
        <v>0</v>
      </c>
      <c r="AJ1594" s="2808">
        <v>0</v>
      </c>
      <c r="AK1594" s="2808">
        <v>0</v>
      </c>
      <c r="AL1594" s="2808">
        <v>0</v>
      </c>
      <c r="AM1594" s="2808"/>
      <c r="AN1594" s="2808">
        <v>0</v>
      </c>
      <c r="AO1594" s="2808">
        <v>-5081.7093099321874</v>
      </c>
      <c r="AP1594" s="2808">
        <v>-17105.847766100942</v>
      </c>
      <c r="AQ1594" s="2808">
        <v>0</v>
      </c>
      <c r="AR1594" s="2808">
        <v>0</v>
      </c>
      <c r="AS1594" s="2808"/>
      <c r="AT1594" s="2808"/>
      <c r="AU1594" s="2808">
        <v>0</v>
      </c>
      <c r="AV1594" s="2808">
        <v>0</v>
      </c>
      <c r="AW1594" s="2808">
        <v>0</v>
      </c>
      <c r="AX1594" s="2808"/>
      <c r="AY1594" s="2808"/>
      <c r="AZ1594" s="2808">
        <v>0</v>
      </c>
      <c r="BA1594" s="2808"/>
      <c r="BB1594" s="2808">
        <v>0</v>
      </c>
      <c r="BC1594" s="2808">
        <v>-1679.2857530722285</v>
      </c>
      <c r="BD1594" s="2808">
        <v>0</v>
      </c>
      <c r="BE1594" s="2808">
        <v>0</v>
      </c>
      <c r="BF1594" s="2808"/>
      <c r="BG1594" s="2808">
        <v>0</v>
      </c>
      <c r="BH1594" s="2808">
        <v>0</v>
      </c>
      <c r="BI1594" s="2808">
        <v>-5800.52</v>
      </c>
      <c r="BJ1594" s="2808">
        <v>-26715.77</v>
      </c>
      <c r="BK1594" s="2808">
        <v>-188874.12</v>
      </c>
      <c r="BL1594" s="2808">
        <v>-31</v>
      </c>
      <c r="BM1594" s="2808"/>
      <c r="BN1594" s="2808"/>
      <c r="BO1594" s="2808"/>
      <c r="BP1594" s="2808"/>
      <c r="BQ1594" s="2808"/>
      <c r="BR1594" s="2808"/>
      <c r="BS1594" s="2808"/>
      <c r="BT1594" s="2808"/>
      <c r="BU1594" s="2808"/>
      <c r="BV1594" s="2808">
        <v>0</v>
      </c>
      <c r="BW1594" s="2808"/>
      <c r="BX1594" s="2808"/>
      <c r="BY1594" s="2808"/>
      <c r="BZ1594" s="2808"/>
      <c r="CA1594" s="2808"/>
      <c r="CB1594" s="2808"/>
      <c r="CC1594" s="2808"/>
      <c r="CD1594" s="2808"/>
      <c r="CE1594" s="2808"/>
      <c r="CF1594" s="2808"/>
      <c r="CG1594" s="2808"/>
      <c r="CH1594" s="2808"/>
      <c r="CI1594" s="2808">
        <v>-70725.38</v>
      </c>
      <c r="CJ1594" s="2808">
        <v>5918.5900000000111</v>
      </c>
      <c r="CK1594" s="2808"/>
      <c r="CL1594" s="2808"/>
      <c r="CM1594" s="2808"/>
      <c r="CN1594" s="2808"/>
      <c r="CO1594" s="2808">
        <v>5918.6200000000026</v>
      </c>
      <c r="CP1594" s="2808">
        <v>0</v>
      </c>
      <c r="CQ1594" s="2808">
        <v>31</v>
      </c>
      <c r="CR1594" s="2808">
        <v>6542.2576136080534</v>
      </c>
      <c r="CS1594" s="2808">
        <v>0</v>
      </c>
      <c r="CT1594" s="2808">
        <v>-657.42954595680203</v>
      </c>
      <c r="CU1594" s="2808">
        <v>0</v>
      </c>
      <c r="CV1594" s="2808">
        <v>0</v>
      </c>
      <c r="CW1594" s="2808"/>
      <c r="CX1594" s="2808"/>
      <c r="CY1594" s="2808"/>
      <c r="CZ1594" s="2808">
        <v>-1.2622949195609863</v>
      </c>
      <c r="DA1594" s="2808">
        <v>0</v>
      </c>
      <c r="DB1594" s="2808">
        <v>0</v>
      </c>
      <c r="DC1594" s="2808"/>
      <c r="DD1594" s="2808"/>
      <c r="DE1594" s="2808">
        <v>0</v>
      </c>
      <c r="DF1594" s="2808">
        <v>0</v>
      </c>
      <c r="DG1594" s="2808">
        <v>0</v>
      </c>
      <c r="DH1594" s="2808">
        <v>0</v>
      </c>
      <c r="DI1594" s="2808">
        <v>0</v>
      </c>
      <c r="DJ1594" s="2808"/>
      <c r="DK1594" s="2808">
        <v>0</v>
      </c>
      <c r="DL1594" s="2808">
        <v>0</v>
      </c>
      <c r="DM1594" s="2808"/>
      <c r="DN1594" s="2808">
        <v>0</v>
      </c>
      <c r="DO1594" s="2808">
        <v>0</v>
      </c>
      <c r="DP1594" s="2808">
        <v>0</v>
      </c>
      <c r="DQ1594" s="2808">
        <v>0</v>
      </c>
      <c r="DR1594" s="2808">
        <v>7200.9494544844183</v>
      </c>
      <c r="DS1594" s="2808"/>
      <c r="DT1594" s="2808"/>
      <c r="DU1594" s="2808">
        <v>-52083.128025952763</v>
      </c>
      <c r="DV1594" s="2808"/>
      <c r="DW1594" s="2808">
        <v>0</v>
      </c>
      <c r="DX1594" s="2808">
        <v>0</v>
      </c>
      <c r="DY1594" s="2808">
        <v>7600.5299999999952</v>
      </c>
      <c r="DZ1594" s="2808"/>
      <c r="EA1594" s="2808">
        <v>-1681.91</v>
      </c>
      <c r="EB1594" s="2808"/>
      <c r="EC1594" s="2808">
        <v>1048.6041861510748</v>
      </c>
      <c r="ED1594" s="2808"/>
      <c r="EE1594" s="2808">
        <v>0</v>
      </c>
      <c r="EF1594" s="2808">
        <v>0</v>
      </c>
      <c r="EG1594" s="2808"/>
      <c r="EH1594" s="2808">
        <v>0</v>
      </c>
      <c r="EI1594" s="2808">
        <v>-1294.8194680523243</v>
      </c>
      <c r="EJ1594" s="2808">
        <v>-384.46628501990432</v>
      </c>
      <c r="EK1594" s="2808">
        <v>0</v>
      </c>
      <c r="EL1594" s="2808">
        <v>0</v>
      </c>
      <c r="EM1594" s="2808"/>
      <c r="EN1594" s="2808"/>
      <c r="EO1594" s="2808">
        <v>0</v>
      </c>
      <c r="EP1594" s="2808">
        <v>0</v>
      </c>
      <c r="EQ1594" s="2808"/>
      <c r="ER1594" s="2808">
        <v>0</v>
      </c>
      <c r="ES1594" s="2808"/>
      <c r="ET1594" s="2808">
        <v>0</v>
      </c>
      <c r="EU1594" s="2808"/>
      <c r="EV1594" s="2808">
        <v>113</v>
      </c>
      <c r="EW1594" s="2808"/>
      <c r="EX1594" s="2808"/>
      <c r="EY1594" s="2808"/>
      <c r="EZ1594" s="2808"/>
      <c r="FA1594" s="2808">
        <v>0</v>
      </c>
      <c r="FB1594" s="2808">
        <v>-41.725811303361702</v>
      </c>
      <c r="FC1594" s="2808"/>
      <c r="FD1594" s="2808">
        <v>-41.725811303361702</v>
      </c>
      <c r="FE1594" s="2808"/>
      <c r="FF1594" s="2808">
        <v>0</v>
      </c>
      <c r="FG1594" s="2808">
        <v>0</v>
      </c>
      <c r="FH1594" s="2808">
        <v>0</v>
      </c>
      <c r="FI1594" s="2808">
        <v>0</v>
      </c>
      <c r="FJ1594" s="2963"/>
    </row>
    <row r="1595" spans="1:166" ht="14.45" customHeight="1">
      <c r="A1595" s="2808">
        <v>1594</v>
      </c>
      <c r="B1595" s="2808" t="s">
        <v>3007</v>
      </c>
      <c r="C1595" s="2808" t="s">
        <v>2005</v>
      </c>
      <c r="D1595" s="2808" t="s">
        <v>342</v>
      </c>
      <c r="E1595" s="2808" t="s">
        <v>231</v>
      </c>
      <c r="F1595" s="2808" t="s">
        <v>2401</v>
      </c>
      <c r="G1595" s="2808" t="s">
        <v>2401</v>
      </c>
      <c r="H1595" s="2808" t="s">
        <v>2401</v>
      </c>
      <c r="I1595" s="2808" t="s">
        <v>2401</v>
      </c>
      <c r="J1595" s="2808" t="s">
        <v>3005</v>
      </c>
      <c r="K1595" s="2809">
        <v>44562</v>
      </c>
      <c r="L1595" s="2808">
        <v>760</v>
      </c>
      <c r="M1595" s="2808">
        <v>760</v>
      </c>
      <c r="N1595" s="2808">
        <v>0</v>
      </c>
      <c r="O1595" s="2808">
        <v>0</v>
      </c>
      <c r="P1595" s="2808">
        <v>0</v>
      </c>
      <c r="Q1595" s="2808">
        <v>0</v>
      </c>
      <c r="R1595" s="2808">
        <v>36</v>
      </c>
      <c r="S1595" s="2808"/>
      <c r="T1595" s="2808"/>
      <c r="U1595" s="2808">
        <v>27360</v>
      </c>
      <c r="V1595" s="2808"/>
      <c r="W1595" s="2808">
        <v>27360</v>
      </c>
      <c r="X1595" s="2808">
        <v>25247.200000000001</v>
      </c>
      <c r="Y1595" s="2808">
        <v>0</v>
      </c>
      <c r="Z1595" s="2808">
        <v>0</v>
      </c>
      <c r="AA1595" s="2808">
        <v>0</v>
      </c>
      <c r="AB1595" s="2808">
        <v>0</v>
      </c>
      <c r="AC1595" s="2808">
        <v>651.36436827158491</v>
      </c>
      <c r="AD1595" s="2808">
        <v>192.71529211042045</v>
      </c>
      <c r="AE1595" s="2808">
        <v>18592.380131387552</v>
      </c>
      <c r="AF1595" s="2808"/>
      <c r="AG1595" s="2808"/>
      <c r="AH1595" s="2808"/>
      <c r="AI1595" s="2808">
        <v>0</v>
      </c>
      <c r="AJ1595" s="2808">
        <v>0</v>
      </c>
      <c r="AK1595" s="2808">
        <v>0</v>
      </c>
      <c r="AL1595" s="2808">
        <v>0</v>
      </c>
      <c r="AM1595" s="2808"/>
      <c r="AN1595" s="2808">
        <v>0</v>
      </c>
      <c r="AO1595" s="2808">
        <v>1814.0437179654591</v>
      </c>
      <c r="AP1595" s="2808">
        <v>6106.361814108368</v>
      </c>
      <c r="AQ1595" s="2808">
        <v>0</v>
      </c>
      <c r="AR1595" s="2808">
        <v>0</v>
      </c>
      <c r="AS1595" s="2808"/>
      <c r="AT1595" s="2808"/>
      <c r="AU1595" s="2808">
        <v>0</v>
      </c>
      <c r="AV1595" s="2808">
        <v>0</v>
      </c>
      <c r="AW1595" s="2808">
        <v>0</v>
      </c>
      <c r="AX1595" s="2808"/>
      <c r="AY1595" s="2808"/>
      <c r="AZ1595" s="2808">
        <v>0</v>
      </c>
      <c r="BA1595" s="2808"/>
      <c r="BB1595" s="2808">
        <v>0</v>
      </c>
      <c r="BC1595" s="2808">
        <v>599.46320917561934</v>
      </c>
      <c r="BD1595" s="2808">
        <v>0</v>
      </c>
      <c r="BE1595" s="2808">
        <v>0</v>
      </c>
      <c r="BF1595" s="2808"/>
      <c r="BG1595" s="2808">
        <v>0</v>
      </c>
      <c r="BH1595" s="2808">
        <v>0</v>
      </c>
      <c r="BI1595" s="2808">
        <v>816.12</v>
      </c>
      <c r="BJ1595" s="2808">
        <v>3758.72</v>
      </c>
      <c r="BK1595" s="2808">
        <v>44638.53</v>
      </c>
      <c r="BL1595" s="2808">
        <v>12</v>
      </c>
      <c r="BM1595" s="2808"/>
      <c r="BN1595" s="2808"/>
      <c r="BO1595" s="2808"/>
      <c r="BP1595" s="2808"/>
      <c r="BQ1595" s="2808"/>
      <c r="BR1595" s="2808"/>
      <c r="BS1595" s="2808"/>
      <c r="BT1595" s="2808"/>
      <c r="BU1595" s="2808"/>
      <c r="BV1595" s="2808">
        <v>0</v>
      </c>
      <c r="BW1595" s="2808"/>
      <c r="BX1595" s="2808"/>
      <c r="BY1595" s="2808"/>
      <c r="BZ1595" s="2808"/>
      <c r="CA1595" s="2808"/>
      <c r="CB1595" s="2808"/>
      <c r="CC1595" s="2808"/>
      <c r="CD1595" s="2808"/>
      <c r="CE1595" s="2808"/>
      <c r="CF1595" s="2808"/>
      <c r="CG1595" s="2808"/>
      <c r="CH1595" s="2808"/>
      <c r="CI1595" s="2808">
        <v>25247.200000000001</v>
      </c>
      <c r="CJ1595" s="2808">
        <v>-2112.8299999999945</v>
      </c>
      <c r="CK1595" s="2808"/>
      <c r="CL1595" s="2808"/>
      <c r="CM1595" s="2808"/>
      <c r="CN1595" s="2808"/>
      <c r="CO1595" s="2808">
        <v>-2112.8000000000011</v>
      </c>
      <c r="CP1595" s="2808">
        <v>0</v>
      </c>
      <c r="CQ1595" s="2808">
        <v>31</v>
      </c>
      <c r="CR1595" s="2808">
        <v>-2335.4231030258907</v>
      </c>
      <c r="CS1595" s="2808">
        <v>0</v>
      </c>
      <c r="CT1595" s="2808">
        <v>234.68598164733157</v>
      </c>
      <c r="CU1595" s="2808">
        <v>0</v>
      </c>
      <c r="CV1595" s="2808">
        <v>0</v>
      </c>
      <c r="CW1595" s="2808"/>
      <c r="CX1595" s="2808"/>
      <c r="CY1595" s="2808"/>
      <c r="CZ1595" s="2808">
        <v>0.45060786231394445</v>
      </c>
      <c r="DA1595" s="2808">
        <v>0</v>
      </c>
      <c r="DB1595" s="2808">
        <v>0</v>
      </c>
      <c r="DC1595" s="2808"/>
      <c r="DD1595" s="2808"/>
      <c r="DE1595" s="2808">
        <v>0</v>
      </c>
      <c r="DF1595" s="2808">
        <v>0</v>
      </c>
      <c r="DG1595" s="2808">
        <v>0</v>
      </c>
      <c r="DH1595" s="2808">
        <v>0</v>
      </c>
      <c r="DI1595" s="2808">
        <v>0</v>
      </c>
      <c r="DJ1595" s="2808"/>
      <c r="DK1595" s="2808">
        <v>0</v>
      </c>
      <c r="DL1595" s="2808">
        <v>0</v>
      </c>
      <c r="DM1595" s="2808"/>
      <c r="DN1595" s="2808">
        <v>0</v>
      </c>
      <c r="DO1595" s="2808">
        <v>0</v>
      </c>
      <c r="DP1595" s="2808">
        <v>0</v>
      </c>
      <c r="DQ1595" s="2808">
        <v>0</v>
      </c>
      <c r="DR1595" s="2808">
        <v>-2570.5596925355367</v>
      </c>
      <c r="DS1595" s="2808"/>
      <c r="DT1595" s="2808"/>
      <c r="DU1595" s="2808">
        <v>18592.380131387552</v>
      </c>
      <c r="DV1595" s="2808"/>
      <c r="DW1595" s="2808">
        <v>0</v>
      </c>
      <c r="DX1595" s="2808">
        <v>0</v>
      </c>
      <c r="DY1595" s="2808">
        <v>-2713.1999999999994</v>
      </c>
      <c r="DZ1595" s="2808"/>
      <c r="EA1595" s="2808">
        <v>600.4</v>
      </c>
      <c r="EB1595" s="2808"/>
      <c r="EC1595" s="2808">
        <v>-374.32559017135645</v>
      </c>
      <c r="ED1595" s="2808"/>
      <c r="EE1595" s="2808">
        <v>0</v>
      </c>
      <c r="EF1595" s="2808">
        <v>0</v>
      </c>
      <c r="EG1595" s="2808"/>
      <c r="EH1595" s="2808">
        <v>0</v>
      </c>
      <c r="EI1595" s="2808">
        <v>462.2183164489274</v>
      </c>
      <c r="EJ1595" s="2808">
        <v>137.244892726692</v>
      </c>
      <c r="EK1595" s="2808">
        <v>0</v>
      </c>
      <c r="EL1595" s="2808">
        <v>0</v>
      </c>
      <c r="EM1595" s="2808"/>
      <c r="EN1595" s="2808"/>
      <c r="EO1595" s="2808">
        <v>0</v>
      </c>
      <c r="EP1595" s="2808">
        <v>0</v>
      </c>
      <c r="EQ1595" s="2808"/>
      <c r="ER1595" s="2808">
        <v>0</v>
      </c>
      <c r="ES1595" s="2808"/>
      <c r="ET1595" s="2808">
        <v>0</v>
      </c>
      <c r="EU1595" s="2808"/>
      <c r="EV1595" s="2808">
        <v>113</v>
      </c>
      <c r="EW1595" s="2808"/>
      <c r="EX1595" s="2808"/>
      <c r="EY1595" s="2808"/>
      <c r="EZ1595" s="2808"/>
      <c r="FA1595" s="2808">
        <v>0</v>
      </c>
      <c r="FB1595" s="2808">
        <v>-41.725811303361702</v>
      </c>
      <c r="FC1595" s="2808"/>
      <c r="FD1595" s="2808">
        <v>-41.725811303361702</v>
      </c>
      <c r="FE1595" s="2808"/>
      <c r="FF1595" s="2808">
        <v>0</v>
      </c>
      <c r="FG1595" s="2808">
        <v>0</v>
      </c>
      <c r="FH1595" s="2808">
        <v>0</v>
      </c>
      <c r="FI1595" s="2808">
        <v>0</v>
      </c>
      <c r="FJ1595" s="2963"/>
    </row>
    <row r="1596" spans="1:166" ht="14.45" customHeight="1">
      <c r="A1596" s="2808">
        <v>1595</v>
      </c>
      <c r="B1596" s="2808" t="s">
        <v>3009</v>
      </c>
      <c r="C1596" s="2808" t="s">
        <v>2005</v>
      </c>
      <c r="D1596" s="2808" t="s">
        <v>342</v>
      </c>
      <c r="E1596" s="2808" t="s">
        <v>231</v>
      </c>
      <c r="F1596" s="2808" t="s">
        <v>2401</v>
      </c>
      <c r="G1596" s="2808" t="s">
        <v>2401</v>
      </c>
      <c r="H1596" s="2808" t="s">
        <v>2401</v>
      </c>
      <c r="I1596" s="2808" t="s">
        <v>2401</v>
      </c>
      <c r="J1596" s="2808" t="s">
        <v>3005</v>
      </c>
      <c r="K1596" s="2809">
        <v>44562</v>
      </c>
      <c r="L1596" s="2808">
        <v>23347</v>
      </c>
      <c r="M1596" s="2808">
        <v>23347</v>
      </c>
      <c r="N1596" s="2808">
        <v>0</v>
      </c>
      <c r="O1596" s="2808">
        <v>0</v>
      </c>
      <c r="P1596" s="2808">
        <v>0</v>
      </c>
      <c r="Q1596" s="2808">
        <v>0</v>
      </c>
      <c r="R1596" s="2808">
        <v>36</v>
      </c>
      <c r="S1596" s="2808"/>
      <c r="T1596" s="2808"/>
      <c r="U1596" s="2808">
        <v>840492</v>
      </c>
      <c r="V1596" s="2808"/>
      <c r="W1596" s="2808">
        <v>840492</v>
      </c>
      <c r="X1596" s="2808">
        <v>775587.34</v>
      </c>
      <c r="Y1596" s="2808">
        <v>0</v>
      </c>
      <c r="Z1596" s="2808">
        <v>0</v>
      </c>
      <c r="AA1596" s="2808">
        <v>0</v>
      </c>
      <c r="AB1596" s="2808">
        <v>0</v>
      </c>
      <c r="AC1596" s="2808">
        <v>20009.741981627227</v>
      </c>
      <c r="AD1596" s="2808">
        <v>5920.1630590815612</v>
      </c>
      <c r="AE1596" s="2808">
        <v>571153.0249046121</v>
      </c>
      <c r="AF1596" s="2808"/>
      <c r="AG1596" s="2808"/>
      <c r="AH1596" s="2808"/>
      <c r="AI1596" s="2808">
        <v>0</v>
      </c>
      <c r="AJ1596" s="2808">
        <v>0</v>
      </c>
      <c r="AK1596" s="2808">
        <v>0</v>
      </c>
      <c r="AL1596" s="2808">
        <v>0</v>
      </c>
      <c r="AM1596" s="2808"/>
      <c r="AN1596" s="2808">
        <v>0</v>
      </c>
      <c r="AO1596" s="2808">
        <v>55726.945635973127</v>
      </c>
      <c r="AP1596" s="2808">
        <v>187585.82799208956</v>
      </c>
      <c r="AQ1596" s="2808">
        <v>0</v>
      </c>
      <c r="AR1596" s="2808">
        <v>0</v>
      </c>
      <c r="AS1596" s="2808"/>
      <c r="AT1596" s="2808"/>
      <c r="AU1596" s="2808">
        <v>0</v>
      </c>
      <c r="AV1596" s="2808">
        <v>0</v>
      </c>
      <c r="AW1596" s="2808">
        <v>0</v>
      </c>
      <c r="AX1596" s="2808"/>
      <c r="AY1596" s="2808"/>
      <c r="AZ1596" s="2808">
        <v>0</v>
      </c>
      <c r="BA1596" s="2808"/>
      <c r="BB1596" s="2808">
        <v>0</v>
      </c>
      <c r="BC1596" s="2808">
        <v>18415.352032398929</v>
      </c>
      <c r="BD1596" s="2808">
        <v>0</v>
      </c>
      <c r="BE1596" s="2808">
        <v>0</v>
      </c>
      <c r="BF1596" s="2808"/>
      <c r="BG1596" s="2808">
        <v>0</v>
      </c>
      <c r="BH1596" s="2808">
        <v>0</v>
      </c>
      <c r="BI1596" s="2808">
        <v>7453.6</v>
      </c>
      <c r="BJ1596" s="2808">
        <v>34329.67</v>
      </c>
      <c r="BK1596" s="2808">
        <v>388063.28</v>
      </c>
      <c r="BL1596" s="2808">
        <v>67</v>
      </c>
      <c r="BM1596" s="2808"/>
      <c r="BN1596" s="2808"/>
      <c r="BO1596" s="2808"/>
      <c r="BP1596" s="2808"/>
      <c r="BQ1596" s="2808"/>
      <c r="BR1596" s="2808"/>
      <c r="BS1596" s="2808"/>
      <c r="BT1596" s="2808"/>
      <c r="BU1596" s="2808"/>
      <c r="BV1596" s="2808">
        <v>0</v>
      </c>
      <c r="BW1596" s="2808"/>
      <c r="BX1596" s="2808"/>
      <c r="BY1596" s="2808"/>
      <c r="BZ1596" s="2808"/>
      <c r="CA1596" s="2808"/>
      <c r="CB1596" s="2808"/>
      <c r="CC1596" s="2808"/>
      <c r="CD1596" s="2808"/>
      <c r="CE1596" s="2808"/>
      <c r="CF1596" s="2808"/>
      <c r="CG1596" s="2808"/>
      <c r="CH1596" s="2808"/>
      <c r="CI1596" s="2808">
        <v>775587.34</v>
      </c>
      <c r="CJ1596" s="2808">
        <v>-64904.690000000061</v>
      </c>
      <c r="CK1596" s="2808"/>
      <c r="CL1596" s="2808"/>
      <c r="CM1596" s="2808"/>
      <c r="CN1596" s="2808"/>
      <c r="CO1596" s="2808">
        <v>-64904.660000000025</v>
      </c>
      <c r="CP1596" s="2808">
        <v>0</v>
      </c>
      <c r="CQ1596" s="2808">
        <v>31</v>
      </c>
      <c r="CR1596" s="2808">
        <v>-71743.583139928232</v>
      </c>
      <c r="CS1596" s="2808">
        <v>0</v>
      </c>
      <c r="CT1596" s="2808">
        <v>7209.4915967371489</v>
      </c>
      <c r="CU1596" s="2808">
        <v>0</v>
      </c>
      <c r="CV1596" s="2808">
        <v>0</v>
      </c>
      <c r="CW1596" s="2808"/>
      <c r="CX1596" s="2808"/>
      <c r="CY1596" s="2808"/>
      <c r="CZ1596" s="2808">
        <v>13.842554949267651</v>
      </c>
      <c r="DA1596" s="2808">
        <v>0</v>
      </c>
      <c r="DB1596" s="2808">
        <v>0</v>
      </c>
      <c r="DC1596" s="2808"/>
      <c r="DD1596" s="2808"/>
      <c r="DE1596" s="2808">
        <v>0</v>
      </c>
      <c r="DF1596" s="2808">
        <v>0</v>
      </c>
      <c r="DG1596" s="2808">
        <v>0</v>
      </c>
      <c r="DH1596" s="2808">
        <v>0</v>
      </c>
      <c r="DI1596" s="2808">
        <v>0</v>
      </c>
      <c r="DJ1596" s="2808"/>
      <c r="DK1596" s="2808">
        <v>0</v>
      </c>
      <c r="DL1596" s="2808">
        <v>0</v>
      </c>
      <c r="DM1596" s="2808"/>
      <c r="DN1596" s="2808">
        <v>0</v>
      </c>
      <c r="DO1596" s="2808">
        <v>0</v>
      </c>
      <c r="DP1596" s="2808">
        <v>0</v>
      </c>
      <c r="DQ1596" s="2808">
        <v>0</v>
      </c>
      <c r="DR1596" s="2808">
        <v>-78966.917291614707</v>
      </c>
      <c r="DS1596" s="2808"/>
      <c r="DT1596" s="2808"/>
      <c r="DU1596" s="2808">
        <v>571153.0249046121</v>
      </c>
      <c r="DV1596" s="2808"/>
      <c r="DW1596" s="2808">
        <v>0</v>
      </c>
      <c r="DX1596" s="2808">
        <v>0</v>
      </c>
      <c r="DY1596" s="2808">
        <v>-83348.790000000037</v>
      </c>
      <c r="DZ1596" s="2808"/>
      <c r="EA1596" s="2808">
        <v>18444.13</v>
      </c>
      <c r="EB1596" s="2808"/>
      <c r="EC1596" s="2808">
        <v>-11499.183623329853</v>
      </c>
      <c r="ED1596" s="2808"/>
      <c r="EE1596" s="2808">
        <v>0</v>
      </c>
      <c r="EF1596" s="2808">
        <v>0</v>
      </c>
      <c r="EG1596" s="2808"/>
      <c r="EH1596" s="2808">
        <v>0</v>
      </c>
      <c r="EI1596" s="2808">
        <v>14199.225044911984</v>
      </c>
      <c r="EJ1596" s="2808">
        <v>4216.1269874869449</v>
      </c>
      <c r="EK1596" s="2808">
        <v>0</v>
      </c>
      <c r="EL1596" s="2808">
        <v>0</v>
      </c>
      <c r="EM1596" s="2808"/>
      <c r="EN1596" s="2808"/>
      <c r="EO1596" s="2808">
        <v>0</v>
      </c>
      <c r="EP1596" s="2808">
        <v>0</v>
      </c>
      <c r="EQ1596" s="2808"/>
      <c r="ER1596" s="2808">
        <v>0</v>
      </c>
      <c r="ES1596" s="2808"/>
      <c r="ET1596" s="2808">
        <v>0</v>
      </c>
      <c r="EU1596" s="2808"/>
      <c r="EV1596" s="2808">
        <v>113</v>
      </c>
      <c r="EW1596" s="2808"/>
      <c r="EX1596" s="2808"/>
      <c r="EY1596" s="2808"/>
      <c r="EZ1596" s="2808"/>
      <c r="FA1596" s="2808">
        <v>0</v>
      </c>
      <c r="FB1596" s="2808">
        <v>-41.725811303361702</v>
      </c>
      <c r="FC1596" s="2808"/>
      <c r="FD1596" s="2808">
        <v>-41.725811303361702</v>
      </c>
      <c r="FE1596" s="2808"/>
      <c r="FF1596" s="2808">
        <v>0</v>
      </c>
      <c r="FG1596" s="2808">
        <v>0</v>
      </c>
      <c r="FH1596" s="2808">
        <v>0</v>
      </c>
      <c r="FI1596" s="2808">
        <v>0</v>
      </c>
      <c r="FJ1596" s="2963"/>
    </row>
    <row r="1597" spans="1:166" ht="14.45" customHeight="1">
      <c r="A1597" s="2808">
        <v>1608</v>
      </c>
      <c r="B1597" s="2808" t="s">
        <v>473</v>
      </c>
      <c r="C1597" s="2808" t="s">
        <v>3004</v>
      </c>
      <c r="D1597" s="2808" t="s">
        <v>2067</v>
      </c>
      <c r="E1597" s="2808" t="s">
        <v>232</v>
      </c>
      <c r="F1597" s="2808" t="s">
        <v>2401</v>
      </c>
      <c r="G1597" s="2808" t="s">
        <v>2401</v>
      </c>
      <c r="H1597" s="2808" t="s">
        <v>2401</v>
      </c>
      <c r="I1597" s="2808" t="s">
        <v>2401</v>
      </c>
      <c r="J1597" s="2808" t="s">
        <v>3005</v>
      </c>
      <c r="K1597" s="2809">
        <v>44562</v>
      </c>
      <c r="L1597" s="2808">
        <v>0</v>
      </c>
      <c r="M1597" s="2808">
        <v>0</v>
      </c>
      <c r="N1597" s="2808">
        <v>21723.522000000001</v>
      </c>
      <c r="O1597" s="2808">
        <v>21723.522000000001</v>
      </c>
      <c r="P1597" s="2808">
        <v>21723.522000000001</v>
      </c>
      <c r="Q1597" s="2808">
        <v>21723.522000000001</v>
      </c>
      <c r="R1597" s="2808"/>
      <c r="S1597" s="2808">
        <v>604.16999999999996</v>
      </c>
      <c r="T1597" s="2808">
        <v>232.33</v>
      </c>
      <c r="U1597" s="2808"/>
      <c r="V1597" s="2808">
        <v>18171726.153000001</v>
      </c>
      <c r="W1597" s="2808">
        <v>18171726.153000001</v>
      </c>
      <c r="X1597" s="2808">
        <v>16639566.146340001</v>
      </c>
      <c r="Y1597" s="2808">
        <v>0</v>
      </c>
      <c r="Z1597" s="2808">
        <v>492743.0406147847</v>
      </c>
      <c r="AA1597" s="2808">
        <v>0</v>
      </c>
      <c r="AB1597" s="2808">
        <v>0</v>
      </c>
      <c r="AC1597" s="2808">
        <v>105445.94786883438</v>
      </c>
      <c r="AD1597" s="2808">
        <v>33411.39805495047</v>
      </c>
      <c r="AE1597" s="2808">
        <v>8393727.3693870399</v>
      </c>
      <c r="AF1597" s="2808">
        <v>4301591.2644330617</v>
      </c>
      <c r="AG1597" s="2808">
        <v>327509.53959260613</v>
      </c>
      <c r="AH1597" s="2808">
        <v>0</v>
      </c>
      <c r="AI1597" s="2808">
        <v>470.14714391690268</v>
      </c>
      <c r="AJ1597" s="2808">
        <v>0</v>
      </c>
      <c r="AK1597" s="2808">
        <v>163656.93460495261</v>
      </c>
      <c r="AL1597" s="2808">
        <v>208183.7487066444</v>
      </c>
      <c r="AM1597" s="2808"/>
      <c r="AN1597" s="2808">
        <v>27288.282361263868</v>
      </c>
      <c r="AO1597" s="2808">
        <v>303259.33410534024</v>
      </c>
      <c r="AP1597" s="2808">
        <v>1033527.1429056508</v>
      </c>
      <c r="AQ1597" s="2808">
        <v>0</v>
      </c>
      <c r="AR1597" s="2808">
        <v>0</v>
      </c>
      <c r="AS1597" s="2808">
        <v>3.0018454658284444E-9</v>
      </c>
      <c r="AT1597" s="2808">
        <v>0</v>
      </c>
      <c r="AU1597" s="2808">
        <v>0</v>
      </c>
      <c r="AV1597" s="2808">
        <v>46667.3520163496</v>
      </c>
      <c r="AW1597" s="2808">
        <v>33495.535077481181</v>
      </c>
      <c r="AX1597" s="2808">
        <v>0</v>
      </c>
      <c r="AY1597" s="2808">
        <v>42313.156362912639</v>
      </c>
      <c r="AZ1597" s="2808">
        <v>0</v>
      </c>
      <c r="BA1597" s="2808"/>
      <c r="BB1597" s="2808">
        <v>6495.5812742061344</v>
      </c>
      <c r="BC1597" s="2808">
        <v>101176.02900345107</v>
      </c>
      <c r="BD1597" s="2808">
        <v>1046523.2085414993</v>
      </c>
      <c r="BE1597" s="2808">
        <v>56459.516287338563</v>
      </c>
      <c r="BF1597" s="2808">
        <v>110692.79922376495</v>
      </c>
      <c r="BG1597" s="2808">
        <v>932743.94243111205</v>
      </c>
      <c r="BH1597" s="2808">
        <v>0</v>
      </c>
      <c r="BI1597" s="2808">
        <v>108086.41</v>
      </c>
      <c r="BJ1597" s="2808">
        <v>497668.84</v>
      </c>
      <c r="BK1597" s="2808">
        <v>4390637.5999999996</v>
      </c>
      <c r="BL1597" s="2808">
        <v>194922</v>
      </c>
      <c r="BM1597" s="2808"/>
      <c r="BN1597" s="2808"/>
      <c r="BO1597" s="2808"/>
      <c r="BP1597" s="2808"/>
      <c r="BQ1597" s="2808"/>
      <c r="BR1597" s="2808">
        <v>1996826.1422400004</v>
      </c>
      <c r="BS1597" s="2808"/>
      <c r="BT1597" s="2808"/>
      <c r="BU1597" s="2808"/>
      <c r="BV1597" s="2808">
        <v>6448010.7309167767</v>
      </c>
      <c r="BW1597" s="2808"/>
      <c r="BX1597" s="2808"/>
      <c r="BY1597" s="2808"/>
      <c r="BZ1597" s="2808"/>
      <c r="CA1597" s="2808"/>
      <c r="CB1597" s="2808"/>
      <c r="CC1597" s="2808"/>
      <c r="CD1597" s="2808"/>
      <c r="CE1597" s="2808"/>
      <c r="CF1597" s="2808"/>
      <c r="CG1597" s="2808"/>
      <c r="CH1597" s="2808"/>
      <c r="CI1597" s="2808">
        <v>14642738.655999999</v>
      </c>
      <c r="CJ1597" s="2808">
        <v>-1348380.3886399996</v>
      </c>
      <c r="CK1597" s="2808"/>
      <c r="CL1597" s="2808"/>
      <c r="CM1597" s="2808"/>
      <c r="CN1597" s="2808"/>
      <c r="CO1597" s="2808">
        <v>-933025.26989999856</v>
      </c>
      <c r="CP1597" s="2808">
        <v>-599134.73676000035</v>
      </c>
      <c r="CQ1597" s="2808">
        <v>31</v>
      </c>
      <c r="CR1597" s="2808">
        <v>-1584487.7133972896</v>
      </c>
      <c r="CS1597" s="2808">
        <v>6.9849193096160889E-10</v>
      </c>
      <c r="CT1597" s="2808">
        <v>39721.578818267328</v>
      </c>
      <c r="CU1597" s="2808">
        <v>0</v>
      </c>
      <c r="CV1597" s="2808">
        <v>0</v>
      </c>
      <c r="CW1597" s="2808">
        <v>0</v>
      </c>
      <c r="CX1597" s="2808">
        <v>0</v>
      </c>
      <c r="CY1597" s="2808">
        <v>0</v>
      </c>
      <c r="CZ1597" s="2808">
        <v>78.122698461527762</v>
      </c>
      <c r="DA1597" s="2808">
        <v>0</v>
      </c>
      <c r="DB1597" s="2808">
        <v>0</v>
      </c>
      <c r="DC1597" s="2808">
        <v>228912.00316606369</v>
      </c>
      <c r="DD1597" s="2808">
        <v>5890.5899814058939</v>
      </c>
      <c r="DE1597" s="2808">
        <v>3004.5302253572881</v>
      </c>
      <c r="DF1597" s="2808">
        <v>55691.419593439554</v>
      </c>
      <c r="DG1597" s="2808">
        <v>49636.581250371877</v>
      </c>
      <c r="DH1597" s="2808">
        <v>0</v>
      </c>
      <c r="DI1597" s="2808">
        <v>171943.33693492383</v>
      </c>
      <c r="DJ1597" s="2808"/>
      <c r="DK1597" s="2808">
        <v>0</v>
      </c>
      <c r="DL1597" s="2808">
        <v>-25.974172630202588</v>
      </c>
      <c r="DM1597" s="2808">
        <v>-396466.07249352534</v>
      </c>
      <c r="DN1597" s="2808">
        <v>0</v>
      </c>
      <c r="DO1597" s="2808">
        <v>-33155.527603754104</v>
      </c>
      <c r="DP1597" s="2808">
        <v>-1131.0411450772444</v>
      </c>
      <c r="DQ1597" s="2808">
        <v>0</v>
      </c>
      <c r="DR1597" s="2808">
        <v>-1707483.2588616021</v>
      </c>
      <c r="DS1597" s="2808"/>
      <c r="DT1597" s="2808"/>
      <c r="DU1597" s="2808"/>
      <c r="DV1597" s="2808">
        <v>8393727.3693870399</v>
      </c>
      <c r="DW1597" s="2808">
        <v>0</v>
      </c>
      <c r="DX1597" s="2808">
        <v>0</v>
      </c>
      <c r="DY1597" s="2808">
        <v>-1116371.7955799978</v>
      </c>
      <c r="DZ1597" s="2808">
        <v>-636933.66504000069</v>
      </c>
      <c r="EA1597" s="2808">
        <v>183346.52567999999</v>
      </c>
      <c r="EB1597" s="2808">
        <v>37798.92828</v>
      </c>
      <c r="EC1597" s="2808">
        <v>-168993.26116826665</v>
      </c>
      <c r="ED1597" s="2808">
        <v>4333.3264835567961</v>
      </c>
      <c r="EE1597" s="2808">
        <v>1054.2439893641088</v>
      </c>
      <c r="EF1597" s="2808">
        <v>56.876049381919927</v>
      </c>
      <c r="EG1597" s="2808">
        <v>111.50944125757043</v>
      </c>
      <c r="EH1597" s="2808">
        <v>939.62531064573909</v>
      </c>
      <c r="EI1597" s="2808">
        <v>78232.373144740297</v>
      </c>
      <c r="EJ1597" s="2808">
        <v>22943.655858710776</v>
      </c>
      <c r="EK1597" s="2808">
        <v>0</v>
      </c>
      <c r="EL1597" s="2808">
        <v>0</v>
      </c>
      <c r="EM1597" s="2808">
        <v>0</v>
      </c>
      <c r="EN1597" s="2808">
        <v>0</v>
      </c>
      <c r="EO1597" s="2808">
        <v>0</v>
      </c>
      <c r="EP1597" s="2808">
        <v>377031.99578876392</v>
      </c>
      <c r="EQ1597" s="2808">
        <v>257414.93325380044</v>
      </c>
      <c r="ER1597" s="2808">
        <v>0</v>
      </c>
      <c r="ES1597" s="2808">
        <v>-8914.3625594126152</v>
      </c>
      <c r="ET1597" s="2808">
        <v>0</v>
      </c>
      <c r="EU1597" s="2808">
        <v>-1104.0017889906594</v>
      </c>
      <c r="EV1597" s="2808">
        <v>113</v>
      </c>
      <c r="EW1597" s="2808">
        <v>0</v>
      </c>
      <c r="EX1597" s="2808">
        <v>0</v>
      </c>
      <c r="EY1597" s="2808">
        <v>0</v>
      </c>
      <c r="EZ1597" s="2808"/>
      <c r="FA1597" s="2808">
        <v>0</v>
      </c>
      <c r="FB1597" s="2808">
        <v>-29.208067912353201</v>
      </c>
      <c r="FC1597" s="2808"/>
      <c r="FD1597" s="2808">
        <v>-41.725811303361702</v>
      </c>
      <c r="FE1597" s="2808"/>
      <c r="FF1597" s="2808">
        <v>0</v>
      </c>
      <c r="FG1597" s="2808">
        <v>0</v>
      </c>
      <c r="FH1597" s="2808">
        <v>0</v>
      </c>
      <c r="FI1597" s="2808">
        <v>0</v>
      </c>
      <c r="FJ1597" s="2963"/>
    </row>
    <row r="1598" spans="1:166" ht="14.45" customHeight="1">
      <c r="A1598" s="2808">
        <v>1609</v>
      </c>
      <c r="B1598" s="2808" t="s">
        <v>3006</v>
      </c>
      <c r="C1598" s="2808" t="s">
        <v>3004</v>
      </c>
      <c r="D1598" s="2808" t="s">
        <v>2067</v>
      </c>
      <c r="E1598" s="2808" t="s">
        <v>232</v>
      </c>
      <c r="F1598" s="2808" t="s">
        <v>2401</v>
      </c>
      <c r="G1598" s="2808" t="s">
        <v>2401</v>
      </c>
      <c r="H1598" s="2808" t="s">
        <v>2401</v>
      </c>
      <c r="I1598" s="2808" t="s">
        <v>2401</v>
      </c>
      <c r="J1598" s="2808" t="s">
        <v>3005</v>
      </c>
      <c r="K1598" s="2809">
        <v>44562</v>
      </c>
      <c r="L1598" s="2808">
        <v>0</v>
      </c>
      <c r="M1598" s="2808">
        <v>0</v>
      </c>
      <c r="N1598" s="2808">
        <v>-49.06</v>
      </c>
      <c r="O1598" s="2808">
        <v>-49.06</v>
      </c>
      <c r="P1598" s="2808">
        <v>-49.06</v>
      </c>
      <c r="Q1598" s="2808">
        <v>-49.06</v>
      </c>
      <c r="R1598" s="2808"/>
      <c r="S1598" s="2808">
        <v>604.16999999999996</v>
      </c>
      <c r="T1598" s="2808">
        <v>232.33</v>
      </c>
      <c r="U1598" s="2808"/>
      <c r="V1598" s="2808">
        <v>-41038.69</v>
      </c>
      <c r="W1598" s="2808">
        <v>-41038.69</v>
      </c>
      <c r="X1598" s="2808">
        <v>-37578.488200000007</v>
      </c>
      <c r="Y1598" s="2808">
        <v>0</v>
      </c>
      <c r="Z1598" s="2808">
        <v>-1112.8017626497829</v>
      </c>
      <c r="AA1598" s="2808">
        <v>0</v>
      </c>
      <c r="AB1598" s="2808">
        <v>0</v>
      </c>
      <c r="AC1598" s="2808">
        <v>-238.13717694787312</v>
      </c>
      <c r="AD1598" s="2808">
        <v>-75.455682949379479</v>
      </c>
      <c r="AE1598" s="2808">
        <v>-18956.238529927523</v>
      </c>
      <c r="AF1598" s="2808">
        <v>-9714.6340926248522</v>
      </c>
      <c r="AG1598" s="2808">
        <v>-739.64148227958879</v>
      </c>
      <c r="AH1598" s="2808">
        <v>0</v>
      </c>
      <c r="AI1598" s="2808">
        <v>-1.0617716077790353</v>
      </c>
      <c r="AJ1598" s="2808">
        <v>0</v>
      </c>
      <c r="AK1598" s="2808">
        <v>-369.59979195449864</v>
      </c>
      <c r="AL1598" s="2808">
        <v>-470.15832476648927</v>
      </c>
      <c r="AM1598" s="2808"/>
      <c r="AN1598" s="2808">
        <v>-61.62735180067051</v>
      </c>
      <c r="AO1598" s="2808">
        <v>-684.87526705881271</v>
      </c>
      <c r="AP1598" s="2808">
        <v>-2334.0985697876813</v>
      </c>
      <c r="AQ1598" s="2808">
        <v>0</v>
      </c>
      <c r="AR1598" s="2808">
        <v>0</v>
      </c>
      <c r="AS1598" s="2808">
        <v>-6.7793122382983519E-12</v>
      </c>
      <c r="AT1598" s="2808">
        <v>0</v>
      </c>
      <c r="AU1598" s="2808">
        <v>0</v>
      </c>
      <c r="AV1598" s="2808">
        <v>-105.39268401883044</v>
      </c>
      <c r="AW1598" s="2808">
        <v>-75.645696443754687</v>
      </c>
      <c r="AX1598" s="2808">
        <v>0</v>
      </c>
      <c r="AY1598" s="2808">
        <v>-95.559249147743827</v>
      </c>
      <c r="AZ1598" s="2808">
        <v>0</v>
      </c>
      <c r="BA1598" s="2808"/>
      <c r="BB1598" s="2808">
        <v>-14.669500521718025</v>
      </c>
      <c r="BC1598" s="2808">
        <v>-228.49407121503177</v>
      </c>
      <c r="BD1598" s="2808">
        <v>-2363.448643873031</v>
      </c>
      <c r="BE1598" s="2808">
        <v>-127.50712656340119</v>
      </c>
      <c r="BF1598" s="2808">
        <v>-249.98656893287875</v>
      </c>
      <c r="BG1598" s="2808">
        <v>-2106.4916552514069</v>
      </c>
      <c r="BH1598" s="2808">
        <v>0</v>
      </c>
      <c r="BI1598" s="2808">
        <v>-330.94</v>
      </c>
      <c r="BJ1598" s="2808">
        <v>-1524.22</v>
      </c>
      <c r="BK1598" s="2808">
        <v>-13335.75</v>
      </c>
      <c r="BL1598" s="2808">
        <v>70</v>
      </c>
      <c r="BM1598" s="2808"/>
      <c r="BN1598" s="2808"/>
      <c r="BO1598" s="2808"/>
      <c r="BP1598" s="2808"/>
      <c r="BQ1598" s="2808"/>
      <c r="BR1598" s="2808">
        <v>-4509.5952000000007</v>
      </c>
      <c r="BS1598" s="2808"/>
      <c r="BT1598" s="2808"/>
      <c r="BU1598" s="2808"/>
      <c r="BV1598" s="2808">
        <v>-14562.06808724557</v>
      </c>
      <c r="BW1598" s="2808"/>
      <c r="BX1598" s="2808"/>
      <c r="BY1598" s="2808"/>
      <c r="BZ1598" s="2808"/>
      <c r="CA1598" s="2808"/>
      <c r="CB1598" s="2808"/>
      <c r="CC1598" s="2808"/>
      <c r="CD1598" s="2808"/>
      <c r="CE1598" s="2808"/>
      <c r="CF1598" s="2808"/>
      <c r="CG1598" s="2808"/>
      <c r="CH1598" s="2808"/>
      <c r="CI1598" s="2808">
        <v>-33068.893000000004</v>
      </c>
      <c r="CJ1598" s="2808">
        <v>3045.1241999999911</v>
      </c>
      <c r="CK1598" s="2808"/>
      <c r="CL1598" s="2808"/>
      <c r="CM1598" s="2808"/>
      <c r="CN1598" s="2808"/>
      <c r="CO1598" s="2808">
        <v>2107.1269999999968</v>
      </c>
      <c r="CP1598" s="2808">
        <v>1353.0748000000008</v>
      </c>
      <c r="CQ1598" s="2808">
        <v>31</v>
      </c>
      <c r="CR1598" s="2808">
        <v>3578.3777243520162</v>
      </c>
      <c r="CS1598" s="2808">
        <v>-1.3642420526593924E-12</v>
      </c>
      <c r="CT1598" s="2808">
        <v>-89.706478388918185</v>
      </c>
      <c r="CU1598" s="2808">
        <v>0</v>
      </c>
      <c r="CV1598" s="2808">
        <v>0</v>
      </c>
      <c r="CW1598" s="2808">
        <v>0</v>
      </c>
      <c r="CX1598" s="2808">
        <v>0</v>
      </c>
      <c r="CY1598" s="2808">
        <v>0</v>
      </c>
      <c r="CZ1598" s="2808">
        <v>-0.17643085621763532</v>
      </c>
      <c r="DA1598" s="2808">
        <v>0</v>
      </c>
      <c r="DB1598" s="2808">
        <v>0</v>
      </c>
      <c r="DC1598" s="2808">
        <v>-516.97063097443788</v>
      </c>
      <c r="DD1598" s="2808">
        <v>-13.303199383956894</v>
      </c>
      <c r="DE1598" s="2808">
        <v>-6.78537544952556</v>
      </c>
      <c r="DF1598" s="2808">
        <v>-125.77247120674792</v>
      </c>
      <c r="DG1598" s="2808">
        <v>-112.09833636291842</v>
      </c>
      <c r="DH1598" s="2808">
        <v>0</v>
      </c>
      <c r="DI1598" s="2808">
        <v>-388.31364960190911</v>
      </c>
      <c r="DJ1598" s="2808"/>
      <c r="DK1598" s="2808">
        <v>0</v>
      </c>
      <c r="DL1598" s="2808">
        <v>5.8659590707148768E-2</v>
      </c>
      <c r="DM1598" s="2808">
        <v>895.3716398534433</v>
      </c>
      <c r="DN1598" s="2808">
        <v>0</v>
      </c>
      <c r="DO1598" s="2808">
        <v>74.877829858352484</v>
      </c>
      <c r="DP1598" s="2808">
        <v>2.5543223873868044</v>
      </c>
      <c r="DQ1598" s="2808">
        <v>0</v>
      </c>
      <c r="DR1598" s="2808">
        <v>3856.1485876806801</v>
      </c>
      <c r="DS1598" s="2808"/>
      <c r="DT1598" s="2808"/>
      <c r="DU1598" s="2808"/>
      <c r="DV1598" s="2808">
        <v>-18956.238529927523</v>
      </c>
      <c r="DW1598" s="2808">
        <v>0</v>
      </c>
      <c r="DX1598" s="2808">
        <v>0</v>
      </c>
      <c r="DY1598" s="2808">
        <v>2521.1933999999969</v>
      </c>
      <c r="DZ1598" s="2808">
        <v>1438.4392000000021</v>
      </c>
      <c r="EA1598" s="2808">
        <v>-414.06639999999999</v>
      </c>
      <c r="EB1598" s="2808">
        <v>-85.364400000000003</v>
      </c>
      <c r="EC1598" s="2808">
        <v>381.65125309400537</v>
      </c>
      <c r="ED1598" s="2808">
        <v>-9.7863043241006888</v>
      </c>
      <c r="EE1598" s="2808">
        <v>-2.3808851123774115</v>
      </c>
      <c r="EF1598" s="2808">
        <v>-0.12844781719451348</v>
      </c>
      <c r="EG1598" s="2808">
        <v>-0.25183085818664236</v>
      </c>
      <c r="EH1598" s="2808">
        <v>-2.1220324098587677</v>
      </c>
      <c r="EI1598" s="2808">
        <v>-176.67854349220897</v>
      </c>
      <c r="EJ1598" s="2808">
        <v>-51.815527722822786</v>
      </c>
      <c r="EK1598" s="2808">
        <v>0</v>
      </c>
      <c r="EL1598" s="2808">
        <v>0</v>
      </c>
      <c r="EM1598" s="2808">
        <v>0</v>
      </c>
      <c r="EN1598" s="2808">
        <v>0</v>
      </c>
      <c r="EO1598" s="2808">
        <v>0</v>
      </c>
      <c r="EP1598" s="2808">
        <v>-851.48208073243188</v>
      </c>
      <c r="EQ1598" s="2808">
        <v>-581.34112071842912</v>
      </c>
      <c r="ER1598" s="2808">
        <v>0</v>
      </c>
      <c r="ES1598" s="2808">
        <v>20.132031406545536</v>
      </c>
      <c r="ET1598" s="2808">
        <v>0</v>
      </c>
      <c r="EU1598" s="2808">
        <v>2.493257206077601</v>
      </c>
      <c r="EV1598" s="2808">
        <v>113</v>
      </c>
      <c r="EW1598" s="2808">
        <v>0</v>
      </c>
      <c r="EX1598" s="2808">
        <v>0</v>
      </c>
      <c r="EY1598" s="2808">
        <v>0</v>
      </c>
      <c r="EZ1598" s="2808"/>
      <c r="FA1598" s="2808">
        <v>0</v>
      </c>
      <c r="FB1598" s="2808">
        <v>-29.208067912353201</v>
      </c>
      <c r="FC1598" s="2808"/>
      <c r="FD1598" s="2808">
        <v>-41.725811303361702</v>
      </c>
      <c r="FE1598" s="2808"/>
      <c r="FF1598" s="2808">
        <v>0</v>
      </c>
      <c r="FG1598" s="2808">
        <v>0</v>
      </c>
      <c r="FH1598" s="2808">
        <v>0</v>
      </c>
      <c r="FI1598" s="2808">
        <v>0</v>
      </c>
      <c r="FJ1598" s="2963"/>
    </row>
    <row r="1599" spans="1:166" ht="14.45" customHeight="1">
      <c r="A1599" s="2808">
        <v>1610</v>
      </c>
      <c r="B1599" s="2808" t="s">
        <v>3007</v>
      </c>
      <c r="C1599" s="2808" t="s">
        <v>3004</v>
      </c>
      <c r="D1599" s="2808" t="s">
        <v>2067</v>
      </c>
      <c r="E1599" s="2808" t="s">
        <v>232</v>
      </c>
      <c r="F1599" s="2808" t="s">
        <v>2401</v>
      </c>
      <c r="G1599" s="2808" t="s">
        <v>2401</v>
      </c>
      <c r="H1599" s="2808" t="s">
        <v>2401</v>
      </c>
      <c r="I1599" s="2808" t="s">
        <v>2401</v>
      </c>
      <c r="J1599" s="2808" t="s">
        <v>3005</v>
      </c>
      <c r="K1599" s="2809">
        <v>44562</v>
      </c>
      <c r="L1599" s="2808">
        <v>0</v>
      </c>
      <c r="M1599" s="2808">
        <v>0</v>
      </c>
      <c r="N1599" s="2808">
        <v>573.04999999999995</v>
      </c>
      <c r="O1599" s="2808">
        <v>573.04999999999995</v>
      </c>
      <c r="P1599" s="2808">
        <v>573.04999999999995</v>
      </c>
      <c r="Q1599" s="2808">
        <v>573.04999999999995</v>
      </c>
      <c r="R1599" s="2808"/>
      <c r="S1599" s="2808">
        <v>604.16999999999996</v>
      </c>
      <c r="T1599" s="2808">
        <v>232.33</v>
      </c>
      <c r="U1599" s="2808"/>
      <c r="V1599" s="2808">
        <v>479356.32499999995</v>
      </c>
      <c r="W1599" s="2808">
        <v>479356.32499999995</v>
      </c>
      <c r="X1599" s="2808">
        <v>438939.10849999997</v>
      </c>
      <c r="Y1599" s="2808">
        <v>0</v>
      </c>
      <c r="Z1599" s="2808">
        <v>12998.186915745169</v>
      </c>
      <c r="AA1599" s="2808">
        <v>0</v>
      </c>
      <c r="AB1599" s="2808">
        <v>0</v>
      </c>
      <c r="AC1599" s="2808">
        <v>2781.5839635136299</v>
      </c>
      <c r="AD1599" s="2808">
        <v>881.36728728377307</v>
      </c>
      <c r="AE1599" s="2808">
        <v>221420.14858489533</v>
      </c>
      <c r="AF1599" s="2808">
        <v>113472.70825068632</v>
      </c>
      <c r="AG1599" s="2808">
        <v>8639.4527399168019</v>
      </c>
      <c r="AH1599" s="2808">
        <v>0</v>
      </c>
      <c r="AI1599" s="2808">
        <v>12.40212433423922</v>
      </c>
      <c r="AJ1599" s="2808">
        <v>0</v>
      </c>
      <c r="AK1599" s="2808">
        <v>4317.1455519674973</v>
      </c>
      <c r="AL1599" s="2808">
        <v>5491.7290666008284</v>
      </c>
      <c r="AM1599" s="2808"/>
      <c r="AN1599" s="2808">
        <v>719.84414898846785</v>
      </c>
      <c r="AO1599" s="2808">
        <v>7999.7507498583891</v>
      </c>
      <c r="AP1599" s="2808">
        <v>27263.660526229731</v>
      </c>
      <c r="AQ1599" s="2808">
        <v>0</v>
      </c>
      <c r="AR1599" s="2808">
        <v>0</v>
      </c>
      <c r="AS1599" s="2808">
        <v>7.9186401919218709E-11</v>
      </c>
      <c r="AT1599" s="2808">
        <v>0</v>
      </c>
      <c r="AU1599" s="2808">
        <v>0</v>
      </c>
      <c r="AV1599" s="2808">
        <v>1231.0492779655681</v>
      </c>
      <c r="AW1599" s="2808">
        <v>883.58675799212426</v>
      </c>
      <c r="AX1599" s="2808">
        <v>0</v>
      </c>
      <c r="AY1599" s="2808">
        <v>1116.1889059134651</v>
      </c>
      <c r="AZ1599" s="2808">
        <v>0</v>
      </c>
      <c r="BA1599" s="2808"/>
      <c r="BB1599" s="2808">
        <v>171.34849722728319</v>
      </c>
      <c r="BC1599" s="2808">
        <v>2668.9467490781481</v>
      </c>
      <c r="BD1599" s="2808">
        <v>27606.48686040441</v>
      </c>
      <c r="BE1599" s="2808">
        <v>1489.3591291715661</v>
      </c>
      <c r="BF1599" s="2808">
        <v>2919.9919145329422</v>
      </c>
      <c r="BG1599" s="2808">
        <v>24605.076295185867</v>
      </c>
      <c r="BH1599" s="2808">
        <v>0</v>
      </c>
      <c r="BI1599" s="2808">
        <v>2362.4699999999998</v>
      </c>
      <c r="BJ1599" s="2808">
        <v>10853.82</v>
      </c>
      <c r="BK1599" s="2808">
        <v>133148.79</v>
      </c>
      <c r="BL1599" s="2808">
        <v>7137</v>
      </c>
      <c r="BM1599" s="2808"/>
      <c r="BN1599" s="2808"/>
      <c r="BO1599" s="2808"/>
      <c r="BP1599" s="2808"/>
      <c r="BQ1599" s="2808"/>
      <c r="BR1599" s="2808">
        <v>52674.756000000008</v>
      </c>
      <c r="BS1599" s="2808"/>
      <c r="BT1599" s="2808"/>
      <c r="BU1599" s="2808"/>
      <c r="BV1599" s="2808">
        <v>170093.62244998108</v>
      </c>
      <c r="BW1599" s="2808"/>
      <c r="BX1599" s="2808"/>
      <c r="BY1599" s="2808"/>
      <c r="BZ1599" s="2808"/>
      <c r="CA1599" s="2808"/>
      <c r="CB1599" s="2808"/>
      <c r="CC1599" s="2808"/>
      <c r="CD1599" s="2808"/>
      <c r="CE1599" s="2808"/>
      <c r="CF1599" s="2808"/>
      <c r="CG1599" s="2808"/>
      <c r="CH1599" s="2808"/>
      <c r="CI1599" s="2808">
        <v>386264.35249999998</v>
      </c>
      <c r="CJ1599" s="2808">
        <v>-35569.243499999924</v>
      </c>
      <c r="CK1599" s="2808"/>
      <c r="CL1599" s="2808"/>
      <c r="CM1599" s="2808"/>
      <c r="CN1599" s="2808"/>
      <c r="CO1599" s="2808">
        <v>-24612.497499999958</v>
      </c>
      <c r="CP1599" s="2808">
        <v>-15804.719000000006</v>
      </c>
      <c r="CQ1599" s="2808">
        <v>31</v>
      </c>
      <c r="CR1599" s="2808">
        <v>-41797.58163350838</v>
      </c>
      <c r="CS1599" s="2808">
        <v>1.8189894035458565E-11</v>
      </c>
      <c r="CT1599" s="2808">
        <v>1047.8250599423081</v>
      </c>
      <c r="CU1599" s="2808">
        <v>0</v>
      </c>
      <c r="CV1599" s="2808">
        <v>0</v>
      </c>
      <c r="CW1599" s="2808">
        <v>0</v>
      </c>
      <c r="CX1599" s="2808">
        <v>0</v>
      </c>
      <c r="CY1599" s="2808">
        <v>0</v>
      </c>
      <c r="CZ1599" s="2808">
        <v>2.0608174104262389</v>
      </c>
      <c r="DA1599" s="2808">
        <v>0</v>
      </c>
      <c r="DB1599" s="2808">
        <v>0</v>
      </c>
      <c r="DC1599" s="2808">
        <v>6038.5246653057839</v>
      </c>
      <c r="DD1599" s="2808">
        <v>155.38928673005512</v>
      </c>
      <c r="DE1599" s="2808">
        <v>79.257223835112654</v>
      </c>
      <c r="DF1599" s="2808">
        <v>1469.0973221570857</v>
      </c>
      <c r="DG1599" s="2808">
        <v>1309.3752884788046</v>
      </c>
      <c r="DH1599" s="2808">
        <v>0</v>
      </c>
      <c r="DI1599" s="2808">
        <v>4535.734547582023</v>
      </c>
      <c r="DJ1599" s="2808"/>
      <c r="DK1599" s="2808">
        <v>0</v>
      </c>
      <c r="DL1599" s="2808">
        <v>-0.68517893303570254</v>
      </c>
      <c r="DM1599" s="2808">
        <v>-10458.473669343979</v>
      </c>
      <c r="DN1599" s="2808">
        <v>0</v>
      </c>
      <c r="DO1599" s="2808">
        <v>-874.61761924844825</v>
      </c>
      <c r="DP1599" s="2808">
        <v>-29.836005790705485</v>
      </c>
      <c r="DQ1599" s="2808">
        <v>0</v>
      </c>
      <c r="DR1599" s="2808">
        <v>-45042.110643506188</v>
      </c>
      <c r="DS1599" s="2808"/>
      <c r="DT1599" s="2808"/>
      <c r="DU1599" s="2808"/>
      <c r="DV1599" s="2808">
        <v>221420.14858489533</v>
      </c>
      <c r="DW1599" s="2808">
        <v>0</v>
      </c>
      <c r="DX1599" s="2808">
        <v>0</v>
      </c>
      <c r="DY1599" s="2808">
        <v>-29449.039499999941</v>
      </c>
      <c r="DZ1599" s="2808">
        <v>-16801.826000000012</v>
      </c>
      <c r="EA1599" s="2808">
        <v>4836.5419999999995</v>
      </c>
      <c r="EB1599" s="2808">
        <v>997.10699999999997</v>
      </c>
      <c r="EC1599" s="2808">
        <v>-4457.9137909808196</v>
      </c>
      <c r="ED1599" s="2808">
        <v>114.3098592116979</v>
      </c>
      <c r="EE1599" s="2808">
        <v>27.810155190539657</v>
      </c>
      <c r="EF1599" s="2808">
        <v>1.5003469556322042</v>
      </c>
      <c r="EG1599" s="2808">
        <v>2.9415343107186178</v>
      </c>
      <c r="EH1599" s="2808">
        <v>24.786601558694798</v>
      </c>
      <c r="EI1599" s="2808">
        <v>2063.7105452142346</v>
      </c>
      <c r="EJ1599" s="2808">
        <v>605.23620386391337</v>
      </c>
      <c r="EK1599" s="2808">
        <v>0</v>
      </c>
      <c r="EL1599" s="2808">
        <v>0</v>
      </c>
      <c r="EM1599" s="2808">
        <v>0</v>
      </c>
      <c r="EN1599" s="2808">
        <v>0</v>
      </c>
      <c r="EO1599" s="2808">
        <v>0</v>
      </c>
      <c r="EP1599" s="2808">
        <v>9945.8174962030171</v>
      </c>
      <c r="EQ1599" s="2808">
        <v>6790.4102981593096</v>
      </c>
      <c r="ER1599" s="2808">
        <v>0</v>
      </c>
      <c r="ES1599" s="2808">
        <v>-235.15410920344308</v>
      </c>
      <c r="ET1599" s="2808">
        <v>0</v>
      </c>
      <c r="EU1599" s="2808">
        <v>-29.122728127653318</v>
      </c>
      <c r="EV1599" s="2808">
        <v>113</v>
      </c>
      <c r="EW1599" s="2808">
        <v>0</v>
      </c>
      <c r="EX1599" s="2808">
        <v>0</v>
      </c>
      <c r="EY1599" s="2808">
        <v>0</v>
      </c>
      <c r="EZ1599" s="2808"/>
      <c r="FA1599" s="2808">
        <v>0</v>
      </c>
      <c r="FB1599" s="2808">
        <v>-29.208067912353201</v>
      </c>
      <c r="FC1599" s="2808"/>
      <c r="FD1599" s="2808">
        <v>-41.725811303361702</v>
      </c>
      <c r="FE1599" s="2808"/>
      <c r="FF1599" s="2808">
        <v>0</v>
      </c>
      <c r="FG1599" s="2808">
        <v>0</v>
      </c>
      <c r="FH1599" s="2808">
        <v>0</v>
      </c>
      <c r="FI1599" s="2808">
        <v>0</v>
      </c>
      <c r="FJ1599" s="2963"/>
    </row>
    <row r="1600" spans="1:166" ht="14.45" customHeight="1">
      <c r="A1600" s="2808">
        <v>1596</v>
      </c>
      <c r="B1600" s="2808" t="s">
        <v>473</v>
      </c>
      <c r="C1600" s="2808" t="s">
        <v>3015</v>
      </c>
      <c r="D1600" s="2808" t="s">
        <v>2068</v>
      </c>
      <c r="E1600" s="2808" t="s">
        <v>231</v>
      </c>
      <c r="F1600" s="2808" t="s">
        <v>2401</v>
      </c>
      <c r="G1600" s="2808" t="s">
        <v>2401</v>
      </c>
      <c r="H1600" s="2808" t="s">
        <v>2401</v>
      </c>
      <c r="I1600" s="2808" t="s">
        <v>2941</v>
      </c>
      <c r="J1600" s="2808" t="s">
        <v>3005</v>
      </c>
      <c r="K1600" s="2809">
        <v>44562</v>
      </c>
      <c r="L1600" s="2808">
        <v>0</v>
      </c>
      <c r="M1600" s="2808">
        <v>0</v>
      </c>
      <c r="N1600" s="2808">
        <v>18.91</v>
      </c>
      <c r="O1600" s="2808">
        <v>18.91</v>
      </c>
      <c r="P1600" s="2808">
        <v>18.91</v>
      </c>
      <c r="Q1600" s="2808">
        <v>18.91</v>
      </c>
      <c r="R1600" s="2808"/>
      <c r="S1600" s="2808">
        <v>1725.46</v>
      </c>
      <c r="T1600" s="2808">
        <v>355.62</v>
      </c>
      <c r="U1600" s="2808"/>
      <c r="V1600" s="2808">
        <v>39353.222800000003</v>
      </c>
      <c r="W1600" s="2808">
        <v>39353.222800000003</v>
      </c>
      <c r="X1600" s="2808">
        <v>35874.728300000002</v>
      </c>
      <c r="Y1600" s="2808">
        <v>0</v>
      </c>
      <c r="Z1600" s="2808">
        <v>428.92542461694649</v>
      </c>
      <c r="AA1600" s="2808">
        <v>0</v>
      </c>
      <c r="AB1600" s="2808">
        <v>0</v>
      </c>
      <c r="AC1600" s="2808">
        <v>316.67519842854063</v>
      </c>
      <c r="AD1600" s="2808">
        <v>100.33924290189368</v>
      </c>
      <c r="AE1600" s="2808">
        <v>25207.816718853814</v>
      </c>
      <c r="AF1600" s="2808">
        <v>6075.9335274758123</v>
      </c>
      <c r="AG1600" s="2808">
        <v>285.09214084604611</v>
      </c>
      <c r="AH1600" s="2808">
        <v>0</v>
      </c>
      <c r="AI1600" s="2808">
        <v>0.40925603552999507</v>
      </c>
      <c r="AJ1600" s="2808">
        <v>0</v>
      </c>
      <c r="AK1600" s="2808">
        <v>297.75229290251571</v>
      </c>
      <c r="AL1600" s="2808">
        <v>181.22083003127418</v>
      </c>
      <c r="AM1600" s="2808"/>
      <c r="AN1600" s="2808">
        <v>23.75404041073541</v>
      </c>
      <c r="AO1600" s="2808">
        <v>910.73545048393396</v>
      </c>
      <c r="AP1600" s="2808">
        <v>3103.8641814197163</v>
      </c>
      <c r="AQ1600" s="2808">
        <v>0</v>
      </c>
      <c r="AR1600" s="2808">
        <v>0</v>
      </c>
      <c r="AS1600" s="2808">
        <v>2.6130614436653449E-12</v>
      </c>
      <c r="AT1600" s="2808">
        <v>0</v>
      </c>
      <c r="AU1600" s="2808">
        <v>0</v>
      </c>
      <c r="AV1600" s="2808">
        <v>40.62322981647133</v>
      </c>
      <c r="AW1600" s="2808">
        <v>29.157360777647799</v>
      </c>
      <c r="AX1600" s="2808">
        <v>0</v>
      </c>
      <c r="AY1600" s="2808">
        <v>36.832967822744308</v>
      </c>
      <c r="AZ1600" s="2808">
        <v>0</v>
      </c>
      <c r="BA1600" s="2808"/>
      <c r="BB1600" s="2808">
        <v>8.00296940798329</v>
      </c>
      <c r="BC1600" s="2808">
        <v>303.84901104630296</v>
      </c>
      <c r="BD1600" s="2808">
        <v>910.98275286667388</v>
      </c>
      <c r="BE1600" s="2808">
        <v>49.147161910189894</v>
      </c>
      <c r="BF1600" s="2808">
        <v>96.356421086847476</v>
      </c>
      <c r="BG1600" s="2808">
        <v>811.93960865886891</v>
      </c>
      <c r="BH1600" s="2808">
        <v>0</v>
      </c>
      <c r="BI1600" s="2808">
        <v>0</v>
      </c>
      <c r="BJ1600" s="2808">
        <v>0</v>
      </c>
      <c r="BK1600" s="2808">
        <v>0</v>
      </c>
      <c r="BL1600" s="2808">
        <v>0</v>
      </c>
      <c r="BM1600" s="2808"/>
      <c r="BN1600" s="2808"/>
      <c r="BO1600" s="2808"/>
      <c r="BP1600" s="2808"/>
      <c r="BQ1600" s="2808"/>
      <c r="BR1600" s="2808"/>
      <c r="BS1600" s="2808"/>
      <c r="BT1600" s="2808"/>
      <c r="BU1600" s="2808"/>
      <c r="BV1600" s="2808">
        <v>7944.3594719983921</v>
      </c>
      <c r="BW1600" s="2808"/>
      <c r="BX1600" s="2808"/>
      <c r="BY1600" s="2808"/>
      <c r="BZ1600" s="2808"/>
      <c r="CA1600" s="2808"/>
      <c r="CB1600" s="2808"/>
      <c r="CC1600" s="2808"/>
      <c r="CD1600" s="2808"/>
      <c r="CE1600" s="2808"/>
      <c r="CF1600" s="2808"/>
      <c r="CG1600" s="2808"/>
      <c r="CH1600" s="2808"/>
      <c r="CI1600" s="2808">
        <v>35874.728300000002</v>
      </c>
      <c r="CJ1600" s="2808">
        <v>-3478.5244999999923</v>
      </c>
      <c r="CK1600" s="2808"/>
      <c r="CL1600" s="2808"/>
      <c r="CM1600" s="2808"/>
      <c r="CN1600" s="2808"/>
      <c r="CO1600" s="2808">
        <v>-2864.2977000000005</v>
      </c>
      <c r="CP1600" s="2808">
        <v>-614.19680000000039</v>
      </c>
      <c r="CQ1600" s="2808">
        <v>31</v>
      </c>
      <c r="CR1600" s="2808">
        <v>-3381.7683083802767</v>
      </c>
      <c r="CS1600" s="2808">
        <v>-1.8189894035458565E-12</v>
      </c>
      <c r="CT1600" s="2808">
        <v>119.29090258514043</v>
      </c>
      <c r="CU1600" s="2808">
        <v>0</v>
      </c>
      <c r="CV1600" s="2808">
        <v>0</v>
      </c>
      <c r="CW1600" s="2808">
        <v>0</v>
      </c>
      <c r="CX1600" s="2808">
        <v>0</v>
      </c>
      <c r="CY1600" s="2808">
        <v>0</v>
      </c>
      <c r="CZ1600" s="2808">
        <v>0.23461372086822507</v>
      </c>
      <c r="DA1600" s="2808">
        <v>0</v>
      </c>
      <c r="DB1600" s="2808">
        <v>0</v>
      </c>
      <c r="DC1600" s="2808">
        <v>323.33479156384965</v>
      </c>
      <c r="DD1600" s="2808">
        <v>5.1276702069022519</v>
      </c>
      <c r="DE1600" s="2808">
        <v>2.615398486557865</v>
      </c>
      <c r="DF1600" s="2808">
        <v>48.478545261304248</v>
      </c>
      <c r="DG1600" s="2808">
        <v>43.207899319665216</v>
      </c>
      <c r="DH1600" s="2808">
        <v>0</v>
      </c>
      <c r="DI1600" s="2808">
        <v>149.67409527052791</v>
      </c>
      <c r="DJ1600" s="2808"/>
      <c r="DK1600" s="2808">
        <v>0</v>
      </c>
      <c r="DL1600" s="2808">
        <v>-2.2610127604406449E-2</v>
      </c>
      <c r="DM1600" s="2808">
        <v>-345.1177682353977</v>
      </c>
      <c r="DN1600" s="2808">
        <v>0</v>
      </c>
      <c r="DO1600" s="2808">
        <v>-28.861389372634424</v>
      </c>
      <c r="DP1600" s="2808">
        <v>-0.98455434866458091</v>
      </c>
      <c r="DQ1600" s="2808">
        <v>0</v>
      </c>
      <c r="DR1600" s="2808">
        <v>-3697.7848857159515</v>
      </c>
      <c r="DS1600" s="2808"/>
      <c r="DT1600" s="2808"/>
      <c r="DU1600" s="2808"/>
      <c r="DV1600" s="2808">
        <v>25207.816718853814</v>
      </c>
      <c r="DW1600" s="2808">
        <v>0</v>
      </c>
      <c r="DX1600" s="2808">
        <v>0</v>
      </c>
      <c r="DY1600" s="2808">
        <v>-3239.6611999999991</v>
      </c>
      <c r="DZ1600" s="2808">
        <v>-649.55849999999975</v>
      </c>
      <c r="EA1600" s="2808">
        <v>375.36350000000004</v>
      </c>
      <c r="EB1600" s="2808">
        <v>35.361699999999999</v>
      </c>
      <c r="EC1600" s="2808">
        <v>-507.51602557260776</v>
      </c>
      <c r="ED1600" s="2808">
        <v>6.12075905133951</v>
      </c>
      <c r="EE1600" s="2808">
        <v>0.91770357674392278</v>
      </c>
      <c r="EF1600" s="2808">
        <v>4.9509747720102928E-2</v>
      </c>
      <c r="EG1600" s="2808">
        <v>9.7067295725833808E-2</v>
      </c>
      <c r="EH1600" s="2808">
        <v>0.81792973645391964</v>
      </c>
      <c r="EI1600" s="2808">
        <v>234.94560592646957</v>
      </c>
      <c r="EJ1600" s="2808">
        <v>68.903405119833423</v>
      </c>
      <c r="EK1600" s="2808">
        <v>0</v>
      </c>
      <c r="EL1600" s="2808">
        <v>0</v>
      </c>
      <c r="EM1600" s="2808">
        <v>0</v>
      </c>
      <c r="EN1600" s="2808">
        <v>0</v>
      </c>
      <c r="EO1600" s="2808">
        <v>0</v>
      </c>
      <c r="EP1600" s="2808">
        <v>328.20069601814686</v>
      </c>
      <c r="EQ1600" s="2808">
        <v>224.0758376026395</v>
      </c>
      <c r="ER1600" s="2808">
        <v>0</v>
      </c>
      <c r="ES1600" s="2808">
        <v>-7.7598188727634749</v>
      </c>
      <c r="ET1600" s="2808">
        <v>0</v>
      </c>
      <c r="EU1600" s="2808">
        <v>-0.96101699484151482</v>
      </c>
      <c r="EV1600" s="2808">
        <v>113</v>
      </c>
      <c r="EW1600" s="2808">
        <v>0</v>
      </c>
      <c r="EX1600" s="2808">
        <v>0</v>
      </c>
      <c r="EY1600" s="2808">
        <v>0</v>
      </c>
      <c r="EZ1600" s="2808"/>
      <c r="FA1600" s="2808">
        <v>0</v>
      </c>
      <c r="FB1600" s="2808">
        <v>-41.725811303361702</v>
      </c>
      <c r="FC1600" s="2808"/>
      <c r="FD1600" s="2808">
        <v>-41.725811303361702</v>
      </c>
      <c r="FE1600" s="2808"/>
      <c r="FF1600" s="2808">
        <v>0</v>
      </c>
      <c r="FG1600" s="2808">
        <v>0</v>
      </c>
      <c r="FH1600" s="2808">
        <v>0</v>
      </c>
      <c r="FI1600" s="2808">
        <v>0</v>
      </c>
      <c r="FJ1600" s="2963"/>
    </row>
    <row r="1601" spans="1:166" ht="14.45" customHeight="1">
      <c r="A1601" s="2808">
        <v>1597</v>
      </c>
      <c r="B1601" s="2808" t="s">
        <v>3007</v>
      </c>
      <c r="C1601" s="2808" t="s">
        <v>3015</v>
      </c>
      <c r="D1601" s="2808" t="s">
        <v>2068</v>
      </c>
      <c r="E1601" s="2808" t="s">
        <v>231</v>
      </c>
      <c r="F1601" s="2808" t="s">
        <v>2401</v>
      </c>
      <c r="G1601" s="2808" t="s">
        <v>2401</v>
      </c>
      <c r="H1601" s="2808" t="s">
        <v>2401</v>
      </c>
      <c r="I1601" s="2808" t="s">
        <v>2941</v>
      </c>
      <c r="J1601" s="2808" t="s">
        <v>3005</v>
      </c>
      <c r="K1601" s="2809">
        <v>44562</v>
      </c>
      <c r="L1601" s="2808">
        <v>0</v>
      </c>
      <c r="M1601" s="2808">
        <v>0</v>
      </c>
      <c r="N1601" s="2808">
        <v>1.03</v>
      </c>
      <c r="O1601" s="2808">
        <v>1.03</v>
      </c>
      <c r="P1601" s="2808">
        <v>1.03</v>
      </c>
      <c r="Q1601" s="2808">
        <v>1.03</v>
      </c>
      <c r="R1601" s="2808"/>
      <c r="S1601" s="2808">
        <v>1725.46</v>
      </c>
      <c r="T1601" s="2808">
        <v>355.62</v>
      </c>
      <c r="U1601" s="2808"/>
      <c r="V1601" s="2808">
        <v>2143.5124000000001</v>
      </c>
      <c r="W1601" s="2808">
        <v>2143.5124000000001</v>
      </c>
      <c r="X1601" s="2808">
        <v>1954.0439000000001</v>
      </c>
      <c r="Y1601" s="2808">
        <v>0</v>
      </c>
      <c r="Z1601" s="2808">
        <v>23.362939574587777</v>
      </c>
      <c r="AA1601" s="2808">
        <v>0</v>
      </c>
      <c r="AB1601" s="2808">
        <v>0</v>
      </c>
      <c r="AC1601" s="2808">
        <v>17.248834181988197</v>
      </c>
      <c r="AD1601" s="2808">
        <v>5.4653315805896607</v>
      </c>
      <c r="AE1601" s="2808">
        <v>1373.0328514235553</v>
      </c>
      <c r="AF1601" s="2808">
        <v>330.94719901110983</v>
      </c>
      <c r="AG1601" s="2808">
        <v>15.528551299388024</v>
      </c>
      <c r="AH1601" s="2808">
        <v>0</v>
      </c>
      <c r="AI1601" s="2808">
        <v>2.2291576763400048E-2</v>
      </c>
      <c r="AJ1601" s="2808">
        <v>0</v>
      </c>
      <c r="AK1601" s="2808">
        <v>16.218131236890066</v>
      </c>
      <c r="AL1601" s="2808">
        <v>9.870833153475008</v>
      </c>
      <c r="AM1601" s="2808"/>
      <c r="AN1601" s="2808">
        <v>1.2938477854604693</v>
      </c>
      <c r="AO1601" s="2808">
        <v>49.606425912133901</v>
      </c>
      <c r="AP1601" s="2808">
        <v>169.0629353179433</v>
      </c>
      <c r="AQ1601" s="2808">
        <v>0</v>
      </c>
      <c r="AR1601" s="2808">
        <v>0</v>
      </c>
      <c r="AS1601" s="2808">
        <v>1.423296291367163E-13</v>
      </c>
      <c r="AT1601" s="2808">
        <v>0</v>
      </c>
      <c r="AU1601" s="2808">
        <v>0</v>
      </c>
      <c r="AV1601" s="2808">
        <v>2.21268782183847</v>
      </c>
      <c r="AW1601" s="2808">
        <v>1.5881587308819267</v>
      </c>
      <c r="AX1601" s="2808">
        <v>0</v>
      </c>
      <c r="AY1601" s="2808">
        <v>2.0062378031426036</v>
      </c>
      <c r="AZ1601" s="2808">
        <v>0</v>
      </c>
      <c r="BA1601" s="2808"/>
      <c r="BB1601" s="2808">
        <v>0.43591002063578999</v>
      </c>
      <c r="BC1601" s="2808">
        <v>16.550210543505663</v>
      </c>
      <c r="BD1601" s="2808">
        <v>49.619896110664939</v>
      </c>
      <c r="BE1601" s="2808">
        <v>2.6769739168427074</v>
      </c>
      <c r="BF1601" s="2808">
        <v>5.2483931104946002</v>
      </c>
      <c r="BG1601" s="2808">
        <v>44.22516112737361</v>
      </c>
      <c r="BH1601" s="2808">
        <v>0</v>
      </c>
      <c r="BI1601" s="2808">
        <v>0</v>
      </c>
      <c r="BJ1601" s="2808">
        <v>0</v>
      </c>
      <c r="BK1601" s="2808">
        <v>0</v>
      </c>
      <c r="BL1601" s="2808">
        <v>0</v>
      </c>
      <c r="BM1601" s="2808"/>
      <c r="BN1601" s="2808"/>
      <c r="BO1601" s="2808"/>
      <c r="BP1601" s="2808"/>
      <c r="BQ1601" s="2808"/>
      <c r="BR1601" s="2808"/>
      <c r="BS1601" s="2808"/>
      <c r="BT1601" s="2808"/>
      <c r="BU1601" s="2808"/>
      <c r="BV1601" s="2808">
        <v>432.71762327648565</v>
      </c>
      <c r="BW1601" s="2808"/>
      <c r="BX1601" s="2808"/>
      <c r="BY1601" s="2808"/>
      <c r="BZ1601" s="2808"/>
      <c r="CA1601" s="2808"/>
      <c r="CB1601" s="2808"/>
      <c r="CC1601" s="2808"/>
      <c r="CD1601" s="2808"/>
      <c r="CE1601" s="2808"/>
      <c r="CF1601" s="2808"/>
      <c r="CG1601" s="2808"/>
      <c r="CH1601" s="2808"/>
      <c r="CI1601" s="2808">
        <v>1954.0439000000001</v>
      </c>
      <c r="CJ1601" s="2808">
        <v>-189.49850000000015</v>
      </c>
      <c r="CK1601" s="2808"/>
      <c r="CL1601" s="2808"/>
      <c r="CM1601" s="2808"/>
      <c r="CN1601" s="2808"/>
      <c r="CO1601" s="2808">
        <v>-156.01410000000004</v>
      </c>
      <c r="CP1601" s="2808">
        <v>-33.454400000000021</v>
      </c>
      <c r="CQ1601" s="2808">
        <v>31</v>
      </c>
      <c r="CR1601" s="2808">
        <v>-184.19996603023219</v>
      </c>
      <c r="CS1601" s="2808">
        <v>-9.9475983006414026E-14</v>
      </c>
      <c r="CT1601" s="2808">
        <v>6.4976007225116348</v>
      </c>
      <c r="CU1601" s="2808">
        <v>0</v>
      </c>
      <c r="CV1601" s="2808">
        <v>0</v>
      </c>
      <c r="CW1601" s="2808">
        <v>0</v>
      </c>
      <c r="CX1601" s="2808">
        <v>0</v>
      </c>
      <c r="CY1601" s="2808">
        <v>0</v>
      </c>
      <c r="CZ1601" s="2808">
        <v>1.2779065705672998E-2</v>
      </c>
      <c r="DA1601" s="2808">
        <v>0</v>
      </c>
      <c r="DB1601" s="2808">
        <v>0</v>
      </c>
      <c r="DC1601" s="2808">
        <v>17.611572464873859</v>
      </c>
      <c r="DD1601" s="2808">
        <v>0.27929668498727267</v>
      </c>
      <c r="DE1601" s="2808">
        <v>0.14245692443969293</v>
      </c>
      <c r="DF1601" s="2808">
        <v>2.6405553473899275</v>
      </c>
      <c r="DG1601" s="2808">
        <v>2.3534709835671705</v>
      </c>
      <c r="DH1601" s="2808">
        <v>0</v>
      </c>
      <c r="DI1601" s="2808">
        <v>8.1525287217685776</v>
      </c>
      <c r="DJ1601" s="2808"/>
      <c r="DK1601" s="2808">
        <v>0</v>
      </c>
      <c r="DL1601" s="2808">
        <v>-1.2315405305414404E-3</v>
      </c>
      <c r="DM1601" s="2808">
        <v>-18.79805929574086</v>
      </c>
      <c r="DN1601" s="2808">
        <v>0</v>
      </c>
      <c r="DO1601" s="2808">
        <v>-1.5720376019996529</v>
      </c>
      <c r="DP1601" s="2808">
        <v>-5.3627233163644705E-2</v>
      </c>
      <c r="DQ1601" s="2808">
        <v>0</v>
      </c>
      <c r="DR1601" s="2808">
        <v>-201.41292608606187</v>
      </c>
      <c r="DS1601" s="2808"/>
      <c r="DT1601" s="2808"/>
      <c r="DU1601" s="2808"/>
      <c r="DV1601" s="2808">
        <v>1373.0328514235553</v>
      </c>
      <c r="DW1601" s="2808">
        <v>0</v>
      </c>
      <c r="DX1601" s="2808">
        <v>0</v>
      </c>
      <c r="DY1601" s="2808">
        <v>-176.45959999999988</v>
      </c>
      <c r="DZ1601" s="2808">
        <v>-35.380500000000019</v>
      </c>
      <c r="EA1601" s="2808">
        <v>20.445500000000003</v>
      </c>
      <c r="EB1601" s="2808">
        <v>1.9261000000000001</v>
      </c>
      <c r="EC1601" s="2808">
        <v>-27.64365448650392</v>
      </c>
      <c r="ED1601" s="2808">
        <v>0.33338877963403996</v>
      </c>
      <c r="EE1601" s="2808">
        <v>4.9985969542371257E-2</v>
      </c>
      <c r="EF1601" s="2808">
        <v>2.6967234347808574E-3</v>
      </c>
      <c r="EG1601" s="2808">
        <v>5.2871134107672574E-3</v>
      </c>
      <c r="EH1601" s="2808">
        <v>4.4551434613830633E-2</v>
      </c>
      <c r="EI1601" s="2808">
        <v>12.797142998639009</v>
      </c>
      <c r="EJ1601" s="2808">
        <v>3.7530675448666537</v>
      </c>
      <c r="EK1601" s="2808">
        <v>0</v>
      </c>
      <c r="EL1601" s="2808">
        <v>0</v>
      </c>
      <c r="EM1601" s="2808">
        <v>0</v>
      </c>
      <c r="EN1601" s="2808">
        <v>0</v>
      </c>
      <c r="EO1601" s="2808">
        <v>0</v>
      </c>
      <c r="EP1601" s="2808">
        <v>17.876611152759985</v>
      </c>
      <c r="EQ1601" s="2808">
        <v>12.205082640439908</v>
      </c>
      <c r="ER1601" s="2808">
        <v>0</v>
      </c>
      <c r="ES1601" s="2808">
        <v>-0.42266596715739713</v>
      </c>
      <c r="ET1601" s="2808">
        <v>0</v>
      </c>
      <c r="EU1601" s="2808">
        <v>-5.234518797920451E-2</v>
      </c>
      <c r="EV1601" s="2808">
        <v>113</v>
      </c>
      <c r="EW1601" s="2808">
        <v>0</v>
      </c>
      <c r="EX1601" s="2808">
        <v>0</v>
      </c>
      <c r="EY1601" s="2808">
        <v>0</v>
      </c>
      <c r="EZ1601" s="2808"/>
      <c r="FA1601" s="2808">
        <v>0</v>
      </c>
      <c r="FB1601" s="2808">
        <v>-41.725811303361702</v>
      </c>
      <c r="FC1601" s="2808"/>
      <c r="FD1601" s="2808">
        <v>-41.725811303361702</v>
      </c>
      <c r="FE1601" s="2808"/>
      <c r="FF1601" s="2808">
        <v>0</v>
      </c>
      <c r="FG1601" s="2808">
        <v>0</v>
      </c>
      <c r="FH1601" s="2808">
        <v>0</v>
      </c>
      <c r="FI1601" s="2808">
        <v>0</v>
      </c>
      <c r="FJ1601" s="2963"/>
    </row>
    <row r="1602" spans="1:166" ht="14.45" customHeight="1">
      <c r="A1602" s="2808">
        <v>1598</v>
      </c>
      <c r="B1602" s="2808" t="s">
        <v>3009</v>
      </c>
      <c r="C1602" s="2808" t="s">
        <v>3015</v>
      </c>
      <c r="D1602" s="2808" t="s">
        <v>2068</v>
      </c>
      <c r="E1602" s="2808" t="s">
        <v>231</v>
      </c>
      <c r="F1602" s="2808" t="s">
        <v>2401</v>
      </c>
      <c r="G1602" s="2808" t="s">
        <v>2401</v>
      </c>
      <c r="H1602" s="2808" t="s">
        <v>2401</v>
      </c>
      <c r="I1602" s="2808" t="s">
        <v>2941</v>
      </c>
      <c r="J1602" s="2808" t="s">
        <v>3005</v>
      </c>
      <c r="K1602" s="2809">
        <v>44562</v>
      </c>
      <c r="L1602" s="2808">
        <v>0</v>
      </c>
      <c r="M1602" s="2808">
        <v>0</v>
      </c>
      <c r="N1602" s="2808">
        <v>0.61899999999999999</v>
      </c>
      <c r="O1602" s="2808">
        <v>0.61899999999999999</v>
      </c>
      <c r="P1602" s="2808">
        <v>0.61899999999999999</v>
      </c>
      <c r="Q1602" s="2808">
        <v>0.61899999999999999</v>
      </c>
      <c r="R1602" s="2808"/>
      <c r="S1602" s="2808">
        <v>1725.46</v>
      </c>
      <c r="T1602" s="2808">
        <v>355.62</v>
      </c>
      <c r="U1602" s="2808"/>
      <c r="V1602" s="2808">
        <v>1288.1885199999999</v>
      </c>
      <c r="W1602" s="2808">
        <v>1288.1885199999999</v>
      </c>
      <c r="X1602" s="2808">
        <v>1174.32347</v>
      </c>
      <c r="Y1602" s="2808">
        <v>0</v>
      </c>
      <c r="Z1602" s="2808">
        <v>14.040446210359063</v>
      </c>
      <c r="AA1602" s="2808">
        <v>0</v>
      </c>
      <c r="AB1602" s="2808">
        <v>0</v>
      </c>
      <c r="AC1602" s="2808">
        <v>10.366046950146306</v>
      </c>
      <c r="AD1602" s="2808">
        <v>3.2845050955194175</v>
      </c>
      <c r="AE1602" s="2808">
        <v>825.15275245745693</v>
      </c>
      <c r="AF1602" s="2808">
        <v>198.88962736687085</v>
      </c>
      <c r="AG1602" s="2808">
        <v>9.3322070430302784</v>
      </c>
      <c r="AH1602" s="2808">
        <v>0</v>
      </c>
      <c r="AI1602" s="2808">
        <v>1.3396588365577311E-2</v>
      </c>
      <c r="AJ1602" s="2808">
        <v>0</v>
      </c>
      <c r="AK1602" s="2808">
        <v>9.7466245006164574</v>
      </c>
      <c r="AL1602" s="2808">
        <v>5.9320832252437183</v>
      </c>
      <c r="AM1602" s="2808"/>
      <c r="AN1602" s="2808">
        <v>0.77756483417478683</v>
      </c>
      <c r="AO1602" s="2808">
        <v>29.812017125835808</v>
      </c>
      <c r="AP1602" s="2808">
        <v>101.60189996291932</v>
      </c>
      <c r="AQ1602" s="2808">
        <v>0</v>
      </c>
      <c r="AR1602" s="2808">
        <v>0</v>
      </c>
      <c r="AS1602" s="2808">
        <v>8.5535961587987758E-14</v>
      </c>
      <c r="AT1602" s="2808">
        <v>0</v>
      </c>
      <c r="AU1602" s="2808">
        <v>0</v>
      </c>
      <c r="AV1602" s="2808">
        <v>1.3297609337068086</v>
      </c>
      <c r="AW1602" s="2808">
        <v>0.95443714020962389</v>
      </c>
      <c r="AX1602" s="2808">
        <v>0</v>
      </c>
      <c r="AY1602" s="2808">
        <v>1.2056904855779336</v>
      </c>
      <c r="AZ1602" s="2808">
        <v>0</v>
      </c>
      <c r="BA1602" s="2808"/>
      <c r="BB1602" s="2808">
        <v>0.26196922599374173</v>
      </c>
      <c r="BC1602" s="2808">
        <v>9.9461944916796163</v>
      </c>
      <c r="BD1602" s="2808">
        <v>29.820112322817085</v>
      </c>
      <c r="BE1602" s="2808">
        <v>1.6087833539083842</v>
      </c>
      <c r="BF1602" s="2808">
        <v>3.1541313935885027</v>
      </c>
      <c r="BG1602" s="2808">
        <v>26.57803372606239</v>
      </c>
      <c r="BH1602" s="2808">
        <v>0</v>
      </c>
      <c r="BI1602" s="2808">
        <v>0</v>
      </c>
      <c r="BJ1602" s="2808">
        <v>0</v>
      </c>
      <c r="BK1602" s="2808">
        <v>0</v>
      </c>
      <c r="BL1602" s="2808">
        <v>0</v>
      </c>
      <c r="BM1602" s="2808"/>
      <c r="BN1602" s="2808"/>
      <c r="BO1602" s="2808"/>
      <c r="BP1602" s="2808"/>
      <c r="BQ1602" s="2808"/>
      <c r="BR1602" s="2808"/>
      <c r="BS1602" s="2808"/>
      <c r="BT1602" s="2808"/>
      <c r="BU1602" s="2808"/>
      <c r="BV1602" s="2808">
        <v>260.05068816324723</v>
      </c>
      <c r="BW1602" s="2808"/>
      <c r="BX1602" s="2808"/>
      <c r="BY1602" s="2808"/>
      <c r="BZ1602" s="2808"/>
      <c r="CA1602" s="2808"/>
      <c r="CB1602" s="2808"/>
      <c r="CC1602" s="2808"/>
      <c r="CD1602" s="2808"/>
      <c r="CE1602" s="2808"/>
      <c r="CF1602" s="2808"/>
      <c r="CG1602" s="2808"/>
      <c r="CH1602" s="2808"/>
      <c r="CI1602" s="2808">
        <v>1176.2205999999999</v>
      </c>
      <c r="CJ1602" s="2808">
        <v>-111.99792000000002</v>
      </c>
      <c r="CK1602" s="2808"/>
      <c r="CL1602" s="2808"/>
      <c r="CM1602" s="2808"/>
      <c r="CN1602" s="2808"/>
      <c r="CO1602" s="2808">
        <v>-93.759930000000011</v>
      </c>
      <c r="CP1602" s="2808">
        <v>-20.10512000000001</v>
      </c>
      <c r="CQ1602" s="2808">
        <v>31</v>
      </c>
      <c r="CR1602" s="2808">
        <v>-110.6988145366152</v>
      </c>
      <c r="CS1602" s="2808">
        <v>-5.6843418860808015E-14</v>
      </c>
      <c r="CT1602" s="2808">
        <v>3.9048687837230034</v>
      </c>
      <c r="CU1602" s="2808">
        <v>0</v>
      </c>
      <c r="CV1602" s="2808">
        <v>0</v>
      </c>
      <c r="CW1602" s="2808">
        <v>0</v>
      </c>
      <c r="CX1602" s="2808">
        <v>0</v>
      </c>
      <c r="CY1602" s="2808">
        <v>0</v>
      </c>
      <c r="CZ1602" s="2808">
        <v>7.6798462833123082E-3</v>
      </c>
      <c r="DA1602" s="2808">
        <v>0</v>
      </c>
      <c r="DB1602" s="2808">
        <v>0</v>
      </c>
      <c r="DC1602" s="2808">
        <v>10.584042092967877</v>
      </c>
      <c r="DD1602" s="2808">
        <v>0.16784917282244782</v>
      </c>
      <c r="DE1602" s="2808">
        <v>8.5612462357446573E-2</v>
      </c>
      <c r="DF1602" s="2808">
        <v>1.5868968544022977</v>
      </c>
      <c r="DG1602" s="2808">
        <v>1.4143675134253186</v>
      </c>
      <c r="DH1602" s="2808">
        <v>0</v>
      </c>
      <c r="DI1602" s="2808">
        <v>4.8994323094900469</v>
      </c>
      <c r="DJ1602" s="2808"/>
      <c r="DK1602" s="2808">
        <v>0</v>
      </c>
      <c r="DL1602" s="2808">
        <v>-7.4011998874286625E-4</v>
      </c>
      <c r="DM1602" s="2808">
        <v>-11.297086120450089</v>
      </c>
      <c r="DN1602" s="2808">
        <v>0</v>
      </c>
      <c r="DO1602" s="2808">
        <v>-0.94474881129882071</v>
      </c>
      <c r="DP1602" s="2808">
        <v>-3.2228405173102992E-2</v>
      </c>
      <c r="DQ1602" s="2808">
        <v>0</v>
      </c>
      <c r="DR1602" s="2808">
        <v>-121.04330218181777</v>
      </c>
      <c r="DS1602" s="2808"/>
      <c r="DT1602" s="2808"/>
      <c r="DU1602" s="2808"/>
      <c r="DV1602" s="2808">
        <v>825.15275245745693</v>
      </c>
      <c r="DW1602" s="2808">
        <v>0</v>
      </c>
      <c r="DX1602" s="2808">
        <v>0</v>
      </c>
      <c r="DY1602" s="2808">
        <v>-106.04707999999994</v>
      </c>
      <c r="DZ1602" s="2808">
        <v>-21.262650000000029</v>
      </c>
      <c r="EA1602" s="2808">
        <v>12.28715</v>
      </c>
      <c r="EB1602" s="2808">
        <v>1.1575299999999999</v>
      </c>
      <c r="EC1602" s="2808">
        <v>-16.613031191403707</v>
      </c>
      <c r="ED1602" s="2808">
        <v>0.20035694620725311</v>
      </c>
      <c r="EE1602" s="2808">
        <v>3.0040111792939618E-2</v>
      </c>
      <c r="EF1602" s="2808">
        <v>1.6206522389605347E-3</v>
      </c>
      <c r="EG1602" s="2808">
        <v>3.1774011662766329E-3</v>
      </c>
      <c r="EH1602" s="2808">
        <v>2.6774114588311807E-2</v>
      </c>
      <c r="EI1602" s="2808">
        <v>7.6907102098616962</v>
      </c>
      <c r="EJ1602" s="2808">
        <v>2.255484281817921</v>
      </c>
      <c r="EK1602" s="2808">
        <v>0</v>
      </c>
      <c r="EL1602" s="2808">
        <v>0</v>
      </c>
      <c r="EM1602" s="2808">
        <v>0</v>
      </c>
      <c r="EN1602" s="2808">
        <v>0</v>
      </c>
      <c r="EO1602" s="2808">
        <v>0</v>
      </c>
      <c r="EP1602" s="2808">
        <v>10.743322624814009</v>
      </c>
      <c r="EQ1602" s="2808">
        <v>7.3348991790604883</v>
      </c>
      <c r="ER1602" s="2808">
        <v>0</v>
      </c>
      <c r="ES1602" s="2808">
        <v>-0.25400993560235807</v>
      </c>
      <c r="ET1602" s="2808">
        <v>0</v>
      </c>
      <c r="EU1602" s="2808">
        <v>-3.1457933358375989E-2</v>
      </c>
      <c r="EV1602" s="2808">
        <v>113</v>
      </c>
      <c r="EW1602" s="2808">
        <v>0</v>
      </c>
      <c r="EX1602" s="2808">
        <v>0</v>
      </c>
      <c r="EY1602" s="2808">
        <v>0</v>
      </c>
      <c r="EZ1602" s="2808"/>
      <c r="FA1602" s="2808">
        <v>0</v>
      </c>
      <c r="FB1602" s="2808">
        <v>-41.725811303361702</v>
      </c>
      <c r="FC1602" s="2808"/>
      <c r="FD1602" s="2808">
        <v>-41.725811303361702</v>
      </c>
      <c r="FE1602" s="2808"/>
      <c r="FF1602" s="2808">
        <v>0</v>
      </c>
      <c r="FG1602" s="2808">
        <v>0</v>
      </c>
      <c r="FH1602" s="2808">
        <v>0</v>
      </c>
      <c r="FI1602" s="2808">
        <v>0</v>
      </c>
      <c r="FJ1602" s="2963"/>
    </row>
    <row r="1603" spans="1:166" ht="14.45" customHeight="1">
      <c r="A1603" s="2808">
        <v>1599</v>
      </c>
      <c r="B1603" s="2808" t="s">
        <v>473</v>
      </c>
      <c r="C1603" s="2808" t="s">
        <v>3015</v>
      </c>
      <c r="D1603" s="2808" t="s">
        <v>2068</v>
      </c>
      <c r="E1603" s="2808" t="s">
        <v>231</v>
      </c>
      <c r="F1603" s="2808" t="s">
        <v>2401</v>
      </c>
      <c r="G1603" s="2808" t="s">
        <v>2401</v>
      </c>
      <c r="H1603" s="2808" t="s">
        <v>2401</v>
      </c>
      <c r="I1603" s="2808" t="s">
        <v>3013</v>
      </c>
      <c r="J1603" s="2808" t="s">
        <v>3005</v>
      </c>
      <c r="K1603" s="2809">
        <v>44562</v>
      </c>
      <c r="L1603" s="2808">
        <v>0</v>
      </c>
      <c r="M1603" s="2808">
        <v>0</v>
      </c>
      <c r="N1603" s="2808">
        <v>251.845</v>
      </c>
      <c r="O1603" s="2808">
        <v>251.845</v>
      </c>
      <c r="P1603" s="2808">
        <v>251.845</v>
      </c>
      <c r="Q1603" s="2808">
        <v>251.845</v>
      </c>
      <c r="R1603" s="2808"/>
      <c r="S1603" s="2808">
        <v>462.29</v>
      </c>
      <c r="T1603" s="2808">
        <v>221.12</v>
      </c>
      <c r="U1603" s="2808"/>
      <c r="V1603" s="2808">
        <v>172113.39145</v>
      </c>
      <c r="W1603" s="2808">
        <v>172113.39145</v>
      </c>
      <c r="X1603" s="2808">
        <v>157919.40724999999</v>
      </c>
      <c r="Y1603" s="2808">
        <v>0</v>
      </c>
      <c r="Z1603" s="2808">
        <v>5712.4655506427753</v>
      </c>
      <c r="AA1603" s="2808">
        <v>0</v>
      </c>
      <c r="AB1603" s="2808">
        <v>0</v>
      </c>
      <c r="AC1603" s="2808">
        <v>843.48927935610448</v>
      </c>
      <c r="AD1603" s="2808">
        <v>267.25956295430643</v>
      </c>
      <c r="AE1603" s="2808">
        <v>67143.980194039235</v>
      </c>
      <c r="AF1603" s="2808">
        <v>47046.397231289651</v>
      </c>
      <c r="AG1603" s="2808">
        <v>3796.8815553343461</v>
      </c>
      <c r="AH1603" s="2808">
        <v>0</v>
      </c>
      <c r="AI1603" s="2808">
        <v>5.4505069417266849</v>
      </c>
      <c r="AJ1603" s="2808">
        <v>0</v>
      </c>
      <c r="AK1603" s="2808">
        <v>1635.6178638803976</v>
      </c>
      <c r="AL1603" s="2808">
        <v>2413.5145393562266</v>
      </c>
      <c r="AM1603" s="2808"/>
      <c r="AN1603" s="2808">
        <v>316.35834517406977</v>
      </c>
      <c r="AO1603" s="2808">
        <v>2425.8598105044225</v>
      </c>
      <c r="AP1603" s="2808">
        <v>8267.4975024998657</v>
      </c>
      <c r="AQ1603" s="2808">
        <v>0</v>
      </c>
      <c r="AR1603" s="2808">
        <v>0</v>
      </c>
      <c r="AS1603" s="2808">
        <v>3.4800976164986718E-11</v>
      </c>
      <c r="AT1603" s="2808">
        <v>0</v>
      </c>
      <c r="AU1603" s="2808">
        <v>0</v>
      </c>
      <c r="AV1603" s="2808">
        <v>541.02365484554321</v>
      </c>
      <c r="AW1603" s="2808">
        <v>388.32022871743578</v>
      </c>
      <c r="AX1603" s="2808">
        <v>0</v>
      </c>
      <c r="AY1603" s="2808">
        <v>490.54462090529029</v>
      </c>
      <c r="AZ1603" s="2808">
        <v>0</v>
      </c>
      <c r="BA1603" s="2808"/>
      <c r="BB1603" s="2808">
        <v>72.46092331445135</v>
      </c>
      <c r="BC1603" s="2808">
        <v>809.33750332970862</v>
      </c>
      <c r="BD1603" s="2808">
        <v>12132.546345621759</v>
      </c>
      <c r="BE1603" s="2808">
        <v>654.54611270606949</v>
      </c>
      <c r="BF1603" s="2808">
        <v>1283.2830707888472</v>
      </c>
      <c r="BG1603" s="2808">
        <v>10813.48126613923</v>
      </c>
      <c r="BH1603" s="2808">
        <v>0</v>
      </c>
      <c r="BI1603" s="2808">
        <v>0</v>
      </c>
      <c r="BJ1603" s="2808">
        <v>0</v>
      </c>
      <c r="BK1603" s="2808">
        <v>0</v>
      </c>
      <c r="BL1603" s="2808">
        <v>0</v>
      </c>
      <c r="BM1603" s="2808"/>
      <c r="BN1603" s="2808"/>
      <c r="BO1603" s="2808"/>
      <c r="BP1603" s="2808"/>
      <c r="BQ1603" s="2808"/>
      <c r="BR1603" s="2808"/>
      <c r="BS1603" s="2808"/>
      <c r="BT1603" s="2808"/>
      <c r="BU1603" s="2808"/>
      <c r="BV1603" s="2808">
        <v>71930.254026545561</v>
      </c>
      <c r="BW1603" s="2808"/>
      <c r="BX1603" s="2808"/>
      <c r="BY1603" s="2808"/>
      <c r="BZ1603" s="2808"/>
      <c r="CA1603" s="2808"/>
      <c r="CB1603" s="2808"/>
      <c r="CC1603" s="2808"/>
      <c r="CD1603" s="2808"/>
      <c r="CE1603" s="2808"/>
      <c r="CF1603" s="2808"/>
      <c r="CG1603" s="2808"/>
      <c r="CH1603" s="2808"/>
      <c r="CI1603" s="2808">
        <v>157922.54249999998</v>
      </c>
      <c r="CJ1603" s="2808">
        <v>-14190.878950000013</v>
      </c>
      <c r="CK1603" s="2808"/>
      <c r="CL1603" s="2808"/>
      <c r="CM1603" s="2808"/>
      <c r="CN1603" s="2808"/>
      <c r="CO1603" s="2808">
        <v>-7358.9109000000071</v>
      </c>
      <c r="CP1603" s="2808">
        <v>-6835.0733000000037</v>
      </c>
      <c r="CQ1603" s="2808">
        <v>31</v>
      </c>
      <c r="CR1603" s="2808">
        <v>-15039.845859437148</v>
      </c>
      <c r="CS1603" s="2808">
        <v>-9.5496943686157465E-12</v>
      </c>
      <c r="CT1603" s="2808">
        <v>317.74497257239636</v>
      </c>
      <c r="CU1603" s="2808">
        <v>0</v>
      </c>
      <c r="CV1603" s="2808">
        <v>0</v>
      </c>
      <c r="CW1603" s="2808">
        <v>0</v>
      </c>
      <c r="CX1603" s="2808">
        <v>0</v>
      </c>
      <c r="CY1603" s="2808">
        <v>0</v>
      </c>
      <c r="CZ1603" s="2808">
        <v>0.62490765017537342</v>
      </c>
      <c r="DA1603" s="2808">
        <v>0</v>
      </c>
      <c r="DB1603" s="2808">
        <v>0</v>
      </c>
      <c r="DC1603" s="2808">
        <v>2503.6049150015242</v>
      </c>
      <c r="DD1603" s="2808">
        <v>68.290751097688826</v>
      </c>
      <c r="DE1603" s="2808">
        <v>34.832101102441243</v>
      </c>
      <c r="DF1603" s="2808">
        <v>645.64141889652092</v>
      </c>
      <c r="DG1603" s="2808">
        <v>575.44650471502428</v>
      </c>
      <c r="DH1603" s="2808">
        <v>0</v>
      </c>
      <c r="DI1603" s="2808">
        <v>1993.3724232367058</v>
      </c>
      <c r="DJ1603" s="2808"/>
      <c r="DK1603" s="2808">
        <v>0</v>
      </c>
      <c r="DL1603" s="2808">
        <v>-0.30112361642156316</v>
      </c>
      <c r="DM1603" s="2808">
        <v>-4596.3080032386952</v>
      </c>
      <c r="DN1603" s="2808">
        <v>0</v>
      </c>
      <c r="DO1603" s="2808">
        <v>-384.37845618990553</v>
      </c>
      <c r="DP1603" s="2808">
        <v>-13.112379161260264</v>
      </c>
      <c r="DQ1603" s="2808">
        <v>0</v>
      </c>
      <c r="DR1603" s="2808">
        <v>-16172.504984836687</v>
      </c>
      <c r="DS1603" s="2808"/>
      <c r="DT1603" s="2808"/>
      <c r="DU1603" s="2808"/>
      <c r="DV1603" s="2808">
        <v>67143.980194039235</v>
      </c>
      <c r="DW1603" s="2808">
        <v>0</v>
      </c>
      <c r="DX1603" s="2808">
        <v>0</v>
      </c>
      <c r="DY1603" s="2808">
        <v>-9121.8259000000035</v>
      </c>
      <c r="DZ1603" s="2808">
        <v>-7270.7651500000038</v>
      </c>
      <c r="EA1603" s="2808">
        <v>1762.915</v>
      </c>
      <c r="EB1603" s="2808">
        <v>435.69184999999999</v>
      </c>
      <c r="EC1603" s="2808">
        <v>-1351.8285359364818</v>
      </c>
      <c r="ED1603" s="2808">
        <v>47.393484537669089</v>
      </c>
      <c r="EE1603" s="2808">
        <v>12.222054853784941</v>
      </c>
      <c r="EF1603" s="2808">
        <v>0.65937506158483983</v>
      </c>
      <c r="EG1603" s="2808">
        <v>1.2927505601307572</v>
      </c>
      <c r="EH1603" s="2808">
        <v>10.893258301281724</v>
      </c>
      <c r="EI1603" s="2808">
        <v>625.80451227474214</v>
      </c>
      <c r="EJ1603" s="2808">
        <v>183.53299105496649</v>
      </c>
      <c r="EK1603" s="2808">
        <v>0</v>
      </c>
      <c r="EL1603" s="2808">
        <v>0</v>
      </c>
      <c r="EM1603" s="2808">
        <v>0</v>
      </c>
      <c r="EN1603" s="2808">
        <v>0</v>
      </c>
      <c r="EO1603" s="2808">
        <v>0</v>
      </c>
      <c r="EP1603" s="2808">
        <v>4371.0049861813959</v>
      </c>
      <c r="EQ1603" s="2808">
        <v>2984.261201535523</v>
      </c>
      <c r="ER1603" s="2808">
        <v>0</v>
      </c>
      <c r="ES1603" s="2808">
        <v>-103.34593252306279</v>
      </c>
      <c r="ET1603" s="2808">
        <v>0</v>
      </c>
      <c r="EU1603" s="2808">
        <v>-12.798906666624134</v>
      </c>
      <c r="EV1603" s="2808">
        <v>113</v>
      </c>
      <c r="EW1603" s="2808">
        <v>0</v>
      </c>
      <c r="EX1603" s="2808">
        <v>0</v>
      </c>
      <c r="EY1603" s="2808">
        <v>0</v>
      </c>
      <c r="EZ1603" s="2808"/>
      <c r="FA1603" s="2808">
        <v>0</v>
      </c>
      <c r="FB1603" s="2808">
        <v>-41.725811303361702</v>
      </c>
      <c r="FC1603" s="2808"/>
      <c r="FD1603" s="2808">
        <v>-41.725811303361702</v>
      </c>
      <c r="FE1603" s="2808"/>
      <c r="FF1603" s="2808">
        <v>0</v>
      </c>
      <c r="FG1603" s="2808">
        <v>0</v>
      </c>
      <c r="FH1603" s="2808">
        <v>0</v>
      </c>
      <c r="FI1603" s="2808">
        <v>0</v>
      </c>
      <c r="FJ1603" s="2963"/>
    </row>
    <row r="1604" spans="1:166" ht="14.45" customHeight="1">
      <c r="A1604" s="2808">
        <v>1600</v>
      </c>
      <c r="B1604" s="2808" t="s">
        <v>3007</v>
      </c>
      <c r="C1604" s="2808" t="s">
        <v>3015</v>
      </c>
      <c r="D1604" s="2808" t="s">
        <v>2068</v>
      </c>
      <c r="E1604" s="2808" t="s">
        <v>231</v>
      </c>
      <c r="F1604" s="2808" t="s">
        <v>2401</v>
      </c>
      <c r="G1604" s="2808" t="s">
        <v>2401</v>
      </c>
      <c r="H1604" s="2808" t="s">
        <v>2401</v>
      </c>
      <c r="I1604" s="2808" t="s">
        <v>3013</v>
      </c>
      <c r="J1604" s="2808" t="s">
        <v>3005</v>
      </c>
      <c r="K1604" s="2809">
        <v>44562</v>
      </c>
      <c r="L1604" s="2808">
        <v>0</v>
      </c>
      <c r="M1604" s="2808">
        <v>0</v>
      </c>
      <c r="N1604" s="2808">
        <v>15.997</v>
      </c>
      <c r="O1604" s="2808">
        <v>15.997</v>
      </c>
      <c r="P1604" s="2808">
        <v>15.997</v>
      </c>
      <c r="Q1604" s="2808">
        <v>15.997</v>
      </c>
      <c r="R1604" s="2808"/>
      <c r="S1604" s="2808">
        <v>462.29</v>
      </c>
      <c r="T1604" s="2808">
        <v>221.12</v>
      </c>
      <c r="U1604" s="2808"/>
      <c r="V1604" s="2808">
        <v>10932.509770000001</v>
      </c>
      <c r="W1604" s="2808">
        <v>10932.509770000001</v>
      </c>
      <c r="X1604" s="2808">
        <v>10030.91885</v>
      </c>
      <c r="Y1604" s="2808">
        <v>0</v>
      </c>
      <c r="Z1604" s="2808">
        <v>362.85140230551525</v>
      </c>
      <c r="AA1604" s="2808">
        <v>0</v>
      </c>
      <c r="AB1604" s="2808">
        <v>0</v>
      </c>
      <c r="AC1604" s="2808">
        <v>53.577787932496591</v>
      </c>
      <c r="AD1604" s="2808">
        <v>16.976121140304709</v>
      </c>
      <c r="AE1604" s="2808">
        <v>4264.9337932619101</v>
      </c>
      <c r="AF1604" s="2808">
        <v>2988.3508368597377</v>
      </c>
      <c r="AG1604" s="2808">
        <v>241.1749855692332</v>
      </c>
      <c r="AH1604" s="2808">
        <v>0</v>
      </c>
      <c r="AI1604" s="2808">
        <v>0.34621199367389377</v>
      </c>
      <c r="AJ1604" s="2808">
        <v>0</v>
      </c>
      <c r="AK1604" s="2808">
        <v>103.8931841747691</v>
      </c>
      <c r="AL1604" s="2808">
        <v>153.30458053994147</v>
      </c>
      <c r="AM1604" s="2808"/>
      <c r="AN1604" s="2808">
        <v>20.094837887389442</v>
      </c>
      <c r="AO1604" s="2808">
        <v>154.08874263391868</v>
      </c>
      <c r="AP1604" s="2808">
        <v>525.14505964974637</v>
      </c>
      <c r="AQ1604" s="2808">
        <v>0</v>
      </c>
      <c r="AR1604" s="2808">
        <v>0</v>
      </c>
      <c r="AS1604" s="2808">
        <v>2.2105311430097581E-12</v>
      </c>
      <c r="AT1604" s="2808">
        <v>0</v>
      </c>
      <c r="AU1604" s="2808">
        <v>0</v>
      </c>
      <c r="AV1604" s="2808">
        <v>34.365404937815541</v>
      </c>
      <c r="AW1604" s="2808">
        <v>24.665801182444834</v>
      </c>
      <c r="AX1604" s="2808">
        <v>0</v>
      </c>
      <c r="AY1604" s="2808">
        <v>31.159015666866242</v>
      </c>
      <c r="AZ1604" s="2808">
        <v>0</v>
      </c>
      <c r="BA1604" s="2808"/>
      <c r="BB1604" s="2808">
        <v>4.6026619161042639</v>
      </c>
      <c r="BC1604" s="2808">
        <v>51.40849348117036</v>
      </c>
      <c r="BD1604" s="2808">
        <v>770.64997872068648</v>
      </c>
      <c r="BE1604" s="2808">
        <v>41.576263832750278</v>
      </c>
      <c r="BF1604" s="2808">
        <v>81.513150086002057</v>
      </c>
      <c r="BG1604" s="2808">
        <v>686.86398306271417</v>
      </c>
      <c r="BH1604" s="2808">
        <v>0</v>
      </c>
      <c r="BI1604" s="2808">
        <v>0</v>
      </c>
      <c r="BJ1604" s="2808">
        <v>0</v>
      </c>
      <c r="BK1604" s="2808">
        <v>0</v>
      </c>
      <c r="BL1604" s="2808">
        <v>0</v>
      </c>
      <c r="BM1604" s="2808"/>
      <c r="BN1604" s="2808"/>
      <c r="BO1604" s="2808"/>
      <c r="BP1604" s="2808"/>
      <c r="BQ1604" s="2808"/>
      <c r="BR1604" s="2808"/>
      <c r="BS1604" s="2808"/>
      <c r="BT1604" s="2808"/>
      <c r="BU1604" s="2808"/>
      <c r="BV1604" s="2808">
        <v>4568.9542125618909</v>
      </c>
      <c r="BW1604" s="2808"/>
      <c r="BX1604" s="2808"/>
      <c r="BY1604" s="2808"/>
      <c r="BZ1604" s="2808"/>
      <c r="CA1604" s="2808"/>
      <c r="CB1604" s="2808"/>
      <c r="CC1604" s="2808"/>
      <c r="CD1604" s="2808"/>
      <c r="CE1604" s="2808"/>
      <c r="CF1604" s="2808"/>
      <c r="CG1604" s="2808"/>
      <c r="CH1604" s="2808"/>
      <c r="CI1604" s="2808">
        <v>10032.799999999999</v>
      </c>
      <c r="CJ1604" s="2808">
        <v>-899.73977000000195</v>
      </c>
      <c r="CK1604" s="2808"/>
      <c r="CL1604" s="2808"/>
      <c r="CM1604" s="2808"/>
      <c r="CN1604" s="2808"/>
      <c r="CO1604" s="2808">
        <v>-467.43234000000041</v>
      </c>
      <c r="CP1604" s="2808">
        <v>-434.15858000000026</v>
      </c>
      <c r="CQ1604" s="2808">
        <v>31</v>
      </c>
      <c r="CR1604" s="2808">
        <v>-955.31939968399547</v>
      </c>
      <c r="CS1604" s="2808">
        <v>-6.5369931689929217E-13</v>
      </c>
      <c r="CT1604" s="2808">
        <v>20.182915389388768</v>
      </c>
      <c r="CU1604" s="2808">
        <v>0</v>
      </c>
      <c r="CV1604" s="2808">
        <v>0</v>
      </c>
      <c r="CW1604" s="2808">
        <v>0</v>
      </c>
      <c r="CX1604" s="2808">
        <v>0</v>
      </c>
      <c r="CY1604" s="2808">
        <v>0</v>
      </c>
      <c r="CZ1604" s="2808">
        <v>3.9693651570829047E-2</v>
      </c>
      <c r="DA1604" s="2808">
        <v>0</v>
      </c>
      <c r="DB1604" s="2808">
        <v>0</v>
      </c>
      <c r="DC1604" s="2808">
        <v>159.02705165986754</v>
      </c>
      <c r="DD1604" s="2808">
        <v>4.3377757958654399</v>
      </c>
      <c r="DE1604" s="2808">
        <v>2.2125081750114219</v>
      </c>
      <c r="DF1604" s="2808">
        <v>41.010644555530803</v>
      </c>
      <c r="DG1604" s="2808">
        <v>36.551917790411721</v>
      </c>
      <c r="DH1604" s="2808">
        <v>0</v>
      </c>
      <c r="DI1604" s="2808">
        <v>126.61747763313768</v>
      </c>
      <c r="DJ1604" s="2808"/>
      <c r="DK1604" s="2808">
        <v>0</v>
      </c>
      <c r="DL1604" s="2808">
        <v>-1.9127139676768379E-2</v>
      </c>
      <c r="DM1604" s="2808">
        <v>-291.95393646016169</v>
      </c>
      <c r="DN1604" s="2808">
        <v>0</v>
      </c>
      <c r="DO1604" s="2808">
        <v>-24.415422834163575</v>
      </c>
      <c r="DP1604" s="2808">
        <v>-0.83288820283380716</v>
      </c>
      <c r="DQ1604" s="2808">
        <v>0</v>
      </c>
      <c r="DR1604" s="2808">
        <v>-1027.265033025998</v>
      </c>
      <c r="DS1604" s="2808"/>
      <c r="DT1604" s="2808"/>
      <c r="DU1604" s="2808"/>
      <c r="DV1604" s="2808">
        <v>4264.9337932619101</v>
      </c>
      <c r="DW1604" s="2808">
        <v>0</v>
      </c>
      <c r="DX1604" s="2808">
        <v>0</v>
      </c>
      <c r="DY1604" s="2808">
        <v>-579.41134000000034</v>
      </c>
      <c r="DZ1604" s="2808">
        <v>-461.83339000000024</v>
      </c>
      <c r="EA1604" s="2808">
        <v>111.979</v>
      </c>
      <c r="EB1604" s="2808">
        <v>27.674810000000001</v>
      </c>
      <c r="EC1604" s="2808">
        <v>-85.867105121706118</v>
      </c>
      <c r="ED1604" s="2808">
        <v>3.0103975546431037</v>
      </c>
      <c r="EE1604" s="2808">
        <v>0.77633549006729419</v>
      </c>
      <c r="EF1604" s="2808">
        <v>4.1882994938047938E-2</v>
      </c>
      <c r="EG1604" s="2808">
        <v>8.2114517701013412E-2</v>
      </c>
      <c r="EH1604" s="2808">
        <v>0.69193135875480449</v>
      </c>
      <c r="EI1604" s="2808">
        <v>39.750619559090119</v>
      </c>
      <c r="EJ1604" s="2808">
        <v>11.657873922080244</v>
      </c>
      <c r="EK1604" s="2808">
        <v>0</v>
      </c>
      <c r="EL1604" s="2808">
        <v>0</v>
      </c>
      <c r="EM1604" s="2808">
        <v>0</v>
      </c>
      <c r="EN1604" s="2808">
        <v>0</v>
      </c>
      <c r="EO1604" s="2808">
        <v>0</v>
      </c>
      <c r="EP1604" s="2808">
        <v>277.64286272883635</v>
      </c>
      <c r="EQ1604" s="2808">
        <v>189.55796796030799</v>
      </c>
      <c r="ER1604" s="2808">
        <v>0</v>
      </c>
      <c r="ES1604" s="2808">
        <v>-6.5644538607930887</v>
      </c>
      <c r="ET1604" s="2808">
        <v>0</v>
      </c>
      <c r="EU1604" s="2808">
        <v>-0.81297667194499468</v>
      </c>
      <c r="EV1604" s="2808">
        <v>113</v>
      </c>
      <c r="EW1604" s="2808">
        <v>0</v>
      </c>
      <c r="EX1604" s="2808">
        <v>0</v>
      </c>
      <c r="EY1604" s="2808">
        <v>0</v>
      </c>
      <c r="EZ1604" s="2808"/>
      <c r="FA1604" s="2808">
        <v>0</v>
      </c>
      <c r="FB1604" s="2808">
        <v>-41.725811303361702</v>
      </c>
      <c r="FC1604" s="2808"/>
      <c r="FD1604" s="2808">
        <v>-41.725811303361702</v>
      </c>
      <c r="FE1604" s="2808"/>
      <c r="FF1604" s="2808">
        <v>0</v>
      </c>
      <c r="FG1604" s="2808">
        <v>0</v>
      </c>
      <c r="FH1604" s="2808">
        <v>0</v>
      </c>
      <c r="FI1604" s="2808">
        <v>0</v>
      </c>
      <c r="FJ1604" s="2963"/>
    </row>
    <row r="1605" spans="1:166" ht="14.45" customHeight="1">
      <c r="A1605" s="2808">
        <v>1601</v>
      </c>
      <c r="B1605" s="2808" t="s">
        <v>3009</v>
      </c>
      <c r="C1605" s="2808" t="s">
        <v>3015</v>
      </c>
      <c r="D1605" s="2808" t="s">
        <v>2068</v>
      </c>
      <c r="E1605" s="2808" t="s">
        <v>231</v>
      </c>
      <c r="F1605" s="2808" t="s">
        <v>2401</v>
      </c>
      <c r="G1605" s="2808" t="s">
        <v>2401</v>
      </c>
      <c r="H1605" s="2808" t="s">
        <v>2401</v>
      </c>
      <c r="I1605" s="2808" t="s">
        <v>3013</v>
      </c>
      <c r="J1605" s="2808" t="s">
        <v>3005</v>
      </c>
      <c r="K1605" s="2809">
        <v>44562</v>
      </c>
      <c r="L1605" s="2808">
        <v>0</v>
      </c>
      <c r="M1605" s="2808">
        <v>0</v>
      </c>
      <c r="N1605" s="2808">
        <v>3.839</v>
      </c>
      <c r="O1605" s="2808">
        <v>3.839</v>
      </c>
      <c r="P1605" s="2808">
        <v>3.839</v>
      </c>
      <c r="Q1605" s="2808">
        <v>3.839</v>
      </c>
      <c r="R1605" s="2808"/>
      <c r="S1605" s="2808">
        <v>462.29</v>
      </c>
      <c r="T1605" s="2808">
        <v>221.12</v>
      </c>
      <c r="U1605" s="2808"/>
      <c r="V1605" s="2808">
        <v>2623.6109900000001</v>
      </c>
      <c r="W1605" s="2808">
        <v>2623.6109900000001</v>
      </c>
      <c r="X1605" s="2808">
        <v>2407.2449500000002</v>
      </c>
      <c r="Y1605" s="2808">
        <v>0</v>
      </c>
      <c r="Z1605" s="2808">
        <v>87.077985462953862</v>
      </c>
      <c r="AA1605" s="2808">
        <v>0</v>
      </c>
      <c r="AB1605" s="2808">
        <v>0</v>
      </c>
      <c r="AC1605" s="2808">
        <v>12.857731316675277</v>
      </c>
      <c r="AD1605" s="2808">
        <v>4.0739719358398316</v>
      </c>
      <c r="AE1605" s="2808">
        <v>1023.5094600445378</v>
      </c>
      <c r="AF1605" s="2808">
        <v>717.15189489932686</v>
      </c>
      <c r="AG1605" s="2808">
        <v>57.877775182864681</v>
      </c>
      <c r="AH1605" s="2808">
        <v>0</v>
      </c>
      <c r="AI1605" s="2808">
        <v>8.3084818635624058E-2</v>
      </c>
      <c r="AJ1605" s="2808">
        <v>0</v>
      </c>
      <c r="AK1605" s="2808">
        <v>24.932545730258084</v>
      </c>
      <c r="AL1605" s="2808">
        <v>36.790415996301512</v>
      </c>
      <c r="AM1605" s="2808"/>
      <c r="AN1605" s="2808">
        <v>4.8224093673618844</v>
      </c>
      <c r="AO1605" s="2808">
        <v>36.978601173445881</v>
      </c>
      <c r="AP1605" s="2808">
        <v>126.02562255393987</v>
      </c>
      <c r="AQ1605" s="2808">
        <v>0</v>
      </c>
      <c r="AR1605" s="2808">
        <v>0</v>
      </c>
      <c r="AS1605" s="2808">
        <v>5.3048878277267371E-13</v>
      </c>
      <c r="AT1605" s="2808">
        <v>0</v>
      </c>
      <c r="AU1605" s="2808">
        <v>0</v>
      </c>
      <c r="AV1605" s="2808">
        <v>8.2470956777066853</v>
      </c>
      <c r="AW1605" s="2808">
        <v>5.9193605513162293</v>
      </c>
      <c r="AX1605" s="2808">
        <v>0</v>
      </c>
      <c r="AY1605" s="2808">
        <v>7.4776183750140346</v>
      </c>
      <c r="AZ1605" s="2808">
        <v>0</v>
      </c>
      <c r="BA1605" s="2808"/>
      <c r="BB1605" s="2808">
        <v>1.104558298176175</v>
      </c>
      <c r="BC1605" s="2808">
        <v>12.337138618129213</v>
      </c>
      <c r="BD1605" s="2808">
        <v>184.94250598916767</v>
      </c>
      <c r="BE1605" s="2808">
        <v>9.9775755987952941</v>
      </c>
      <c r="BF1605" s="2808">
        <v>19.561729272998807</v>
      </c>
      <c r="BG1605" s="2808">
        <v>164.83533356115271</v>
      </c>
      <c r="BH1605" s="2808">
        <v>0</v>
      </c>
      <c r="BI1605" s="2808">
        <v>0</v>
      </c>
      <c r="BJ1605" s="2808">
        <v>0</v>
      </c>
      <c r="BK1605" s="2808">
        <v>0</v>
      </c>
      <c r="BL1605" s="2808">
        <v>0</v>
      </c>
      <c r="BM1605" s="2808"/>
      <c r="BN1605" s="2808"/>
      <c r="BO1605" s="2808"/>
      <c r="BP1605" s="2808"/>
      <c r="BQ1605" s="2808"/>
      <c r="BR1605" s="2808"/>
      <c r="BS1605" s="2808"/>
      <c r="BT1605" s="2808"/>
      <c r="BU1605" s="2808"/>
      <c r="BV1605" s="2808">
        <v>1096.4690393214414</v>
      </c>
      <c r="BW1605" s="2808"/>
      <c r="BX1605" s="2808"/>
      <c r="BY1605" s="2808"/>
      <c r="BZ1605" s="2808"/>
      <c r="CA1605" s="2808"/>
      <c r="CB1605" s="2808"/>
      <c r="CC1605" s="2808"/>
      <c r="CD1605" s="2808"/>
      <c r="CE1605" s="2808"/>
      <c r="CF1605" s="2808"/>
      <c r="CG1605" s="2808"/>
      <c r="CH1605" s="2808"/>
      <c r="CI1605" s="2808">
        <v>2407.8719999999998</v>
      </c>
      <c r="CJ1605" s="2808">
        <v>-215.76899000000049</v>
      </c>
      <c r="CK1605" s="2808"/>
      <c r="CL1605" s="2808"/>
      <c r="CM1605" s="2808"/>
      <c r="CN1605" s="2808"/>
      <c r="CO1605" s="2808">
        <v>-112.17558000000011</v>
      </c>
      <c r="CP1605" s="2808">
        <v>-104.19046000000006</v>
      </c>
      <c r="CQ1605" s="2808">
        <v>31</v>
      </c>
      <c r="CR1605" s="2808">
        <v>-229.25993469943523</v>
      </c>
      <c r="CS1605" s="2808">
        <v>-1.4921397450962104E-13</v>
      </c>
      <c r="CT1605" s="2808">
        <v>4.8435464261963972</v>
      </c>
      <c r="CU1605" s="2808">
        <v>0</v>
      </c>
      <c r="CV1605" s="2808">
        <v>0</v>
      </c>
      <c r="CW1605" s="2808">
        <v>0</v>
      </c>
      <c r="CX1605" s="2808">
        <v>0</v>
      </c>
      <c r="CY1605" s="2808">
        <v>0</v>
      </c>
      <c r="CZ1605" s="2808">
        <v>9.5257816078273549E-3</v>
      </c>
      <c r="DA1605" s="2808">
        <v>0</v>
      </c>
      <c r="DB1605" s="2808">
        <v>0</v>
      </c>
      <c r="DC1605" s="2808">
        <v>38.163708903058819</v>
      </c>
      <c r="DD1605" s="2808">
        <v>1.0409902656952816</v>
      </c>
      <c r="DE1605" s="2808">
        <v>0.53096323584852456</v>
      </c>
      <c r="DF1605" s="2808">
        <v>9.8418368724562413</v>
      </c>
      <c r="DG1605" s="2808">
        <v>8.7718204911789996</v>
      </c>
      <c r="DH1605" s="2808">
        <v>0</v>
      </c>
      <c r="DI1605" s="2808">
        <v>30.385978410552976</v>
      </c>
      <c r="DJ1605" s="2808"/>
      <c r="DK1605" s="2808">
        <v>0</v>
      </c>
      <c r="DL1605" s="2808">
        <v>-4.5901787347073647E-3</v>
      </c>
      <c r="DM1605" s="2808">
        <v>-70.06383459839725</v>
      </c>
      <c r="DN1605" s="2808">
        <v>0</v>
      </c>
      <c r="DO1605" s="2808">
        <v>-5.8592741301715261</v>
      </c>
      <c r="DP1605" s="2808">
        <v>-0.19987859040313705</v>
      </c>
      <c r="DQ1605" s="2808">
        <v>0</v>
      </c>
      <c r="DR1605" s="2808">
        <v>-246.52562741681606</v>
      </c>
      <c r="DS1605" s="2808"/>
      <c r="DT1605" s="2808"/>
      <c r="DU1605" s="2808"/>
      <c r="DV1605" s="2808">
        <v>1023.5094600445378</v>
      </c>
      <c r="DW1605" s="2808">
        <v>0</v>
      </c>
      <c r="DX1605" s="2808">
        <v>0</v>
      </c>
      <c r="DY1605" s="2808">
        <v>-139.04858000000007</v>
      </c>
      <c r="DZ1605" s="2808">
        <v>-110.83193000000003</v>
      </c>
      <c r="EA1605" s="2808">
        <v>26.873000000000001</v>
      </c>
      <c r="EB1605" s="2808">
        <v>6.64147</v>
      </c>
      <c r="EC1605" s="2808">
        <v>-20.606602273065505</v>
      </c>
      <c r="ED1605" s="2808">
        <v>0.72244272127741926</v>
      </c>
      <c r="EE1605" s="2808">
        <v>0.18630692919724587</v>
      </c>
      <c r="EF1605" s="2808">
        <v>1.005118569526574E-2</v>
      </c>
      <c r="EG1605" s="2808">
        <v>1.970604697469466E-2</v>
      </c>
      <c r="EH1605" s="2808">
        <v>0.16605141503154933</v>
      </c>
      <c r="EI1605" s="2808">
        <v>9.539452927883163</v>
      </c>
      <c r="EJ1605" s="2808">
        <v>2.7976856902460496</v>
      </c>
      <c r="EK1605" s="2808">
        <v>0</v>
      </c>
      <c r="EL1605" s="2808">
        <v>0</v>
      </c>
      <c r="EM1605" s="2808">
        <v>0</v>
      </c>
      <c r="EN1605" s="2808">
        <v>0</v>
      </c>
      <c r="EO1605" s="2808">
        <v>0</v>
      </c>
      <c r="EP1605" s="2808">
        <v>66.629427393636476</v>
      </c>
      <c r="EQ1605" s="2808">
        <v>45.490594423930879</v>
      </c>
      <c r="ER1605" s="2808">
        <v>0</v>
      </c>
      <c r="ES1605" s="2808">
        <v>-1.5753540271041238</v>
      </c>
      <c r="ET1605" s="2808">
        <v>0</v>
      </c>
      <c r="EU1605" s="2808">
        <v>-0.19510017150695091</v>
      </c>
      <c r="EV1605" s="2808">
        <v>113</v>
      </c>
      <c r="EW1605" s="2808">
        <v>0</v>
      </c>
      <c r="EX1605" s="2808">
        <v>0</v>
      </c>
      <c r="EY1605" s="2808">
        <v>0</v>
      </c>
      <c r="EZ1605" s="2808"/>
      <c r="FA1605" s="2808">
        <v>0</v>
      </c>
      <c r="FB1605" s="2808">
        <v>-41.725811303361702</v>
      </c>
      <c r="FC1605" s="2808"/>
      <c r="FD1605" s="2808">
        <v>-41.725811303361702</v>
      </c>
      <c r="FE1605" s="2808"/>
      <c r="FF1605" s="2808">
        <v>0</v>
      </c>
      <c r="FG1605" s="2808">
        <v>0</v>
      </c>
      <c r="FH1605" s="2808">
        <v>0</v>
      </c>
      <c r="FI1605" s="2808">
        <v>0</v>
      </c>
      <c r="FJ1605" s="2963"/>
    </row>
    <row r="1606" spans="1:166" ht="14.45" customHeight="1">
      <c r="A1606" s="2808">
        <v>1602</v>
      </c>
      <c r="B1606" s="2808" t="s">
        <v>473</v>
      </c>
      <c r="C1606" s="2808" t="s">
        <v>3015</v>
      </c>
      <c r="D1606" s="2808" t="s">
        <v>2068</v>
      </c>
      <c r="E1606" s="2808" t="s">
        <v>231</v>
      </c>
      <c r="F1606" s="2808" t="s">
        <v>2401</v>
      </c>
      <c r="G1606" s="2808" t="s">
        <v>2401</v>
      </c>
      <c r="H1606" s="2808" t="s">
        <v>2401</v>
      </c>
      <c r="I1606" s="2808" t="s">
        <v>2401</v>
      </c>
      <c r="J1606" s="2808" t="s">
        <v>3005</v>
      </c>
      <c r="K1606" s="2809">
        <v>44562</v>
      </c>
      <c r="L1606" s="2808">
        <v>0</v>
      </c>
      <c r="M1606" s="2808">
        <v>0</v>
      </c>
      <c r="N1606" s="2808">
        <v>0.53</v>
      </c>
      <c r="O1606" s="2808">
        <v>0.53</v>
      </c>
      <c r="P1606" s="2808">
        <v>0.53</v>
      </c>
      <c r="Q1606" s="2808">
        <v>0.53</v>
      </c>
      <c r="R1606" s="2808"/>
      <c r="S1606" s="2808">
        <v>604.16999999999996</v>
      </c>
      <c r="T1606" s="2808">
        <v>232.33</v>
      </c>
      <c r="U1606" s="2808"/>
      <c r="V1606" s="2808">
        <v>443.34500000000003</v>
      </c>
      <c r="W1606" s="2808">
        <v>443.34500000000003</v>
      </c>
      <c r="X1606" s="2808">
        <v>405.96410000000003</v>
      </c>
      <c r="Y1606" s="2808">
        <v>0</v>
      </c>
      <c r="Z1606" s="2808">
        <v>12.021706771389828</v>
      </c>
      <c r="AA1606" s="2808">
        <v>0</v>
      </c>
      <c r="AB1606" s="2808">
        <v>0</v>
      </c>
      <c r="AC1606" s="2808">
        <v>2.5726193188416788</v>
      </c>
      <c r="AD1606" s="2808">
        <v>0.81515515619998224</v>
      </c>
      <c r="AE1606" s="2808">
        <v>204.7861072332162</v>
      </c>
      <c r="AF1606" s="2808">
        <v>104.94814653671365</v>
      </c>
      <c r="AG1606" s="2808">
        <v>7.9904196006559731</v>
      </c>
      <c r="AH1606" s="2808">
        <v>0</v>
      </c>
      <c r="AI1606" s="2808">
        <v>1.1470422994759248E-2</v>
      </c>
      <c r="AJ1606" s="2808">
        <v>0</v>
      </c>
      <c r="AK1606" s="2808">
        <v>3.9928228645716324</v>
      </c>
      <c r="AL1606" s="2808">
        <v>5.0791665741182079</v>
      </c>
      <c r="AM1606" s="2808"/>
      <c r="AN1606" s="2808">
        <v>0.66576633620781434</v>
      </c>
      <c r="AO1606" s="2808">
        <v>7.3987747970071496</v>
      </c>
      <c r="AP1606" s="2808">
        <v>25.215496167702224</v>
      </c>
      <c r="AQ1606" s="2808">
        <v>0</v>
      </c>
      <c r="AR1606" s="2808">
        <v>0</v>
      </c>
      <c r="AS1606" s="2808">
        <v>7.3237576157727809E-14</v>
      </c>
      <c r="AT1606" s="2808">
        <v>0</v>
      </c>
      <c r="AU1606" s="2808">
        <v>0</v>
      </c>
      <c r="AV1606" s="2808">
        <v>1.1385675199751351</v>
      </c>
      <c r="AW1606" s="2808">
        <v>0.81720789064798172</v>
      </c>
      <c r="AX1606" s="2808">
        <v>0</v>
      </c>
      <c r="AY1606" s="2808">
        <v>1.0323359569568737</v>
      </c>
      <c r="AZ1606" s="2808">
        <v>0</v>
      </c>
      <c r="BA1606" s="2808"/>
      <c r="BB1606" s="2808">
        <v>0.15847605537118942</v>
      </c>
      <c r="BC1606" s="2808">
        <v>2.4684439002031562</v>
      </c>
      <c r="BD1606" s="2808">
        <v>25.532567901604292</v>
      </c>
      <c r="BE1606" s="2808">
        <v>1.3774720154627522</v>
      </c>
      <c r="BF1606" s="2808">
        <v>2.7006294646234354</v>
      </c>
      <c r="BG1606" s="2808">
        <v>22.756636308260205</v>
      </c>
      <c r="BH1606" s="2808">
        <v>0</v>
      </c>
      <c r="BI1606" s="2808">
        <v>1551.96</v>
      </c>
      <c r="BJ1606" s="2808">
        <v>7148.1</v>
      </c>
      <c r="BK1606" s="2808">
        <v>87756.76</v>
      </c>
      <c r="BL1606" s="2808">
        <v>151</v>
      </c>
      <c r="BM1606" s="2808"/>
      <c r="BN1606" s="2808"/>
      <c r="BO1606" s="2808"/>
      <c r="BP1606" s="2808"/>
      <c r="BQ1606" s="2808"/>
      <c r="BR1606" s="2808"/>
      <c r="BS1606" s="2808"/>
      <c r="BT1606" s="2808"/>
      <c r="BU1606" s="2808"/>
      <c r="BV1606" s="2808">
        <v>157.31545222666432</v>
      </c>
      <c r="BW1606" s="2808"/>
      <c r="BX1606" s="2808"/>
      <c r="BY1606" s="2808"/>
      <c r="BZ1606" s="2808"/>
      <c r="CA1606" s="2808"/>
      <c r="CB1606" s="2808"/>
      <c r="CC1606" s="2808"/>
      <c r="CD1606" s="2808"/>
      <c r="CE1606" s="2808"/>
      <c r="CF1606" s="2808"/>
      <c r="CG1606" s="2808"/>
      <c r="CH1606" s="2808"/>
      <c r="CI1606" s="2808">
        <v>405.96410000000003</v>
      </c>
      <c r="CJ1606" s="2808">
        <v>-37.41089999999997</v>
      </c>
      <c r="CK1606" s="2808"/>
      <c r="CL1606" s="2808"/>
      <c r="CM1606" s="2808"/>
      <c r="CN1606" s="2808"/>
      <c r="CO1606" s="2808">
        <v>-22.763499999999965</v>
      </c>
      <c r="CP1606" s="2808">
        <v>-14.617400000000007</v>
      </c>
      <c r="CQ1606" s="2808">
        <v>31</v>
      </c>
      <c r="CR1606" s="2808">
        <v>-38.657566121210095</v>
      </c>
      <c r="CS1606" s="2808">
        <v>1.5099033134902129E-14</v>
      </c>
      <c r="CT1606" s="2808">
        <v>0.96910789943185449</v>
      </c>
      <c r="CU1606" s="2808">
        <v>0</v>
      </c>
      <c r="CV1606" s="2808">
        <v>0</v>
      </c>
      <c r="CW1606" s="2808">
        <v>0</v>
      </c>
      <c r="CX1606" s="2808">
        <v>0</v>
      </c>
      <c r="CY1606" s="2808">
        <v>0</v>
      </c>
      <c r="CZ1606" s="2808">
        <v>1.9059998735291295E-3</v>
      </c>
      <c r="DA1606" s="2808">
        <v>0</v>
      </c>
      <c r="DB1606" s="2808">
        <v>0</v>
      </c>
      <c r="DC1606" s="2808">
        <v>5.5848845172534141</v>
      </c>
      <c r="DD1606" s="2808">
        <v>0.1437157699449072</v>
      </c>
      <c r="DE1606" s="2808">
        <v>7.3303077624308211E-2</v>
      </c>
      <c r="DF1606" s="2808">
        <v>1.3587323632200601</v>
      </c>
      <c r="DG1606" s="2808">
        <v>1.211009341058837</v>
      </c>
      <c r="DH1606" s="2808">
        <v>0</v>
      </c>
      <c r="DI1606" s="2808">
        <v>4.1949905073178115</v>
      </c>
      <c r="DJ1606" s="2808"/>
      <c r="DK1606" s="2808">
        <v>0</v>
      </c>
      <c r="DL1606" s="2808">
        <v>-6.3370532154074198E-4</v>
      </c>
      <c r="DM1606" s="2808">
        <v>-9.6727877929540345</v>
      </c>
      <c r="DN1606" s="2808">
        <v>0</v>
      </c>
      <c r="DO1606" s="2808">
        <v>-0.80891255248525862</v>
      </c>
      <c r="DP1606" s="2808">
        <v>-2.7594595705564773E-2</v>
      </c>
      <c r="DQ1606" s="2808">
        <v>0</v>
      </c>
      <c r="DR1606" s="2808">
        <v>-41.65835204791604</v>
      </c>
      <c r="DS1606" s="2808"/>
      <c r="DT1606" s="2808"/>
      <c r="DU1606" s="2808"/>
      <c r="DV1606" s="2808">
        <v>204.7861072332162</v>
      </c>
      <c r="DW1606" s="2808">
        <v>0</v>
      </c>
      <c r="DX1606" s="2808">
        <v>0</v>
      </c>
      <c r="DY1606" s="2808">
        <v>-27.236699999999963</v>
      </c>
      <c r="DZ1606" s="2808">
        <v>-15.539600000000004</v>
      </c>
      <c r="EA1606" s="2808">
        <v>4.4732000000000003</v>
      </c>
      <c r="EB1606" s="2808">
        <v>0.92220000000000002</v>
      </c>
      <c r="EC1606" s="2808">
        <v>-4.1230159832821585</v>
      </c>
      <c r="ED1606" s="2808">
        <v>0.10572240708873552</v>
      </c>
      <c r="EE1606" s="2808">
        <v>2.5720935783938609E-2</v>
      </c>
      <c r="EF1606" s="2808">
        <v>1.3876343887707326E-3</v>
      </c>
      <c r="EG1606" s="2808">
        <v>2.7205535026278119E-3</v>
      </c>
      <c r="EH1606" s="2808">
        <v>2.2924524607116734E-2</v>
      </c>
      <c r="EI1606" s="2808">
        <v>1.9086756634910469</v>
      </c>
      <c r="EJ1606" s="2808">
        <v>0.55976823671210918</v>
      </c>
      <c r="EK1606" s="2808">
        <v>0</v>
      </c>
      <c r="EL1606" s="2808">
        <v>0</v>
      </c>
      <c r="EM1606" s="2808">
        <v>0</v>
      </c>
      <c r="EN1606" s="2808">
        <v>0</v>
      </c>
      <c r="EO1606" s="2808">
        <v>0</v>
      </c>
      <c r="EP1606" s="2808">
        <v>9.1986445737502827</v>
      </c>
      <c r="EQ1606" s="2808">
        <v>6.2802852421681088</v>
      </c>
      <c r="ER1606" s="2808">
        <v>0</v>
      </c>
      <c r="ES1606" s="2808">
        <v>-0.21748831319749562</v>
      </c>
      <c r="ET1606" s="2808">
        <v>0</v>
      </c>
      <c r="EU1606" s="2808">
        <v>-2.6934902552405937E-2</v>
      </c>
      <c r="EV1606" s="2808">
        <v>113</v>
      </c>
      <c r="EW1606" s="2808">
        <v>0</v>
      </c>
      <c r="EX1606" s="2808">
        <v>0</v>
      </c>
      <c r="EY1606" s="2808">
        <v>0</v>
      </c>
      <c r="EZ1606" s="2808"/>
      <c r="FA1606" s="2808">
        <v>0</v>
      </c>
      <c r="FB1606" s="2808">
        <v>-41.725811303361702</v>
      </c>
      <c r="FC1606" s="2808"/>
      <c r="FD1606" s="2808">
        <v>-41.725811303361702</v>
      </c>
      <c r="FE1606" s="2808"/>
      <c r="FF1606" s="2808">
        <v>0</v>
      </c>
      <c r="FG1606" s="2808">
        <v>0</v>
      </c>
      <c r="FH1606" s="2808">
        <v>0</v>
      </c>
      <c r="FI1606" s="2808">
        <v>0</v>
      </c>
      <c r="FJ1606" s="2963"/>
    </row>
    <row r="1607" spans="1:166" ht="14.45" customHeight="1">
      <c r="A1607" s="2808">
        <v>1603</v>
      </c>
      <c r="B1607" s="2808" t="s">
        <v>3007</v>
      </c>
      <c r="C1607" s="2808" t="s">
        <v>3015</v>
      </c>
      <c r="D1607" s="2808" t="s">
        <v>2068</v>
      </c>
      <c r="E1607" s="2808" t="s">
        <v>231</v>
      </c>
      <c r="F1607" s="2808" t="s">
        <v>2401</v>
      </c>
      <c r="G1607" s="2808" t="s">
        <v>2401</v>
      </c>
      <c r="H1607" s="2808" t="s">
        <v>2401</v>
      </c>
      <c r="I1607" s="2808" t="s">
        <v>2401</v>
      </c>
      <c r="J1607" s="2808" t="s">
        <v>3005</v>
      </c>
      <c r="K1607" s="2809">
        <v>44562</v>
      </c>
      <c r="L1607" s="2808">
        <v>0</v>
      </c>
      <c r="M1607" s="2808">
        <v>0</v>
      </c>
      <c r="N1607" s="2808">
        <v>0</v>
      </c>
      <c r="O1607" s="2808">
        <v>0</v>
      </c>
      <c r="P1607" s="2808">
        <v>0</v>
      </c>
      <c r="Q1607" s="2808">
        <v>0</v>
      </c>
      <c r="R1607" s="2808"/>
      <c r="S1607" s="2808"/>
      <c r="T1607" s="2808"/>
      <c r="U1607" s="2808"/>
      <c r="V1607" s="2808"/>
      <c r="W1607" s="2808"/>
      <c r="X1607" s="2808"/>
      <c r="Y1607" s="2808"/>
      <c r="Z1607" s="2808"/>
      <c r="AA1607" s="2808">
        <v>0</v>
      </c>
      <c r="AB1607" s="2808"/>
      <c r="AC1607" s="2808"/>
      <c r="AD1607" s="2808"/>
      <c r="AE1607" s="2808"/>
      <c r="AF1607" s="2808"/>
      <c r="AG1607" s="2808"/>
      <c r="AH1607" s="2808"/>
      <c r="AI1607" s="2808"/>
      <c r="AJ1607" s="2808"/>
      <c r="AK1607" s="2808"/>
      <c r="AL1607" s="2808"/>
      <c r="AM1607" s="2808"/>
      <c r="AN1607" s="2808"/>
      <c r="AO1607" s="2808"/>
      <c r="AP1607" s="2808"/>
      <c r="AQ1607" s="2808"/>
      <c r="AR1607" s="2808"/>
      <c r="AS1607" s="2808"/>
      <c r="AT1607" s="2808"/>
      <c r="AU1607" s="2808"/>
      <c r="AV1607" s="2808"/>
      <c r="AW1607" s="2808"/>
      <c r="AX1607" s="2808"/>
      <c r="AY1607" s="2808"/>
      <c r="AZ1607" s="2808">
        <v>0</v>
      </c>
      <c r="BA1607" s="2808"/>
      <c r="BB1607" s="2808"/>
      <c r="BC1607" s="2808"/>
      <c r="BD1607" s="2808"/>
      <c r="BE1607" s="2808"/>
      <c r="BF1607" s="2808"/>
      <c r="BG1607" s="2808"/>
      <c r="BH1607" s="2808"/>
      <c r="BI1607" s="2808">
        <v>78.53</v>
      </c>
      <c r="BJ1607" s="2808">
        <v>361.72</v>
      </c>
      <c r="BK1607" s="2808">
        <v>4441.12</v>
      </c>
      <c r="BL1607" s="2808">
        <v>7</v>
      </c>
      <c r="BM1607" s="2808"/>
      <c r="BN1607" s="2808"/>
      <c r="BO1607" s="2808"/>
      <c r="BP1607" s="2808"/>
      <c r="BQ1607" s="2808"/>
      <c r="BR1607" s="2808"/>
      <c r="BS1607" s="2808"/>
      <c r="BT1607" s="2808"/>
      <c r="BU1607" s="2808"/>
      <c r="BV1607" s="2808"/>
      <c r="BW1607" s="2808"/>
      <c r="BX1607" s="2808"/>
      <c r="BY1607" s="2808"/>
      <c r="BZ1607" s="2808"/>
      <c r="CA1607" s="2808"/>
      <c r="CB1607" s="2808"/>
      <c r="CC1607" s="2808"/>
      <c r="CD1607" s="2808"/>
      <c r="CE1607" s="2808"/>
      <c r="CF1607" s="2808"/>
      <c r="CG1607" s="2808"/>
      <c r="CH1607" s="2808"/>
      <c r="CI1607" s="2808"/>
      <c r="CJ1607" s="2808">
        <v>-0.03</v>
      </c>
      <c r="CK1607" s="2808"/>
      <c r="CL1607" s="2808"/>
      <c r="CM1607" s="2808"/>
      <c r="CN1607" s="2808"/>
      <c r="CO1607" s="2808">
        <v>0</v>
      </c>
      <c r="CP1607" s="2808">
        <v>0</v>
      </c>
      <c r="CQ1607" s="2808">
        <v>31</v>
      </c>
      <c r="CR1607" s="2808"/>
      <c r="CS1607" s="2808"/>
      <c r="CT1607" s="2808"/>
      <c r="CU1607" s="2808"/>
      <c r="CV1607" s="2808"/>
      <c r="CW1607" s="2808"/>
      <c r="CX1607" s="2808"/>
      <c r="CY1607" s="2808"/>
      <c r="CZ1607" s="2808"/>
      <c r="DA1607" s="2808"/>
      <c r="DB1607" s="2808"/>
      <c r="DC1607" s="2808"/>
      <c r="DD1607" s="2808"/>
      <c r="DE1607" s="2808"/>
      <c r="DF1607" s="2808"/>
      <c r="DG1607" s="2808"/>
      <c r="DH1607" s="2808"/>
      <c r="DI1607" s="2808"/>
      <c r="DJ1607" s="2808"/>
      <c r="DK1607" s="2808">
        <v>0</v>
      </c>
      <c r="DL1607" s="2808"/>
      <c r="DM1607" s="2808"/>
      <c r="DN1607" s="2808"/>
      <c r="DO1607" s="2808"/>
      <c r="DP1607" s="2808"/>
      <c r="DQ1607" s="2808"/>
      <c r="DR1607" s="2808"/>
      <c r="DS1607" s="2808"/>
      <c r="DT1607" s="2808"/>
      <c r="DU1607" s="2808"/>
      <c r="DV1607" s="2808"/>
      <c r="DW1607" s="2808"/>
      <c r="DX1607" s="2808"/>
      <c r="DY1607" s="2808"/>
      <c r="DZ1607" s="2808"/>
      <c r="EA1607" s="2808"/>
      <c r="EB1607" s="2808"/>
      <c r="EC1607" s="2808"/>
      <c r="ED1607" s="2808"/>
      <c r="EE1607" s="2808"/>
      <c r="EF1607" s="2808"/>
      <c r="EG1607" s="2808"/>
      <c r="EH1607" s="2808"/>
      <c r="EI1607" s="2808"/>
      <c r="EJ1607" s="2808"/>
      <c r="EK1607" s="2808"/>
      <c r="EL1607" s="2808"/>
      <c r="EM1607" s="2808"/>
      <c r="EN1607" s="2808"/>
      <c r="EO1607" s="2808"/>
      <c r="EP1607" s="2808"/>
      <c r="EQ1607" s="2808"/>
      <c r="ER1607" s="2808"/>
      <c r="ES1607" s="2808"/>
      <c r="ET1607" s="2808"/>
      <c r="EU1607" s="2808"/>
      <c r="EV1607" s="2808">
        <v>113</v>
      </c>
      <c r="EW1607" s="2808"/>
      <c r="EX1607" s="2808"/>
      <c r="EY1607" s="2808"/>
      <c r="EZ1607" s="2808"/>
      <c r="FA1607" s="2808">
        <v>0</v>
      </c>
      <c r="FB1607" s="2808">
        <v>-41.725811303361702</v>
      </c>
      <c r="FC1607" s="2808"/>
      <c r="FD1607" s="2808">
        <v>-41.725811303361702</v>
      </c>
      <c r="FE1607" s="2808"/>
      <c r="FF1607" s="2808">
        <v>0</v>
      </c>
      <c r="FG1607" s="2808">
        <v>0</v>
      </c>
      <c r="FH1607" s="2808">
        <v>0</v>
      </c>
      <c r="FI1607" s="2808">
        <v>0</v>
      </c>
      <c r="FJ1607" s="2963"/>
    </row>
    <row r="1608" spans="1:166" ht="14.45" customHeight="1">
      <c r="A1608" s="2808">
        <v>1604</v>
      </c>
      <c r="B1608" s="2808" t="s">
        <v>3009</v>
      </c>
      <c r="C1608" s="2808" t="s">
        <v>3015</v>
      </c>
      <c r="D1608" s="2808" t="s">
        <v>2068</v>
      </c>
      <c r="E1608" s="2808" t="s">
        <v>231</v>
      </c>
      <c r="F1608" s="2808" t="s">
        <v>2401</v>
      </c>
      <c r="G1608" s="2808" t="s">
        <v>2401</v>
      </c>
      <c r="H1608" s="2808" t="s">
        <v>2401</v>
      </c>
      <c r="I1608" s="2808" t="s">
        <v>2401</v>
      </c>
      <c r="J1608" s="2808" t="s">
        <v>3005</v>
      </c>
      <c r="K1608" s="2809">
        <v>44562</v>
      </c>
      <c r="L1608" s="2808">
        <v>0</v>
      </c>
      <c r="M1608" s="2808">
        <v>0</v>
      </c>
      <c r="N1608" s="2808">
        <v>0.15</v>
      </c>
      <c r="O1608" s="2808">
        <v>0.15</v>
      </c>
      <c r="P1608" s="2808">
        <v>0.15</v>
      </c>
      <c r="Q1608" s="2808">
        <v>0.15</v>
      </c>
      <c r="R1608" s="2808"/>
      <c r="S1608" s="2808">
        <v>604.16999999999996</v>
      </c>
      <c r="T1608" s="2808">
        <v>232.33</v>
      </c>
      <c r="U1608" s="2808"/>
      <c r="V1608" s="2808">
        <v>125.47499999999999</v>
      </c>
      <c r="W1608" s="2808">
        <v>125.47499999999999</v>
      </c>
      <c r="X1608" s="2808">
        <v>114.8955</v>
      </c>
      <c r="Y1608" s="2808">
        <v>0</v>
      </c>
      <c r="Z1608" s="2808">
        <v>3.402369840959385</v>
      </c>
      <c r="AA1608" s="2808">
        <v>0</v>
      </c>
      <c r="AB1608" s="2808">
        <v>0</v>
      </c>
      <c r="AC1608" s="2808">
        <v>0.72809980721934298</v>
      </c>
      <c r="AD1608" s="2808">
        <v>0.23070428949056099</v>
      </c>
      <c r="AE1608" s="2808">
        <v>57.958332235815902</v>
      </c>
      <c r="AF1608" s="2808">
        <v>29.7023056235982</v>
      </c>
      <c r="AG1608" s="2808">
        <v>2.2614395096196147</v>
      </c>
      <c r="AH1608" s="2808">
        <v>0</v>
      </c>
      <c r="AI1608" s="2808">
        <v>3.2463461305922399E-3</v>
      </c>
      <c r="AJ1608" s="2808">
        <v>0</v>
      </c>
      <c r="AK1608" s="2808">
        <v>1.1300442069542356</v>
      </c>
      <c r="AL1608" s="2808">
        <v>1.43749997380704</v>
      </c>
      <c r="AM1608" s="2808"/>
      <c r="AN1608" s="2808">
        <v>0.18842443477579648</v>
      </c>
      <c r="AO1608" s="2808">
        <v>2.0939928670774948</v>
      </c>
      <c r="AP1608" s="2808">
        <v>7.1364611795383643</v>
      </c>
      <c r="AQ1608" s="2808">
        <v>0</v>
      </c>
      <c r="AR1608" s="2808">
        <v>0</v>
      </c>
      <c r="AS1608" s="2808">
        <v>2.0727615893696547E-14</v>
      </c>
      <c r="AT1608" s="2808">
        <v>0</v>
      </c>
      <c r="AU1608" s="2808">
        <v>0</v>
      </c>
      <c r="AV1608" s="2808">
        <v>0.32223609055900049</v>
      </c>
      <c r="AW1608" s="2808">
        <v>0.23128525207018349</v>
      </c>
      <c r="AX1608" s="2808">
        <v>0</v>
      </c>
      <c r="AY1608" s="2808">
        <v>0.292170553855719</v>
      </c>
      <c r="AZ1608" s="2808">
        <v>0</v>
      </c>
      <c r="BA1608" s="2808"/>
      <c r="BB1608" s="2808">
        <v>4.4851713784298884E-2</v>
      </c>
      <c r="BC1608" s="2808">
        <v>0.69861619817070453</v>
      </c>
      <c r="BD1608" s="2808">
        <v>7.2261984627181945</v>
      </c>
      <c r="BE1608" s="2808">
        <v>0.38985057041398646</v>
      </c>
      <c r="BF1608" s="2808">
        <v>0.7643290937613495</v>
      </c>
      <c r="BG1608" s="2808">
        <v>6.4405574457340204</v>
      </c>
      <c r="BH1608" s="2808">
        <v>0</v>
      </c>
      <c r="BI1608" s="2808">
        <v>30.09</v>
      </c>
      <c r="BJ1608" s="2808">
        <v>138.59</v>
      </c>
      <c r="BK1608" s="2808">
        <v>1701.6</v>
      </c>
      <c r="BL1608" s="2808">
        <v>6</v>
      </c>
      <c r="BM1608" s="2808"/>
      <c r="BN1608" s="2808"/>
      <c r="BO1608" s="2808"/>
      <c r="BP1608" s="2808"/>
      <c r="BQ1608" s="2808"/>
      <c r="BR1608" s="2808"/>
      <c r="BS1608" s="2808"/>
      <c r="BT1608" s="2808"/>
      <c r="BU1608" s="2808"/>
      <c r="BV1608" s="2808">
        <v>44.523241196225747</v>
      </c>
      <c r="BW1608" s="2808"/>
      <c r="BX1608" s="2808"/>
      <c r="BY1608" s="2808"/>
      <c r="BZ1608" s="2808"/>
      <c r="CA1608" s="2808"/>
      <c r="CB1608" s="2808"/>
      <c r="CC1608" s="2808"/>
      <c r="CD1608" s="2808"/>
      <c r="CE1608" s="2808"/>
      <c r="CF1608" s="2808"/>
      <c r="CG1608" s="2808"/>
      <c r="CH1608" s="2808"/>
      <c r="CI1608" s="2808">
        <v>114.8955</v>
      </c>
      <c r="CJ1608" s="2808">
        <v>-10.609500000000011</v>
      </c>
      <c r="CK1608" s="2808"/>
      <c r="CL1608" s="2808"/>
      <c r="CM1608" s="2808"/>
      <c r="CN1608" s="2808"/>
      <c r="CO1608" s="2808">
        <v>-6.4424999999999892</v>
      </c>
      <c r="CP1608" s="2808">
        <v>-4.1370000000000013</v>
      </c>
      <c r="CQ1608" s="2808">
        <v>31</v>
      </c>
      <c r="CR1608" s="2808">
        <v>-10.940820600342491</v>
      </c>
      <c r="CS1608" s="2808">
        <v>4.4408920985006262E-15</v>
      </c>
      <c r="CT1608" s="2808">
        <v>0.27427582059392108</v>
      </c>
      <c r="CU1608" s="2808">
        <v>0</v>
      </c>
      <c r="CV1608" s="2808">
        <v>0</v>
      </c>
      <c r="CW1608" s="2808">
        <v>0</v>
      </c>
      <c r="CX1608" s="2808">
        <v>0</v>
      </c>
      <c r="CY1608" s="2808">
        <v>0</v>
      </c>
      <c r="CZ1608" s="2808">
        <v>5.3943392647051724E-4</v>
      </c>
      <c r="DA1608" s="2808">
        <v>0</v>
      </c>
      <c r="DB1608" s="2808">
        <v>0</v>
      </c>
      <c r="DC1608" s="2808">
        <v>1.5806276935622883</v>
      </c>
      <c r="DD1608" s="2808">
        <v>4.0674274512709552E-2</v>
      </c>
      <c r="DE1608" s="2808">
        <v>2.0746154044615495E-2</v>
      </c>
      <c r="DF1608" s="2808">
        <v>0.38454689525095986</v>
      </c>
      <c r="DG1608" s="2808">
        <v>0.34273849275250079</v>
      </c>
      <c r="DH1608" s="2808">
        <v>0</v>
      </c>
      <c r="DI1608" s="2808">
        <v>1.1872614643352293</v>
      </c>
      <c r="DJ1608" s="2808"/>
      <c r="DK1608" s="2808">
        <v>0</v>
      </c>
      <c r="DL1608" s="2808">
        <v>-1.7935056270020977E-4</v>
      </c>
      <c r="DM1608" s="2808">
        <v>-2.7375814508360472</v>
      </c>
      <c r="DN1608" s="2808">
        <v>0</v>
      </c>
      <c r="DO1608" s="2808">
        <v>-0.2289375148543186</v>
      </c>
      <c r="DP1608" s="2808">
        <v>-7.8097912374239797E-3</v>
      </c>
      <c r="DQ1608" s="2808">
        <v>0</v>
      </c>
      <c r="DR1608" s="2808">
        <v>-11.790099636202651</v>
      </c>
      <c r="DS1608" s="2808"/>
      <c r="DT1608" s="2808"/>
      <c r="DU1608" s="2808"/>
      <c r="DV1608" s="2808">
        <v>57.958332235815902</v>
      </c>
      <c r="DW1608" s="2808">
        <v>0</v>
      </c>
      <c r="DX1608" s="2808">
        <v>0</v>
      </c>
      <c r="DY1608" s="2808">
        <v>-7.7084999999999813</v>
      </c>
      <c r="DZ1608" s="2808">
        <v>-4.3980000000000006</v>
      </c>
      <c r="EA1608" s="2808">
        <v>1.2659999999999998</v>
      </c>
      <c r="EB1608" s="2808">
        <v>0.26100000000000001</v>
      </c>
      <c r="EC1608" s="2808">
        <v>-1.1668913160232535</v>
      </c>
      <c r="ED1608" s="2808">
        <v>2.992143596851005E-2</v>
      </c>
      <c r="EE1608" s="2808">
        <v>7.2795101275297943E-3</v>
      </c>
      <c r="EF1608" s="2808">
        <v>3.9272671380303749E-4</v>
      </c>
      <c r="EG1608" s="2808">
        <v>7.6996797244183353E-4</v>
      </c>
      <c r="EH1608" s="2808">
        <v>6.4880730020141697E-3</v>
      </c>
      <c r="EI1608" s="2808">
        <v>0.54019122551633403</v>
      </c>
      <c r="EJ1608" s="2808">
        <v>0.1584249726543705</v>
      </c>
      <c r="EK1608" s="2808">
        <v>0</v>
      </c>
      <c r="EL1608" s="2808">
        <v>0</v>
      </c>
      <c r="EM1608" s="2808">
        <v>0</v>
      </c>
      <c r="EN1608" s="2808">
        <v>0</v>
      </c>
      <c r="EO1608" s="2808">
        <v>0</v>
      </c>
      <c r="EP1608" s="2808">
        <v>2.6033899737029098</v>
      </c>
      <c r="EQ1608" s="2808">
        <v>1.77743921948154</v>
      </c>
      <c r="ER1608" s="2808">
        <v>0</v>
      </c>
      <c r="ES1608" s="2808">
        <v>-6.1553296187970452E-2</v>
      </c>
      <c r="ET1608" s="2808">
        <v>0</v>
      </c>
      <c r="EU1608" s="2808">
        <v>-7.6230856280397052E-3</v>
      </c>
      <c r="EV1608" s="2808">
        <v>113</v>
      </c>
      <c r="EW1608" s="2808">
        <v>0</v>
      </c>
      <c r="EX1608" s="2808">
        <v>0</v>
      </c>
      <c r="EY1608" s="2808">
        <v>0</v>
      </c>
      <c r="EZ1608" s="2808"/>
      <c r="FA1608" s="2808">
        <v>0</v>
      </c>
      <c r="FB1608" s="2808">
        <v>-41.725811303361702</v>
      </c>
      <c r="FC1608" s="2808"/>
      <c r="FD1608" s="2808">
        <v>-41.725811303361702</v>
      </c>
      <c r="FE1608" s="2808"/>
      <c r="FF1608" s="2808">
        <v>0</v>
      </c>
      <c r="FG1608" s="2808">
        <v>0</v>
      </c>
      <c r="FH1608" s="2808">
        <v>0</v>
      </c>
      <c r="FI1608" s="2808">
        <v>0</v>
      </c>
      <c r="FJ1608" s="2963"/>
    </row>
    <row r="1609" spans="1:166" ht="14.45" customHeight="1">
      <c r="A1609" s="2808">
        <v>1605</v>
      </c>
      <c r="B1609" s="2808" t="s">
        <v>473</v>
      </c>
      <c r="C1609" s="2808" t="s">
        <v>3015</v>
      </c>
      <c r="D1609" s="2808" t="s">
        <v>2068</v>
      </c>
      <c r="E1609" s="2808" t="s">
        <v>231</v>
      </c>
      <c r="F1609" s="2808" t="s">
        <v>2401</v>
      </c>
      <c r="G1609" s="2808" t="s">
        <v>2401</v>
      </c>
      <c r="H1609" s="2808" t="s">
        <v>2401</v>
      </c>
      <c r="I1609" s="2808" t="s">
        <v>3016</v>
      </c>
      <c r="J1609" s="2808" t="s">
        <v>3005</v>
      </c>
      <c r="K1609" s="2809">
        <v>44562</v>
      </c>
      <c r="L1609" s="2808">
        <v>0</v>
      </c>
      <c r="M1609" s="2808">
        <v>0</v>
      </c>
      <c r="N1609" s="2808">
        <v>16.311</v>
      </c>
      <c r="O1609" s="2808">
        <v>16.311</v>
      </c>
      <c r="P1609" s="2808">
        <v>16.311</v>
      </c>
      <c r="Q1609" s="2808">
        <v>16.311</v>
      </c>
      <c r="R1609" s="2808"/>
      <c r="S1609" s="2808">
        <v>1093.8800000000001</v>
      </c>
      <c r="T1609" s="2808">
        <v>221.12</v>
      </c>
      <c r="U1609" s="2808"/>
      <c r="V1609" s="2808">
        <v>21448.965000000004</v>
      </c>
      <c r="W1609" s="2808">
        <v>21448.965000000004</v>
      </c>
      <c r="X1609" s="2808">
        <v>19532.585610000002</v>
      </c>
      <c r="Y1609" s="2808">
        <v>0</v>
      </c>
      <c r="Z1609" s="2808">
        <v>369.97369650592356</v>
      </c>
      <c r="AA1609" s="2808">
        <v>0</v>
      </c>
      <c r="AB1609" s="2808">
        <v>0</v>
      </c>
      <c r="AC1609" s="2808">
        <v>163.89032379892419</v>
      </c>
      <c r="AD1609" s="2808">
        <v>51.929886426007272</v>
      </c>
      <c r="AE1609" s="2808">
        <v>13045.943960772442</v>
      </c>
      <c r="AF1609" s="2808">
        <v>3047.0082202925037</v>
      </c>
      <c r="AG1609" s="2808">
        <v>245.90893227603692</v>
      </c>
      <c r="AH1609" s="2808">
        <v>0</v>
      </c>
      <c r="AI1609" s="2808">
        <v>0.3530076782406002</v>
      </c>
      <c r="AJ1609" s="2808">
        <v>0</v>
      </c>
      <c r="AK1609" s="2808">
        <v>181.38078695717149</v>
      </c>
      <c r="AL1609" s="2808">
        <v>156.31374715177753</v>
      </c>
      <c r="AM1609" s="2808"/>
      <c r="AN1609" s="2808">
        <v>20.48927303752011</v>
      </c>
      <c r="AO1609" s="2808">
        <v>471.33990393858409</v>
      </c>
      <c r="AP1609" s="2808">
        <v>1606.3615842382362</v>
      </c>
      <c r="AQ1609" s="2808">
        <v>0</v>
      </c>
      <c r="AR1609" s="2808">
        <v>0</v>
      </c>
      <c r="AS1609" s="2808">
        <v>2.2539209522805627E-12</v>
      </c>
      <c r="AT1609" s="2808">
        <v>0</v>
      </c>
      <c r="AU1609" s="2808">
        <v>0</v>
      </c>
      <c r="AV1609" s="2808">
        <v>35.039952487385712</v>
      </c>
      <c r="AW1609" s="2808">
        <v>25.149958310111753</v>
      </c>
      <c r="AX1609" s="2808">
        <v>0</v>
      </c>
      <c r="AY1609" s="2808">
        <v>31.770626026270882</v>
      </c>
      <c r="AZ1609" s="2808">
        <v>0</v>
      </c>
      <c r="BA1609" s="2808"/>
      <c r="BB1609" s="2808">
        <v>4.6930060957414916</v>
      </c>
      <c r="BC1609" s="2808">
        <v>157.25292685267812</v>
      </c>
      <c r="BD1609" s="2808">
        <v>785.77682083597654</v>
      </c>
      <c r="BE1609" s="2808">
        <v>42.39235102681689</v>
      </c>
      <c r="BF1609" s="2808">
        <v>83.113145655609145</v>
      </c>
      <c r="BG1609" s="2808">
        <v>700.34621664911742</v>
      </c>
      <c r="BH1609" s="2808">
        <v>0</v>
      </c>
      <c r="BI1609" s="2808">
        <v>0</v>
      </c>
      <c r="BJ1609" s="2808">
        <v>0</v>
      </c>
      <c r="BK1609" s="2808">
        <v>0</v>
      </c>
      <c r="BL1609" s="2808">
        <v>0</v>
      </c>
      <c r="BM1609" s="2808"/>
      <c r="BN1609" s="2808"/>
      <c r="BO1609" s="2808"/>
      <c r="BP1609" s="2808"/>
      <c r="BQ1609" s="2808"/>
      <c r="BR1609" s="2808"/>
      <c r="BS1609" s="2808"/>
      <c r="BT1609" s="2808"/>
      <c r="BU1609" s="2808"/>
      <c r="BV1609" s="2808">
        <v>4658.6367544600234</v>
      </c>
      <c r="BW1609" s="2808"/>
      <c r="BX1609" s="2808"/>
      <c r="BY1609" s="2808"/>
      <c r="BZ1609" s="2808"/>
      <c r="CA1609" s="2808"/>
      <c r="CB1609" s="2808"/>
      <c r="CC1609" s="2808"/>
      <c r="CD1609" s="2808"/>
      <c r="CE1609" s="2808"/>
      <c r="CF1609" s="2808"/>
      <c r="CG1609" s="2808"/>
      <c r="CH1609" s="2808"/>
      <c r="CI1609" s="2808">
        <v>19531.388099999996</v>
      </c>
      <c r="CJ1609" s="2808">
        <v>-1917.6069000000025</v>
      </c>
      <c r="CK1609" s="2808"/>
      <c r="CL1609" s="2808"/>
      <c r="CM1609" s="2808"/>
      <c r="CN1609" s="2808"/>
      <c r="CO1609" s="2808">
        <v>-1473.6988500000023</v>
      </c>
      <c r="CP1609" s="2808">
        <v>-442.68054000000024</v>
      </c>
      <c r="CQ1609" s="2808">
        <v>31</v>
      </c>
      <c r="CR1609" s="2808">
        <v>-1900.8261317103634</v>
      </c>
      <c r="CS1609" s="2808">
        <v>4.5474735088646412E-13</v>
      </c>
      <c r="CT1609" s="2808">
        <v>61.73734160437175</v>
      </c>
      <c r="CU1609" s="2808">
        <v>0</v>
      </c>
      <c r="CV1609" s="2808">
        <v>0</v>
      </c>
      <c r="CW1609" s="2808">
        <v>0</v>
      </c>
      <c r="CX1609" s="2808">
        <v>0</v>
      </c>
      <c r="CY1609" s="2808">
        <v>0</v>
      </c>
      <c r="CZ1609" s="2808">
        <v>0.12142272082501648</v>
      </c>
      <c r="DA1609" s="2808">
        <v>0</v>
      </c>
      <c r="DB1609" s="2808">
        <v>0</v>
      </c>
      <c r="DC1609" s="2808">
        <v>162.14854282828628</v>
      </c>
      <c r="DD1609" s="2808">
        <v>4.4229206105120511</v>
      </c>
      <c r="DE1609" s="2808">
        <v>2.2559367908114893</v>
      </c>
      <c r="DF1609" s="2808">
        <v>41.81562938958939</v>
      </c>
      <c r="DG1609" s="2808">
        <v>37.269383701906918</v>
      </c>
      <c r="DH1609" s="2808">
        <v>0</v>
      </c>
      <c r="DI1609" s="2808">
        <v>129.10281163181278</v>
      </c>
      <c r="DJ1609" s="2808"/>
      <c r="DK1609" s="2808">
        <v>0</v>
      </c>
      <c r="DL1609" s="2808">
        <v>-1.9502580188020868E-2</v>
      </c>
      <c r="DM1609" s="2808">
        <v>-297.68460696391179</v>
      </c>
      <c r="DN1609" s="2808">
        <v>0</v>
      </c>
      <c r="DO1609" s="2808">
        <v>-24.8946653652586</v>
      </c>
      <c r="DP1609" s="2808">
        <v>-0.84923669915748334</v>
      </c>
      <c r="DQ1609" s="2808">
        <v>0</v>
      </c>
      <c r="DR1609" s="2808">
        <v>-2015.4231750487697</v>
      </c>
      <c r="DS1609" s="2808"/>
      <c r="DT1609" s="2808"/>
      <c r="DU1609" s="2808"/>
      <c r="DV1609" s="2808">
        <v>13045.943960772442</v>
      </c>
      <c r="DW1609" s="2808">
        <v>0</v>
      </c>
      <c r="DX1609" s="2808">
        <v>0</v>
      </c>
      <c r="DY1609" s="2808">
        <v>-1692.7555800000025</v>
      </c>
      <c r="DZ1609" s="2808">
        <v>-470.89857000000029</v>
      </c>
      <c r="EA1609" s="2808">
        <v>219.05672999999999</v>
      </c>
      <c r="EB1609" s="2808">
        <v>28.218029999999999</v>
      </c>
      <c r="EC1609" s="2808">
        <v>-262.65763920210702</v>
      </c>
      <c r="ED1609" s="2808">
        <v>3.0694876860526139</v>
      </c>
      <c r="EE1609" s="2808">
        <v>0.7915739312675899</v>
      </c>
      <c r="EF1609" s="2808">
        <v>4.2705102858942301E-2</v>
      </c>
      <c r="EG1609" s="2808">
        <v>8.3726317323324972E-2</v>
      </c>
      <c r="EH1609" s="2808">
        <v>0.70551305823902077</v>
      </c>
      <c r="EI1609" s="2808">
        <v>121.59281904314176</v>
      </c>
      <c r="EJ1609" s="2808">
        <v>35.66010780953637</v>
      </c>
      <c r="EK1609" s="2808">
        <v>0</v>
      </c>
      <c r="EL1609" s="2808">
        <v>0</v>
      </c>
      <c r="EM1609" s="2808">
        <v>0</v>
      </c>
      <c r="EN1609" s="2808">
        <v>0</v>
      </c>
      <c r="EO1609" s="2808">
        <v>0</v>
      </c>
      <c r="EP1609" s="2808">
        <v>283.09262574045442</v>
      </c>
      <c r="EQ1609" s="2808">
        <v>193.27874072642265</v>
      </c>
      <c r="ER1609" s="2808">
        <v>0</v>
      </c>
      <c r="ES1609" s="2808">
        <v>-6.6933054274799071</v>
      </c>
      <c r="ET1609" s="2808">
        <v>0</v>
      </c>
      <c r="EU1609" s="2808">
        <v>-0.82893433119298265</v>
      </c>
      <c r="EV1609" s="2808">
        <v>113</v>
      </c>
      <c r="EW1609" s="2808">
        <v>0</v>
      </c>
      <c r="EX1609" s="2808">
        <v>0</v>
      </c>
      <c r="EY1609" s="2808">
        <v>0</v>
      </c>
      <c r="EZ1609" s="2808"/>
      <c r="FA1609" s="2808">
        <v>0</v>
      </c>
      <c r="FB1609" s="2808">
        <v>-41.725811303361702</v>
      </c>
      <c r="FC1609" s="2808"/>
      <c r="FD1609" s="2808">
        <v>-41.725811303361702</v>
      </c>
      <c r="FE1609" s="2808"/>
      <c r="FF1609" s="2808">
        <v>0</v>
      </c>
      <c r="FG1609" s="2808">
        <v>0</v>
      </c>
      <c r="FH1609" s="2808">
        <v>0</v>
      </c>
      <c r="FI1609" s="2808">
        <v>0</v>
      </c>
      <c r="FJ1609" s="2963"/>
    </row>
    <row r="1610" spans="1:166" ht="14.45" customHeight="1">
      <c r="A1610" s="2808">
        <v>1606</v>
      </c>
      <c r="B1610" s="2808" t="s">
        <v>3007</v>
      </c>
      <c r="C1610" s="2808" t="s">
        <v>3015</v>
      </c>
      <c r="D1610" s="2808" t="s">
        <v>2068</v>
      </c>
      <c r="E1610" s="2808" t="s">
        <v>231</v>
      </c>
      <c r="F1610" s="2808" t="s">
        <v>2401</v>
      </c>
      <c r="G1610" s="2808" t="s">
        <v>2401</v>
      </c>
      <c r="H1610" s="2808" t="s">
        <v>2401</v>
      </c>
      <c r="I1610" s="2808" t="s">
        <v>3016</v>
      </c>
      <c r="J1610" s="2808" t="s">
        <v>3005</v>
      </c>
      <c r="K1610" s="2809">
        <v>44562</v>
      </c>
      <c r="L1610" s="2808">
        <v>0</v>
      </c>
      <c r="M1610" s="2808">
        <v>0</v>
      </c>
      <c r="N1610" s="2808">
        <v>0.75</v>
      </c>
      <c r="O1610" s="2808">
        <v>0.75</v>
      </c>
      <c r="P1610" s="2808">
        <v>0.75</v>
      </c>
      <c r="Q1610" s="2808">
        <v>0.75</v>
      </c>
      <c r="R1610" s="2808"/>
      <c r="S1610" s="2808">
        <v>1093.8800000000001</v>
      </c>
      <c r="T1610" s="2808">
        <v>221.12</v>
      </c>
      <c r="U1610" s="2808"/>
      <c r="V1610" s="2808">
        <v>986.25000000000011</v>
      </c>
      <c r="W1610" s="2808">
        <v>986.25000000000011</v>
      </c>
      <c r="X1610" s="2808">
        <v>898.13250000000005</v>
      </c>
      <c r="Y1610" s="2808">
        <v>0</v>
      </c>
      <c r="Z1610" s="2808">
        <v>17.011849204796924</v>
      </c>
      <c r="AA1610" s="2808">
        <v>0</v>
      </c>
      <c r="AB1610" s="2808">
        <v>0</v>
      </c>
      <c r="AC1610" s="2808">
        <v>7.5358802556062248</v>
      </c>
      <c r="AD1610" s="2808">
        <v>2.3878005529707225</v>
      </c>
      <c r="AE1610" s="2808">
        <v>599.86867577581575</v>
      </c>
      <c r="AF1610" s="2808">
        <v>140.10521520565126</v>
      </c>
      <c r="AG1610" s="2808">
        <v>11.307197548098074</v>
      </c>
      <c r="AH1610" s="2808">
        <v>0</v>
      </c>
      <c r="AI1610" s="2808">
        <v>1.6231730652961199E-2</v>
      </c>
      <c r="AJ1610" s="2808">
        <v>0</v>
      </c>
      <c r="AK1610" s="2808">
        <v>8.3401134337489182</v>
      </c>
      <c r="AL1610" s="2808">
        <v>7.1874998690352001</v>
      </c>
      <c r="AM1610" s="2808"/>
      <c r="AN1610" s="2808">
        <v>0.94212217387898245</v>
      </c>
      <c r="AO1610" s="2808">
        <v>21.672793081597575</v>
      </c>
      <c r="AP1610" s="2808">
        <v>73.862496976192574</v>
      </c>
      <c r="AQ1610" s="2808">
        <v>0</v>
      </c>
      <c r="AR1610" s="2808">
        <v>0</v>
      </c>
      <c r="AS1610" s="2808">
        <v>1.0363807946848274E-13</v>
      </c>
      <c r="AT1610" s="2808">
        <v>0</v>
      </c>
      <c r="AU1610" s="2808">
        <v>0</v>
      </c>
      <c r="AV1610" s="2808">
        <v>1.6111804527950024</v>
      </c>
      <c r="AW1610" s="2808">
        <v>1.1564262603509174</v>
      </c>
      <c r="AX1610" s="2808">
        <v>0</v>
      </c>
      <c r="AY1610" s="2808">
        <v>1.4608527692785949</v>
      </c>
      <c r="AZ1610" s="2808">
        <v>0</v>
      </c>
      <c r="BA1610" s="2808"/>
      <c r="BB1610" s="2808">
        <v>0.21579023798700991</v>
      </c>
      <c r="BC1610" s="2808">
        <v>7.2306845159406903</v>
      </c>
      <c r="BD1610" s="2808">
        <v>36.13099231359098</v>
      </c>
      <c r="BE1610" s="2808">
        <v>1.9492528520699324</v>
      </c>
      <c r="BF1610" s="2808">
        <v>3.8216454688067478</v>
      </c>
      <c r="BG1610" s="2808">
        <v>32.202787228670104</v>
      </c>
      <c r="BH1610" s="2808">
        <v>0</v>
      </c>
      <c r="BI1610" s="2808">
        <v>0</v>
      </c>
      <c r="BJ1610" s="2808">
        <v>0</v>
      </c>
      <c r="BK1610" s="2808">
        <v>0</v>
      </c>
      <c r="BL1610" s="2808">
        <v>0</v>
      </c>
      <c r="BM1610" s="2808"/>
      <c r="BN1610" s="2808"/>
      <c r="BO1610" s="2808"/>
      <c r="BP1610" s="2808"/>
      <c r="BQ1610" s="2808"/>
      <c r="BR1610" s="2808"/>
      <c r="BS1610" s="2808"/>
      <c r="BT1610" s="2808"/>
      <c r="BU1610" s="2808"/>
      <c r="BV1610" s="2808">
        <v>214.209893068789</v>
      </c>
      <c r="BW1610" s="2808"/>
      <c r="BX1610" s="2808"/>
      <c r="BY1610" s="2808"/>
      <c r="BZ1610" s="2808"/>
      <c r="CA1610" s="2808"/>
      <c r="CB1610" s="2808"/>
      <c r="CC1610" s="2808"/>
      <c r="CD1610" s="2808"/>
      <c r="CE1610" s="2808"/>
      <c r="CF1610" s="2808"/>
      <c r="CG1610" s="2808"/>
      <c r="CH1610" s="2808"/>
      <c r="CI1610" s="2808">
        <v>898.13250000000005</v>
      </c>
      <c r="CJ1610" s="2808">
        <v>-88.147500000000036</v>
      </c>
      <c r="CK1610" s="2808"/>
      <c r="CL1610" s="2808"/>
      <c r="CM1610" s="2808"/>
      <c r="CN1610" s="2808"/>
      <c r="CO1610" s="2808">
        <v>-67.762500000000102</v>
      </c>
      <c r="CP1610" s="2808">
        <v>-20.355000000000011</v>
      </c>
      <c r="CQ1610" s="2808">
        <v>31</v>
      </c>
      <c r="CR1610" s="2808">
        <v>-87.402341903180172</v>
      </c>
      <c r="CS1610" s="2808">
        <v>2.1316282072803006E-14</v>
      </c>
      <c r="CT1610" s="2808">
        <v>2.8387594999251462</v>
      </c>
      <c r="CU1610" s="2808">
        <v>0</v>
      </c>
      <c r="CV1610" s="2808">
        <v>0</v>
      </c>
      <c r="CW1610" s="2808">
        <v>0</v>
      </c>
      <c r="CX1610" s="2808">
        <v>0</v>
      </c>
      <c r="CY1610" s="2808">
        <v>0</v>
      </c>
      <c r="CZ1610" s="2808">
        <v>5.5831672257222742E-3</v>
      </c>
      <c r="DA1610" s="2808">
        <v>0</v>
      </c>
      <c r="DB1610" s="2808">
        <v>0</v>
      </c>
      <c r="DC1610" s="2808">
        <v>7.4557910073701521</v>
      </c>
      <c r="DD1610" s="2808">
        <v>0.2033713725635482</v>
      </c>
      <c r="DE1610" s="2808">
        <v>0.10373077022307786</v>
      </c>
      <c r="DF1610" s="2808">
        <v>1.9227344762547958</v>
      </c>
      <c r="DG1610" s="2808">
        <v>1.7136924637625057</v>
      </c>
      <c r="DH1610" s="2808">
        <v>0</v>
      </c>
      <c r="DI1610" s="2808">
        <v>5.9363073216761482</v>
      </c>
      <c r="DJ1610" s="2808"/>
      <c r="DK1610" s="2808">
        <v>0</v>
      </c>
      <c r="DL1610" s="2808">
        <v>-8.9675281350104843E-4</v>
      </c>
      <c r="DM1610" s="2808">
        <v>-13.687907254180237</v>
      </c>
      <c r="DN1610" s="2808">
        <v>0</v>
      </c>
      <c r="DO1610" s="2808">
        <v>-1.1446875742715932</v>
      </c>
      <c r="DP1610" s="2808">
        <v>-3.9048956187119899E-2</v>
      </c>
      <c r="DQ1610" s="2808">
        <v>0</v>
      </c>
      <c r="DR1610" s="2808">
        <v>-92.671656016588642</v>
      </c>
      <c r="DS1610" s="2808"/>
      <c r="DT1610" s="2808"/>
      <c r="DU1610" s="2808"/>
      <c r="DV1610" s="2808">
        <v>599.86867577581575</v>
      </c>
      <c r="DW1610" s="2808">
        <v>0</v>
      </c>
      <c r="DX1610" s="2808">
        <v>0</v>
      </c>
      <c r="DY1610" s="2808">
        <v>-77.835000000000051</v>
      </c>
      <c r="DZ1610" s="2808">
        <v>-21.652500000000018</v>
      </c>
      <c r="EA1610" s="2808">
        <v>10.0725</v>
      </c>
      <c r="EB1610" s="2808">
        <v>1.2974999999999999</v>
      </c>
      <c r="EC1610" s="2808">
        <v>-12.077323855163968</v>
      </c>
      <c r="ED1610" s="2808">
        <v>0.14113884890806574</v>
      </c>
      <c r="EE1610" s="2808">
        <v>3.6397550637648976E-2</v>
      </c>
      <c r="EF1610" s="2808">
        <v>1.9636335690151876E-3</v>
      </c>
      <c r="EG1610" s="2808">
        <v>3.8498398622091676E-3</v>
      </c>
      <c r="EH1610" s="2808">
        <v>3.2440365010070846E-2</v>
      </c>
      <c r="EI1610" s="2808">
        <v>5.5909885526550376</v>
      </c>
      <c r="EJ1610" s="2808">
        <v>1.6396959632856525</v>
      </c>
      <c r="EK1610" s="2808">
        <v>0</v>
      </c>
      <c r="EL1610" s="2808">
        <v>0</v>
      </c>
      <c r="EM1610" s="2808">
        <v>0</v>
      </c>
      <c r="EN1610" s="2808">
        <v>0</v>
      </c>
      <c r="EO1610" s="2808">
        <v>0</v>
      </c>
      <c r="EP1610" s="2808">
        <v>13.016949868514551</v>
      </c>
      <c r="EQ1610" s="2808">
        <v>8.8871960974077009</v>
      </c>
      <c r="ER1610" s="2808">
        <v>0</v>
      </c>
      <c r="ES1610" s="2808">
        <v>-0.30776648093985226</v>
      </c>
      <c r="ET1610" s="2808">
        <v>0</v>
      </c>
      <c r="EU1610" s="2808">
        <v>-3.8115428140198304E-2</v>
      </c>
      <c r="EV1610" s="2808">
        <v>113</v>
      </c>
      <c r="EW1610" s="2808">
        <v>0</v>
      </c>
      <c r="EX1610" s="2808">
        <v>0</v>
      </c>
      <c r="EY1610" s="2808">
        <v>0</v>
      </c>
      <c r="EZ1610" s="2808"/>
      <c r="FA1610" s="2808">
        <v>0</v>
      </c>
      <c r="FB1610" s="2808">
        <v>-41.725811303361702</v>
      </c>
      <c r="FC1610" s="2808"/>
      <c r="FD1610" s="2808">
        <v>-41.725811303361702</v>
      </c>
      <c r="FE1610" s="2808"/>
      <c r="FF1610" s="2808">
        <v>0</v>
      </c>
      <c r="FG1610" s="2808">
        <v>0</v>
      </c>
      <c r="FH1610" s="2808">
        <v>0</v>
      </c>
      <c r="FI1610" s="2808">
        <v>0</v>
      </c>
      <c r="FJ1610" s="2963"/>
    </row>
    <row r="1611" spans="1:166" ht="14.45" customHeight="1">
      <c r="A1611" s="2808">
        <v>1607</v>
      </c>
      <c r="B1611" s="2808" t="s">
        <v>3009</v>
      </c>
      <c r="C1611" s="2808" t="s">
        <v>3015</v>
      </c>
      <c r="D1611" s="2808" t="s">
        <v>2068</v>
      </c>
      <c r="E1611" s="2808" t="s">
        <v>231</v>
      </c>
      <c r="F1611" s="2808" t="s">
        <v>2401</v>
      </c>
      <c r="G1611" s="2808" t="s">
        <v>2401</v>
      </c>
      <c r="H1611" s="2808" t="s">
        <v>2401</v>
      </c>
      <c r="I1611" s="2808" t="s">
        <v>3016</v>
      </c>
      <c r="J1611" s="2808" t="s">
        <v>3005</v>
      </c>
      <c r="K1611" s="2809">
        <v>44562</v>
      </c>
      <c r="L1611" s="2808">
        <v>0</v>
      </c>
      <c r="M1611" s="2808">
        <v>0</v>
      </c>
      <c r="N1611" s="2808">
        <v>0.437</v>
      </c>
      <c r="O1611" s="2808">
        <v>0.437</v>
      </c>
      <c r="P1611" s="2808">
        <v>0.437</v>
      </c>
      <c r="Q1611" s="2808">
        <v>0.437</v>
      </c>
      <c r="R1611" s="2808"/>
      <c r="S1611" s="2808">
        <v>1093.8800000000001</v>
      </c>
      <c r="T1611" s="2808">
        <v>221.12</v>
      </c>
      <c r="U1611" s="2808"/>
      <c r="V1611" s="2808">
        <v>574.65500000000009</v>
      </c>
      <c r="W1611" s="2808">
        <v>574.65500000000009</v>
      </c>
      <c r="X1611" s="2808">
        <v>523.31187</v>
      </c>
      <c r="Y1611" s="2808">
        <v>0</v>
      </c>
      <c r="Z1611" s="2808">
        <v>9.9122374699950093</v>
      </c>
      <c r="AA1611" s="2808">
        <v>0</v>
      </c>
      <c r="AB1611" s="2808">
        <v>0</v>
      </c>
      <c r="AC1611" s="2808">
        <v>4.3909062289332272</v>
      </c>
      <c r="AD1611" s="2808">
        <v>1.3912917888642742</v>
      </c>
      <c r="AE1611" s="2808">
        <v>349.52348175204202</v>
      </c>
      <c r="AF1611" s="2808">
        <v>81.634638726492796</v>
      </c>
      <c r="AG1611" s="2808">
        <v>6.5883271046918113</v>
      </c>
      <c r="AH1611" s="2808">
        <v>0</v>
      </c>
      <c r="AI1611" s="2808">
        <v>9.4576883937920603E-3</v>
      </c>
      <c r="AJ1611" s="2808">
        <v>0</v>
      </c>
      <c r="AK1611" s="2808">
        <v>4.8595060940643702</v>
      </c>
      <c r="AL1611" s="2808">
        <v>4.187916590357843</v>
      </c>
      <c r="AM1611" s="2808"/>
      <c r="AN1611" s="2808">
        <v>0.5489431866468204</v>
      </c>
      <c r="AO1611" s="2808">
        <v>12.628014102210855</v>
      </c>
      <c r="AP1611" s="2808">
        <v>43.037214904794872</v>
      </c>
      <c r="AQ1611" s="2808">
        <v>0</v>
      </c>
      <c r="AR1611" s="2808">
        <v>0</v>
      </c>
      <c r="AS1611" s="2808">
        <v>6.0386454303635948E-14</v>
      </c>
      <c r="AT1611" s="2808">
        <v>0</v>
      </c>
      <c r="AU1611" s="2808">
        <v>0</v>
      </c>
      <c r="AV1611" s="2808">
        <v>0.93878114382855471</v>
      </c>
      <c r="AW1611" s="2808">
        <v>0.67381103436446788</v>
      </c>
      <c r="AX1611" s="2808">
        <v>0</v>
      </c>
      <c r="AY1611" s="2808">
        <v>0.85119021356632796</v>
      </c>
      <c r="AZ1611" s="2808">
        <v>0</v>
      </c>
      <c r="BA1611" s="2808"/>
      <c r="BB1611" s="2808">
        <v>0.12573377866709778</v>
      </c>
      <c r="BC1611" s="2808">
        <v>4.2130788446214424</v>
      </c>
      <c r="BD1611" s="2808">
        <v>21.052324854719007</v>
      </c>
      <c r="BE1611" s="2808">
        <v>1.1357646618060806</v>
      </c>
      <c r="BF1611" s="2808">
        <v>2.2267454264913984</v>
      </c>
      <c r="BG1611" s="2808">
        <v>18.763490691905112</v>
      </c>
      <c r="BH1611" s="2808">
        <v>0</v>
      </c>
      <c r="BI1611" s="2808">
        <v>0</v>
      </c>
      <c r="BJ1611" s="2808">
        <v>0</v>
      </c>
      <c r="BK1611" s="2808">
        <v>0</v>
      </c>
      <c r="BL1611" s="2808">
        <v>0</v>
      </c>
      <c r="BM1611" s="2808"/>
      <c r="BN1611" s="2808"/>
      <c r="BO1611" s="2808"/>
      <c r="BP1611" s="2808"/>
      <c r="BQ1611" s="2808"/>
      <c r="BR1611" s="2808"/>
      <c r="BS1611" s="2808"/>
      <c r="BT1611" s="2808"/>
      <c r="BU1611" s="2808"/>
      <c r="BV1611" s="2808">
        <v>124.8129643614144</v>
      </c>
      <c r="BW1611" s="2808"/>
      <c r="BX1611" s="2808"/>
      <c r="BY1611" s="2808"/>
      <c r="BZ1611" s="2808"/>
      <c r="CA1611" s="2808"/>
      <c r="CB1611" s="2808"/>
      <c r="CC1611" s="2808"/>
      <c r="CD1611" s="2808"/>
      <c r="CE1611" s="2808"/>
      <c r="CF1611" s="2808"/>
      <c r="CG1611" s="2808"/>
      <c r="CH1611" s="2808"/>
      <c r="CI1611" s="2808">
        <v>526.90440000000001</v>
      </c>
      <c r="CJ1611" s="2808">
        <v>-47.780600000000049</v>
      </c>
      <c r="CK1611" s="2808"/>
      <c r="CL1611" s="2808"/>
      <c r="CM1611" s="2808"/>
      <c r="CN1611" s="2808"/>
      <c r="CO1611" s="2808">
        <v>-39.482950000000059</v>
      </c>
      <c r="CP1611" s="2808">
        <v>-11.860180000000007</v>
      </c>
      <c r="CQ1611" s="2808">
        <v>31</v>
      </c>
      <c r="CR1611" s="2808">
        <v>-50.926431215586319</v>
      </c>
      <c r="CS1611" s="2808">
        <v>1.2434497875801753E-14</v>
      </c>
      <c r="CT1611" s="2808">
        <v>1.6540505352897128</v>
      </c>
      <c r="CU1611" s="2808">
        <v>0</v>
      </c>
      <c r="CV1611" s="2808">
        <v>0</v>
      </c>
      <c r="CW1611" s="2808">
        <v>0</v>
      </c>
      <c r="CX1611" s="2808">
        <v>0</v>
      </c>
      <c r="CY1611" s="2808">
        <v>0</v>
      </c>
      <c r="CZ1611" s="2808">
        <v>3.2531254368544094E-3</v>
      </c>
      <c r="DA1611" s="2808">
        <v>0</v>
      </c>
      <c r="DB1611" s="2808">
        <v>0</v>
      </c>
      <c r="DC1611" s="2808">
        <v>4.3442408936276991</v>
      </c>
      <c r="DD1611" s="2808">
        <v>0.11849771974702739</v>
      </c>
      <c r="DE1611" s="2808">
        <v>6.0440462116646554E-2</v>
      </c>
      <c r="DF1611" s="2808">
        <v>1.1203132881644677</v>
      </c>
      <c r="DG1611" s="2808">
        <v>0.99851147555228792</v>
      </c>
      <c r="DH1611" s="2808">
        <v>0</v>
      </c>
      <c r="DI1611" s="2808">
        <v>3.4588883994299664</v>
      </c>
      <c r="DJ1611" s="2808"/>
      <c r="DK1611" s="2808">
        <v>0</v>
      </c>
      <c r="DL1611" s="2808">
        <v>-5.2250797266661236E-4</v>
      </c>
      <c r="DM1611" s="2808">
        <v>-7.975487293435684</v>
      </c>
      <c r="DN1611" s="2808">
        <v>0</v>
      </c>
      <c r="DO1611" s="2808">
        <v>-0.66697129327558136</v>
      </c>
      <c r="DP1611" s="2808">
        <v>-2.275252513836179E-2</v>
      </c>
      <c r="DQ1611" s="2808">
        <v>0</v>
      </c>
      <c r="DR1611" s="2808">
        <v>-53.996684905665653</v>
      </c>
      <c r="DS1611" s="2808"/>
      <c r="DT1611" s="2808"/>
      <c r="DU1611" s="2808"/>
      <c r="DV1611" s="2808">
        <v>349.52348175204202</v>
      </c>
      <c r="DW1611" s="2808">
        <v>0</v>
      </c>
      <c r="DX1611" s="2808">
        <v>0</v>
      </c>
      <c r="DY1611" s="2808">
        <v>-45.351860000000073</v>
      </c>
      <c r="DZ1611" s="2808">
        <v>-12.616190000000014</v>
      </c>
      <c r="EA1611" s="2808">
        <v>5.8689099999999996</v>
      </c>
      <c r="EB1611" s="2808">
        <v>0.75600999999999996</v>
      </c>
      <c r="EC1611" s="2808">
        <v>-7.0370540329422511</v>
      </c>
      <c r="ED1611" s="2808">
        <v>8.2236902630432984E-2</v>
      </c>
      <c r="EE1611" s="2808">
        <v>2.1207639504870136E-2</v>
      </c>
      <c r="EF1611" s="2808">
        <v>1.1441438262128492E-3</v>
      </c>
      <c r="EG1611" s="2808">
        <v>2.2431733597138752E-3</v>
      </c>
      <c r="EH1611" s="2808">
        <v>1.8901919345867949E-2</v>
      </c>
      <c r="EI1611" s="2808">
        <v>3.2576826633470022</v>
      </c>
      <c r="EJ1611" s="2808">
        <v>0.95539618127444015</v>
      </c>
      <c r="EK1611" s="2808">
        <v>0</v>
      </c>
      <c r="EL1611" s="2808">
        <v>0</v>
      </c>
      <c r="EM1611" s="2808">
        <v>0</v>
      </c>
      <c r="EN1611" s="2808">
        <v>0</v>
      </c>
      <c r="EO1611" s="2808">
        <v>0</v>
      </c>
      <c r="EP1611" s="2808">
        <v>7.5845427900544777</v>
      </c>
      <c r="EQ1611" s="2808">
        <v>5.1782729260895533</v>
      </c>
      <c r="ER1611" s="2808">
        <v>0</v>
      </c>
      <c r="ES1611" s="2808">
        <v>-0.1793252695609539</v>
      </c>
      <c r="ET1611" s="2808">
        <v>0</v>
      </c>
      <c r="EU1611" s="2808">
        <v>-2.2208589463022399E-2</v>
      </c>
      <c r="EV1611" s="2808">
        <v>113</v>
      </c>
      <c r="EW1611" s="2808">
        <v>0</v>
      </c>
      <c r="EX1611" s="2808">
        <v>0</v>
      </c>
      <c r="EY1611" s="2808">
        <v>0</v>
      </c>
      <c r="EZ1611" s="2808"/>
      <c r="FA1611" s="2808">
        <v>0</v>
      </c>
      <c r="FB1611" s="2808">
        <v>-41.725811303361702</v>
      </c>
      <c r="FC1611" s="2808"/>
      <c r="FD1611" s="2808">
        <v>-41.725811303361702</v>
      </c>
      <c r="FE1611" s="2808"/>
      <c r="FF1611" s="2808">
        <v>0</v>
      </c>
      <c r="FG1611" s="2808">
        <v>0</v>
      </c>
      <c r="FH1611" s="2808">
        <v>0</v>
      </c>
      <c r="FI1611" s="2808">
        <v>0</v>
      </c>
      <c r="FJ1611" s="2963"/>
    </row>
    <row r="1612" spans="1:166" ht="14.45" customHeight="1">
      <c r="A1612" s="2808">
        <v>1617</v>
      </c>
      <c r="B1612" s="2808" t="s">
        <v>473</v>
      </c>
      <c r="C1612" s="2808" t="s">
        <v>2005</v>
      </c>
      <c r="D1612" s="2808" t="s">
        <v>343</v>
      </c>
      <c r="E1612" s="2808" t="s">
        <v>232</v>
      </c>
      <c r="F1612" s="2808" t="s">
        <v>2401</v>
      </c>
      <c r="G1612" s="2808" t="s">
        <v>2401</v>
      </c>
      <c r="H1612" s="2808" t="s">
        <v>2401</v>
      </c>
      <c r="I1612" s="2808" t="s">
        <v>2941</v>
      </c>
      <c r="J1612" s="2808" t="s">
        <v>3005</v>
      </c>
      <c r="K1612" s="2809">
        <v>44562</v>
      </c>
      <c r="L1612" s="2808">
        <v>0</v>
      </c>
      <c r="M1612" s="2808">
        <v>0</v>
      </c>
      <c r="N1612" s="2808">
        <v>24.847000000000001</v>
      </c>
      <c r="O1612" s="2808">
        <v>23.853120000000001</v>
      </c>
      <c r="P1612" s="2808">
        <v>24.847000000000001</v>
      </c>
      <c r="Q1612" s="2808">
        <v>23.853120000000001</v>
      </c>
      <c r="R1612" s="2808"/>
      <c r="S1612" s="2808">
        <v>3040.16</v>
      </c>
      <c r="T1612" s="2808">
        <v>355.62</v>
      </c>
      <c r="U1612" s="2808"/>
      <c r="V1612" s="2808">
        <v>84374.945659999998</v>
      </c>
      <c r="W1612" s="2808">
        <v>84374.945659999998</v>
      </c>
      <c r="X1612" s="2808">
        <v>76321.784490000005</v>
      </c>
      <c r="Y1612" s="2808">
        <v>0</v>
      </c>
      <c r="Z1612" s="2808">
        <v>490.32436394224266</v>
      </c>
      <c r="AA1612" s="2808">
        <v>0</v>
      </c>
      <c r="AB1612" s="2808">
        <v>0</v>
      </c>
      <c r="AC1612" s="2808">
        <v>642.13817516335757</v>
      </c>
      <c r="AD1612" s="2808">
        <v>207.30025869461514</v>
      </c>
      <c r="AE1612" s="2808">
        <v>63714.908759137485</v>
      </c>
      <c r="AF1612" s="2808">
        <v>7983.5388872126659</v>
      </c>
      <c r="AG1612" s="2808">
        <v>374.59991663679051</v>
      </c>
      <c r="AH1612" s="2808">
        <v>0</v>
      </c>
      <c r="AI1612" s="2808">
        <v>0.53774641537883594</v>
      </c>
      <c r="AJ1612" s="2808">
        <v>0</v>
      </c>
      <c r="AK1612" s="2808">
        <v>617.40349334237123</v>
      </c>
      <c r="AL1612" s="2808">
        <v>238.11707899455683</v>
      </c>
      <c r="AM1612" s="2808"/>
      <c r="AN1612" s="2808">
        <v>22.018616722331213</v>
      </c>
      <c r="AO1612" s="2808">
        <v>1830.9659862208525</v>
      </c>
      <c r="AP1612" s="2808">
        <v>6249.5694891929643</v>
      </c>
      <c r="AQ1612" s="2808">
        <v>0</v>
      </c>
      <c r="AR1612" s="2808">
        <v>0</v>
      </c>
      <c r="AS1612" s="2808">
        <v>3.4334604807378543E-12</v>
      </c>
      <c r="AT1612" s="2808">
        <v>0</v>
      </c>
      <c r="AU1612" s="2808">
        <v>0</v>
      </c>
      <c r="AV1612" s="2808">
        <v>46.438280824292946</v>
      </c>
      <c r="AW1612" s="2808">
        <v>38.311631054585668</v>
      </c>
      <c r="AX1612" s="2808">
        <v>0</v>
      </c>
      <c r="AY1612" s="2808">
        <v>48.397078344353666</v>
      </c>
      <c r="AZ1612" s="2808">
        <v>0</v>
      </c>
      <c r="BA1612" s="2808"/>
      <c r="BB1612" s="2808">
        <v>9.3861508697586782</v>
      </c>
      <c r="BC1612" s="2808">
        <v>611.58353592089543</v>
      </c>
      <c r="BD1612" s="2808">
        <v>916.38049519724223</v>
      </c>
      <c r="BE1612" s="2808">
        <v>16.602374260592626</v>
      </c>
      <c r="BF1612" s="2808">
        <v>126.6085666179217</v>
      </c>
      <c r="BG1612" s="2808">
        <v>274.28084829367856</v>
      </c>
      <c r="BH1612" s="2808">
        <v>0</v>
      </c>
      <c r="BI1612" s="2808">
        <v>0</v>
      </c>
      <c r="BJ1612" s="2808">
        <v>0</v>
      </c>
      <c r="BK1612" s="2808">
        <v>0</v>
      </c>
      <c r="BL1612" s="2808">
        <v>0</v>
      </c>
      <c r="BM1612" s="2808"/>
      <c r="BN1612" s="2808"/>
      <c r="BO1612" s="2808"/>
      <c r="BP1612" s="2808"/>
      <c r="BQ1612" s="2808"/>
      <c r="BR1612" s="2808">
        <v>3052.8713796000029</v>
      </c>
      <c r="BS1612" s="2808"/>
      <c r="BT1612" s="2808"/>
      <c r="BU1612" s="2808"/>
      <c r="BV1612" s="2808">
        <v>9317.4111715821</v>
      </c>
      <c r="BW1612" s="2808"/>
      <c r="BX1612" s="2808"/>
      <c r="BY1612" s="2808"/>
      <c r="BZ1612" s="2808"/>
      <c r="CA1612" s="2808"/>
      <c r="CB1612" s="2808"/>
      <c r="CC1612" s="2808"/>
      <c r="CD1612" s="2808"/>
      <c r="CE1612" s="2808"/>
      <c r="CF1612" s="2808"/>
      <c r="CG1612" s="2808"/>
      <c r="CH1612" s="2808"/>
      <c r="CI1612" s="2808">
        <v>73259.329500000007</v>
      </c>
      <c r="CJ1612" s="2808">
        <v>-7740.6483335999801</v>
      </c>
      <c r="CK1612" s="2808"/>
      <c r="CL1612" s="2808"/>
      <c r="CM1612" s="2808"/>
      <c r="CN1612" s="2808"/>
      <c r="CO1612" s="2808">
        <v>-7246.130609999992</v>
      </c>
      <c r="CP1612" s="2808">
        <v>-807.03056000000049</v>
      </c>
      <c r="CQ1612" s="2808">
        <v>31</v>
      </c>
      <c r="CR1612" s="2808">
        <v>-7514.1939026376131</v>
      </c>
      <c r="CS1612" s="2808">
        <v>9.0949470177292824E-13</v>
      </c>
      <c r="CT1612" s="2808">
        <v>240.18988639942108</v>
      </c>
      <c r="CU1612" s="2808">
        <v>0</v>
      </c>
      <c r="CV1612" s="2808">
        <v>0</v>
      </c>
      <c r="CW1612" s="2808">
        <v>0</v>
      </c>
      <c r="CX1612" s="2808">
        <v>0</v>
      </c>
      <c r="CY1612" s="2808">
        <v>0</v>
      </c>
      <c r="CZ1612" s="2808">
        <v>0.48471050431231788</v>
      </c>
      <c r="DA1612" s="2808">
        <v>0</v>
      </c>
      <c r="DB1612" s="2808">
        <v>0</v>
      </c>
      <c r="DC1612" s="2808">
        <v>424.84926314050426</v>
      </c>
      <c r="DD1612" s="2808">
        <v>6.7375579921153133</v>
      </c>
      <c r="DE1612" s="2808">
        <v>0.88350624586969317</v>
      </c>
      <c r="DF1612" s="2808">
        <v>48.765789663086366</v>
      </c>
      <c r="DG1612" s="2808">
        <v>14.596035409530998</v>
      </c>
      <c r="DH1612" s="2808">
        <v>0</v>
      </c>
      <c r="DI1612" s="2808">
        <v>171.0993365051589</v>
      </c>
      <c r="DJ1612" s="2808"/>
      <c r="DK1612" s="2808">
        <v>0</v>
      </c>
      <c r="DL1612" s="2808">
        <v>-2.9708822876080787E-2</v>
      </c>
      <c r="DM1612" s="2808">
        <v>-453.47124205948853</v>
      </c>
      <c r="DN1612" s="2808">
        <v>0</v>
      </c>
      <c r="DO1612" s="2808">
        <v>-37.922736210568367</v>
      </c>
      <c r="DP1612" s="2808">
        <v>-0.91262473544298928</v>
      </c>
      <c r="DQ1612" s="2808">
        <v>0</v>
      </c>
      <c r="DR1612" s="2808">
        <v>-7928.2009379452347</v>
      </c>
      <c r="DS1612" s="2808"/>
      <c r="DT1612" s="2808"/>
      <c r="DU1612" s="2808"/>
      <c r="DV1612" s="2808">
        <v>63714.908759137485</v>
      </c>
      <c r="DW1612" s="2808">
        <v>0</v>
      </c>
      <c r="DX1612" s="2808">
        <v>0</v>
      </c>
      <c r="DY1612" s="2808">
        <v>-7943.5858999999928</v>
      </c>
      <c r="DZ1612" s="2808">
        <v>-853.49445000000014</v>
      </c>
      <c r="EA1612" s="2808">
        <v>697.45528999999999</v>
      </c>
      <c r="EB1612" s="2808">
        <v>46.463890000000006</v>
      </c>
      <c r="EC1612" s="2808">
        <v>-1282.7900814976892</v>
      </c>
      <c r="ED1612" s="2808">
        <v>8.0424378714242621</v>
      </c>
      <c r="EE1612" s="2808">
        <v>0.92314114120660606</v>
      </c>
      <c r="EF1612" s="2808">
        <v>1.672485916274748E-2</v>
      </c>
      <c r="EG1612" s="2808">
        <v>0.1275426280750816</v>
      </c>
      <c r="EH1612" s="2808">
        <v>0.27630436988997975</v>
      </c>
      <c r="EI1612" s="2808">
        <v>473.05835713031024</v>
      </c>
      <c r="EJ1612" s="2808">
        <v>138.52517879058519</v>
      </c>
      <c r="EK1612" s="2808">
        <v>0</v>
      </c>
      <c r="EL1612" s="2808">
        <v>0</v>
      </c>
      <c r="EM1612" s="2808">
        <v>0</v>
      </c>
      <c r="EN1612" s="2808">
        <v>0</v>
      </c>
      <c r="EO1612" s="2808">
        <v>0</v>
      </c>
      <c r="EP1612" s="2808">
        <v>375.18129792425856</v>
      </c>
      <c r="EQ1612" s="2808">
        <v>294.42688190971887</v>
      </c>
      <c r="ER1612" s="2808">
        <v>0</v>
      </c>
      <c r="ES1612" s="2808">
        <v>-10.196098335883345</v>
      </c>
      <c r="ET1612" s="2808">
        <v>0</v>
      </c>
      <c r="EU1612" s="2808">
        <v>-1.2627387239993482</v>
      </c>
      <c r="EV1612" s="2808">
        <v>113</v>
      </c>
      <c r="EW1612" s="2808">
        <v>0</v>
      </c>
      <c r="EX1612" s="2808">
        <v>0</v>
      </c>
      <c r="EY1612" s="2808">
        <v>0</v>
      </c>
      <c r="EZ1612" s="2808"/>
      <c r="FA1612" s="2808">
        <v>0</v>
      </c>
      <c r="FB1612" s="2808">
        <v>-41.725811303361702</v>
      </c>
      <c r="FC1612" s="2808"/>
      <c r="FD1612" s="2808">
        <v>-41.725811303361702</v>
      </c>
      <c r="FE1612" s="2808"/>
      <c r="FF1612" s="2808">
        <v>0</v>
      </c>
      <c r="FG1612" s="2808">
        <v>0</v>
      </c>
      <c r="FH1612" s="2808">
        <v>0</v>
      </c>
      <c r="FI1612" s="2808">
        <v>0</v>
      </c>
      <c r="FJ1612" s="2963"/>
    </row>
    <row r="1613" spans="1:166" ht="14.45" customHeight="1">
      <c r="A1613" s="2808">
        <v>1618</v>
      </c>
      <c r="B1613" s="2808" t="s">
        <v>473</v>
      </c>
      <c r="C1613" s="2808" t="s">
        <v>2005</v>
      </c>
      <c r="D1613" s="2808" t="s">
        <v>343</v>
      </c>
      <c r="E1613" s="2808" t="s">
        <v>232</v>
      </c>
      <c r="F1613" s="2808" t="s">
        <v>2401</v>
      </c>
      <c r="G1613" s="2808" t="s">
        <v>2401</v>
      </c>
      <c r="H1613" s="2808" t="s">
        <v>2401</v>
      </c>
      <c r="I1613" s="2808" t="s">
        <v>3013</v>
      </c>
      <c r="J1613" s="2808" t="s">
        <v>3005</v>
      </c>
      <c r="K1613" s="2809">
        <v>44562</v>
      </c>
      <c r="L1613" s="2808">
        <v>0</v>
      </c>
      <c r="M1613" s="2808">
        <v>0</v>
      </c>
      <c r="N1613" s="2808">
        <v>447.67399999999998</v>
      </c>
      <c r="O1613" s="2808">
        <v>429.76704000000001</v>
      </c>
      <c r="P1613" s="2808">
        <v>447.67399999999998</v>
      </c>
      <c r="Q1613" s="2808">
        <v>429.76704000000001</v>
      </c>
      <c r="R1613" s="2808"/>
      <c r="S1613" s="2808">
        <v>94.86</v>
      </c>
      <c r="T1613" s="2808">
        <v>221.12</v>
      </c>
      <c r="U1613" s="2808"/>
      <c r="V1613" s="2808">
        <v>141456.03051999997</v>
      </c>
      <c r="W1613" s="2808">
        <v>141456.03051999997</v>
      </c>
      <c r="X1613" s="2808">
        <v>130407.4362</v>
      </c>
      <c r="Y1613" s="2808">
        <v>0</v>
      </c>
      <c r="Z1613" s="2808">
        <v>8834.2845938535647</v>
      </c>
      <c r="AA1613" s="2808">
        <v>0</v>
      </c>
      <c r="AB1613" s="2808">
        <v>0</v>
      </c>
      <c r="AC1613" s="2808">
        <v>0</v>
      </c>
      <c r="AD1613" s="2808">
        <v>0</v>
      </c>
      <c r="AE1613" s="2808">
        <v>0</v>
      </c>
      <c r="AF1613" s="2808">
        <v>83628.616149299618</v>
      </c>
      <c r="AG1613" s="2808">
        <v>6749.2511401963429</v>
      </c>
      <c r="AH1613" s="2808">
        <v>0</v>
      </c>
      <c r="AI1613" s="2808">
        <v>9.6886983844450025</v>
      </c>
      <c r="AJ1613" s="2808">
        <v>0</v>
      </c>
      <c r="AK1613" s="2808">
        <v>1450.5249303041378</v>
      </c>
      <c r="AL1613" s="2808">
        <v>4290.2090884939516</v>
      </c>
      <c r="AM1613" s="2808"/>
      <c r="AN1613" s="2808">
        <v>396.71438091330555</v>
      </c>
      <c r="AO1613" s="2808">
        <v>0</v>
      </c>
      <c r="AP1613" s="2808">
        <v>0</v>
      </c>
      <c r="AQ1613" s="2808">
        <v>0</v>
      </c>
      <c r="AR1613" s="2808">
        <v>0</v>
      </c>
      <c r="AS1613" s="2808">
        <v>6.1861431450631389E-11</v>
      </c>
      <c r="AT1613" s="2808">
        <v>0</v>
      </c>
      <c r="AU1613" s="2808">
        <v>0</v>
      </c>
      <c r="AV1613" s="2808">
        <v>836.68897370847662</v>
      </c>
      <c r="AW1613" s="2808">
        <v>690.26929290178214</v>
      </c>
      <c r="AX1613" s="2808">
        <v>0</v>
      </c>
      <c r="AY1613" s="2808">
        <v>871.98107017870086</v>
      </c>
      <c r="AZ1613" s="2808">
        <v>0</v>
      </c>
      <c r="BA1613" s="2808"/>
      <c r="BB1613" s="2808">
        <v>108.45557071828699</v>
      </c>
      <c r="BC1613" s="2808">
        <v>0</v>
      </c>
      <c r="BD1613" s="2808">
        <v>16510.633952063839</v>
      </c>
      <c r="BE1613" s="2808">
        <v>299.12871955312687</v>
      </c>
      <c r="BF1613" s="2808">
        <v>2281.1350848034558</v>
      </c>
      <c r="BG1613" s="2808">
        <v>4941.7798719774719</v>
      </c>
      <c r="BH1613" s="2808">
        <v>0</v>
      </c>
      <c r="BI1613" s="2808">
        <v>0</v>
      </c>
      <c r="BJ1613" s="2808">
        <v>0</v>
      </c>
      <c r="BK1613" s="2808">
        <v>0</v>
      </c>
      <c r="BL1613" s="2808">
        <v>0</v>
      </c>
      <c r="BM1613" s="2808"/>
      <c r="BN1613" s="2808"/>
      <c r="BO1613" s="2808"/>
      <c r="BP1613" s="2808"/>
      <c r="BQ1613" s="2808"/>
      <c r="BR1613" s="2808">
        <v>5216.2974479999912</v>
      </c>
      <c r="BS1613" s="2808"/>
      <c r="BT1613" s="2808"/>
      <c r="BU1613" s="2808"/>
      <c r="BV1613" s="2808">
        <v>107661.29377769752</v>
      </c>
      <c r="BW1613" s="2808"/>
      <c r="BX1613" s="2808"/>
      <c r="BY1613" s="2808"/>
      <c r="BZ1613" s="2808"/>
      <c r="CA1613" s="2808"/>
      <c r="CB1613" s="2808"/>
      <c r="CC1613" s="2808"/>
      <c r="CD1613" s="2808"/>
      <c r="CE1613" s="2808"/>
      <c r="CF1613" s="2808"/>
      <c r="CG1613" s="2808"/>
      <c r="CH1613" s="2808"/>
      <c r="CI1613" s="2808">
        <v>125192.00099999999</v>
      </c>
      <c r="CJ1613" s="2808">
        <v>-10605.818299200037</v>
      </c>
      <c r="CK1613" s="2808"/>
      <c r="CL1613" s="2808"/>
      <c r="CM1613" s="2808"/>
      <c r="CN1613" s="2808"/>
      <c r="CO1613" s="2808">
        <v>1101.2780399999972</v>
      </c>
      <c r="CP1613" s="2808">
        <v>-12149.872360000007</v>
      </c>
      <c r="CQ1613" s="2808">
        <v>31</v>
      </c>
      <c r="CR1613" s="2808">
        <v>-13373.093168287363</v>
      </c>
      <c r="CS1613" s="2808">
        <v>0</v>
      </c>
      <c r="CT1613" s="2808">
        <v>0</v>
      </c>
      <c r="CU1613" s="2808">
        <v>0</v>
      </c>
      <c r="CV1613" s="2808">
        <v>0</v>
      </c>
      <c r="CW1613" s="2808">
        <v>0</v>
      </c>
      <c r="CX1613" s="2808">
        <v>0</v>
      </c>
      <c r="CY1613" s="2808">
        <v>0</v>
      </c>
      <c r="CZ1613" s="2808">
        <v>0</v>
      </c>
      <c r="DA1613" s="2808">
        <v>0</v>
      </c>
      <c r="DB1613" s="2808">
        <v>0</v>
      </c>
      <c r="DC1613" s="2808">
        <v>4450.3517112445843</v>
      </c>
      <c r="DD1613" s="2808">
        <v>121.39210112135197</v>
      </c>
      <c r="DE1613" s="2808">
        <v>15.918331191430241</v>
      </c>
      <c r="DF1613" s="2808">
        <v>878.6242251230542</v>
      </c>
      <c r="DG1613" s="2808">
        <v>262.98006020551202</v>
      </c>
      <c r="DH1613" s="2808">
        <v>0</v>
      </c>
      <c r="DI1613" s="2808">
        <v>3082.7353149519258</v>
      </c>
      <c r="DJ1613" s="2808"/>
      <c r="DK1613" s="2808">
        <v>0</v>
      </c>
      <c r="DL1613" s="2808">
        <v>-0.53527055870835838</v>
      </c>
      <c r="DM1613" s="2808">
        <v>-8170.2935894771772</v>
      </c>
      <c r="DN1613" s="2808">
        <v>0</v>
      </c>
      <c r="DO1613" s="2808">
        <v>-683.26248683261383</v>
      </c>
      <c r="DP1613" s="2808">
        <v>-16.44296558194975</v>
      </c>
      <c r="DQ1613" s="2808">
        <v>0</v>
      </c>
      <c r="DR1613" s="2808">
        <v>-13291.809551438442</v>
      </c>
      <c r="DS1613" s="2808"/>
      <c r="DT1613" s="2808"/>
      <c r="DU1613" s="2808"/>
      <c r="DV1613" s="2808">
        <v>0</v>
      </c>
      <c r="DW1613" s="2808">
        <v>0</v>
      </c>
      <c r="DX1613" s="2808">
        <v>0</v>
      </c>
      <c r="DY1613" s="2808">
        <v>-447.67400000000248</v>
      </c>
      <c r="DZ1613" s="2808">
        <v>-12924.348379999994</v>
      </c>
      <c r="EA1613" s="2808">
        <v>1548.9520399999999</v>
      </c>
      <c r="EB1613" s="2808">
        <v>774.47601999999995</v>
      </c>
      <c r="EC1613" s="2808">
        <v>0</v>
      </c>
      <c r="ED1613" s="2808">
        <v>84.245590728092566</v>
      </c>
      <c r="EE1613" s="2808">
        <v>16.632442035196448</v>
      </c>
      <c r="EF1613" s="2808">
        <v>0.30133555764574455</v>
      </c>
      <c r="EG1613" s="2808">
        <v>2.297964280632836</v>
      </c>
      <c r="EH1613" s="2808">
        <v>4.9782381167193943</v>
      </c>
      <c r="EI1613" s="2808">
        <v>0</v>
      </c>
      <c r="EJ1613" s="2808">
        <v>0</v>
      </c>
      <c r="EK1613" s="2808">
        <v>0</v>
      </c>
      <c r="EL1613" s="2808">
        <v>0</v>
      </c>
      <c r="EM1613" s="2808">
        <v>0</v>
      </c>
      <c r="EN1613" s="2808">
        <v>0</v>
      </c>
      <c r="EO1613" s="2808">
        <v>0</v>
      </c>
      <c r="EP1613" s="2808">
        <v>6759.7260179073737</v>
      </c>
      <c r="EQ1613" s="2808">
        <v>5304.7555009478592</v>
      </c>
      <c r="ER1613" s="2808">
        <v>0</v>
      </c>
      <c r="ES1613" s="2808">
        <v>-183.70540211768989</v>
      </c>
      <c r="ET1613" s="2808">
        <v>0</v>
      </c>
      <c r="EU1613" s="2808">
        <v>-22.751048236312272</v>
      </c>
      <c r="EV1613" s="2808">
        <v>113</v>
      </c>
      <c r="EW1613" s="2808">
        <v>0</v>
      </c>
      <c r="EX1613" s="2808">
        <v>0</v>
      </c>
      <c r="EY1613" s="2808">
        <v>0</v>
      </c>
      <c r="EZ1613" s="2808"/>
      <c r="FA1613" s="2808">
        <v>0</v>
      </c>
      <c r="FB1613" s="2808">
        <v>-41.725811303361702</v>
      </c>
      <c r="FC1613" s="2808"/>
      <c r="FD1613" s="2808">
        <v>-41.725811303361702</v>
      </c>
      <c r="FE1613" s="2808"/>
      <c r="FF1613" s="2808">
        <v>0</v>
      </c>
      <c r="FG1613" s="2808">
        <v>0</v>
      </c>
      <c r="FH1613" s="2808">
        <v>0</v>
      </c>
      <c r="FI1613" s="2808">
        <v>0</v>
      </c>
      <c r="FJ1613" s="2963"/>
    </row>
    <row r="1614" spans="1:166" ht="14.45" customHeight="1">
      <c r="A1614" s="2808">
        <v>1619</v>
      </c>
      <c r="B1614" s="2808" t="s">
        <v>473</v>
      </c>
      <c r="C1614" s="2808" t="s">
        <v>2005</v>
      </c>
      <c r="D1614" s="2808" t="s">
        <v>343</v>
      </c>
      <c r="E1614" s="2808" t="s">
        <v>232</v>
      </c>
      <c r="F1614" s="2808" t="s">
        <v>2401</v>
      </c>
      <c r="G1614" s="2808" t="s">
        <v>2401</v>
      </c>
      <c r="H1614" s="2808" t="s">
        <v>2401</v>
      </c>
      <c r="I1614" s="2808" t="s">
        <v>2401</v>
      </c>
      <c r="J1614" s="2808" t="s">
        <v>3005</v>
      </c>
      <c r="K1614" s="2809">
        <v>44562</v>
      </c>
      <c r="L1614" s="2808">
        <v>3011</v>
      </c>
      <c r="M1614" s="2808">
        <v>2890.56</v>
      </c>
      <c r="N1614" s="2808">
        <v>0</v>
      </c>
      <c r="O1614" s="2808">
        <v>0</v>
      </c>
      <c r="P1614" s="2808">
        <v>0</v>
      </c>
      <c r="Q1614" s="2808">
        <v>0</v>
      </c>
      <c r="R1614" s="2808">
        <v>36</v>
      </c>
      <c r="S1614" s="2808"/>
      <c r="T1614" s="2808"/>
      <c r="U1614" s="2808">
        <v>108396</v>
      </c>
      <c r="V1614" s="2808"/>
      <c r="W1614" s="2808">
        <v>108396</v>
      </c>
      <c r="X1614" s="2808">
        <v>100025.42</v>
      </c>
      <c r="Y1614" s="2808">
        <v>0</v>
      </c>
      <c r="Z1614" s="2808">
        <v>0</v>
      </c>
      <c r="AA1614" s="2808">
        <v>0</v>
      </c>
      <c r="AB1614" s="2808">
        <v>0</v>
      </c>
      <c r="AC1614" s="2808">
        <v>2580.6027800865027</v>
      </c>
      <c r="AD1614" s="2808">
        <v>763.5075586111526</v>
      </c>
      <c r="AE1614" s="2808">
        <v>73660.074441589371</v>
      </c>
      <c r="AF1614" s="2808"/>
      <c r="AG1614" s="2808"/>
      <c r="AH1614" s="2808"/>
      <c r="AI1614" s="2808">
        <v>0</v>
      </c>
      <c r="AJ1614" s="2808">
        <v>0</v>
      </c>
      <c r="AK1614" s="2808">
        <v>0</v>
      </c>
      <c r="AL1614" s="2808">
        <v>0</v>
      </c>
      <c r="AM1614" s="2808"/>
      <c r="AN1614" s="2808">
        <v>0</v>
      </c>
      <c r="AO1614" s="2808">
        <v>7186.9547826236812</v>
      </c>
      <c r="AP1614" s="2808">
        <v>24192.441345105653</v>
      </c>
      <c r="AQ1614" s="2808">
        <v>0</v>
      </c>
      <c r="AR1614" s="2808">
        <v>0</v>
      </c>
      <c r="AS1614" s="2808"/>
      <c r="AT1614" s="2808"/>
      <c r="AU1614" s="2808">
        <v>0</v>
      </c>
      <c r="AV1614" s="2808">
        <v>0</v>
      </c>
      <c r="AW1614" s="2808">
        <v>0</v>
      </c>
      <c r="AX1614" s="2808"/>
      <c r="AY1614" s="2808"/>
      <c r="AZ1614" s="2808">
        <v>0</v>
      </c>
      <c r="BA1614" s="2808"/>
      <c r="BB1614" s="2808">
        <v>0</v>
      </c>
      <c r="BC1614" s="2808">
        <v>2374.9785826681446</v>
      </c>
      <c r="BD1614" s="2808">
        <v>0</v>
      </c>
      <c r="BE1614" s="2808">
        <v>0</v>
      </c>
      <c r="BF1614" s="2808"/>
      <c r="BG1614" s="2808">
        <v>0</v>
      </c>
      <c r="BH1614" s="2808">
        <v>0</v>
      </c>
      <c r="BI1614" s="2808">
        <v>2382.9699999999998</v>
      </c>
      <c r="BJ1614" s="2808">
        <v>10975.36</v>
      </c>
      <c r="BK1614" s="2808">
        <v>132323.46</v>
      </c>
      <c r="BL1614" s="2808">
        <v>32</v>
      </c>
      <c r="BM1614" s="2808"/>
      <c r="BN1614" s="2808"/>
      <c r="BO1614" s="2808"/>
      <c r="BP1614" s="2808"/>
      <c r="BQ1614" s="2808"/>
      <c r="BR1614" s="2808">
        <v>4001.0168000000017</v>
      </c>
      <c r="BS1614" s="2808"/>
      <c r="BT1614" s="2808"/>
      <c r="BU1614" s="2808"/>
      <c r="BV1614" s="2808">
        <v>0</v>
      </c>
      <c r="BW1614" s="2808"/>
      <c r="BX1614" s="2808"/>
      <c r="BY1614" s="2808"/>
      <c r="BZ1614" s="2808"/>
      <c r="CA1614" s="2808"/>
      <c r="CB1614" s="2808"/>
      <c r="CC1614" s="2808"/>
      <c r="CD1614" s="2808"/>
      <c r="CE1614" s="2808"/>
      <c r="CF1614" s="2808"/>
      <c r="CG1614" s="2808"/>
      <c r="CH1614" s="2808"/>
      <c r="CI1614" s="2808">
        <v>96024.403200000001</v>
      </c>
      <c r="CJ1614" s="2808">
        <v>-8035.7867999999871</v>
      </c>
      <c r="CK1614" s="2808"/>
      <c r="CL1614" s="2808"/>
      <c r="CM1614" s="2808"/>
      <c r="CN1614" s="2808"/>
      <c r="CO1614" s="2808">
        <v>-8370.5800000000036</v>
      </c>
      <c r="CP1614" s="2808">
        <v>0</v>
      </c>
      <c r="CQ1614" s="2808">
        <v>31</v>
      </c>
      <c r="CR1614" s="2808">
        <v>-9252.5775831723149</v>
      </c>
      <c r="CS1614" s="2808">
        <v>0</v>
      </c>
      <c r="CT1614" s="2808">
        <v>929.7888036054137</v>
      </c>
      <c r="CU1614" s="2808">
        <v>0</v>
      </c>
      <c r="CV1614" s="2808">
        <v>0</v>
      </c>
      <c r="CW1614" s="2808"/>
      <c r="CX1614" s="2808"/>
      <c r="CY1614" s="2808"/>
      <c r="CZ1614" s="2808">
        <v>1.7852372018779761</v>
      </c>
      <c r="DA1614" s="2808">
        <v>0</v>
      </c>
      <c r="DB1614" s="2808">
        <v>0</v>
      </c>
      <c r="DC1614" s="2808"/>
      <c r="DD1614" s="2808"/>
      <c r="DE1614" s="2808">
        <v>0</v>
      </c>
      <c r="DF1614" s="2808">
        <v>0</v>
      </c>
      <c r="DG1614" s="2808">
        <v>0</v>
      </c>
      <c r="DH1614" s="2808">
        <v>0</v>
      </c>
      <c r="DI1614" s="2808">
        <v>0</v>
      </c>
      <c r="DJ1614" s="2808"/>
      <c r="DK1614" s="2808">
        <v>0</v>
      </c>
      <c r="DL1614" s="2808">
        <v>0</v>
      </c>
      <c r="DM1614" s="2808"/>
      <c r="DN1614" s="2808">
        <v>0</v>
      </c>
      <c r="DO1614" s="2808">
        <v>0</v>
      </c>
      <c r="DP1614" s="2808">
        <v>0</v>
      </c>
      <c r="DQ1614" s="2808">
        <v>0</v>
      </c>
      <c r="DR1614" s="2808">
        <v>-10184.151623979607</v>
      </c>
      <c r="DS1614" s="2808"/>
      <c r="DT1614" s="2808"/>
      <c r="DU1614" s="2808">
        <v>73660.074441589371</v>
      </c>
      <c r="DV1614" s="2808"/>
      <c r="DW1614" s="2808">
        <v>0</v>
      </c>
      <c r="DX1614" s="2808">
        <v>0</v>
      </c>
      <c r="DY1614" s="2808">
        <v>-10749.270000000002</v>
      </c>
      <c r="DZ1614" s="2808"/>
      <c r="EA1614" s="2808">
        <v>2378.69</v>
      </c>
      <c r="EB1614" s="2808"/>
      <c r="EC1614" s="2808">
        <v>-1483.0188842183707</v>
      </c>
      <c r="ED1614" s="2808"/>
      <c r="EE1614" s="2808">
        <v>0</v>
      </c>
      <c r="EF1614" s="2808">
        <v>0</v>
      </c>
      <c r="EG1614" s="2808"/>
      <c r="EH1614" s="2808">
        <v>0</v>
      </c>
      <c r="EI1614" s="2808">
        <v>1831.235987931211</v>
      </c>
      <c r="EJ1614" s="2808">
        <v>543.74259473693371</v>
      </c>
      <c r="EK1614" s="2808">
        <v>0</v>
      </c>
      <c r="EL1614" s="2808">
        <v>0</v>
      </c>
      <c r="EM1614" s="2808"/>
      <c r="EN1614" s="2808"/>
      <c r="EO1614" s="2808">
        <v>0</v>
      </c>
      <c r="EP1614" s="2808">
        <v>0</v>
      </c>
      <c r="EQ1614" s="2808"/>
      <c r="ER1614" s="2808">
        <v>0</v>
      </c>
      <c r="ES1614" s="2808"/>
      <c r="ET1614" s="2808">
        <v>0</v>
      </c>
      <c r="EU1614" s="2808"/>
      <c r="EV1614" s="2808">
        <v>113</v>
      </c>
      <c r="EW1614" s="2808"/>
      <c r="EX1614" s="2808"/>
      <c r="EY1614" s="2808"/>
      <c r="EZ1614" s="2808"/>
      <c r="FA1614" s="2808">
        <v>0</v>
      </c>
      <c r="FB1614" s="2808">
        <v>-41.725811303361702</v>
      </c>
      <c r="FC1614" s="2808"/>
      <c r="FD1614" s="2808">
        <v>-41.725811303361702</v>
      </c>
      <c r="FE1614" s="2808"/>
      <c r="FF1614" s="2808">
        <v>0</v>
      </c>
      <c r="FG1614" s="2808">
        <v>0</v>
      </c>
      <c r="FH1614" s="2808">
        <v>0</v>
      </c>
      <c r="FI1614" s="2808">
        <v>0</v>
      </c>
      <c r="FJ1614" s="2963"/>
    </row>
    <row r="1615" spans="1:166" ht="14.45" customHeight="1">
      <c r="A1615" s="2808">
        <v>1620</v>
      </c>
      <c r="B1615" s="2808" t="s">
        <v>3009</v>
      </c>
      <c r="C1615" s="2808" t="s">
        <v>2005</v>
      </c>
      <c r="D1615" s="2808" t="s">
        <v>343</v>
      </c>
      <c r="E1615" s="2808" t="s">
        <v>232</v>
      </c>
      <c r="F1615" s="2808" t="s">
        <v>2401</v>
      </c>
      <c r="G1615" s="2808" t="s">
        <v>2401</v>
      </c>
      <c r="H1615" s="2808" t="s">
        <v>2401</v>
      </c>
      <c r="I1615" s="2808" t="s">
        <v>2401</v>
      </c>
      <c r="J1615" s="2808" t="s">
        <v>3005</v>
      </c>
      <c r="K1615" s="2809">
        <v>44562</v>
      </c>
      <c r="L1615" s="2808">
        <v>328</v>
      </c>
      <c r="M1615" s="2808">
        <v>314.88</v>
      </c>
      <c r="N1615" s="2808">
        <v>0</v>
      </c>
      <c r="O1615" s="2808">
        <v>0</v>
      </c>
      <c r="P1615" s="2808">
        <v>0</v>
      </c>
      <c r="Q1615" s="2808">
        <v>0</v>
      </c>
      <c r="R1615" s="2808">
        <v>36</v>
      </c>
      <c r="S1615" s="2808"/>
      <c r="T1615" s="2808"/>
      <c r="U1615" s="2808">
        <v>11808</v>
      </c>
      <c r="V1615" s="2808"/>
      <c r="W1615" s="2808">
        <v>11808</v>
      </c>
      <c r="X1615" s="2808">
        <v>10896.16</v>
      </c>
      <c r="Y1615" s="2808">
        <v>0</v>
      </c>
      <c r="Z1615" s="2808">
        <v>0</v>
      </c>
      <c r="AA1615" s="2808">
        <v>0</v>
      </c>
      <c r="AB1615" s="2808">
        <v>0</v>
      </c>
      <c r="AC1615" s="2808">
        <v>281.11514841194719</v>
      </c>
      <c r="AD1615" s="2808">
        <v>83.171862910813047</v>
      </c>
      <c r="AE1615" s="2808">
        <v>8024.0798461777849</v>
      </c>
      <c r="AF1615" s="2808"/>
      <c r="AG1615" s="2808"/>
      <c r="AH1615" s="2808"/>
      <c r="AI1615" s="2808">
        <v>0</v>
      </c>
      <c r="AJ1615" s="2808">
        <v>0</v>
      </c>
      <c r="AK1615" s="2808">
        <v>0</v>
      </c>
      <c r="AL1615" s="2808">
        <v>0</v>
      </c>
      <c r="AM1615" s="2808"/>
      <c r="AN1615" s="2808">
        <v>0</v>
      </c>
      <c r="AO1615" s="2808">
        <v>782.90307827982974</v>
      </c>
      <c r="AP1615" s="2808">
        <v>2635.3772039836113</v>
      </c>
      <c r="AQ1615" s="2808">
        <v>0</v>
      </c>
      <c r="AR1615" s="2808">
        <v>0</v>
      </c>
      <c r="AS1615" s="2808"/>
      <c r="AT1615" s="2808"/>
      <c r="AU1615" s="2808">
        <v>0</v>
      </c>
      <c r="AV1615" s="2808">
        <v>0</v>
      </c>
      <c r="AW1615" s="2808">
        <v>0</v>
      </c>
      <c r="AX1615" s="2808"/>
      <c r="AY1615" s="2808"/>
      <c r="AZ1615" s="2808">
        <v>0</v>
      </c>
      <c r="BA1615" s="2808"/>
      <c r="BB1615" s="2808">
        <v>0</v>
      </c>
      <c r="BC1615" s="2808">
        <v>258.71570080210938</v>
      </c>
      <c r="BD1615" s="2808">
        <v>0</v>
      </c>
      <c r="BE1615" s="2808">
        <v>0</v>
      </c>
      <c r="BF1615" s="2808"/>
      <c r="BG1615" s="2808">
        <v>0</v>
      </c>
      <c r="BH1615" s="2808">
        <v>0</v>
      </c>
      <c r="BI1615" s="2808">
        <v>64</v>
      </c>
      <c r="BJ1615" s="2808">
        <v>294.8</v>
      </c>
      <c r="BK1615" s="2808">
        <v>3619.25</v>
      </c>
      <c r="BL1615" s="2808">
        <v>3</v>
      </c>
      <c r="BM1615" s="2808"/>
      <c r="BN1615" s="2808"/>
      <c r="BO1615" s="2808"/>
      <c r="BP1615" s="2808"/>
      <c r="BQ1615" s="2808"/>
      <c r="BR1615" s="2808">
        <v>435.84640000000013</v>
      </c>
      <c r="BS1615" s="2808"/>
      <c r="BT1615" s="2808"/>
      <c r="BU1615" s="2808"/>
      <c r="BV1615" s="2808">
        <v>0</v>
      </c>
      <c r="BW1615" s="2808"/>
      <c r="BX1615" s="2808"/>
      <c r="BY1615" s="2808"/>
      <c r="BZ1615" s="2808"/>
      <c r="CA1615" s="2808"/>
      <c r="CB1615" s="2808"/>
      <c r="CC1615" s="2808"/>
      <c r="CD1615" s="2808"/>
      <c r="CE1615" s="2808"/>
      <c r="CF1615" s="2808"/>
      <c r="CG1615" s="2808"/>
      <c r="CH1615" s="2808"/>
      <c r="CI1615" s="2808">
        <v>10460.313599999999</v>
      </c>
      <c r="CJ1615" s="2808">
        <v>-875.39640000000145</v>
      </c>
      <c r="CK1615" s="2808"/>
      <c r="CL1615" s="2808"/>
      <c r="CM1615" s="2808"/>
      <c r="CN1615" s="2808"/>
      <c r="CO1615" s="2808">
        <v>-911.84000000000037</v>
      </c>
      <c r="CP1615" s="2808">
        <v>0</v>
      </c>
      <c r="CQ1615" s="2808">
        <v>31</v>
      </c>
      <c r="CR1615" s="2808">
        <v>-1007.919444463806</v>
      </c>
      <c r="CS1615" s="2808">
        <v>0</v>
      </c>
      <c r="CT1615" s="2808">
        <v>101.28552892147991</v>
      </c>
      <c r="CU1615" s="2808">
        <v>0</v>
      </c>
      <c r="CV1615" s="2808">
        <v>0</v>
      </c>
      <c r="CW1615" s="2808"/>
      <c r="CX1615" s="2808"/>
      <c r="CY1615" s="2808"/>
      <c r="CZ1615" s="2808">
        <v>0.19447286689336352</v>
      </c>
      <c r="DA1615" s="2808">
        <v>0</v>
      </c>
      <c r="DB1615" s="2808">
        <v>0</v>
      </c>
      <c r="DC1615" s="2808"/>
      <c r="DD1615" s="2808"/>
      <c r="DE1615" s="2808">
        <v>0</v>
      </c>
      <c r="DF1615" s="2808">
        <v>0</v>
      </c>
      <c r="DG1615" s="2808">
        <v>0</v>
      </c>
      <c r="DH1615" s="2808">
        <v>0</v>
      </c>
      <c r="DI1615" s="2808">
        <v>0</v>
      </c>
      <c r="DJ1615" s="2808"/>
      <c r="DK1615" s="2808">
        <v>0</v>
      </c>
      <c r="DL1615" s="2808">
        <v>0</v>
      </c>
      <c r="DM1615" s="2808"/>
      <c r="DN1615" s="2808">
        <v>0</v>
      </c>
      <c r="DO1615" s="2808">
        <v>0</v>
      </c>
      <c r="DP1615" s="2808">
        <v>0</v>
      </c>
      <c r="DQ1615" s="2808">
        <v>0</v>
      </c>
      <c r="DR1615" s="2808">
        <v>-1109.3994462521789</v>
      </c>
      <c r="DS1615" s="2808"/>
      <c r="DT1615" s="2808"/>
      <c r="DU1615" s="2808">
        <v>8024.0798461777849</v>
      </c>
      <c r="DV1615" s="2808"/>
      <c r="DW1615" s="2808">
        <v>0</v>
      </c>
      <c r="DX1615" s="2808">
        <v>0</v>
      </c>
      <c r="DY1615" s="2808">
        <v>-1170.96</v>
      </c>
      <c r="DZ1615" s="2808"/>
      <c r="EA1615" s="2808">
        <v>259.12</v>
      </c>
      <c r="EB1615" s="2808"/>
      <c r="EC1615" s="2808">
        <v>-161.55104417921666</v>
      </c>
      <c r="ED1615" s="2808"/>
      <c r="EE1615" s="2808">
        <v>0</v>
      </c>
      <c r="EF1615" s="2808">
        <v>0</v>
      </c>
      <c r="EG1615" s="2808"/>
      <c r="EH1615" s="2808">
        <v>0</v>
      </c>
      <c r="EI1615" s="2808">
        <v>199.4836944674318</v>
      </c>
      <c r="EJ1615" s="2808">
        <v>59.2320063346776</v>
      </c>
      <c r="EK1615" s="2808">
        <v>0</v>
      </c>
      <c r="EL1615" s="2808">
        <v>0</v>
      </c>
      <c r="EM1615" s="2808"/>
      <c r="EN1615" s="2808"/>
      <c r="EO1615" s="2808">
        <v>0</v>
      </c>
      <c r="EP1615" s="2808">
        <v>0</v>
      </c>
      <c r="EQ1615" s="2808"/>
      <c r="ER1615" s="2808">
        <v>0</v>
      </c>
      <c r="ES1615" s="2808"/>
      <c r="ET1615" s="2808">
        <v>0</v>
      </c>
      <c r="EU1615" s="2808"/>
      <c r="EV1615" s="2808">
        <v>113</v>
      </c>
      <c r="EW1615" s="2808"/>
      <c r="EX1615" s="2808"/>
      <c r="EY1615" s="2808"/>
      <c r="EZ1615" s="2808"/>
      <c r="FA1615" s="2808">
        <v>0</v>
      </c>
      <c r="FB1615" s="2808">
        <v>-41.725811303361702</v>
      </c>
      <c r="FC1615" s="2808"/>
      <c r="FD1615" s="2808">
        <v>-41.725811303361702</v>
      </c>
      <c r="FE1615" s="2808"/>
      <c r="FF1615" s="2808">
        <v>0</v>
      </c>
      <c r="FG1615" s="2808">
        <v>0</v>
      </c>
      <c r="FH1615" s="2808">
        <v>0</v>
      </c>
      <c r="FI1615" s="2808">
        <v>0</v>
      </c>
      <c r="FJ1615" s="2963"/>
    </row>
    <row r="1616" spans="1:166" ht="14.45" customHeight="1">
      <c r="A1616" s="2808">
        <v>1614</v>
      </c>
      <c r="B1616" s="2808" t="s">
        <v>473</v>
      </c>
      <c r="C1616" s="2808" t="s">
        <v>3017</v>
      </c>
      <c r="D1616" s="2808" t="s">
        <v>342</v>
      </c>
      <c r="E1616" s="2808" t="s">
        <v>232</v>
      </c>
      <c r="F1616" s="2808" t="s">
        <v>2401</v>
      </c>
      <c r="G1616" s="2808" t="s">
        <v>2401</v>
      </c>
      <c r="H1616" s="2808" t="s">
        <v>2401</v>
      </c>
      <c r="I1616" s="2808" t="s">
        <v>2941</v>
      </c>
      <c r="J1616" s="2808" t="s">
        <v>3005</v>
      </c>
      <c r="K1616" s="2809">
        <v>44562</v>
      </c>
      <c r="L1616" s="2808">
        <v>134</v>
      </c>
      <c r="M1616" s="2808">
        <v>128.63999999999999</v>
      </c>
      <c r="N1616" s="2808">
        <v>6.2489999999999997</v>
      </c>
      <c r="O1616" s="2808">
        <v>5.9990399999999999</v>
      </c>
      <c r="P1616" s="2808">
        <v>6.2489999999999997</v>
      </c>
      <c r="Q1616" s="2808">
        <v>5.9990399999999999</v>
      </c>
      <c r="R1616" s="2808">
        <v>121.57</v>
      </c>
      <c r="S1616" s="2808">
        <v>94.86</v>
      </c>
      <c r="T1616" s="2808">
        <v>355.62</v>
      </c>
      <c r="U1616" s="2808">
        <v>16290.38</v>
      </c>
      <c r="V1616" s="2808">
        <v>2815.0495199999996</v>
      </c>
      <c r="W1616" s="2808">
        <v>19105.429519999998</v>
      </c>
      <c r="X1616" s="2808">
        <v>17289.734540000001</v>
      </c>
      <c r="Y1616" s="2808">
        <v>0</v>
      </c>
      <c r="Z1616" s="2808">
        <v>123.31617298969994</v>
      </c>
      <c r="AA1616" s="2808">
        <v>0</v>
      </c>
      <c r="AB1616" s="2808">
        <v>0</v>
      </c>
      <c r="AC1616" s="2808">
        <v>143.98750390884538</v>
      </c>
      <c r="AD1616" s="2808">
        <v>46.490779142693455</v>
      </c>
      <c r="AE1616" s="2808">
        <v>14287.495638101384</v>
      </c>
      <c r="AF1616" s="2808">
        <v>2007.853443320801</v>
      </c>
      <c r="AG1616" s="2808">
        <v>94.21156997075316</v>
      </c>
      <c r="AH1616" s="2808">
        <v>0</v>
      </c>
      <c r="AI1616" s="2808">
        <v>0.13524277980047272</v>
      </c>
      <c r="AJ1616" s="2808">
        <v>0</v>
      </c>
      <c r="AK1616" s="2808">
        <v>20.247613865157586</v>
      </c>
      <c r="AL1616" s="2808">
        <v>59.886248908801285</v>
      </c>
      <c r="AM1616" s="2808"/>
      <c r="AN1616" s="2808">
        <v>5.5376639392219476</v>
      </c>
      <c r="AO1616" s="2808">
        <v>410.57762264865221</v>
      </c>
      <c r="AP1616" s="2808">
        <v>1401.4026168605963</v>
      </c>
      <c r="AQ1616" s="2808">
        <v>0</v>
      </c>
      <c r="AR1616" s="2808">
        <v>0</v>
      </c>
      <c r="AS1616" s="2808">
        <v>8.6351247813139817E-13</v>
      </c>
      <c r="AT1616" s="2808">
        <v>0</v>
      </c>
      <c r="AU1616" s="2808">
        <v>0</v>
      </c>
      <c r="AV1616" s="2808">
        <v>11.679189313438506</v>
      </c>
      <c r="AW1616" s="2808">
        <v>9.6353436012438447</v>
      </c>
      <c r="AX1616" s="2808">
        <v>0</v>
      </c>
      <c r="AY1616" s="2808">
        <v>12.171825273629253</v>
      </c>
      <c r="AZ1616" s="2808">
        <v>0</v>
      </c>
      <c r="BA1616" s="2808"/>
      <c r="BB1616" s="2808">
        <v>2.3606091997070857</v>
      </c>
      <c r="BC1616" s="2808">
        <v>137.14156503430559</v>
      </c>
      <c r="BD1616" s="2808">
        <v>230.46893848301872</v>
      </c>
      <c r="BE1616" s="2808">
        <v>4.1754834287617548</v>
      </c>
      <c r="BF1616" s="2808">
        <v>31.841950046097821</v>
      </c>
      <c r="BG1616" s="2808">
        <v>68.981407050637785</v>
      </c>
      <c r="BH1616" s="2808">
        <v>0</v>
      </c>
      <c r="BI1616" s="2808">
        <v>0</v>
      </c>
      <c r="BJ1616" s="2808">
        <v>0</v>
      </c>
      <c r="BK1616" s="2808">
        <v>0</v>
      </c>
      <c r="BL1616" s="2808">
        <v>0</v>
      </c>
      <c r="BM1616" s="2808"/>
      <c r="BN1616" s="2808"/>
      <c r="BO1616" s="2808"/>
      <c r="BP1616" s="2808"/>
      <c r="BQ1616" s="2808"/>
      <c r="BR1616" s="2808">
        <v>691.5893816000015</v>
      </c>
      <c r="BS1616" s="2808"/>
      <c r="BT1616" s="2808"/>
      <c r="BU1616" s="2808"/>
      <c r="BV1616" s="2808">
        <v>2343.3212223293167</v>
      </c>
      <c r="BW1616" s="2808"/>
      <c r="BX1616" s="2808"/>
      <c r="BY1616" s="2808"/>
      <c r="BZ1616" s="2808"/>
      <c r="CA1616" s="2808"/>
      <c r="CB1616" s="2808"/>
      <c r="CC1616" s="2808"/>
      <c r="CD1616" s="2808"/>
      <c r="CE1616" s="2808"/>
      <c r="CF1616" s="2808"/>
      <c r="CG1616" s="2808"/>
      <c r="CH1616" s="2808"/>
      <c r="CI1616" s="2808">
        <v>16598.548799999997</v>
      </c>
      <c r="CJ1616" s="2808">
        <v>-1742.6935391999978</v>
      </c>
      <c r="CK1616" s="2808"/>
      <c r="CL1616" s="2808"/>
      <c r="CM1616" s="2808"/>
      <c r="CN1616" s="2808"/>
      <c r="CO1616" s="2808">
        <v>-1612.7274599999987</v>
      </c>
      <c r="CP1616" s="2808">
        <v>-202.96752000000009</v>
      </c>
      <c r="CQ1616" s="2808">
        <v>31</v>
      </c>
      <c r="CR1616" s="2808">
        <v>-1697.6213275756759</v>
      </c>
      <c r="CS1616" s="2808">
        <v>-1.1368683772161603E-13</v>
      </c>
      <c r="CT1616" s="2808">
        <v>53.860147635073872</v>
      </c>
      <c r="CU1616" s="2808">
        <v>0</v>
      </c>
      <c r="CV1616" s="2808">
        <v>0</v>
      </c>
      <c r="CW1616" s="2808">
        <v>0</v>
      </c>
      <c r="CX1616" s="2808">
        <v>0</v>
      </c>
      <c r="CY1616" s="2808">
        <v>0</v>
      </c>
      <c r="CZ1616" s="2808">
        <v>0.10870497290270009</v>
      </c>
      <c r="DA1616" s="2808">
        <v>0</v>
      </c>
      <c r="DB1616" s="2808">
        <v>0</v>
      </c>
      <c r="DC1616" s="2808">
        <v>106.84923915824947</v>
      </c>
      <c r="DD1616" s="2808">
        <v>1.6944902761994811</v>
      </c>
      <c r="DE1616" s="2808">
        <v>0.22220109190001569</v>
      </c>
      <c r="DF1616" s="2808">
        <v>12.264555866085516</v>
      </c>
      <c r="DG1616" s="2808">
        <v>3.6708908630482284</v>
      </c>
      <c r="DH1616" s="2808">
        <v>0</v>
      </c>
      <c r="DI1616" s="2808">
        <v>43.031341965659358</v>
      </c>
      <c r="DJ1616" s="2808"/>
      <c r="DK1616" s="2808">
        <v>0</v>
      </c>
      <c r="DL1616" s="2808">
        <v>-7.4717444420907553E-3</v>
      </c>
      <c r="DM1616" s="2808">
        <v>-114.04764324182975</v>
      </c>
      <c r="DN1616" s="2808">
        <v>0</v>
      </c>
      <c r="DO1616" s="2808">
        <v>-9.5375368688309106</v>
      </c>
      <c r="DP1616" s="2808">
        <v>-0.22952436800351084</v>
      </c>
      <c r="DQ1616" s="2808">
        <v>0</v>
      </c>
      <c r="DR1616" s="2808">
        <v>-1795.1831454344224</v>
      </c>
      <c r="DS1616" s="2808"/>
      <c r="DT1616" s="2808"/>
      <c r="DU1616" s="2808">
        <v>14287.495638101384</v>
      </c>
      <c r="DV1616" s="2808">
        <v>0</v>
      </c>
      <c r="DW1616" s="2808">
        <v>0</v>
      </c>
      <c r="DX1616" s="2808">
        <v>0</v>
      </c>
      <c r="DY1616" s="2808">
        <v>-1771.029</v>
      </c>
      <c r="DZ1616" s="2808">
        <v>-214.65314999999993</v>
      </c>
      <c r="EA1616" s="2808">
        <v>158.30154000000002</v>
      </c>
      <c r="EB1616" s="2808">
        <v>11.68563</v>
      </c>
      <c r="EC1616" s="2808">
        <v>-287.65414643037002</v>
      </c>
      <c r="ED1616" s="2808">
        <v>2.0226664892554518</v>
      </c>
      <c r="EE1616" s="2808">
        <v>0.23216923537650747</v>
      </c>
      <c r="EF1616" s="2808">
        <v>4.2062882805976171E-3</v>
      </c>
      <c r="EG1616" s="2808">
        <v>3.2076865731926786E-2</v>
      </c>
      <c r="EH1616" s="2808">
        <v>6.9490321062602459E-2</v>
      </c>
      <c r="EI1616" s="2808">
        <v>106.07854201102724</v>
      </c>
      <c r="EJ1616" s="2808">
        <v>31.063023023278355</v>
      </c>
      <c r="EK1616" s="2808">
        <v>0</v>
      </c>
      <c r="EL1616" s="2808">
        <v>0</v>
      </c>
      <c r="EM1616" s="2808">
        <v>0</v>
      </c>
      <c r="EN1616" s="2808">
        <v>0</v>
      </c>
      <c r="EO1616" s="2808">
        <v>0</v>
      </c>
      <c r="EP1616" s="2808">
        <v>94.35778688488314</v>
      </c>
      <c r="EQ1616" s="2808">
        <v>74.048117883600952</v>
      </c>
      <c r="ER1616" s="2808">
        <v>0</v>
      </c>
      <c r="ES1616" s="2808">
        <v>-2.5643103191908487</v>
      </c>
      <c r="ET1616" s="2808">
        <v>0</v>
      </c>
      <c r="EU1616" s="2808">
        <v>-0.31757774726412435</v>
      </c>
      <c r="EV1616" s="2808">
        <v>113</v>
      </c>
      <c r="EW1616" s="2808">
        <v>0</v>
      </c>
      <c r="EX1616" s="2808">
        <v>0</v>
      </c>
      <c r="EY1616" s="2808">
        <v>0</v>
      </c>
      <c r="EZ1616" s="2808"/>
      <c r="FA1616" s="2808">
        <v>0</v>
      </c>
      <c r="FB1616" s="2808">
        <v>-41.725811303361702</v>
      </c>
      <c r="FC1616" s="2808"/>
      <c r="FD1616" s="2808">
        <v>-41.725811303361702</v>
      </c>
      <c r="FE1616" s="2808"/>
      <c r="FF1616" s="2808">
        <v>0</v>
      </c>
      <c r="FG1616" s="2808">
        <v>0</v>
      </c>
      <c r="FH1616" s="2808">
        <v>0</v>
      </c>
      <c r="FI1616" s="2808">
        <v>0</v>
      </c>
      <c r="FJ1616" s="2963"/>
    </row>
    <row r="1617" spans="1:166" ht="14.45" customHeight="1">
      <c r="A1617" s="2808">
        <v>1615</v>
      </c>
      <c r="B1617" s="2808" t="s">
        <v>473</v>
      </c>
      <c r="C1617" s="2808" t="s">
        <v>3017</v>
      </c>
      <c r="D1617" s="2808" t="s">
        <v>342</v>
      </c>
      <c r="E1617" s="2808" t="s">
        <v>232</v>
      </c>
      <c r="F1617" s="2808" t="s">
        <v>2401</v>
      </c>
      <c r="G1617" s="2808" t="s">
        <v>2401</v>
      </c>
      <c r="H1617" s="2808" t="s">
        <v>2401</v>
      </c>
      <c r="I1617" s="2808" t="s">
        <v>3013</v>
      </c>
      <c r="J1617" s="2808" t="s">
        <v>3005</v>
      </c>
      <c r="K1617" s="2809">
        <v>44562</v>
      </c>
      <c r="L1617" s="2808">
        <v>185</v>
      </c>
      <c r="M1617" s="2808">
        <v>177.6</v>
      </c>
      <c r="N1617" s="2808">
        <v>75.635999999999996</v>
      </c>
      <c r="O1617" s="2808">
        <v>72.610560000000007</v>
      </c>
      <c r="P1617" s="2808">
        <v>75.635999999999996</v>
      </c>
      <c r="Q1617" s="2808">
        <v>72.610560000000007</v>
      </c>
      <c r="R1617" s="2808">
        <v>36</v>
      </c>
      <c r="S1617" s="2808">
        <v>94.86</v>
      </c>
      <c r="T1617" s="2808">
        <v>221.12</v>
      </c>
      <c r="U1617" s="2808">
        <v>6660</v>
      </c>
      <c r="V1617" s="2808">
        <v>23899.46328</v>
      </c>
      <c r="W1617" s="2808">
        <v>30559.46328</v>
      </c>
      <c r="X1617" s="2808">
        <v>28178.466799999995</v>
      </c>
      <c r="Y1617" s="2808">
        <v>0</v>
      </c>
      <c r="Z1617" s="2808">
        <v>1492.5815426866609</v>
      </c>
      <c r="AA1617" s="2808">
        <v>0</v>
      </c>
      <c r="AB1617" s="2808">
        <v>0</v>
      </c>
      <c r="AC1617" s="2808">
        <v>158.55580017137262</v>
      </c>
      <c r="AD1617" s="2808">
        <v>46.91095926372077</v>
      </c>
      <c r="AE1617" s="2808">
        <v>4525.7767425088123</v>
      </c>
      <c r="AF1617" s="2808">
        <v>14129.330743059518</v>
      </c>
      <c r="AG1617" s="2808">
        <v>1140.3082583305945</v>
      </c>
      <c r="AH1617" s="2808">
        <v>0</v>
      </c>
      <c r="AI1617" s="2808">
        <v>1.636937572889831</v>
      </c>
      <c r="AJ1617" s="2808">
        <v>0</v>
      </c>
      <c r="AK1617" s="2808">
        <v>245.07097492479744</v>
      </c>
      <c r="AL1617" s="2808">
        <v>724.84498679246178</v>
      </c>
      <c r="AM1617" s="2808"/>
      <c r="AN1617" s="2808">
        <v>67.026204145781918</v>
      </c>
      <c r="AO1617" s="2808">
        <v>441.5764313468552</v>
      </c>
      <c r="AP1617" s="2808">
        <v>1486.4170205395369</v>
      </c>
      <c r="AQ1617" s="2808">
        <v>0</v>
      </c>
      <c r="AR1617" s="2808">
        <v>0</v>
      </c>
      <c r="AS1617" s="2808">
        <v>1.0451693038237547E-11</v>
      </c>
      <c r="AT1617" s="2808">
        <v>0</v>
      </c>
      <c r="AU1617" s="2808">
        <v>0</v>
      </c>
      <c r="AV1617" s="2808">
        <v>141.36136388401903</v>
      </c>
      <c r="AW1617" s="2808">
        <v>116.62327550386932</v>
      </c>
      <c r="AX1617" s="2808">
        <v>0</v>
      </c>
      <c r="AY1617" s="2808">
        <v>147.32408007620774</v>
      </c>
      <c r="AZ1617" s="2808">
        <v>0</v>
      </c>
      <c r="BA1617" s="2808"/>
      <c r="BB1617" s="2808">
        <v>18.323926667281</v>
      </c>
      <c r="BC1617" s="2808">
        <v>145.92196539143367</v>
      </c>
      <c r="BD1617" s="2808">
        <v>2789.5261051530811</v>
      </c>
      <c r="BE1617" s="2808">
        <v>50.538784544378949</v>
      </c>
      <c r="BF1617" s="2808">
        <v>385.40530223822287</v>
      </c>
      <c r="BG1617" s="2808">
        <v>834.93002139254918</v>
      </c>
      <c r="BH1617" s="2808">
        <v>0</v>
      </c>
      <c r="BI1617" s="2808">
        <v>0</v>
      </c>
      <c r="BJ1617" s="2808">
        <v>0</v>
      </c>
      <c r="BK1617" s="2808">
        <v>0</v>
      </c>
      <c r="BL1617" s="2808">
        <v>0</v>
      </c>
      <c r="BM1617" s="2808"/>
      <c r="BN1617" s="2808"/>
      <c r="BO1617" s="2808"/>
      <c r="BP1617" s="2808"/>
      <c r="BQ1617" s="2808"/>
      <c r="BR1617" s="2808">
        <v>1127.1386719999969</v>
      </c>
      <c r="BS1617" s="2808"/>
      <c r="BT1617" s="2808"/>
      <c r="BU1617" s="2808"/>
      <c r="BV1617" s="2808">
        <v>18189.73095638775</v>
      </c>
      <c r="BW1617" s="2808"/>
      <c r="BX1617" s="2808"/>
      <c r="BY1617" s="2808"/>
      <c r="BZ1617" s="2808"/>
      <c r="CA1617" s="2808"/>
      <c r="CB1617" s="2808"/>
      <c r="CC1617" s="2808"/>
      <c r="CD1617" s="2808"/>
      <c r="CE1617" s="2808"/>
      <c r="CF1617" s="2808"/>
      <c r="CG1617" s="2808"/>
      <c r="CH1617" s="2808"/>
      <c r="CI1617" s="2808">
        <v>27051.164999999997</v>
      </c>
      <c r="CJ1617" s="2808">
        <v>-2285.9497488000052</v>
      </c>
      <c r="CK1617" s="2808"/>
      <c r="CL1617" s="2808"/>
      <c r="CM1617" s="2808"/>
      <c r="CN1617" s="2808"/>
      <c r="CO1617" s="2808">
        <v>-328.23544000000066</v>
      </c>
      <c r="CP1617" s="2808">
        <v>-2052.7610400000008</v>
      </c>
      <c r="CQ1617" s="2808">
        <v>31</v>
      </c>
      <c r="CR1617" s="2808">
        <v>-2827.9193832943238</v>
      </c>
      <c r="CS1617" s="2808">
        <v>0</v>
      </c>
      <c r="CT1617" s="2808">
        <v>57.12750869046863</v>
      </c>
      <c r="CU1617" s="2808">
        <v>0</v>
      </c>
      <c r="CV1617" s="2808">
        <v>0</v>
      </c>
      <c r="CW1617" s="2808">
        <v>0</v>
      </c>
      <c r="CX1617" s="2808">
        <v>0</v>
      </c>
      <c r="CY1617" s="2808">
        <v>0</v>
      </c>
      <c r="CZ1617" s="2808">
        <v>0.10968744016852128</v>
      </c>
      <c r="DA1617" s="2808">
        <v>0</v>
      </c>
      <c r="DB1617" s="2808">
        <v>0</v>
      </c>
      <c r="DC1617" s="2808">
        <v>751.90161151126631</v>
      </c>
      <c r="DD1617" s="2808">
        <v>20.509596180288668</v>
      </c>
      <c r="DE1617" s="2808">
        <v>2.6894545986477283</v>
      </c>
      <c r="DF1617" s="2808">
        <v>148.44646303204445</v>
      </c>
      <c r="DG1617" s="2808">
        <v>44.431349226678662</v>
      </c>
      <c r="DH1617" s="2808">
        <v>0</v>
      </c>
      <c r="DI1617" s="2808">
        <v>520.83830707546986</v>
      </c>
      <c r="DJ1617" s="2808"/>
      <c r="DK1617" s="2808">
        <v>0</v>
      </c>
      <c r="DL1617" s="2808">
        <v>-9.0435727735953764E-2</v>
      </c>
      <c r="DM1617" s="2808">
        <v>-1380.3980707695684</v>
      </c>
      <c r="DN1617" s="2808">
        <v>0</v>
      </c>
      <c r="DO1617" s="2808">
        <v>-115.43945249014156</v>
      </c>
      <c r="DP1617" s="2808">
        <v>-2.7780933106598695</v>
      </c>
      <c r="DQ1617" s="2808">
        <v>0</v>
      </c>
      <c r="DR1617" s="2808">
        <v>-2871.4234440541641</v>
      </c>
      <c r="DS1617" s="2808"/>
      <c r="DT1617" s="2808"/>
      <c r="DU1617" s="2808">
        <v>4525.7767425088123</v>
      </c>
      <c r="DV1617" s="2808">
        <v>0</v>
      </c>
      <c r="DW1617" s="2808">
        <v>0</v>
      </c>
      <c r="DX1617" s="2808">
        <v>0</v>
      </c>
      <c r="DY1617" s="2808">
        <v>-736.08600000000035</v>
      </c>
      <c r="DZ1617" s="2808">
        <v>-2183.6113200000032</v>
      </c>
      <c r="EA1617" s="2808">
        <v>407.85055999999997</v>
      </c>
      <c r="EB1617" s="2808">
        <v>130.85028</v>
      </c>
      <c r="EC1617" s="2808">
        <v>-91.118729186448945</v>
      </c>
      <c r="ED1617" s="2808">
        <v>14.233570634680614</v>
      </c>
      <c r="EE1617" s="2808">
        <v>2.8101059828672614</v>
      </c>
      <c r="EF1617" s="2808">
        <v>5.0911637124544946E-2</v>
      </c>
      <c r="EG1617" s="2808">
        <v>0.38824865042407014</v>
      </c>
      <c r="EH1617" s="2808">
        <v>0.84108976218450948</v>
      </c>
      <c r="EI1617" s="2808">
        <v>112.51366913559417</v>
      </c>
      <c r="EJ1617" s="2808">
        <v>33.408296255839502</v>
      </c>
      <c r="EK1617" s="2808">
        <v>0</v>
      </c>
      <c r="EL1617" s="2808">
        <v>0</v>
      </c>
      <c r="EM1617" s="2808">
        <v>0</v>
      </c>
      <c r="EN1617" s="2808">
        <v>0</v>
      </c>
      <c r="EO1617" s="2808">
        <v>0</v>
      </c>
      <c r="EP1617" s="2808">
        <v>1142.0780234957629</v>
      </c>
      <c r="EQ1617" s="2808">
        <v>896.25595203137175</v>
      </c>
      <c r="ER1617" s="2808">
        <v>0</v>
      </c>
      <c r="ES1617" s="2808">
        <v>-31.037634069822218</v>
      </c>
      <c r="ET1617" s="2808">
        <v>0</v>
      </c>
      <c r="EU1617" s="2808">
        <v>-3.8438646970826085</v>
      </c>
      <c r="EV1617" s="2808">
        <v>113</v>
      </c>
      <c r="EW1617" s="2808">
        <v>0</v>
      </c>
      <c r="EX1617" s="2808">
        <v>0</v>
      </c>
      <c r="EY1617" s="2808">
        <v>0</v>
      </c>
      <c r="EZ1617" s="2808"/>
      <c r="FA1617" s="2808">
        <v>0</v>
      </c>
      <c r="FB1617" s="2808">
        <v>-41.725811303361702</v>
      </c>
      <c r="FC1617" s="2808"/>
      <c r="FD1617" s="2808">
        <v>-41.725811303361702</v>
      </c>
      <c r="FE1617" s="2808"/>
      <c r="FF1617" s="2808">
        <v>0</v>
      </c>
      <c r="FG1617" s="2808">
        <v>0</v>
      </c>
      <c r="FH1617" s="2808">
        <v>0</v>
      </c>
      <c r="FI1617" s="2808">
        <v>0</v>
      </c>
      <c r="FJ1617" s="2963"/>
    </row>
    <row r="1618" spans="1:166" ht="14.45" customHeight="1">
      <c r="A1618" s="2808">
        <v>1616</v>
      </c>
      <c r="B1618" s="2808" t="s">
        <v>473</v>
      </c>
      <c r="C1618" s="2808" t="s">
        <v>3017</v>
      </c>
      <c r="D1618" s="2808" t="s">
        <v>342</v>
      </c>
      <c r="E1618" s="2808" t="s">
        <v>232</v>
      </c>
      <c r="F1618" s="2808" t="s">
        <v>2401</v>
      </c>
      <c r="G1618" s="2808" t="s">
        <v>2401</v>
      </c>
      <c r="H1618" s="2808" t="s">
        <v>2401</v>
      </c>
      <c r="I1618" s="2808" t="s">
        <v>2401</v>
      </c>
      <c r="J1618" s="2808" t="s">
        <v>3005</v>
      </c>
      <c r="K1618" s="2809">
        <v>44562</v>
      </c>
      <c r="L1618" s="2808">
        <v>0</v>
      </c>
      <c r="M1618" s="2808">
        <v>0</v>
      </c>
      <c r="N1618" s="2808">
        <v>0</v>
      </c>
      <c r="O1618" s="2808">
        <v>0</v>
      </c>
      <c r="P1618" s="2808">
        <v>0</v>
      </c>
      <c r="Q1618" s="2808">
        <v>0</v>
      </c>
      <c r="R1618" s="2808"/>
      <c r="S1618" s="2808"/>
      <c r="T1618" s="2808"/>
      <c r="U1618" s="2808"/>
      <c r="V1618" s="2808"/>
      <c r="W1618" s="2808"/>
      <c r="X1618" s="2808"/>
      <c r="Y1618" s="2808"/>
      <c r="Z1618" s="2808"/>
      <c r="AA1618" s="2808">
        <v>0</v>
      </c>
      <c r="AB1618" s="2808"/>
      <c r="AC1618" s="2808"/>
      <c r="AD1618" s="2808"/>
      <c r="AE1618" s="2808"/>
      <c r="AF1618" s="2808"/>
      <c r="AG1618" s="2808"/>
      <c r="AH1618" s="2808"/>
      <c r="AI1618" s="2808"/>
      <c r="AJ1618" s="2808"/>
      <c r="AK1618" s="2808"/>
      <c r="AL1618" s="2808"/>
      <c r="AM1618" s="2808"/>
      <c r="AN1618" s="2808"/>
      <c r="AO1618" s="2808"/>
      <c r="AP1618" s="2808"/>
      <c r="AQ1618" s="2808"/>
      <c r="AR1618" s="2808"/>
      <c r="AS1618" s="2808"/>
      <c r="AT1618" s="2808"/>
      <c r="AU1618" s="2808"/>
      <c r="AV1618" s="2808"/>
      <c r="AW1618" s="2808"/>
      <c r="AX1618" s="2808"/>
      <c r="AY1618" s="2808"/>
      <c r="AZ1618" s="2808">
        <v>0</v>
      </c>
      <c r="BA1618" s="2808"/>
      <c r="BB1618" s="2808"/>
      <c r="BC1618" s="2808"/>
      <c r="BD1618" s="2808"/>
      <c r="BE1618" s="2808"/>
      <c r="BF1618" s="2808"/>
      <c r="BG1618" s="2808"/>
      <c r="BH1618" s="2808"/>
      <c r="BI1618" s="2808">
        <v>346.31</v>
      </c>
      <c r="BJ1618" s="2808">
        <v>1595.02</v>
      </c>
      <c r="BK1618" s="2808">
        <v>19582.240000000002</v>
      </c>
      <c r="BL1618" s="2808">
        <v>1</v>
      </c>
      <c r="BM1618" s="2808"/>
      <c r="BN1618" s="2808"/>
      <c r="BO1618" s="2808"/>
      <c r="BP1618" s="2808"/>
      <c r="BQ1618" s="2808"/>
      <c r="BR1618" s="2808"/>
      <c r="BS1618" s="2808"/>
      <c r="BT1618" s="2808"/>
      <c r="BU1618" s="2808"/>
      <c r="BV1618" s="2808"/>
      <c r="BW1618" s="2808"/>
      <c r="BX1618" s="2808"/>
      <c r="BY1618" s="2808"/>
      <c r="BZ1618" s="2808"/>
      <c r="CA1618" s="2808"/>
      <c r="CB1618" s="2808"/>
      <c r="CC1618" s="2808"/>
      <c r="CD1618" s="2808"/>
      <c r="CE1618" s="2808"/>
      <c r="CF1618" s="2808"/>
      <c r="CG1618" s="2808"/>
      <c r="CH1618" s="2808"/>
      <c r="CI1618" s="2808"/>
      <c r="CJ1618" s="2808">
        <v>-0.03</v>
      </c>
      <c r="CK1618" s="2808"/>
      <c r="CL1618" s="2808"/>
      <c r="CM1618" s="2808"/>
      <c r="CN1618" s="2808"/>
      <c r="CO1618" s="2808">
        <v>0</v>
      </c>
      <c r="CP1618" s="2808">
        <v>0</v>
      </c>
      <c r="CQ1618" s="2808">
        <v>31</v>
      </c>
      <c r="CR1618" s="2808"/>
      <c r="CS1618" s="2808"/>
      <c r="CT1618" s="2808"/>
      <c r="CU1618" s="2808"/>
      <c r="CV1618" s="2808"/>
      <c r="CW1618" s="2808"/>
      <c r="CX1618" s="2808"/>
      <c r="CY1618" s="2808"/>
      <c r="CZ1618" s="2808"/>
      <c r="DA1618" s="2808"/>
      <c r="DB1618" s="2808"/>
      <c r="DC1618" s="2808"/>
      <c r="DD1618" s="2808"/>
      <c r="DE1618" s="2808"/>
      <c r="DF1618" s="2808"/>
      <c r="DG1618" s="2808"/>
      <c r="DH1618" s="2808"/>
      <c r="DI1618" s="2808"/>
      <c r="DJ1618" s="2808"/>
      <c r="DK1618" s="2808">
        <v>0</v>
      </c>
      <c r="DL1618" s="2808"/>
      <c r="DM1618" s="2808"/>
      <c r="DN1618" s="2808"/>
      <c r="DO1618" s="2808"/>
      <c r="DP1618" s="2808"/>
      <c r="DQ1618" s="2808"/>
      <c r="DR1618" s="2808"/>
      <c r="DS1618" s="2808"/>
      <c r="DT1618" s="2808"/>
      <c r="DU1618" s="2808"/>
      <c r="DV1618" s="2808"/>
      <c r="DW1618" s="2808"/>
      <c r="DX1618" s="2808"/>
      <c r="DY1618" s="2808"/>
      <c r="DZ1618" s="2808"/>
      <c r="EA1618" s="2808"/>
      <c r="EB1618" s="2808"/>
      <c r="EC1618" s="2808"/>
      <c r="ED1618" s="2808"/>
      <c r="EE1618" s="2808"/>
      <c r="EF1618" s="2808"/>
      <c r="EG1618" s="2808"/>
      <c r="EH1618" s="2808"/>
      <c r="EI1618" s="2808"/>
      <c r="EJ1618" s="2808"/>
      <c r="EK1618" s="2808"/>
      <c r="EL1618" s="2808"/>
      <c r="EM1618" s="2808"/>
      <c r="EN1618" s="2808"/>
      <c r="EO1618" s="2808"/>
      <c r="EP1618" s="2808"/>
      <c r="EQ1618" s="2808"/>
      <c r="ER1618" s="2808"/>
      <c r="ES1618" s="2808"/>
      <c r="ET1618" s="2808"/>
      <c r="EU1618" s="2808"/>
      <c r="EV1618" s="2808">
        <v>113</v>
      </c>
      <c r="EW1618" s="2808"/>
      <c r="EX1618" s="2808"/>
      <c r="EY1618" s="2808"/>
      <c r="EZ1618" s="2808"/>
      <c r="FA1618" s="2808">
        <v>0</v>
      </c>
      <c r="FB1618" s="2808">
        <v>-41.725811303361702</v>
      </c>
      <c r="FC1618" s="2808"/>
      <c r="FD1618" s="2808">
        <v>-41.725811303361702</v>
      </c>
      <c r="FE1618" s="2808"/>
      <c r="FF1618" s="2808">
        <v>0</v>
      </c>
      <c r="FG1618" s="2808">
        <v>0</v>
      </c>
      <c r="FH1618" s="2808">
        <v>0</v>
      </c>
      <c r="FI1618" s="2808">
        <v>0</v>
      </c>
      <c r="FJ1618" s="2963"/>
    </row>
    <row r="1619" spans="1:166" ht="14.45" customHeight="1">
      <c r="A1619" s="2808">
        <v>1621</v>
      </c>
      <c r="B1619" s="2808" t="s">
        <v>473</v>
      </c>
      <c r="C1619" s="2808" t="s">
        <v>2005</v>
      </c>
      <c r="D1619" s="2808" t="s">
        <v>342</v>
      </c>
      <c r="E1619" s="2808" t="s">
        <v>232</v>
      </c>
      <c r="F1619" s="2808" t="s">
        <v>2401</v>
      </c>
      <c r="G1619" s="2808" t="s">
        <v>2401</v>
      </c>
      <c r="H1619" s="2808" t="s">
        <v>2401</v>
      </c>
      <c r="I1619" s="2808" t="s">
        <v>2941</v>
      </c>
      <c r="J1619" s="2808" t="s">
        <v>3005</v>
      </c>
      <c r="K1619" s="2809">
        <v>44562</v>
      </c>
      <c r="L1619" s="2808">
        <v>0</v>
      </c>
      <c r="M1619" s="2808">
        <v>0</v>
      </c>
      <c r="N1619" s="2808">
        <v>117.578</v>
      </c>
      <c r="O1619" s="2808">
        <v>112.87488</v>
      </c>
      <c r="P1619" s="2808">
        <v>117.578</v>
      </c>
      <c r="Q1619" s="2808">
        <v>112.87488</v>
      </c>
      <c r="R1619" s="2808"/>
      <c r="S1619" s="2808">
        <v>3040.16</v>
      </c>
      <c r="T1619" s="2808">
        <v>355.62</v>
      </c>
      <c r="U1619" s="2808"/>
      <c r="V1619" s="2808">
        <v>399269.02084000001</v>
      </c>
      <c r="W1619" s="2808">
        <v>399269.02084000001</v>
      </c>
      <c r="X1619" s="2808">
        <v>361160.81526000006</v>
      </c>
      <c r="Y1619" s="2808">
        <v>0</v>
      </c>
      <c r="Z1619" s="2808">
        <v>2320.2542787298671</v>
      </c>
      <c r="AA1619" s="2808">
        <v>0</v>
      </c>
      <c r="AB1619" s="2808">
        <v>0</v>
      </c>
      <c r="AC1619" s="2808">
        <v>3038.6494288790295</v>
      </c>
      <c r="AD1619" s="2808">
        <v>980.96147691051067</v>
      </c>
      <c r="AE1619" s="2808">
        <v>301504.06657068728</v>
      </c>
      <c r="AF1619" s="2808">
        <v>37778.747344978903</v>
      </c>
      <c r="AG1619" s="2808">
        <v>1772.636897747034</v>
      </c>
      <c r="AH1619" s="2808">
        <v>0</v>
      </c>
      <c r="AI1619" s="2808">
        <v>2.5446592356184961</v>
      </c>
      <c r="AJ1619" s="2808">
        <v>0</v>
      </c>
      <c r="AK1619" s="2808">
        <v>2921.6029275248252</v>
      </c>
      <c r="AL1619" s="2808">
        <v>1126.7891461352276</v>
      </c>
      <c r="AM1619" s="2808"/>
      <c r="AN1619" s="2808">
        <v>104.19386312143354</v>
      </c>
      <c r="AO1619" s="2808">
        <v>8664.2781312784391</v>
      </c>
      <c r="AP1619" s="2808">
        <v>29573.4648609623</v>
      </c>
      <c r="AQ1619" s="2808">
        <v>0</v>
      </c>
      <c r="AR1619" s="2808">
        <v>0</v>
      </c>
      <c r="AS1619" s="2808">
        <v>1.6247410810327021E-11</v>
      </c>
      <c r="AT1619" s="2808">
        <v>0</v>
      </c>
      <c r="AU1619" s="2808">
        <v>0</v>
      </c>
      <c r="AV1619" s="2808">
        <v>219.74967532332738</v>
      </c>
      <c r="AW1619" s="2808">
        <v>181.29371578605358</v>
      </c>
      <c r="AX1619" s="2808">
        <v>0</v>
      </c>
      <c r="AY1619" s="2808">
        <v>229.01886254165152</v>
      </c>
      <c r="AZ1619" s="2808">
        <v>0</v>
      </c>
      <c r="BA1619" s="2808"/>
      <c r="BB1619" s="2808">
        <v>44.416019920492843</v>
      </c>
      <c r="BC1619" s="2808">
        <v>2894.0624214797376</v>
      </c>
      <c r="BD1619" s="2808">
        <v>4336.386117611838</v>
      </c>
      <c r="BE1619" s="2808">
        <v>78.563768696903438</v>
      </c>
      <c r="BF1619" s="2808">
        <v>599.12190790847978</v>
      </c>
      <c r="BG1619" s="2808">
        <v>1297.919007553191</v>
      </c>
      <c r="BH1619" s="2808">
        <v>0</v>
      </c>
      <c r="BI1619" s="2808">
        <v>0</v>
      </c>
      <c r="BJ1619" s="2808">
        <v>0</v>
      </c>
      <c r="BK1619" s="2808">
        <v>0</v>
      </c>
      <c r="BL1619" s="2808">
        <v>0</v>
      </c>
      <c r="BM1619" s="2808"/>
      <c r="BN1619" s="2808"/>
      <c r="BO1619" s="2808"/>
      <c r="BP1619" s="2808"/>
      <c r="BQ1619" s="2808"/>
      <c r="BR1619" s="2808">
        <v>14446.432610399996</v>
      </c>
      <c r="BS1619" s="2808"/>
      <c r="BT1619" s="2808"/>
      <c r="BU1619" s="2808"/>
      <c r="BV1619" s="2808">
        <v>44090.738146749311</v>
      </c>
      <c r="BW1619" s="2808"/>
      <c r="BX1619" s="2808"/>
      <c r="BY1619" s="2808"/>
      <c r="BZ1619" s="2808"/>
      <c r="CA1619" s="2808"/>
      <c r="CB1619" s="2808"/>
      <c r="CC1619" s="2808"/>
      <c r="CD1619" s="2808"/>
      <c r="CE1619" s="2808"/>
      <c r="CF1619" s="2808"/>
      <c r="CG1619" s="2808"/>
      <c r="CH1619" s="2808"/>
      <c r="CI1619" s="2808">
        <v>346699.39290000004</v>
      </c>
      <c r="CJ1619" s="2808">
        <v>-36598.897106399992</v>
      </c>
      <c r="CK1619" s="2808"/>
      <c r="CL1619" s="2808"/>
      <c r="CM1619" s="2808"/>
      <c r="CN1619" s="2808"/>
      <c r="CO1619" s="2808">
        <v>-34289.272139999957</v>
      </c>
      <c r="CP1619" s="2808">
        <v>-3818.9334400000021</v>
      </c>
      <c r="CQ1619" s="2808">
        <v>31</v>
      </c>
      <c r="CR1619" s="2808">
        <v>-35557.769174722285</v>
      </c>
      <c r="CS1619" s="2808">
        <v>3.637978807091713E-12</v>
      </c>
      <c r="CT1619" s="2808">
        <v>1136.5978372870486</v>
      </c>
      <c r="CU1619" s="2808">
        <v>0</v>
      </c>
      <c r="CV1619" s="2808">
        <v>0</v>
      </c>
      <c r="CW1619" s="2808">
        <v>0</v>
      </c>
      <c r="CX1619" s="2808">
        <v>0</v>
      </c>
      <c r="CY1619" s="2808">
        <v>0</v>
      </c>
      <c r="CZ1619" s="2808">
        <v>2.2936890439905255</v>
      </c>
      <c r="DA1619" s="2808">
        <v>0</v>
      </c>
      <c r="DB1619" s="2808">
        <v>0</v>
      </c>
      <c r="DC1619" s="2808">
        <v>2010.4208420145005</v>
      </c>
      <c r="DD1619" s="2808">
        <v>31.882665657702432</v>
      </c>
      <c r="DE1619" s="2808">
        <v>4.1808225289518504</v>
      </c>
      <c r="DF1619" s="2808">
        <v>230.76363412107548</v>
      </c>
      <c r="DG1619" s="2808">
        <v>69.06961208121038</v>
      </c>
      <c r="DH1619" s="2808">
        <v>0</v>
      </c>
      <c r="DI1619" s="2808">
        <v>809.65580503093247</v>
      </c>
      <c r="DJ1619" s="2808"/>
      <c r="DK1619" s="2808">
        <v>0</v>
      </c>
      <c r="DL1619" s="2808">
        <v>-0.14058453640776847</v>
      </c>
      <c r="DM1619" s="2808">
        <v>-2145.8623455093389</v>
      </c>
      <c r="DN1619" s="2808">
        <v>0</v>
      </c>
      <c r="DO1619" s="2808">
        <v>-179.45343414360698</v>
      </c>
      <c r="DP1619" s="2808">
        <v>-4.3186135607484033</v>
      </c>
      <c r="DQ1619" s="2808">
        <v>0</v>
      </c>
      <c r="DR1619" s="2808">
        <v>-37516.883723657782</v>
      </c>
      <c r="DS1619" s="2808"/>
      <c r="DT1619" s="2808"/>
      <c r="DU1619" s="2808"/>
      <c r="DV1619" s="2808">
        <v>301504.06657068728</v>
      </c>
      <c r="DW1619" s="2808">
        <v>0</v>
      </c>
      <c r="DX1619" s="2808">
        <v>0</v>
      </c>
      <c r="DY1619" s="2808">
        <v>-37589.686599999957</v>
      </c>
      <c r="DZ1619" s="2808">
        <v>-4038.8043000000007</v>
      </c>
      <c r="EA1619" s="2808">
        <v>3300.41446</v>
      </c>
      <c r="EB1619" s="2808">
        <v>219.87086000000002</v>
      </c>
      <c r="EC1619" s="2808">
        <v>-6070.2657142647076</v>
      </c>
      <c r="ED1619" s="2808">
        <v>38.057462069719563</v>
      </c>
      <c r="EE1619" s="2808">
        <v>4.3683780376218593</v>
      </c>
      <c r="EF1619" s="2808">
        <v>7.9143377093311998E-2</v>
      </c>
      <c r="EG1619" s="2808">
        <v>0.60354196175843933</v>
      </c>
      <c r="EH1619" s="2808">
        <v>1.3074944742996757</v>
      </c>
      <c r="EI1619" s="2808">
        <v>2238.5501474893395</v>
      </c>
      <c r="EJ1619" s="2808">
        <v>655.51227399039817</v>
      </c>
      <c r="EK1619" s="2808">
        <v>0</v>
      </c>
      <c r="EL1619" s="2808">
        <v>0</v>
      </c>
      <c r="EM1619" s="2808">
        <v>0</v>
      </c>
      <c r="EN1619" s="2808">
        <v>0</v>
      </c>
      <c r="EO1619" s="2808">
        <v>0</v>
      </c>
      <c r="EP1619" s="2808">
        <v>1775.388040702639</v>
      </c>
      <c r="EQ1619" s="2808">
        <v>1393.2516569880036</v>
      </c>
      <c r="ER1619" s="2808">
        <v>0</v>
      </c>
      <c r="ES1619" s="2808">
        <v>-48.248756394594601</v>
      </c>
      <c r="ET1619" s="2808">
        <v>0</v>
      </c>
      <c r="EU1619" s="2808">
        <v>-5.9753810798240465</v>
      </c>
      <c r="EV1619" s="2808">
        <v>113</v>
      </c>
      <c r="EW1619" s="2808">
        <v>0</v>
      </c>
      <c r="EX1619" s="2808">
        <v>0</v>
      </c>
      <c r="EY1619" s="2808">
        <v>0</v>
      </c>
      <c r="EZ1619" s="2808"/>
      <c r="FA1619" s="2808">
        <v>0</v>
      </c>
      <c r="FB1619" s="2808">
        <v>-41.725811303361702</v>
      </c>
      <c r="FC1619" s="2808"/>
      <c r="FD1619" s="2808">
        <v>-41.725811303361702</v>
      </c>
      <c r="FE1619" s="2808"/>
      <c r="FF1619" s="2808">
        <v>0</v>
      </c>
      <c r="FG1619" s="2808">
        <v>0</v>
      </c>
      <c r="FH1619" s="2808">
        <v>0</v>
      </c>
      <c r="FI1619" s="2808">
        <v>0</v>
      </c>
      <c r="FJ1619" s="2963"/>
    </row>
    <row r="1620" spans="1:166" ht="14.45" customHeight="1">
      <c r="A1620" s="2808">
        <v>1622</v>
      </c>
      <c r="B1620" s="2808" t="s">
        <v>3006</v>
      </c>
      <c r="C1620" s="2808" t="s">
        <v>2005</v>
      </c>
      <c r="D1620" s="2808" t="s">
        <v>342</v>
      </c>
      <c r="E1620" s="2808" t="s">
        <v>232</v>
      </c>
      <c r="F1620" s="2808" t="s">
        <v>2401</v>
      </c>
      <c r="G1620" s="2808" t="s">
        <v>2401</v>
      </c>
      <c r="H1620" s="2808" t="s">
        <v>2401</v>
      </c>
      <c r="I1620" s="2808" t="s">
        <v>2941</v>
      </c>
      <c r="J1620" s="2808" t="s">
        <v>3005</v>
      </c>
      <c r="K1620" s="2809">
        <v>44562</v>
      </c>
      <c r="L1620" s="2808">
        <v>0</v>
      </c>
      <c r="M1620" s="2808">
        <v>0</v>
      </c>
      <c r="N1620" s="2808">
        <v>-0.54600000000000004</v>
      </c>
      <c r="O1620" s="2808">
        <v>-0.52415999999999996</v>
      </c>
      <c r="P1620" s="2808">
        <v>-0.54600000000000004</v>
      </c>
      <c r="Q1620" s="2808">
        <v>-0.52415999999999996</v>
      </c>
      <c r="R1620" s="2808"/>
      <c r="S1620" s="2808">
        <v>3040.16</v>
      </c>
      <c r="T1620" s="2808">
        <v>355.62</v>
      </c>
      <c r="U1620" s="2808"/>
      <c r="V1620" s="2808">
        <v>-1854.0958800000001</v>
      </c>
      <c r="W1620" s="2808">
        <v>-1854.0958800000001</v>
      </c>
      <c r="X1620" s="2808">
        <v>-1677.1318200000003</v>
      </c>
      <c r="Y1620" s="2808">
        <v>0</v>
      </c>
      <c r="Z1620" s="2808">
        <v>-10.774624812350163</v>
      </c>
      <c r="AA1620" s="2808">
        <v>0</v>
      </c>
      <c r="AB1620" s="2808">
        <v>0</v>
      </c>
      <c r="AC1620" s="2808">
        <v>-14.110654953885508</v>
      </c>
      <c r="AD1620" s="2808">
        <v>-4.5553161849422414</v>
      </c>
      <c r="AE1620" s="2808">
        <v>-1400.1022329653103</v>
      </c>
      <c r="AF1620" s="2808">
        <v>-175.4341462719087</v>
      </c>
      <c r="AG1620" s="2808">
        <v>-8.2316398150153987</v>
      </c>
      <c r="AH1620" s="2808">
        <v>0</v>
      </c>
      <c r="AI1620" s="2808">
        <v>-1.1816699915355755E-2</v>
      </c>
      <c r="AJ1620" s="2808">
        <v>0</v>
      </c>
      <c r="AK1620" s="2808">
        <v>-13.567123087895308</v>
      </c>
      <c r="AL1620" s="2808">
        <v>-5.2324999046576259</v>
      </c>
      <c r="AM1620" s="2808"/>
      <c r="AN1620" s="2808">
        <v>-0.48384773736840836</v>
      </c>
      <c r="AO1620" s="2808">
        <v>-40.234532477827727</v>
      </c>
      <c r="AP1620" s="2808">
        <v>-137.33106375414974</v>
      </c>
      <c r="AQ1620" s="2808">
        <v>0</v>
      </c>
      <c r="AR1620" s="2808">
        <v>0</v>
      </c>
      <c r="AS1620" s="2808">
        <v>-7.5448521853055444E-14</v>
      </c>
      <c r="AT1620" s="2808">
        <v>0</v>
      </c>
      <c r="AU1620" s="2808">
        <v>0</v>
      </c>
      <c r="AV1620" s="2808">
        <v>-1.0204572515822412</v>
      </c>
      <c r="AW1620" s="2808">
        <v>-0.84187831753546805</v>
      </c>
      <c r="AX1620" s="2808">
        <v>0</v>
      </c>
      <c r="AY1620" s="2808">
        <v>-1.0635008160348172</v>
      </c>
      <c r="AZ1620" s="2808">
        <v>0</v>
      </c>
      <c r="BA1620" s="2808"/>
      <c r="BB1620" s="2808">
        <v>-0.20625582061770992</v>
      </c>
      <c r="BC1620" s="2808">
        <v>-13.439232527581154</v>
      </c>
      <c r="BD1620" s="2808">
        <v>-20.136988384017961</v>
      </c>
      <c r="BE1620" s="2808">
        <v>-0.36482860491341307</v>
      </c>
      <c r="BF1620" s="2808">
        <v>-2.7821579012913125</v>
      </c>
      <c r="BG1620" s="2808">
        <v>-6.0271800687547188</v>
      </c>
      <c r="BH1620" s="2808">
        <v>0</v>
      </c>
      <c r="BI1620" s="2808">
        <v>0</v>
      </c>
      <c r="BJ1620" s="2808">
        <v>0</v>
      </c>
      <c r="BK1620" s="2808">
        <v>0</v>
      </c>
      <c r="BL1620" s="2808">
        <v>0</v>
      </c>
      <c r="BM1620" s="2808"/>
      <c r="BN1620" s="2808"/>
      <c r="BO1620" s="2808"/>
      <c r="BP1620" s="2808"/>
      <c r="BQ1620" s="2808"/>
      <c r="BR1620" s="2808">
        <v>-67.085272800000254</v>
      </c>
      <c r="BS1620" s="2808"/>
      <c r="BT1620" s="2808"/>
      <c r="BU1620" s="2808"/>
      <c r="BV1620" s="2808">
        <v>-204.7453012308861</v>
      </c>
      <c r="BW1620" s="2808"/>
      <c r="BX1620" s="2808"/>
      <c r="BY1620" s="2808"/>
      <c r="BZ1620" s="2808"/>
      <c r="CA1620" s="2808"/>
      <c r="CB1620" s="2808"/>
      <c r="CC1620" s="2808"/>
      <c r="CD1620" s="2808"/>
      <c r="CE1620" s="2808"/>
      <c r="CF1620" s="2808"/>
      <c r="CG1620" s="2808"/>
      <c r="CH1620" s="2808"/>
      <c r="CI1620" s="2808">
        <v>-1597.2684000000002</v>
      </c>
      <c r="CJ1620" s="2808">
        <v>182.63364479999973</v>
      </c>
      <c r="CK1620" s="2808"/>
      <c r="CL1620" s="2808"/>
      <c r="CM1620" s="2808"/>
      <c r="CN1620" s="2808"/>
      <c r="CO1620" s="2808">
        <v>159.22997999999981</v>
      </c>
      <c r="CP1620" s="2808">
        <v>17.734080000000013</v>
      </c>
      <c r="CQ1620" s="2808">
        <v>31</v>
      </c>
      <c r="CR1620" s="2808">
        <v>165.12053249245918</v>
      </c>
      <c r="CS1620" s="2808">
        <v>-1.4210854715202004E-14</v>
      </c>
      <c r="CT1620" s="2808">
        <v>-5.2780487774815583</v>
      </c>
      <c r="CU1620" s="2808">
        <v>0</v>
      </c>
      <c r="CV1620" s="2808">
        <v>0</v>
      </c>
      <c r="CW1620" s="2808">
        <v>0</v>
      </c>
      <c r="CX1620" s="2808">
        <v>0</v>
      </c>
      <c r="CY1620" s="2808">
        <v>0</v>
      </c>
      <c r="CZ1620" s="2808">
        <v>-1.0651263144625389E-2</v>
      </c>
      <c r="DA1620" s="2808">
        <v>0</v>
      </c>
      <c r="DB1620" s="2808">
        <v>0</v>
      </c>
      <c r="DC1620" s="2808">
        <v>-9.3358432677875101</v>
      </c>
      <c r="DD1620" s="2808">
        <v>-0.14805435922626309</v>
      </c>
      <c r="DE1620" s="2808">
        <v>-1.9414593723381168E-2</v>
      </c>
      <c r="DF1620" s="2808">
        <v>-1.0716030569503445</v>
      </c>
      <c r="DG1620" s="2808">
        <v>-0.32074034425097331</v>
      </c>
      <c r="DH1620" s="2808">
        <v>0</v>
      </c>
      <c r="DI1620" s="2808">
        <v>-3.7598196052568427</v>
      </c>
      <c r="DJ1620" s="2808"/>
      <c r="DK1620" s="2808">
        <v>0</v>
      </c>
      <c r="DL1620" s="2808">
        <v>6.5283604822876512E-4</v>
      </c>
      <c r="DM1620" s="2808">
        <v>9.9647964810432121</v>
      </c>
      <c r="DN1620" s="2808">
        <v>0</v>
      </c>
      <c r="DO1620" s="2808">
        <v>0.83333255406971984</v>
      </c>
      <c r="DP1620" s="2808">
        <v>2.0054457501987089E-2</v>
      </c>
      <c r="DQ1620" s="2808">
        <v>0</v>
      </c>
      <c r="DR1620" s="2808">
        <v>174.2181233999315</v>
      </c>
      <c r="DS1620" s="2808"/>
      <c r="DT1620" s="2808"/>
      <c r="DU1620" s="2808"/>
      <c r="DV1620" s="2808">
        <v>-1400.1022329653103</v>
      </c>
      <c r="DW1620" s="2808">
        <v>0</v>
      </c>
      <c r="DX1620" s="2808">
        <v>0</v>
      </c>
      <c r="DY1620" s="2808">
        <v>174.55619999999985</v>
      </c>
      <c r="DZ1620" s="2808">
        <v>18.755100000000034</v>
      </c>
      <c r="EA1620" s="2808">
        <v>-15.326220000000001</v>
      </c>
      <c r="EB1620" s="2808">
        <v>-1.02102</v>
      </c>
      <c r="EC1620" s="2808">
        <v>28.188649917404064</v>
      </c>
      <c r="ED1620" s="2808">
        <v>-0.1767284210487241</v>
      </c>
      <c r="EE1620" s="2808">
        <v>-2.0285550090506175E-2</v>
      </c>
      <c r="EF1620" s="2808">
        <v>-3.6752014741659453E-4</v>
      </c>
      <c r="EG1620" s="2808">
        <v>-2.8026834196882744E-3</v>
      </c>
      <c r="EH1620" s="2808">
        <v>-6.0716459113747713E-3</v>
      </c>
      <c r="EI1620" s="2808">
        <v>-10.395213224660901</v>
      </c>
      <c r="EJ1620" s="2808">
        <v>-3.0440193029202525</v>
      </c>
      <c r="EK1620" s="2808">
        <v>0</v>
      </c>
      <c r="EL1620" s="2808">
        <v>0</v>
      </c>
      <c r="EM1620" s="2808">
        <v>0</v>
      </c>
      <c r="EN1620" s="2808">
        <v>0</v>
      </c>
      <c r="EO1620" s="2808">
        <v>0</v>
      </c>
      <c r="EP1620" s="2808">
        <v>-8.2444153687223878</v>
      </c>
      <c r="EQ1620" s="2808">
        <v>-6.4698787589128068</v>
      </c>
      <c r="ER1620" s="2808">
        <v>0</v>
      </c>
      <c r="ES1620" s="2808">
        <v>0.22405399812421245</v>
      </c>
      <c r="ET1620" s="2808">
        <v>0</v>
      </c>
      <c r="EU1620" s="2808">
        <v>2.7748031686064323E-2</v>
      </c>
      <c r="EV1620" s="2808">
        <v>113</v>
      </c>
      <c r="EW1620" s="2808">
        <v>0</v>
      </c>
      <c r="EX1620" s="2808">
        <v>0</v>
      </c>
      <c r="EY1620" s="2808">
        <v>0</v>
      </c>
      <c r="EZ1620" s="2808"/>
      <c r="FA1620" s="2808">
        <v>0</v>
      </c>
      <c r="FB1620" s="2808">
        <v>-41.725811303361702</v>
      </c>
      <c r="FC1620" s="2808"/>
      <c r="FD1620" s="2808">
        <v>-41.725811303361702</v>
      </c>
      <c r="FE1620" s="2808"/>
      <c r="FF1620" s="2808">
        <v>0</v>
      </c>
      <c r="FG1620" s="2808">
        <v>0</v>
      </c>
      <c r="FH1620" s="2808">
        <v>0</v>
      </c>
      <c r="FI1620" s="2808">
        <v>0</v>
      </c>
      <c r="FJ1620" s="2963"/>
    </row>
    <row r="1621" spans="1:166" ht="14.45" customHeight="1">
      <c r="A1621" s="2808">
        <v>1623</v>
      </c>
      <c r="B1621" s="2808" t="s">
        <v>3009</v>
      </c>
      <c r="C1621" s="2808" t="s">
        <v>2005</v>
      </c>
      <c r="D1621" s="2808" t="s">
        <v>342</v>
      </c>
      <c r="E1621" s="2808" t="s">
        <v>232</v>
      </c>
      <c r="F1621" s="2808" t="s">
        <v>2401</v>
      </c>
      <c r="G1621" s="2808" t="s">
        <v>2401</v>
      </c>
      <c r="H1621" s="2808" t="s">
        <v>2401</v>
      </c>
      <c r="I1621" s="2808" t="s">
        <v>2941</v>
      </c>
      <c r="J1621" s="2808" t="s">
        <v>3005</v>
      </c>
      <c r="K1621" s="2809">
        <v>44562</v>
      </c>
      <c r="L1621" s="2808">
        <v>0</v>
      </c>
      <c r="M1621" s="2808">
        <v>0</v>
      </c>
      <c r="N1621" s="2808">
        <v>10.109</v>
      </c>
      <c r="O1621" s="2808">
        <v>9.7046399999999995</v>
      </c>
      <c r="P1621" s="2808">
        <v>10.109</v>
      </c>
      <c r="Q1621" s="2808">
        <v>9.7046399999999995</v>
      </c>
      <c r="R1621" s="2808"/>
      <c r="S1621" s="2808">
        <v>3040.16</v>
      </c>
      <c r="T1621" s="2808">
        <v>355.62</v>
      </c>
      <c r="U1621" s="2808"/>
      <c r="V1621" s="2808">
        <v>34327.940020000002</v>
      </c>
      <c r="W1621" s="2808">
        <v>34327.940020000002</v>
      </c>
      <c r="X1621" s="2808">
        <v>31051.512030000002</v>
      </c>
      <c r="Y1621" s="2808">
        <v>0</v>
      </c>
      <c r="Z1621" s="2808">
        <v>199.48842898909851</v>
      </c>
      <c r="AA1621" s="2808">
        <v>0</v>
      </c>
      <c r="AB1621" s="2808">
        <v>0</v>
      </c>
      <c r="AC1621" s="2808">
        <v>261.25386617001573</v>
      </c>
      <c r="AD1621" s="2808">
        <v>84.340093980917786</v>
      </c>
      <c r="AE1621" s="2808">
        <v>25922.405628289966</v>
      </c>
      <c r="AF1621" s="2808">
        <v>3248.1021697119504</v>
      </c>
      <c r="AG1621" s="2808">
        <v>152.40594668496459</v>
      </c>
      <c r="AH1621" s="2808">
        <v>0</v>
      </c>
      <c r="AI1621" s="2808">
        <v>0.2187820868943797</v>
      </c>
      <c r="AJ1621" s="2808">
        <v>0</v>
      </c>
      <c r="AK1621" s="2808">
        <v>251.1905628123327</v>
      </c>
      <c r="AL1621" s="2808">
        <v>96.877914901435787</v>
      </c>
      <c r="AM1621" s="2808"/>
      <c r="AN1621" s="2808">
        <v>8.9582724854528202</v>
      </c>
      <c r="AO1621" s="2808">
        <v>744.92836779919492</v>
      </c>
      <c r="AP1621" s="2808">
        <v>2542.6368562100724</v>
      </c>
      <c r="AQ1621" s="2808">
        <v>0</v>
      </c>
      <c r="AR1621" s="2808">
        <v>0</v>
      </c>
      <c r="AS1621" s="2808">
        <v>1.3969031271291894E-12</v>
      </c>
      <c r="AT1621" s="2808">
        <v>0</v>
      </c>
      <c r="AU1621" s="2808">
        <v>0</v>
      </c>
      <c r="AV1621" s="2808">
        <v>18.893410908873399</v>
      </c>
      <c r="AW1621" s="2808">
        <v>15.587084087849901</v>
      </c>
      <c r="AX1621" s="2808">
        <v>0</v>
      </c>
      <c r="AY1621" s="2808">
        <v>19.690347526183089</v>
      </c>
      <c r="AZ1621" s="2808">
        <v>0</v>
      </c>
      <c r="BA1621" s="2808"/>
      <c r="BB1621" s="2808">
        <v>3.8187547447333872</v>
      </c>
      <c r="BC1621" s="2808">
        <v>248.82271359215727</v>
      </c>
      <c r="BD1621" s="2808">
        <v>372.82933255318233</v>
      </c>
      <c r="BE1621" s="2808">
        <v>6.7546746649628062</v>
      </c>
      <c r="BF1621" s="2808">
        <v>51.510685392223216</v>
      </c>
      <c r="BG1621" s="2808">
        <v>111.59114160264001</v>
      </c>
      <c r="BH1621" s="2808">
        <v>0</v>
      </c>
      <c r="BI1621" s="2808">
        <v>0</v>
      </c>
      <c r="BJ1621" s="2808">
        <v>0</v>
      </c>
      <c r="BK1621" s="2808">
        <v>0</v>
      </c>
      <c r="BL1621" s="2808">
        <v>0</v>
      </c>
      <c r="BM1621" s="2808"/>
      <c r="BN1621" s="2808"/>
      <c r="BO1621" s="2808"/>
      <c r="BP1621" s="2808"/>
      <c r="BQ1621" s="2808"/>
      <c r="BR1621" s="2808">
        <v>1242.0604812000015</v>
      </c>
      <c r="BS1621" s="2808"/>
      <c r="BT1621" s="2808"/>
      <c r="BU1621" s="2808"/>
      <c r="BV1621" s="2808">
        <v>3790.788003924959</v>
      </c>
      <c r="BW1621" s="2808"/>
      <c r="BX1621" s="2808"/>
      <c r="BY1621" s="2808"/>
      <c r="BZ1621" s="2808"/>
      <c r="CA1621" s="2808"/>
      <c r="CB1621" s="2808"/>
      <c r="CC1621" s="2808"/>
      <c r="CD1621" s="2808"/>
      <c r="CE1621" s="2808"/>
      <c r="CF1621" s="2808"/>
      <c r="CG1621" s="2808"/>
      <c r="CH1621" s="2808"/>
      <c r="CI1621" s="2808">
        <v>29795.199000000001</v>
      </c>
      <c r="CJ1621" s="2808">
        <v>-3159.6534191999963</v>
      </c>
      <c r="CK1621" s="2808"/>
      <c r="CL1621" s="2808"/>
      <c r="CM1621" s="2808"/>
      <c r="CN1621" s="2808"/>
      <c r="CO1621" s="2808">
        <v>-2948.0876699999967</v>
      </c>
      <c r="CP1621" s="2808">
        <v>-328.34032000000019</v>
      </c>
      <c r="CQ1621" s="2808">
        <v>31</v>
      </c>
      <c r="CR1621" s="2808">
        <v>-3057.1491995719243</v>
      </c>
      <c r="CS1621" s="2808">
        <v>4.5474735088646412E-13</v>
      </c>
      <c r="CT1621" s="2808">
        <v>97.721236431430498</v>
      </c>
      <c r="CU1621" s="2808">
        <v>0</v>
      </c>
      <c r="CV1621" s="2808">
        <v>0</v>
      </c>
      <c r="CW1621" s="2808">
        <v>0</v>
      </c>
      <c r="CX1621" s="2808">
        <v>0</v>
      </c>
      <c r="CY1621" s="2808">
        <v>0</v>
      </c>
      <c r="CZ1621" s="2808">
        <v>0.1972044306392462</v>
      </c>
      <c r="DA1621" s="2808">
        <v>0</v>
      </c>
      <c r="DB1621" s="2808">
        <v>0</v>
      </c>
      <c r="DC1621" s="2808">
        <v>172.84988936641776</v>
      </c>
      <c r="DD1621" s="2808">
        <v>2.7411749403265446</v>
      </c>
      <c r="DE1621" s="2808">
        <v>0.35945444679424998</v>
      </c>
      <c r="DF1621" s="2808">
        <v>19.840357697272964</v>
      </c>
      <c r="DG1621" s="2808">
        <v>5.93839586086645</v>
      </c>
      <c r="DH1621" s="2808">
        <v>0</v>
      </c>
      <c r="DI1621" s="2808">
        <v>69.611751629196789</v>
      </c>
      <c r="DJ1621" s="2808"/>
      <c r="DK1621" s="2808">
        <v>0</v>
      </c>
      <c r="DL1621" s="2808">
        <v>-1.2087032255576141E-2</v>
      </c>
      <c r="DM1621" s="2808">
        <v>-184.49473924334404</v>
      </c>
      <c r="DN1621" s="2808">
        <v>0</v>
      </c>
      <c r="DO1621" s="2808">
        <v>-15.42886225108205</v>
      </c>
      <c r="DP1621" s="2808">
        <v>-0.37130130199191846</v>
      </c>
      <c r="DQ1621" s="2808">
        <v>0</v>
      </c>
      <c r="DR1621" s="2808">
        <v>-3225.5879293954349</v>
      </c>
      <c r="DS1621" s="2808"/>
      <c r="DT1621" s="2808"/>
      <c r="DU1621" s="2808"/>
      <c r="DV1621" s="2808">
        <v>25922.405628289966</v>
      </c>
      <c r="DW1621" s="2808">
        <v>0</v>
      </c>
      <c r="DX1621" s="2808">
        <v>0</v>
      </c>
      <c r="DY1621" s="2808">
        <v>-3231.8472999999972</v>
      </c>
      <c r="DZ1621" s="2808">
        <v>-347.24415000000027</v>
      </c>
      <c r="EA1621" s="2808">
        <v>283.75963000000002</v>
      </c>
      <c r="EB1621" s="2808">
        <v>18.903830000000003</v>
      </c>
      <c r="EC1621" s="2808">
        <v>-521.90304398358421</v>
      </c>
      <c r="ED1621" s="2808">
        <v>3.2720652168160287</v>
      </c>
      <c r="EE1621" s="2808">
        <v>0.37557990085151449</v>
      </c>
      <c r="EF1621" s="2808">
        <v>6.8045076377918571E-3</v>
      </c>
      <c r="EG1621" s="2808">
        <v>5.1890708222763302E-2</v>
      </c>
      <c r="EH1621" s="2808">
        <v>0.11241441120528857</v>
      </c>
      <c r="EI1621" s="2808">
        <v>192.4637554727052</v>
      </c>
      <c r="EJ1621" s="2808">
        <v>56.358958119452069</v>
      </c>
      <c r="EK1621" s="2808">
        <v>0</v>
      </c>
      <c r="EL1621" s="2808">
        <v>0</v>
      </c>
      <c r="EM1621" s="2808">
        <v>0</v>
      </c>
      <c r="EN1621" s="2808">
        <v>0</v>
      </c>
      <c r="EO1621" s="2808">
        <v>0</v>
      </c>
      <c r="EP1621" s="2808">
        <v>152.64248161614398</v>
      </c>
      <c r="EQ1621" s="2808">
        <v>119.78755379825925</v>
      </c>
      <c r="ER1621" s="2808">
        <v>0</v>
      </c>
      <c r="ES1621" s="2808">
        <v>-4.1482818077612889</v>
      </c>
      <c r="ET1621" s="2808">
        <v>0</v>
      </c>
      <c r="EU1621" s="2808">
        <v>-0.51374515075899296</v>
      </c>
      <c r="EV1621" s="2808">
        <v>113</v>
      </c>
      <c r="EW1621" s="2808">
        <v>0</v>
      </c>
      <c r="EX1621" s="2808">
        <v>0</v>
      </c>
      <c r="EY1621" s="2808">
        <v>0</v>
      </c>
      <c r="EZ1621" s="2808"/>
      <c r="FA1621" s="2808">
        <v>0</v>
      </c>
      <c r="FB1621" s="2808">
        <v>-41.725811303361702</v>
      </c>
      <c r="FC1621" s="2808"/>
      <c r="FD1621" s="2808">
        <v>-41.725811303361702</v>
      </c>
      <c r="FE1621" s="2808"/>
      <c r="FF1621" s="2808">
        <v>0</v>
      </c>
      <c r="FG1621" s="2808">
        <v>0</v>
      </c>
      <c r="FH1621" s="2808">
        <v>0</v>
      </c>
      <c r="FI1621" s="2808">
        <v>0</v>
      </c>
      <c r="FJ1621" s="2963"/>
    </row>
    <row r="1622" spans="1:166" ht="14.45" customHeight="1">
      <c r="A1622" s="2808">
        <v>1624</v>
      </c>
      <c r="B1622" s="2808" t="s">
        <v>473</v>
      </c>
      <c r="C1622" s="2808" t="s">
        <v>2005</v>
      </c>
      <c r="D1622" s="2808" t="s">
        <v>342</v>
      </c>
      <c r="E1622" s="2808" t="s">
        <v>232</v>
      </c>
      <c r="F1622" s="2808" t="s">
        <v>2401</v>
      </c>
      <c r="G1622" s="2808" t="s">
        <v>2401</v>
      </c>
      <c r="H1622" s="2808" t="s">
        <v>2401</v>
      </c>
      <c r="I1622" s="2808" t="s">
        <v>3013</v>
      </c>
      <c r="J1622" s="2808" t="s">
        <v>3005</v>
      </c>
      <c r="K1622" s="2809">
        <v>44562</v>
      </c>
      <c r="L1622" s="2808">
        <v>0</v>
      </c>
      <c r="M1622" s="2808">
        <v>0</v>
      </c>
      <c r="N1622" s="2808">
        <v>1614.9939999999999</v>
      </c>
      <c r="O1622" s="2808">
        <v>1550.3942400000001</v>
      </c>
      <c r="P1622" s="2808">
        <v>1614.9939999999999</v>
      </c>
      <c r="Q1622" s="2808">
        <v>1550.3942400000001</v>
      </c>
      <c r="R1622" s="2808"/>
      <c r="S1622" s="2808">
        <v>94.86</v>
      </c>
      <c r="T1622" s="2808">
        <v>221.12</v>
      </c>
      <c r="U1622" s="2808"/>
      <c r="V1622" s="2808">
        <v>510305.80411999999</v>
      </c>
      <c r="W1622" s="2808">
        <v>510305.80411999999</v>
      </c>
      <c r="X1622" s="2808">
        <v>470447.75219999993</v>
      </c>
      <c r="Y1622" s="2808">
        <v>0</v>
      </c>
      <c r="Z1622" s="2808">
        <v>31869.87989779604</v>
      </c>
      <c r="AA1622" s="2808">
        <v>0</v>
      </c>
      <c r="AB1622" s="2808">
        <v>0</v>
      </c>
      <c r="AC1622" s="2808">
        <v>0</v>
      </c>
      <c r="AD1622" s="2808">
        <v>0</v>
      </c>
      <c r="AE1622" s="2808">
        <v>0</v>
      </c>
      <c r="AF1622" s="2808">
        <v>301692.10923444736</v>
      </c>
      <c r="AG1622" s="2808">
        <v>24348.074929324135</v>
      </c>
      <c r="AH1622" s="2808">
        <v>0</v>
      </c>
      <c r="AI1622" s="2808">
        <v>34.952196818864557</v>
      </c>
      <c r="AJ1622" s="2808">
        <v>0</v>
      </c>
      <c r="AK1622" s="2808">
        <v>5232.8012332447288</v>
      </c>
      <c r="AL1622" s="2808">
        <v>15477.025551323512</v>
      </c>
      <c r="AM1622" s="2808"/>
      <c r="AN1622" s="2808">
        <v>1431.156030702482</v>
      </c>
      <c r="AO1622" s="2808">
        <v>0</v>
      </c>
      <c r="AP1622" s="2808">
        <v>0</v>
      </c>
      <c r="AQ1622" s="2808">
        <v>0</v>
      </c>
      <c r="AR1622" s="2808">
        <v>0</v>
      </c>
      <c r="AS1622" s="2808">
        <v>2.2316650201749709E-10</v>
      </c>
      <c r="AT1622" s="2808">
        <v>0</v>
      </c>
      <c r="AU1622" s="2808">
        <v>0</v>
      </c>
      <c r="AV1622" s="2808">
        <v>3018.3742464502011</v>
      </c>
      <c r="AW1622" s="2808">
        <v>2490.1619625455596</v>
      </c>
      <c r="AX1622" s="2808">
        <v>0</v>
      </c>
      <c r="AY1622" s="2808">
        <v>3145.6912763577534</v>
      </c>
      <c r="AZ1622" s="2808">
        <v>0</v>
      </c>
      <c r="BA1622" s="2808"/>
      <c r="BB1622" s="2808">
        <v>391.2559049143108</v>
      </c>
      <c r="BC1622" s="2808">
        <v>0</v>
      </c>
      <c r="BD1622" s="2808">
        <v>59562.482451023257</v>
      </c>
      <c r="BE1622" s="2808">
        <v>1079.1135676987776</v>
      </c>
      <c r="BF1622" s="2808">
        <v>8229.246003000113</v>
      </c>
      <c r="BG1622" s="2808">
        <v>17827.581772817684</v>
      </c>
      <c r="BH1622" s="2808">
        <v>0</v>
      </c>
      <c r="BI1622" s="2808">
        <v>0</v>
      </c>
      <c r="BJ1622" s="2808">
        <v>0</v>
      </c>
      <c r="BK1622" s="2808">
        <v>0</v>
      </c>
      <c r="BL1622" s="2808">
        <v>0</v>
      </c>
      <c r="BM1622" s="2808"/>
      <c r="BN1622" s="2808"/>
      <c r="BO1622" s="2808"/>
      <c r="BP1622" s="2808"/>
      <c r="BQ1622" s="2808"/>
      <c r="BR1622" s="2808">
        <v>18817.91008799995</v>
      </c>
      <c r="BS1622" s="2808"/>
      <c r="BT1622" s="2808"/>
      <c r="BU1622" s="2808"/>
      <c r="BV1622" s="2808">
        <v>388390.53302898724</v>
      </c>
      <c r="BW1622" s="2808"/>
      <c r="BX1622" s="2808"/>
      <c r="BY1622" s="2808"/>
      <c r="BZ1622" s="2808"/>
      <c r="CA1622" s="2808"/>
      <c r="CB1622" s="2808"/>
      <c r="CC1622" s="2808"/>
      <c r="CD1622" s="2808"/>
      <c r="CE1622" s="2808"/>
      <c r="CF1622" s="2808"/>
      <c r="CG1622" s="2808"/>
      <c r="CH1622" s="2808"/>
      <c r="CI1622" s="2808">
        <v>451628.60700000002</v>
      </c>
      <c r="CJ1622" s="2808">
        <v>-38264.994955200062</v>
      </c>
      <c r="CK1622" s="2808"/>
      <c r="CL1622" s="2808"/>
      <c r="CM1622" s="2808"/>
      <c r="CN1622" s="2808"/>
      <c r="CO1622" s="2808">
        <v>3972.8852399999896</v>
      </c>
      <c r="CP1622" s="2808">
        <v>-43830.937160000023</v>
      </c>
      <c r="CQ1622" s="2808">
        <v>31</v>
      </c>
      <c r="CR1622" s="2808">
        <v>-48243.733672773174</v>
      </c>
      <c r="CS1622" s="2808">
        <v>0</v>
      </c>
      <c r="CT1622" s="2808">
        <v>0</v>
      </c>
      <c r="CU1622" s="2808">
        <v>0</v>
      </c>
      <c r="CV1622" s="2808">
        <v>0</v>
      </c>
      <c r="CW1622" s="2808">
        <v>0</v>
      </c>
      <c r="CX1622" s="2808">
        <v>0</v>
      </c>
      <c r="CY1622" s="2808">
        <v>0</v>
      </c>
      <c r="CZ1622" s="2808">
        <v>0</v>
      </c>
      <c r="DA1622" s="2808">
        <v>0</v>
      </c>
      <c r="DB1622" s="2808">
        <v>0</v>
      </c>
      <c r="DC1622" s="2808">
        <v>16054.743656209088</v>
      </c>
      <c r="DD1622" s="2808">
        <v>437.92472861585884</v>
      </c>
      <c r="DE1622" s="2808">
        <v>57.425736951828185</v>
      </c>
      <c r="DF1622" s="2808">
        <v>3169.6566068799657</v>
      </c>
      <c r="DG1622" s="2808">
        <v>948.70646799131282</v>
      </c>
      <c r="DH1622" s="2808">
        <v>0</v>
      </c>
      <c r="DI1622" s="2808">
        <v>11121.036819729246</v>
      </c>
      <c r="DJ1622" s="2808"/>
      <c r="DK1622" s="2808">
        <v>0</v>
      </c>
      <c r="DL1622" s="2808">
        <v>-1.931000551049749</v>
      </c>
      <c r="DM1622" s="2808">
        <v>-29474.517450743409</v>
      </c>
      <c r="DN1622" s="2808">
        <v>0</v>
      </c>
      <c r="DO1622" s="2808">
        <v>-2464.8847524309031</v>
      </c>
      <c r="DP1622" s="2808">
        <v>-59.318367287479987</v>
      </c>
      <c r="DQ1622" s="2808">
        <v>0</v>
      </c>
      <c r="DR1622" s="2808">
        <v>-47950.501201132465</v>
      </c>
      <c r="DS1622" s="2808"/>
      <c r="DT1622" s="2808"/>
      <c r="DU1622" s="2808"/>
      <c r="DV1622" s="2808">
        <v>0</v>
      </c>
      <c r="DW1622" s="2808">
        <v>0</v>
      </c>
      <c r="DX1622" s="2808">
        <v>0</v>
      </c>
      <c r="DY1622" s="2808">
        <v>-1614.993999999996</v>
      </c>
      <c r="DZ1622" s="2808">
        <v>-46624.876780000028</v>
      </c>
      <c r="EA1622" s="2808">
        <v>5587.8792399999993</v>
      </c>
      <c r="EB1622" s="2808">
        <v>2793.9396199999996</v>
      </c>
      <c r="EC1622" s="2808">
        <v>0</v>
      </c>
      <c r="ED1622" s="2808">
        <v>303.91785887124365</v>
      </c>
      <c r="EE1622" s="2808">
        <v>60.001907844078616</v>
      </c>
      <c r="EF1622" s="2808">
        <v>1.0870747856353766</v>
      </c>
      <c r="EG1622" s="2808">
        <v>8.2899577045715098</v>
      </c>
      <c r="EH1622" s="2808">
        <v>17.95910570878166</v>
      </c>
      <c r="EI1622" s="2808">
        <v>0</v>
      </c>
      <c r="EJ1622" s="2808">
        <v>0</v>
      </c>
      <c r="EK1622" s="2808">
        <v>0</v>
      </c>
      <c r="EL1622" s="2808">
        <v>0</v>
      </c>
      <c r="EM1622" s="2808">
        <v>0</v>
      </c>
      <c r="EN1622" s="2808">
        <v>0</v>
      </c>
      <c r="EO1622" s="2808">
        <v>0</v>
      </c>
      <c r="EP1622" s="2808">
        <v>24385.863285704108</v>
      </c>
      <c r="EQ1622" s="2808">
        <v>19137.024498849136</v>
      </c>
      <c r="ER1622" s="2808">
        <v>0</v>
      </c>
      <c r="ES1622" s="2808">
        <v>-662.7213601586343</v>
      </c>
      <c r="ET1622" s="2808">
        <v>0</v>
      </c>
      <c r="EU1622" s="2808">
        <v>-82.074917005134921</v>
      </c>
      <c r="EV1622" s="2808">
        <v>113</v>
      </c>
      <c r="EW1622" s="2808">
        <v>0</v>
      </c>
      <c r="EX1622" s="2808">
        <v>0</v>
      </c>
      <c r="EY1622" s="2808">
        <v>0</v>
      </c>
      <c r="EZ1622" s="2808"/>
      <c r="FA1622" s="2808">
        <v>0</v>
      </c>
      <c r="FB1622" s="2808">
        <v>-41.725811303361702</v>
      </c>
      <c r="FC1622" s="2808"/>
      <c r="FD1622" s="2808">
        <v>-41.725811303361702</v>
      </c>
      <c r="FE1622" s="2808"/>
      <c r="FF1622" s="2808">
        <v>0</v>
      </c>
      <c r="FG1622" s="2808">
        <v>0</v>
      </c>
      <c r="FH1622" s="2808">
        <v>0</v>
      </c>
      <c r="FI1622" s="2808">
        <v>0</v>
      </c>
      <c r="FJ1622" s="2963"/>
    </row>
    <row r="1623" spans="1:166" ht="14.45" customHeight="1">
      <c r="A1623" s="2808">
        <v>1625</v>
      </c>
      <c r="B1623" s="2808" t="s">
        <v>3006</v>
      </c>
      <c r="C1623" s="2808" t="s">
        <v>2005</v>
      </c>
      <c r="D1623" s="2808" t="s">
        <v>342</v>
      </c>
      <c r="E1623" s="2808" t="s">
        <v>232</v>
      </c>
      <c r="F1623" s="2808" t="s">
        <v>2401</v>
      </c>
      <c r="G1623" s="2808" t="s">
        <v>2401</v>
      </c>
      <c r="H1623" s="2808" t="s">
        <v>2401</v>
      </c>
      <c r="I1623" s="2808" t="s">
        <v>3013</v>
      </c>
      <c r="J1623" s="2808" t="s">
        <v>3005</v>
      </c>
      <c r="K1623" s="2809">
        <v>44562</v>
      </c>
      <c r="L1623" s="2808">
        <v>0</v>
      </c>
      <c r="M1623" s="2808">
        <v>0</v>
      </c>
      <c r="N1623" s="2808">
        <v>-6.9880000000000004</v>
      </c>
      <c r="O1623" s="2808">
        <v>-6.7084799999999998</v>
      </c>
      <c r="P1623" s="2808">
        <v>-6.9880000000000004</v>
      </c>
      <c r="Q1623" s="2808">
        <v>-6.7084799999999998</v>
      </c>
      <c r="R1623" s="2808"/>
      <c r="S1623" s="2808">
        <v>94.86</v>
      </c>
      <c r="T1623" s="2808">
        <v>221.12</v>
      </c>
      <c r="U1623" s="2808"/>
      <c r="V1623" s="2808">
        <v>-2208.0682400000001</v>
      </c>
      <c r="W1623" s="2808">
        <v>-2208.0682400000001</v>
      </c>
      <c r="X1623" s="2808">
        <v>-2035.6043999999999</v>
      </c>
      <c r="Y1623" s="2808">
        <v>0</v>
      </c>
      <c r="Z1623" s="2808">
        <v>-137.89941060202003</v>
      </c>
      <c r="AA1623" s="2808">
        <v>0</v>
      </c>
      <c r="AB1623" s="2808">
        <v>0</v>
      </c>
      <c r="AC1623" s="2808">
        <v>0</v>
      </c>
      <c r="AD1623" s="2808">
        <v>0</v>
      </c>
      <c r="AE1623" s="2808">
        <v>0</v>
      </c>
      <c r="AF1623" s="2808">
        <v>-1305.4069918094547</v>
      </c>
      <c r="AG1623" s="2808">
        <v>-105.35292862147914</v>
      </c>
      <c r="AH1623" s="2808">
        <v>0</v>
      </c>
      <c r="AI1623" s="2808">
        <v>-0.15123644507052383</v>
      </c>
      <c r="AJ1623" s="2808">
        <v>0</v>
      </c>
      <c r="AK1623" s="2808">
        <v>-22.642074842330171</v>
      </c>
      <c r="AL1623" s="2808">
        <v>-66.968332113090639</v>
      </c>
      <c r="AM1623" s="2808"/>
      <c r="AN1623" s="2808">
        <v>-6.1925421039019</v>
      </c>
      <c r="AO1623" s="2808">
        <v>0</v>
      </c>
      <c r="AP1623" s="2808">
        <v>0</v>
      </c>
      <c r="AQ1623" s="2808">
        <v>0</v>
      </c>
      <c r="AR1623" s="2808">
        <v>0</v>
      </c>
      <c r="AS1623" s="2808">
        <v>-9.6563053243434321E-13</v>
      </c>
      <c r="AT1623" s="2808">
        <v>0</v>
      </c>
      <c r="AU1623" s="2808">
        <v>0</v>
      </c>
      <c r="AV1623" s="2808">
        <v>-13.060357644792495</v>
      </c>
      <c r="AW1623" s="2808">
        <v>-10.774808943109615</v>
      </c>
      <c r="AX1623" s="2808">
        <v>0</v>
      </c>
      <c r="AY1623" s="2808">
        <v>-13.611252202291762</v>
      </c>
      <c r="AZ1623" s="2808">
        <v>0</v>
      </c>
      <c r="BA1623" s="2808"/>
      <c r="BB1623" s="2808">
        <v>-1.6929451524533246</v>
      </c>
      <c r="BC1623" s="2808">
        <v>0</v>
      </c>
      <c r="BD1623" s="2808">
        <v>-257.72394657054491</v>
      </c>
      <c r="BE1623" s="2808">
        <v>-4.6692715954852204</v>
      </c>
      <c r="BF1623" s="2808">
        <v>-35.607544714695408</v>
      </c>
      <c r="BG1623" s="2808">
        <v>-77.139073846992616</v>
      </c>
      <c r="BH1623" s="2808">
        <v>0</v>
      </c>
      <c r="BI1623" s="2808">
        <v>0</v>
      </c>
      <c r="BJ1623" s="2808">
        <v>0</v>
      </c>
      <c r="BK1623" s="2808">
        <v>0</v>
      </c>
      <c r="BL1623" s="2808">
        <v>0</v>
      </c>
      <c r="BM1623" s="2808"/>
      <c r="BN1623" s="2808"/>
      <c r="BO1623" s="2808"/>
      <c r="BP1623" s="2808"/>
      <c r="BQ1623" s="2808"/>
      <c r="BR1623" s="2808">
        <v>-81.424176000000188</v>
      </c>
      <c r="BS1623" s="2808"/>
      <c r="BT1623" s="2808"/>
      <c r="BU1623" s="2808"/>
      <c r="BV1623" s="2808">
        <v>-1680.546828537173</v>
      </c>
      <c r="BW1623" s="2808"/>
      <c r="BX1623" s="2808"/>
      <c r="BY1623" s="2808"/>
      <c r="BZ1623" s="2808"/>
      <c r="CA1623" s="2808"/>
      <c r="CB1623" s="2808"/>
      <c r="CC1623" s="2808"/>
      <c r="CD1623" s="2808"/>
      <c r="CE1623" s="2808"/>
      <c r="CF1623" s="2808"/>
      <c r="CG1623" s="2808"/>
      <c r="CH1623" s="2808"/>
      <c r="CI1623" s="2808">
        <v>-1954.6229999999998</v>
      </c>
      <c r="CJ1623" s="2808">
        <v>165.09251040000004</v>
      </c>
      <c r="CK1623" s="2808"/>
      <c r="CL1623" s="2808"/>
      <c r="CM1623" s="2808"/>
      <c r="CN1623" s="2808"/>
      <c r="CO1623" s="2808">
        <v>-17.190479999999958</v>
      </c>
      <c r="CP1623" s="2808">
        <v>189.65432000000013</v>
      </c>
      <c r="CQ1623" s="2808">
        <v>31</v>
      </c>
      <c r="CR1623" s="2808">
        <v>208.74827454797924</v>
      </c>
      <c r="CS1623" s="2808">
        <v>0</v>
      </c>
      <c r="CT1623" s="2808">
        <v>0</v>
      </c>
      <c r="CU1623" s="2808">
        <v>0</v>
      </c>
      <c r="CV1623" s="2808">
        <v>0</v>
      </c>
      <c r="CW1623" s="2808">
        <v>0</v>
      </c>
      <c r="CX1623" s="2808">
        <v>0</v>
      </c>
      <c r="CY1623" s="2808">
        <v>0</v>
      </c>
      <c r="CZ1623" s="2808">
        <v>0</v>
      </c>
      <c r="DA1623" s="2808">
        <v>0</v>
      </c>
      <c r="DB1623" s="2808">
        <v>0</v>
      </c>
      <c r="DC1623" s="2808">
        <v>-69.468090079336889</v>
      </c>
      <c r="DD1623" s="2808">
        <v>-1.8948788686320981</v>
      </c>
      <c r="DE1623" s="2808">
        <v>-0.24847835336810942</v>
      </c>
      <c r="DF1623" s="2808">
        <v>-13.71494901459522</v>
      </c>
      <c r="DG1623" s="2808">
        <v>-4.1050064571901146</v>
      </c>
      <c r="DH1623" s="2808">
        <v>0</v>
      </c>
      <c r="DI1623" s="2808">
        <v>-48.120182054093085</v>
      </c>
      <c r="DJ1623" s="2808"/>
      <c r="DK1623" s="2808">
        <v>0</v>
      </c>
      <c r="DL1623" s="2808">
        <v>8.3553448809937925E-3</v>
      </c>
      <c r="DM1623" s="2808">
        <v>127.53479452294867</v>
      </c>
      <c r="DN1623" s="2808">
        <v>0</v>
      </c>
      <c r="DO1623" s="2808">
        <v>10.665435692013187</v>
      </c>
      <c r="DP1623" s="2808">
        <v>0.2566676722049186</v>
      </c>
      <c r="DQ1623" s="2808">
        <v>0</v>
      </c>
      <c r="DR1623" s="2808">
        <v>207.47947199402208</v>
      </c>
      <c r="DS1623" s="2808"/>
      <c r="DT1623" s="2808"/>
      <c r="DU1623" s="2808"/>
      <c r="DV1623" s="2808">
        <v>0</v>
      </c>
      <c r="DW1623" s="2808">
        <v>0</v>
      </c>
      <c r="DX1623" s="2808">
        <v>0</v>
      </c>
      <c r="DY1623" s="2808">
        <v>6.9880000000001345</v>
      </c>
      <c r="DZ1623" s="2808">
        <v>201.74356000000009</v>
      </c>
      <c r="EA1623" s="2808">
        <v>-24.17848</v>
      </c>
      <c r="EB1623" s="2808">
        <v>-12.08924</v>
      </c>
      <c r="EC1623" s="2808">
        <v>0</v>
      </c>
      <c r="ED1623" s="2808">
        <v>-1.3150377015594181</v>
      </c>
      <c r="EE1623" s="2808">
        <v>-0.259625318740764</v>
      </c>
      <c r="EF1623" s="2808">
        <v>-4.7037193958739242E-3</v>
      </c>
      <c r="EG1623" s="2808">
        <v>-3.5870241276156886E-2</v>
      </c>
      <c r="EH1623" s="2808">
        <v>-7.7708171481111546E-2</v>
      </c>
      <c r="EI1623" s="2808">
        <v>0</v>
      </c>
      <c r="EJ1623" s="2808">
        <v>0</v>
      </c>
      <c r="EK1623" s="2808">
        <v>0</v>
      </c>
      <c r="EL1623" s="2808">
        <v>0</v>
      </c>
      <c r="EM1623" s="2808">
        <v>0</v>
      </c>
      <c r="EN1623" s="2808">
        <v>0</v>
      </c>
      <c r="EO1623" s="2808">
        <v>0</v>
      </c>
      <c r="EP1623" s="2808">
        <v>-105.51643699016859</v>
      </c>
      <c r="EQ1623" s="2808">
        <v>-82.804968438246689</v>
      </c>
      <c r="ER1623" s="2808">
        <v>0</v>
      </c>
      <c r="ES1623" s="2808">
        <v>2.8675628917435838</v>
      </c>
      <c r="ET1623" s="2808">
        <v>0</v>
      </c>
      <c r="EU1623" s="2808">
        <v>0.35513414912493602</v>
      </c>
      <c r="EV1623" s="2808">
        <v>113</v>
      </c>
      <c r="EW1623" s="2808">
        <v>0</v>
      </c>
      <c r="EX1623" s="2808">
        <v>0</v>
      </c>
      <c r="EY1623" s="2808">
        <v>0</v>
      </c>
      <c r="EZ1623" s="2808"/>
      <c r="FA1623" s="2808">
        <v>0</v>
      </c>
      <c r="FB1623" s="2808">
        <v>-41.725811303361702</v>
      </c>
      <c r="FC1623" s="2808"/>
      <c r="FD1623" s="2808">
        <v>-41.725811303361702</v>
      </c>
      <c r="FE1623" s="2808"/>
      <c r="FF1623" s="2808">
        <v>0</v>
      </c>
      <c r="FG1623" s="2808">
        <v>0</v>
      </c>
      <c r="FH1623" s="2808">
        <v>0</v>
      </c>
      <c r="FI1623" s="2808">
        <v>0</v>
      </c>
      <c r="FJ1623" s="2963"/>
    </row>
    <row r="1624" spans="1:166" ht="14.45" customHeight="1">
      <c r="A1624" s="2808">
        <v>1626</v>
      </c>
      <c r="B1624" s="2808" t="s">
        <v>3009</v>
      </c>
      <c r="C1624" s="2808" t="s">
        <v>2005</v>
      </c>
      <c r="D1624" s="2808" t="s">
        <v>342</v>
      </c>
      <c r="E1624" s="2808" t="s">
        <v>232</v>
      </c>
      <c r="F1624" s="2808" t="s">
        <v>2401</v>
      </c>
      <c r="G1624" s="2808" t="s">
        <v>2401</v>
      </c>
      <c r="H1624" s="2808" t="s">
        <v>2401</v>
      </c>
      <c r="I1624" s="2808" t="s">
        <v>3013</v>
      </c>
      <c r="J1624" s="2808" t="s">
        <v>3005</v>
      </c>
      <c r="K1624" s="2809">
        <v>44562</v>
      </c>
      <c r="L1624" s="2808">
        <v>0</v>
      </c>
      <c r="M1624" s="2808">
        <v>0</v>
      </c>
      <c r="N1624" s="2808">
        <v>117.94499999999999</v>
      </c>
      <c r="O1624" s="2808">
        <v>113.2272</v>
      </c>
      <c r="P1624" s="2808">
        <v>117.94499999999999</v>
      </c>
      <c r="Q1624" s="2808">
        <v>113.2272</v>
      </c>
      <c r="R1624" s="2808"/>
      <c r="S1624" s="2808">
        <v>94.86</v>
      </c>
      <c r="T1624" s="2808">
        <v>221.12</v>
      </c>
      <c r="U1624" s="2808"/>
      <c r="V1624" s="2808">
        <v>37268.261100000003</v>
      </c>
      <c r="W1624" s="2808">
        <v>37268.261100000003</v>
      </c>
      <c r="X1624" s="2808">
        <v>34357.378499999999</v>
      </c>
      <c r="Y1624" s="2808">
        <v>0</v>
      </c>
      <c r="Z1624" s="2808">
        <v>2327.496563173333</v>
      </c>
      <c r="AA1624" s="2808">
        <v>0</v>
      </c>
      <c r="AB1624" s="2808">
        <v>0</v>
      </c>
      <c r="AC1624" s="2808">
        <v>0</v>
      </c>
      <c r="AD1624" s="2808">
        <v>0</v>
      </c>
      <c r="AE1624" s="2808">
        <v>0</v>
      </c>
      <c r="AF1624" s="2808">
        <v>22032.946143240715</v>
      </c>
      <c r="AG1624" s="2808">
        <v>1778.1698864139032</v>
      </c>
      <c r="AH1624" s="2808">
        <v>0</v>
      </c>
      <c r="AI1624" s="2808">
        <v>2.5526019624846783</v>
      </c>
      <c r="AJ1624" s="2808">
        <v>0</v>
      </c>
      <c r="AK1624" s="2808">
        <v>382.15791603872805</v>
      </c>
      <c r="AL1624" s="2808">
        <v>1130.3062294044755</v>
      </c>
      <c r="AM1624" s="2808"/>
      <c r="AN1624" s="2808">
        <v>104.51908678373061</v>
      </c>
      <c r="AO1624" s="2808">
        <v>0</v>
      </c>
      <c r="AP1624" s="2808">
        <v>0</v>
      </c>
      <c r="AQ1624" s="2808">
        <v>0</v>
      </c>
      <c r="AR1624" s="2808">
        <v>0</v>
      </c>
      <c r="AS1624" s="2808">
        <v>1.6298124377213595E-11</v>
      </c>
      <c r="AT1624" s="2808">
        <v>0</v>
      </c>
      <c r="AU1624" s="2808">
        <v>0</v>
      </c>
      <c r="AV1624" s="2808">
        <v>220.43558706569127</v>
      </c>
      <c r="AW1624" s="2808">
        <v>181.85959370278528</v>
      </c>
      <c r="AX1624" s="2808">
        <v>0</v>
      </c>
      <c r="AY1624" s="2808">
        <v>229.73370649675184</v>
      </c>
      <c r="AZ1624" s="2808">
        <v>0</v>
      </c>
      <c r="BA1624" s="2808"/>
      <c r="BB1624" s="2808">
        <v>28.573900401560866</v>
      </c>
      <c r="BC1624" s="2808">
        <v>0</v>
      </c>
      <c r="BD1624" s="2808">
        <v>4349.9214193278358</v>
      </c>
      <c r="BE1624" s="2808">
        <v>78.808992319619961</v>
      </c>
      <c r="BF1624" s="2808">
        <v>600.9919664245491</v>
      </c>
      <c r="BG1624" s="2808">
        <v>1301.9702439730315</v>
      </c>
      <c r="BH1624" s="2808">
        <v>0</v>
      </c>
      <c r="BI1624" s="2808">
        <v>0</v>
      </c>
      <c r="BJ1624" s="2808">
        <v>0</v>
      </c>
      <c r="BK1624" s="2808">
        <v>0</v>
      </c>
      <c r="BL1624" s="2808">
        <v>0</v>
      </c>
      <c r="BM1624" s="2808"/>
      <c r="BN1624" s="2808"/>
      <c r="BO1624" s="2808"/>
      <c r="BP1624" s="2808"/>
      <c r="BQ1624" s="2808"/>
      <c r="BR1624" s="2808">
        <v>1374.295139999999</v>
      </c>
      <c r="BS1624" s="2808"/>
      <c r="BT1624" s="2808"/>
      <c r="BU1624" s="2808"/>
      <c r="BV1624" s="2808">
        <v>28364.638765285752</v>
      </c>
      <c r="BW1624" s="2808"/>
      <c r="BX1624" s="2808"/>
      <c r="BY1624" s="2808"/>
      <c r="BZ1624" s="2808"/>
      <c r="CA1624" s="2808"/>
      <c r="CB1624" s="2808"/>
      <c r="CC1624" s="2808"/>
      <c r="CD1624" s="2808"/>
      <c r="CE1624" s="2808"/>
      <c r="CF1624" s="2808"/>
      <c r="CG1624" s="2808"/>
      <c r="CH1624" s="2808"/>
      <c r="CI1624" s="2808">
        <v>32983.898999999998</v>
      </c>
      <c r="CJ1624" s="2808">
        <v>-2793.6616560000039</v>
      </c>
      <c r="CK1624" s="2808"/>
      <c r="CL1624" s="2808"/>
      <c r="CM1624" s="2808"/>
      <c r="CN1624" s="2808"/>
      <c r="CO1624" s="2808">
        <v>290.14469999999926</v>
      </c>
      <c r="CP1624" s="2808">
        <v>-3201.0273000000016</v>
      </c>
      <c r="CQ1624" s="2808">
        <v>31</v>
      </c>
      <c r="CR1624" s="2808">
        <v>-3523.2992618147255</v>
      </c>
      <c r="CS1624" s="2808">
        <v>0</v>
      </c>
      <c r="CT1624" s="2808">
        <v>0</v>
      </c>
      <c r="CU1624" s="2808">
        <v>0</v>
      </c>
      <c r="CV1624" s="2808">
        <v>0</v>
      </c>
      <c r="CW1624" s="2808">
        <v>0</v>
      </c>
      <c r="CX1624" s="2808">
        <v>0</v>
      </c>
      <c r="CY1624" s="2808">
        <v>0</v>
      </c>
      <c r="CZ1624" s="2808">
        <v>0</v>
      </c>
      <c r="DA1624" s="2808">
        <v>0</v>
      </c>
      <c r="DB1624" s="2808">
        <v>0</v>
      </c>
      <c r="DC1624" s="2808">
        <v>1172.4976938190339</v>
      </c>
      <c r="DD1624" s="2808">
        <v>31.982182049343578</v>
      </c>
      <c r="DE1624" s="2808">
        <v>4.1938722650259876</v>
      </c>
      <c r="DF1624" s="2808">
        <v>231.48392408792643</v>
      </c>
      <c r="DG1624" s="2808">
        <v>69.28520128696141</v>
      </c>
      <c r="DH1624" s="2808">
        <v>0</v>
      </c>
      <c r="DI1624" s="2808">
        <v>812.18300978391619</v>
      </c>
      <c r="DJ1624" s="2808"/>
      <c r="DK1624" s="2808">
        <v>0</v>
      </c>
      <c r="DL1624" s="2808">
        <v>-0.14102334745117506</v>
      </c>
      <c r="DM1624" s="2808">
        <v>-2152.560294792384</v>
      </c>
      <c r="DN1624" s="2808">
        <v>0</v>
      </c>
      <c r="DO1624" s="2808">
        <v>-180.01356792995074</v>
      </c>
      <c r="DP1624" s="2808">
        <v>-4.3320933884100015</v>
      </c>
      <c r="DQ1624" s="2808">
        <v>0</v>
      </c>
      <c r="DR1624" s="2808">
        <v>-3501.884133419424</v>
      </c>
      <c r="DS1624" s="2808"/>
      <c r="DT1624" s="2808"/>
      <c r="DU1624" s="2808"/>
      <c r="DV1624" s="2808">
        <v>0</v>
      </c>
      <c r="DW1624" s="2808">
        <v>0</v>
      </c>
      <c r="DX1624" s="2808">
        <v>0</v>
      </c>
      <c r="DY1624" s="2808">
        <v>-117.94500000000107</v>
      </c>
      <c r="DZ1624" s="2808">
        <v>-3405.0721500000018</v>
      </c>
      <c r="EA1624" s="2808">
        <v>408.08969999999999</v>
      </c>
      <c r="EB1624" s="2808">
        <v>204.04485</v>
      </c>
      <c r="EC1624" s="2808">
        <v>0</v>
      </c>
      <c r="ED1624" s="2808">
        <v>22.19549537928242</v>
      </c>
      <c r="EE1624" s="2808">
        <v>4.3820131967486269</v>
      </c>
      <c r="EF1624" s="2808">
        <v>7.939040986639237E-2</v>
      </c>
      <c r="EG1624" s="2808">
        <v>0.6054258167310137</v>
      </c>
      <c r="EH1624" s="2808">
        <v>1.3115755989324127</v>
      </c>
      <c r="EI1624" s="2808">
        <v>0</v>
      </c>
      <c r="EJ1624" s="2808">
        <v>0</v>
      </c>
      <c r="EK1624" s="2808">
        <v>0</v>
      </c>
      <c r="EL1624" s="2808">
        <v>0</v>
      </c>
      <c r="EM1624" s="2808">
        <v>0</v>
      </c>
      <c r="EN1624" s="2808">
        <v>0</v>
      </c>
      <c r="EO1624" s="2808">
        <v>0</v>
      </c>
      <c r="EP1624" s="2808">
        <v>1780.9296166006629</v>
      </c>
      <c r="EQ1624" s="2808">
        <v>1397.6004582783348</v>
      </c>
      <c r="ER1624" s="2808">
        <v>0</v>
      </c>
      <c r="ES1624" s="2808">
        <v>-48.399356792601161</v>
      </c>
      <c r="ET1624" s="2808">
        <v>0</v>
      </c>
      <c r="EU1624" s="2808">
        <v>-5.9940322293275585</v>
      </c>
      <c r="EV1624" s="2808">
        <v>113</v>
      </c>
      <c r="EW1624" s="2808">
        <v>0</v>
      </c>
      <c r="EX1624" s="2808">
        <v>0</v>
      </c>
      <c r="EY1624" s="2808">
        <v>0</v>
      </c>
      <c r="EZ1624" s="2808"/>
      <c r="FA1624" s="2808">
        <v>0</v>
      </c>
      <c r="FB1624" s="2808">
        <v>-41.725811303361702</v>
      </c>
      <c r="FC1624" s="2808"/>
      <c r="FD1624" s="2808">
        <v>-41.725811303361702</v>
      </c>
      <c r="FE1624" s="2808"/>
      <c r="FF1624" s="2808">
        <v>0</v>
      </c>
      <c r="FG1624" s="2808">
        <v>0</v>
      </c>
      <c r="FH1624" s="2808">
        <v>0</v>
      </c>
      <c r="FI1624" s="2808">
        <v>0</v>
      </c>
      <c r="FJ1624" s="2963"/>
    </row>
    <row r="1625" spans="1:166" ht="14.45" customHeight="1">
      <c r="A1625" s="2808">
        <v>1627</v>
      </c>
      <c r="B1625" s="2808" t="s">
        <v>473</v>
      </c>
      <c r="C1625" s="2808" t="s">
        <v>2005</v>
      </c>
      <c r="D1625" s="2808" t="s">
        <v>342</v>
      </c>
      <c r="E1625" s="2808" t="s">
        <v>232</v>
      </c>
      <c r="F1625" s="2808" t="s">
        <v>2401</v>
      </c>
      <c r="G1625" s="2808" t="s">
        <v>2401</v>
      </c>
      <c r="H1625" s="2808" t="s">
        <v>2401</v>
      </c>
      <c r="I1625" s="2808" t="s">
        <v>2401</v>
      </c>
      <c r="J1625" s="2808" t="s">
        <v>3005</v>
      </c>
      <c r="K1625" s="2809">
        <v>44562</v>
      </c>
      <c r="L1625" s="2808">
        <v>6517</v>
      </c>
      <c r="M1625" s="2808">
        <v>6256.32</v>
      </c>
      <c r="N1625" s="2808">
        <v>0</v>
      </c>
      <c r="O1625" s="2808">
        <v>0</v>
      </c>
      <c r="P1625" s="2808">
        <v>0</v>
      </c>
      <c r="Q1625" s="2808">
        <v>0</v>
      </c>
      <c r="R1625" s="2808">
        <v>36</v>
      </c>
      <c r="S1625" s="2808"/>
      <c r="T1625" s="2808"/>
      <c r="U1625" s="2808">
        <v>234612</v>
      </c>
      <c r="V1625" s="2808"/>
      <c r="W1625" s="2808">
        <v>234612</v>
      </c>
      <c r="X1625" s="2808">
        <v>216494.74</v>
      </c>
      <c r="Y1625" s="2808">
        <v>0</v>
      </c>
      <c r="Z1625" s="2808">
        <v>0</v>
      </c>
      <c r="AA1625" s="2808">
        <v>0</v>
      </c>
      <c r="AB1625" s="2808">
        <v>0</v>
      </c>
      <c r="AC1625" s="2808">
        <v>5585.4494579288403</v>
      </c>
      <c r="AD1625" s="2808">
        <v>1652.5336298468555</v>
      </c>
      <c r="AE1625" s="2808">
        <v>159429.65962664827</v>
      </c>
      <c r="AF1625" s="2808"/>
      <c r="AG1625" s="2808"/>
      <c r="AH1625" s="2808"/>
      <c r="AI1625" s="2808">
        <v>0</v>
      </c>
      <c r="AJ1625" s="2808">
        <v>0</v>
      </c>
      <c r="AK1625" s="2808">
        <v>0</v>
      </c>
      <c r="AL1625" s="2808">
        <v>0</v>
      </c>
      <c r="AM1625" s="2808"/>
      <c r="AN1625" s="2808">
        <v>0</v>
      </c>
      <c r="AO1625" s="2808">
        <v>15555.424881553812</v>
      </c>
      <c r="AP1625" s="2808">
        <v>52362.052555979251</v>
      </c>
      <c r="AQ1625" s="2808">
        <v>0</v>
      </c>
      <c r="AR1625" s="2808">
        <v>0</v>
      </c>
      <c r="AS1625" s="2808"/>
      <c r="AT1625" s="2808"/>
      <c r="AU1625" s="2808">
        <v>0</v>
      </c>
      <c r="AV1625" s="2808">
        <v>0</v>
      </c>
      <c r="AW1625" s="2808">
        <v>0</v>
      </c>
      <c r="AX1625" s="2808"/>
      <c r="AY1625" s="2808"/>
      <c r="AZ1625" s="2808">
        <v>0</v>
      </c>
      <c r="BA1625" s="2808"/>
      <c r="BB1625" s="2808">
        <v>0</v>
      </c>
      <c r="BC1625" s="2808">
        <v>5140.3970186809365</v>
      </c>
      <c r="BD1625" s="2808">
        <v>0</v>
      </c>
      <c r="BE1625" s="2808">
        <v>0</v>
      </c>
      <c r="BF1625" s="2808"/>
      <c r="BG1625" s="2808">
        <v>0</v>
      </c>
      <c r="BH1625" s="2808">
        <v>0</v>
      </c>
      <c r="BI1625" s="2808">
        <v>7945.63</v>
      </c>
      <c r="BJ1625" s="2808">
        <v>36595.53</v>
      </c>
      <c r="BK1625" s="2808">
        <v>446554.96</v>
      </c>
      <c r="BL1625" s="2808">
        <v>62</v>
      </c>
      <c r="BM1625" s="2808"/>
      <c r="BN1625" s="2808"/>
      <c r="BO1625" s="2808"/>
      <c r="BP1625" s="2808"/>
      <c r="BQ1625" s="2808"/>
      <c r="BR1625" s="2808">
        <v>8659.7896000000092</v>
      </c>
      <c r="BS1625" s="2808"/>
      <c r="BT1625" s="2808"/>
      <c r="BU1625" s="2808"/>
      <c r="BV1625" s="2808">
        <v>0</v>
      </c>
      <c r="BW1625" s="2808"/>
      <c r="BX1625" s="2808"/>
      <c r="BY1625" s="2808"/>
      <c r="BZ1625" s="2808"/>
      <c r="CA1625" s="2808"/>
      <c r="CB1625" s="2808"/>
      <c r="CC1625" s="2808"/>
      <c r="CD1625" s="2808"/>
      <c r="CE1625" s="2808"/>
      <c r="CF1625" s="2808"/>
      <c r="CG1625" s="2808"/>
      <c r="CH1625" s="2808"/>
      <c r="CI1625" s="2808">
        <v>207834.95039999997</v>
      </c>
      <c r="CJ1625" s="2808">
        <v>-17392.599600000045</v>
      </c>
      <c r="CK1625" s="2808"/>
      <c r="CL1625" s="2808"/>
      <c r="CM1625" s="2808"/>
      <c r="CN1625" s="2808"/>
      <c r="CO1625" s="2808">
        <v>-18117.260000000006</v>
      </c>
      <c r="CP1625" s="2808">
        <v>0</v>
      </c>
      <c r="CQ1625" s="2808">
        <v>31</v>
      </c>
      <c r="CR1625" s="2808">
        <v>-20026.253108447032</v>
      </c>
      <c r="CS1625" s="2808">
        <v>0</v>
      </c>
      <c r="CT1625" s="2808">
        <v>2012.4322926258683</v>
      </c>
      <c r="CU1625" s="2808">
        <v>0</v>
      </c>
      <c r="CV1625" s="2808">
        <v>0</v>
      </c>
      <c r="CW1625" s="2808"/>
      <c r="CX1625" s="2808"/>
      <c r="CY1625" s="2808"/>
      <c r="CZ1625" s="2808">
        <v>3.8639624193417603</v>
      </c>
      <c r="DA1625" s="2808">
        <v>0</v>
      </c>
      <c r="DB1625" s="2808">
        <v>0</v>
      </c>
      <c r="DC1625" s="2808"/>
      <c r="DD1625" s="2808"/>
      <c r="DE1625" s="2808">
        <v>0</v>
      </c>
      <c r="DF1625" s="2808">
        <v>0</v>
      </c>
      <c r="DG1625" s="2808">
        <v>0</v>
      </c>
      <c r="DH1625" s="2808">
        <v>0</v>
      </c>
      <c r="DI1625" s="2808">
        <v>0</v>
      </c>
      <c r="DJ1625" s="2808"/>
      <c r="DK1625" s="2808">
        <v>0</v>
      </c>
      <c r="DL1625" s="2808">
        <v>0</v>
      </c>
      <c r="DM1625" s="2808"/>
      <c r="DN1625" s="2808">
        <v>0</v>
      </c>
      <c r="DO1625" s="2808">
        <v>0</v>
      </c>
      <c r="DP1625" s="2808">
        <v>0</v>
      </c>
      <c r="DQ1625" s="2808">
        <v>0</v>
      </c>
      <c r="DR1625" s="2808">
        <v>-22042.549363492228</v>
      </c>
      <c r="DS1625" s="2808"/>
      <c r="DT1625" s="2808"/>
      <c r="DU1625" s="2808">
        <v>159429.65962664827</v>
      </c>
      <c r="DV1625" s="2808"/>
      <c r="DW1625" s="2808">
        <v>0</v>
      </c>
      <c r="DX1625" s="2808">
        <v>0</v>
      </c>
      <c r="DY1625" s="2808">
        <v>-23265.69000000001</v>
      </c>
      <c r="DZ1625" s="2808"/>
      <c r="EA1625" s="2808">
        <v>5148.43</v>
      </c>
      <c r="EB1625" s="2808"/>
      <c r="EC1625" s="2808">
        <v>-3209.8419357193925</v>
      </c>
      <c r="ED1625" s="2808"/>
      <c r="EE1625" s="2808">
        <v>0</v>
      </c>
      <c r="EF1625" s="2808">
        <v>0</v>
      </c>
      <c r="EG1625" s="2808"/>
      <c r="EH1625" s="2808">
        <v>0</v>
      </c>
      <c r="EI1625" s="2808">
        <v>3963.5220635495525</v>
      </c>
      <c r="EJ1625" s="2808">
        <v>1176.874955131384</v>
      </c>
      <c r="EK1625" s="2808">
        <v>0</v>
      </c>
      <c r="EL1625" s="2808">
        <v>0</v>
      </c>
      <c r="EM1625" s="2808"/>
      <c r="EN1625" s="2808"/>
      <c r="EO1625" s="2808">
        <v>0</v>
      </c>
      <c r="EP1625" s="2808">
        <v>0</v>
      </c>
      <c r="EQ1625" s="2808"/>
      <c r="ER1625" s="2808">
        <v>0</v>
      </c>
      <c r="ES1625" s="2808"/>
      <c r="ET1625" s="2808">
        <v>0</v>
      </c>
      <c r="EU1625" s="2808"/>
      <c r="EV1625" s="2808">
        <v>113</v>
      </c>
      <c r="EW1625" s="2808"/>
      <c r="EX1625" s="2808"/>
      <c r="EY1625" s="2808"/>
      <c r="EZ1625" s="2808"/>
      <c r="FA1625" s="2808">
        <v>0</v>
      </c>
      <c r="FB1625" s="2808">
        <v>-41.725811303361702</v>
      </c>
      <c r="FC1625" s="2808"/>
      <c r="FD1625" s="2808">
        <v>-41.725811303361702</v>
      </c>
      <c r="FE1625" s="2808"/>
      <c r="FF1625" s="2808">
        <v>0</v>
      </c>
      <c r="FG1625" s="2808">
        <v>0</v>
      </c>
      <c r="FH1625" s="2808">
        <v>0</v>
      </c>
      <c r="FI1625" s="2808">
        <v>0</v>
      </c>
      <c r="FJ1625" s="2963"/>
    </row>
    <row r="1626" spans="1:166" ht="14.45" customHeight="1">
      <c r="A1626" s="2808">
        <v>1628</v>
      </c>
      <c r="B1626" s="2808" t="s">
        <v>3006</v>
      </c>
      <c r="C1626" s="2808" t="s">
        <v>2005</v>
      </c>
      <c r="D1626" s="2808" t="s">
        <v>342</v>
      </c>
      <c r="E1626" s="2808" t="s">
        <v>232</v>
      </c>
      <c r="F1626" s="2808" t="s">
        <v>2401</v>
      </c>
      <c r="G1626" s="2808" t="s">
        <v>2401</v>
      </c>
      <c r="H1626" s="2808" t="s">
        <v>2401</v>
      </c>
      <c r="I1626" s="2808" t="s">
        <v>2401</v>
      </c>
      <c r="J1626" s="2808" t="s">
        <v>3005</v>
      </c>
      <c r="K1626" s="2809">
        <v>44562</v>
      </c>
      <c r="L1626" s="2808">
        <v>-55</v>
      </c>
      <c r="M1626" s="2808">
        <v>-52.8</v>
      </c>
      <c r="N1626" s="2808">
        <v>0</v>
      </c>
      <c r="O1626" s="2808">
        <v>0</v>
      </c>
      <c r="P1626" s="2808">
        <v>0</v>
      </c>
      <c r="Q1626" s="2808">
        <v>0</v>
      </c>
      <c r="R1626" s="2808">
        <v>36</v>
      </c>
      <c r="S1626" s="2808"/>
      <c r="T1626" s="2808"/>
      <c r="U1626" s="2808">
        <v>-1980</v>
      </c>
      <c r="V1626" s="2808"/>
      <c r="W1626" s="2808">
        <v>-1980</v>
      </c>
      <c r="X1626" s="2808">
        <v>-1827.1</v>
      </c>
      <c r="Y1626" s="2808">
        <v>0</v>
      </c>
      <c r="Z1626" s="2808">
        <v>0</v>
      </c>
      <c r="AA1626" s="2808">
        <v>0</v>
      </c>
      <c r="AB1626" s="2808">
        <v>0</v>
      </c>
      <c r="AC1626" s="2808">
        <v>-47.138210861759433</v>
      </c>
      <c r="AD1626" s="2808">
        <v>-13.946501402727796</v>
      </c>
      <c r="AE1626" s="2808">
        <v>-1345.501193718836</v>
      </c>
      <c r="AF1626" s="2808"/>
      <c r="AG1626" s="2808"/>
      <c r="AH1626" s="2808"/>
      <c r="AI1626" s="2808">
        <v>0</v>
      </c>
      <c r="AJ1626" s="2808">
        <v>0</v>
      </c>
      <c r="AK1626" s="2808">
        <v>0</v>
      </c>
      <c r="AL1626" s="2808">
        <v>0</v>
      </c>
      <c r="AM1626" s="2808"/>
      <c r="AN1626" s="2808">
        <v>0</v>
      </c>
      <c r="AO1626" s="2808">
        <v>-131.27947958960559</v>
      </c>
      <c r="AP1626" s="2808">
        <v>-441.90776286310557</v>
      </c>
      <c r="AQ1626" s="2808">
        <v>0</v>
      </c>
      <c r="AR1626" s="2808">
        <v>0</v>
      </c>
      <c r="AS1626" s="2808"/>
      <c r="AT1626" s="2808"/>
      <c r="AU1626" s="2808">
        <v>0</v>
      </c>
      <c r="AV1626" s="2808">
        <v>0</v>
      </c>
      <c r="AW1626" s="2808">
        <v>0</v>
      </c>
      <c r="AX1626" s="2808"/>
      <c r="AY1626" s="2808"/>
      <c r="AZ1626" s="2808">
        <v>0</v>
      </c>
      <c r="BA1626" s="2808"/>
      <c r="BB1626" s="2808">
        <v>0</v>
      </c>
      <c r="BC1626" s="2808">
        <v>-43.38220592718298</v>
      </c>
      <c r="BD1626" s="2808">
        <v>0</v>
      </c>
      <c r="BE1626" s="2808">
        <v>0</v>
      </c>
      <c r="BF1626" s="2808"/>
      <c r="BG1626" s="2808">
        <v>0</v>
      </c>
      <c r="BH1626" s="2808">
        <v>0</v>
      </c>
      <c r="BI1626" s="2808">
        <v>-40.11</v>
      </c>
      <c r="BJ1626" s="2808">
        <v>-184.78</v>
      </c>
      <c r="BK1626" s="2808">
        <v>-1727.61</v>
      </c>
      <c r="BL1626" s="2808">
        <v>-2</v>
      </c>
      <c r="BM1626" s="2808"/>
      <c r="BN1626" s="2808"/>
      <c r="BO1626" s="2808"/>
      <c r="BP1626" s="2808"/>
      <c r="BQ1626" s="2808"/>
      <c r="BR1626" s="2808">
        <v>-73.084000000000088</v>
      </c>
      <c r="BS1626" s="2808"/>
      <c r="BT1626" s="2808"/>
      <c r="BU1626" s="2808"/>
      <c r="BV1626" s="2808">
        <v>0</v>
      </c>
      <c r="BW1626" s="2808"/>
      <c r="BX1626" s="2808"/>
      <c r="BY1626" s="2808"/>
      <c r="BZ1626" s="2808"/>
      <c r="CA1626" s="2808"/>
      <c r="CB1626" s="2808"/>
      <c r="CC1626" s="2808"/>
      <c r="CD1626" s="2808"/>
      <c r="CE1626" s="2808"/>
      <c r="CF1626" s="2808"/>
      <c r="CG1626" s="2808"/>
      <c r="CH1626" s="2808"/>
      <c r="CI1626" s="2808">
        <v>-1754.0159999999998</v>
      </c>
      <c r="CJ1626" s="2808">
        <v>146.75400000000013</v>
      </c>
      <c r="CK1626" s="2808"/>
      <c r="CL1626" s="2808"/>
      <c r="CM1626" s="2808"/>
      <c r="CN1626" s="2808"/>
      <c r="CO1626" s="2808">
        <v>152.90000000000006</v>
      </c>
      <c r="CP1626" s="2808">
        <v>0</v>
      </c>
      <c r="CQ1626" s="2808">
        <v>31</v>
      </c>
      <c r="CR1626" s="2808">
        <v>169.01088245582116</v>
      </c>
      <c r="CS1626" s="2808">
        <v>0</v>
      </c>
      <c r="CT1626" s="2808">
        <v>-16.98385393500422</v>
      </c>
      <c r="CU1626" s="2808">
        <v>0</v>
      </c>
      <c r="CV1626" s="2808">
        <v>0</v>
      </c>
      <c r="CW1626" s="2808"/>
      <c r="CX1626" s="2808"/>
      <c r="CY1626" s="2808"/>
      <c r="CZ1626" s="2808">
        <v>-3.2609779509561676E-2</v>
      </c>
      <c r="DA1626" s="2808">
        <v>0</v>
      </c>
      <c r="DB1626" s="2808">
        <v>0</v>
      </c>
      <c r="DC1626" s="2808"/>
      <c r="DD1626" s="2808"/>
      <c r="DE1626" s="2808">
        <v>0</v>
      </c>
      <c r="DF1626" s="2808">
        <v>0</v>
      </c>
      <c r="DG1626" s="2808">
        <v>0</v>
      </c>
      <c r="DH1626" s="2808">
        <v>0</v>
      </c>
      <c r="DI1626" s="2808">
        <v>0</v>
      </c>
      <c r="DJ1626" s="2808"/>
      <c r="DK1626" s="2808">
        <v>0</v>
      </c>
      <c r="DL1626" s="2808">
        <v>0</v>
      </c>
      <c r="DM1626" s="2808"/>
      <c r="DN1626" s="2808">
        <v>0</v>
      </c>
      <c r="DO1626" s="2808">
        <v>0</v>
      </c>
      <c r="DP1626" s="2808">
        <v>0</v>
      </c>
      <c r="DQ1626" s="2808">
        <v>0</v>
      </c>
      <c r="DR1626" s="2808">
        <v>186.02734617033491</v>
      </c>
      <c r="DS1626" s="2808"/>
      <c r="DT1626" s="2808"/>
      <c r="DU1626" s="2808">
        <v>-1345.501193718836</v>
      </c>
      <c r="DV1626" s="2808"/>
      <c r="DW1626" s="2808">
        <v>0</v>
      </c>
      <c r="DX1626" s="2808">
        <v>0</v>
      </c>
      <c r="DY1626" s="2808">
        <v>196.35000000000008</v>
      </c>
      <c r="DZ1626" s="2808"/>
      <c r="EA1626" s="2808">
        <v>-43.45</v>
      </c>
      <c r="EB1626" s="2808"/>
      <c r="EC1626" s="2808">
        <v>27.089351920295485</v>
      </c>
      <c r="ED1626" s="2808"/>
      <c r="EE1626" s="2808">
        <v>0</v>
      </c>
      <c r="EF1626" s="2808">
        <v>0</v>
      </c>
      <c r="EG1626" s="2808"/>
      <c r="EH1626" s="2808">
        <v>0</v>
      </c>
      <c r="EI1626" s="2808">
        <v>-33.450009743014483</v>
      </c>
      <c r="EJ1626" s="2808">
        <v>-9.9321961841685003</v>
      </c>
      <c r="EK1626" s="2808">
        <v>0</v>
      </c>
      <c r="EL1626" s="2808">
        <v>0</v>
      </c>
      <c r="EM1626" s="2808"/>
      <c r="EN1626" s="2808"/>
      <c r="EO1626" s="2808">
        <v>0</v>
      </c>
      <c r="EP1626" s="2808">
        <v>0</v>
      </c>
      <c r="EQ1626" s="2808"/>
      <c r="ER1626" s="2808">
        <v>0</v>
      </c>
      <c r="ES1626" s="2808"/>
      <c r="ET1626" s="2808">
        <v>0</v>
      </c>
      <c r="EU1626" s="2808"/>
      <c r="EV1626" s="2808">
        <v>113</v>
      </c>
      <c r="EW1626" s="2808"/>
      <c r="EX1626" s="2808"/>
      <c r="EY1626" s="2808"/>
      <c r="EZ1626" s="2808"/>
      <c r="FA1626" s="2808">
        <v>0</v>
      </c>
      <c r="FB1626" s="2808">
        <v>-41.725811303361702</v>
      </c>
      <c r="FC1626" s="2808"/>
      <c r="FD1626" s="2808">
        <v>-41.725811303361702</v>
      </c>
      <c r="FE1626" s="2808"/>
      <c r="FF1626" s="2808">
        <v>0</v>
      </c>
      <c r="FG1626" s="2808">
        <v>0</v>
      </c>
      <c r="FH1626" s="2808">
        <v>0</v>
      </c>
      <c r="FI1626" s="2808">
        <v>0</v>
      </c>
      <c r="FJ1626" s="2963"/>
    </row>
    <row r="1627" spans="1:166" ht="14.45" customHeight="1">
      <c r="A1627" s="2808">
        <v>1629</v>
      </c>
      <c r="B1627" s="2808" t="s">
        <v>3009</v>
      </c>
      <c r="C1627" s="2808" t="s">
        <v>2005</v>
      </c>
      <c r="D1627" s="2808" t="s">
        <v>342</v>
      </c>
      <c r="E1627" s="2808" t="s">
        <v>232</v>
      </c>
      <c r="F1627" s="2808" t="s">
        <v>2401</v>
      </c>
      <c r="G1627" s="2808" t="s">
        <v>2401</v>
      </c>
      <c r="H1627" s="2808" t="s">
        <v>2401</v>
      </c>
      <c r="I1627" s="2808" t="s">
        <v>2401</v>
      </c>
      <c r="J1627" s="2808" t="s">
        <v>3005</v>
      </c>
      <c r="K1627" s="2809">
        <v>44562</v>
      </c>
      <c r="L1627" s="2808">
        <v>1737</v>
      </c>
      <c r="M1627" s="2808">
        <v>1667.52</v>
      </c>
      <c r="N1627" s="2808">
        <v>0</v>
      </c>
      <c r="O1627" s="2808">
        <v>0</v>
      </c>
      <c r="P1627" s="2808">
        <v>0</v>
      </c>
      <c r="Q1627" s="2808">
        <v>0</v>
      </c>
      <c r="R1627" s="2808">
        <v>36</v>
      </c>
      <c r="S1627" s="2808"/>
      <c r="T1627" s="2808"/>
      <c r="U1627" s="2808">
        <v>62532</v>
      </c>
      <c r="V1627" s="2808"/>
      <c r="W1627" s="2808">
        <v>62532</v>
      </c>
      <c r="X1627" s="2808">
        <v>57703.14</v>
      </c>
      <c r="Y1627" s="2808">
        <v>0</v>
      </c>
      <c r="Z1627" s="2808">
        <v>0</v>
      </c>
      <c r="AA1627" s="2808">
        <v>0</v>
      </c>
      <c r="AB1627" s="2808">
        <v>0</v>
      </c>
      <c r="AC1627" s="2808">
        <v>1488.7104048522933</v>
      </c>
      <c r="AD1627" s="2808">
        <v>440.45587157342152</v>
      </c>
      <c r="AE1627" s="2808">
        <v>42493.374063447598</v>
      </c>
      <c r="AF1627" s="2808"/>
      <c r="AG1627" s="2808"/>
      <c r="AH1627" s="2808"/>
      <c r="AI1627" s="2808">
        <v>0</v>
      </c>
      <c r="AJ1627" s="2808">
        <v>0</v>
      </c>
      <c r="AK1627" s="2808">
        <v>0</v>
      </c>
      <c r="AL1627" s="2808">
        <v>0</v>
      </c>
      <c r="AM1627" s="2808"/>
      <c r="AN1627" s="2808">
        <v>0</v>
      </c>
      <c r="AO1627" s="2808">
        <v>4146.0446554026348</v>
      </c>
      <c r="AP1627" s="2808">
        <v>13956.250619876624</v>
      </c>
      <c r="AQ1627" s="2808">
        <v>0</v>
      </c>
      <c r="AR1627" s="2808">
        <v>0</v>
      </c>
      <c r="AS1627" s="2808"/>
      <c r="AT1627" s="2808"/>
      <c r="AU1627" s="2808">
        <v>0</v>
      </c>
      <c r="AV1627" s="2808">
        <v>0</v>
      </c>
      <c r="AW1627" s="2808">
        <v>0</v>
      </c>
      <c r="AX1627" s="2808"/>
      <c r="AY1627" s="2808"/>
      <c r="AZ1627" s="2808">
        <v>0</v>
      </c>
      <c r="BA1627" s="2808"/>
      <c r="BB1627" s="2808">
        <v>0</v>
      </c>
      <c r="BC1627" s="2808">
        <v>1370.088939918488</v>
      </c>
      <c r="BD1627" s="2808">
        <v>0</v>
      </c>
      <c r="BE1627" s="2808">
        <v>0</v>
      </c>
      <c r="BF1627" s="2808"/>
      <c r="BG1627" s="2808">
        <v>0</v>
      </c>
      <c r="BH1627" s="2808">
        <v>0</v>
      </c>
      <c r="BI1627" s="2808">
        <v>948.26</v>
      </c>
      <c r="BJ1627" s="2808">
        <v>4367.33</v>
      </c>
      <c r="BK1627" s="2808">
        <v>53617.83</v>
      </c>
      <c r="BL1627" s="2808">
        <v>7</v>
      </c>
      <c r="BM1627" s="2808"/>
      <c r="BN1627" s="2808"/>
      <c r="BO1627" s="2808"/>
      <c r="BP1627" s="2808"/>
      <c r="BQ1627" s="2808"/>
      <c r="BR1627" s="2808">
        <v>2308.1256000000003</v>
      </c>
      <c r="BS1627" s="2808"/>
      <c r="BT1627" s="2808"/>
      <c r="BU1627" s="2808"/>
      <c r="BV1627" s="2808">
        <v>0</v>
      </c>
      <c r="BW1627" s="2808"/>
      <c r="BX1627" s="2808"/>
      <c r="BY1627" s="2808"/>
      <c r="BZ1627" s="2808"/>
      <c r="CA1627" s="2808"/>
      <c r="CB1627" s="2808"/>
      <c r="CC1627" s="2808"/>
      <c r="CD1627" s="2808"/>
      <c r="CE1627" s="2808"/>
      <c r="CF1627" s="2808"/>
      <c r="CG1627" s="2808"/>
      <c r="CH1627" s="2808"/>
      <c r="CI1627" s="2808">
        <v>55395.0144</v>
      </c>
      <c r="CJ1627" s="2808">
        <v>-4635.7356000000073</v>
      </c>
      <c r="CK1627" s="2808"/>
      <c r="CL1627" s="2808"/>
      <c r="CM1627" s="2808"/>
      <c r="CN1627" s="2808"/>
      <c r="CO1627" s="2808">
        <v>-4828.8600000000024</v>
      </c>
      <c r="CP1627" s="2808">
        <v>0</v>
      </c>
      <c r="CQ1627" s="2808">
        <v>31</v>
      </c>
      <c r="CR1627" s="2808">
        <v>-5337.6709604683856</v>
      </c>
      <c r="CS1627" s="2808">
        <v>9.0949470177292824E-13</v>
      </c>
      <c r="CT1627" s="2808">
        <v>536.38098700186129</v>
      </c>
      <c r="CU1627" s="2808">
        <v>0</v>
      </c>
      <c r="CV1627" s="2808">
        <v>0</v>
      </c>
      <c r="CW1627" s="2808"/>
      <c r="CX1627" s="2808"/>
      <c r="CY1627" s="2808"/>
      <c r="CZ1627" s="2808">
        <v>1.0298761274200956</v>
      </c>
      <c r="DA1627" s="2808">
        <v>0</v>
      </c>
      <c r="DB1627" s="2808">
        <v>0</v>
      </c>
      <c r="DC1627" s="2808"/>
      <c r="DD1627" s="2808"/>
      <c r="DE1627" s="2808">
        <v>0</v>
      </c>
      <c r="DF1627" s="2808">
        <v>0</v>
      </c>
      <c r="DG1627" s="2808">
        <v>0</v>
      </c>
      <c r="DH1627" s="2808">
        <v>0</v>
      </c>
      <c r="DI1627" s="2808">
        <v>0</v>
      </c>
      <c r="DJ1627" s="2808"/>
      <c r="DK1627" s="2808">
        <v>0</v>
      </c>
      <c r="DL1627" s="2808">
        <v>0</v>
      </c>
      <c r="DM1627" s="2808"/>
      <c r="DN1627" s="2808">
        <v>0</v>
      </c>
      <c r="DO1627" s="2808">
        <v>0</v>
      </c>
      <c r="DP1627" s="2808">
        <v>0</v>
      </c>
      <c r="DQ1627" s="2808">
        <v>0</v>
      </c>
      <c r="DR1627" s="2808">
        <v>-5875.0818235976676</v>
      </c>
      <c r="DS1627" s="2808"/>
      <c r="DT1627" s="2808"/>
      <c r="DU1627" s="2808">
        <v>42493.374063447598</v>
      </c>
      <c r="DV1627" s="2808"/>
      <c r="DW1627" s="2808">
        <v>0</v>
      </c>
      <c r="DX1627" s="2808">
        <v>0</v>
      </c>
      <c r="DY1627" s="2808">
        <v>-6201.09</v>
      </c>
      <c r="DZ1627" s="2808"/>
      <c r="EA1627" s="2808">
        <v>1372.23</v>
      </c>
      <c r="EB1627" s="2808"/>
      <c r="EC1627" s="2808">
        <v>-855.53098701005365</v>
      </c>
      <c r="ED1627" s="2808"/>
      <c r="EE1627" s="2808">
        <v>0</v>
      </c>
      <c r="EF1627" s="2808">
        <v>0</v>
      </c>
      <c r="EG1627" s="2808"/>
      <c r="EH1627" s="2808">
        <v>0</v>
      </c>
      <c r="EI1627" s="2808">
        <v>1056.41212588393</v>
      </c>
      <c r="EJ1627" s="2808">
        <v>313.67681403455788</v>
      </c>
      <c r="EK1627" s="2808">
        <v>0</v>
      </c>
      <c r="EL1627" s="2808">
        <v>0</v>
      </c>
      <c r="EM1627" s="2808"/>
      <c r="EN1627" s="2808"/>
      <c r="EO1627" s="2808">
        <v>0</v>
      </c>
      <c r="EP1627" s="2808">
        <v>0</v>
      </c>
      <c r="EQ1627" s="2808"/>
      <c r="ER1627" s="2808">
        <v>0</v>
      </c>
      <c r="ES1627" s="2808"/>
      <c r="ET1627" s="2808">
        <v>0</v>
      </c>
      <c r="EU1627" s="2808"/>
      <c r="EV1627" s="2808">
        <v>113</v>
      </c>
      <c r="EW1627" s="2808"/>
      <c r="EX1627" s="2808"/>
      <c r="EY1627" s="2808"/>
      <c r="EZ1627" s="2808"/>
      <c r="FA1627" s="2808">
        <v>0</v>
      </c>
      <c r="FB1627" s="2808">
        <v>-41.725811303361702</v>
      </c>
      <c r="FC1627" s="2808"/>
      <c r="FD1627" s="2808">
        <v>-41.725811303361702</v>
      </c>
      <c r="FE1627" s="2808"/>
      <c r="FF1627" s="2808">
        <v>0</v>
      </c>
      <c r="FG1627" s="2808">
        <v>0</v>
      </c>
      <c r="FH1627" s="2808">
        <v>0</v>
      </c>
      <c r="FI1627" s="2808">
        <v>0</v>
      </c>
      <c r="FJ1627" s="2963"/>
    </row>
    <row r="1628" spans="1:166" ht="14.45" customHeight="1">
      <c r="A1628" s="2808">
        <v>1611</v>
      </c>
      <c r="B1628" s="2808" t="s">
        <v>3008</v>
      </c>
      <c r="C1628" s="2808" t="s">
        <v>3004</v>
      </c>
      <c r="D1628" s="2808" t="s">
        <v>2067</v>
      </c>
      <c r="E1628" s="2808" t="s">
        <v>232</v>
      </c>
      <c r="F1628" s="2808" t="s">
        <v>2401</v>
      </c>
      <c r="G1628" s="2808" t="s">
        <v>2401</v>
      </c>
      <c r="H1628" s="2808" t="s">
        <v>2401</v>
      </c>
      <c r="I1628" s="2808" t="s">
        <v>2401</v>
      </c>
      <c r="J1628" s="2808" t="s">
        <v>3005</v>
      </c>
      <c r="K1628" s="2809">
        <v>44562</v>
      </c>
      <c r="L1628" s="2808">
        <v>0</v>
      </c>
      <c r="M1628" s="2808">
        <v>0</v>
      </c>
      <c r="N1628" s="2808">
        <v>-1.3149999999999999</v>
      </c>
      <c r="O1628" s="2808">
        <v>-1.3149999999999999</v>
      </c>
      <c r="P1628" s="2808">
        <v>-1.3149999999999999</v>
      </c>
      <c r="Q1628" s="2808">
        <v>-1.3149999999999999</v>
      </c>
      <c r="R1628" s="2808"/>
      <c r="S1628" s="2808">
        <v>604.16999999999996</v>
      </c>
      <c r="T1628" s="2808">
        <v>232.33</v>
      </c>
      <c r="U1628" s="2808"/>
      <c r="V1628" s="2808">
        <v>-1099.9974999999999</v>
      </c>
      <c r="W1628" s="2808">
        <v>-1099.9974999999999</v>
      </c>
      <c r="X1628" s="2808">
        <v>-1007.25055</v>
      </c>
      <c r="Y1628" s="2808">
        <v>0</v>
      </c>
      <c r="Z1628" s="2808">
        <v>-29.827442272410607</v>
      </c>
      <c r="AA1628" s="2808">
        <v>0</v>
      </c>
      <c r="AB1628" s="2808">
        <v>0</v>
      </c>
      <c r="AC1628" s="2808">
        <v>-6.3830083099562396</v>
      </c>
      <c r="AD1628" s="2808">
        <v>-2.0225076045339181</v>
      </c>
      <c r="AE1628" s="2808">
        <v>-508.10137926731937</v>
      </c>
      <c r="AF1628" s="2808">
        <v>-260.39021263354419</v>
      </c>
      <c r="AG1628" s="2808">
        <v>-19.825286367665292</v>
      </c>
      <c r="AH1628" s="2808">
        <v>0</v>
      </c>
      <c r="AI1628" s="2808">
        <v>-2.8459634411525304E-2</v>
      </c>
      <c r="AJ1628" s="2808">
        <v>0</v>
      </c>
      <c r="AK1628" s="2808">
        <v>-9.9067208809654641</v>
      </c>
      <c r="AL1628" s="2808">
        <v>-12.602083103708384</v>
      </c>
      <c r="AM1628" s="2808"/>
      <c r="AN1628" s="2808">
        <v>-1.6518542115344825</v>
      </c>
      <c r="AO1628" s="2808">
        <v>-18.357337468046037</v>
      </c>
      <c r="AP1628" s="2808">
        <v>-62.562976340619663</v>
      </c>
      <c r="AQ1628" s="2808">
        <v>0</v>
      </c>
      <c r="AR1628" s="2808">
        <v>0</v>
      </c>
      <c r="AS1628" s="2808">
        <v>-1.8171209933473973E-13</v>
      </c>
      <c r="AT1628" s="2808">
        <v>0</v>
      </c>
      <c r="AU1628" s="2808">
        <v>0</v>
      </c>
      <c r="AV1628" s="2808">
        <v>-2.8249363939005709</v>
      </c>
      <c r="AW1628" s="2808">
        <v>-2.0276007098152751</v>
      </c>
      <c r="AX1628" s="2808">
        <v>0</v>
      </c>
      <c r="AY1628" s="2808">
        <v>-2.5613618554684696</v>
      </c>
      <c r="AZ1628" s="2808">
        <v>0</v>
      </c>
      <c r="BA1628" s="2808"/>
      <c r="BB1628" s="2808">
        <v>-0.39320002417568689</v>
      </c>
      <c r="BC1628" s="2808">
        <v>-6.1245353372965097</v>
      </c>
      <c r="BD1628" s="2808">
        <v>-63.34967318982951</v>
      </c>
      <c r="BE1628" s="2808">
        <v>-3.4176900006292814</v>
      </c>
      <c r="BF1628" s="2808">
        <v>-6.7006183886411641</v>
      </c>
      <c r="BG1628" s="2808">
        <v>-56.46222027426824</v>
      </c>
      <c r="BH1628" s="2808">
        <v>0</v>
      </c>
      <c r="BI1628" s="2808">
        <v>-7.02</v>
      </c>
      <c r="BJ1628" s="2808">
        <v>-32.15</v>
      </c>
      <c r="BK1628" s="2808">
        <v>-308.27</v>
      </c>
      <c r="BL1628" s="2808">
        <v>-12</v>
      </c>
      <c r="BM1628" s="2808"/>
      <c r="BN1628" s="2808"/>
      <c r="BO1628" s="2808"/>
      <c r="BP1628" s="2808"/>
      <c r="BQ1628" s="2808"/>
      <c r="BR1628" s="2808">
        <v>-120.87480000000001</v>
      </c>
      <c r="BS1628" s="2808"/>
      <c r="BT1628" s="2808"/>
      <c r="BU1628" s="2808"/>
      <c r="BV1628" s="2808">
        <v>-390.3204144869124</v>
      </c>
      <c r="BW1628" s="2808"/>
      <c r="BX1628" s="2808"/>
      <c r="BY1628" s="2808"/>
      <c r="BZ1628" s="2808"/>
      <c r="CA1628" s="2808"/>
      <c r="CB1628" s="2808"/>
      <c r="CC1628" s="2808"/>
      <c r="CD1628" s="2808"/>
      <c r="CE1628" s="2808"/>
      <c r="CF1628" s="2808"/>
      <c r="CG1628" s="2808"/>
      <c r="CH1628" s="2808"/>
      <c r="CI1628" s="2808">
        <v>-889.74600000000009</v>
      </c>
      <c r="CJ1628" s="2808">
        <v>78.221799999999803</v>
      </c>
      <c r="CK1628" s="2808"/>
      <c r="CL1628" s="2808"/>
      <c r="CM1628" s="2808"/>
      <c r="CN1628" s="2808"/>
      <c r="CO1628" s="2808">
        <v>56.479249999999908</v>
      </c>
      <c r="CP1628" s="2808">
        <v>36.267700000000012</v>
      </c>
      <c r="CQ1628" s="2808">
        <v>31</v>
      </c>
      <c r="CR1628" s="2808">
        <v>95.914527263002299</v>
      </c>
      <c r="CS1628" s="2808">
        <v>-3.907985046680551E-14</v>
      </c>
      <c r="CT1628" s="2808">
        <v>-2.4044846938733784</v>
      </c>
      <c r="CU1628" s="2808">
        <v>0</v>
      </c>
      <c r="CV1628" s="2808">
        <v>0</v>
      </c>
      <c r="CW1628" s="2808">
        <v>0</v>
      </c>
      <c r="CX1628" s="2808">
        <v>0</v>
      </c>
      <c r="CY1628" s="2808">
        <v>0</v>
      </c>
      <c r="CZ1628" s="2808">
        <v>-4.7290374220581022E-3</v>
      </c>
      <c r="DA1628" s="2808">
        <v>0</v>
      </c>
      <c r="DB1628" s="2808">
        <v>0</v>
      </c>
      <c r="DC1628" s="2808">
        <v>-13.856836113562736</v>
      </c>
      <c r="DD1628" s="2808">
        <v>-0.35657780656142091</v>
      </c>
      <c r="DE1628" s="2808">
        <v>-0.18187461712446229</v>
      </c>
      <c r="DF1628" s="2808">
        <v>-3.3711944483667438</v>
      </c>
      <c r="DG1628" s="2808">
        <v>-3.0046741197969311</v>
      </c>
      <c r="DH1628" s="2808">
        <v>0</v>
      </c>
      <c r="DI1628" s="2808">
        <v>-10.408325504005511</v>
      </c>
      <c r="DJ1628" s="2808"/>
      <c r="DK1628" s="2808">
        <v>0</v>
      </c>
      <c r="DL1628" s="2808">
        <v>1.5723065996718424E-3</v>
      </c>
      <c r="DM1628" s="2808">
        <v>23.999464052329351</v>
      </c>
      <c r="DN1628" s="2808">
        <v>0</v>
      </c>
      <c r="DO1628" s="2808">
        <v>2.007018880222859</v>
      </c>
      <c r="DP1628" s="2808">
        <v>6.8465836514750356E-2</v>
      </c>
      <c r="DQ1628" s="2808">
        <v>0</v>
      </c>
      <c r="DR1628" s="2808">
        <v>103.35987347737657</v>
      </c>
      <c r="DS1628" s="2808"/>
      <c r="DT1628" s="2808"/>
      <c r="DU1628" s="2808"/>
      <c r="DV1628" s="2808">
        <v>-508.10137926731937</v>
      </c>
      <c r="DW1628" s="2808">
        <v>0</v>
      </c>
      <c r="DX1628" s="2808">
        <v>0</v>
      </c>
      <c r="DY1628" s="2808">
        <v>67.57784999999987</v>
      </c>
      <c r="DZ1628" s="2808">
        <v>38.555800000000048</v>
      </c>
      <c r="EA1628" s="2808">
        <v>-11.098599999999999</v>
      </c>
      <c r="EB1628" s="2808">
        <v>-2.2881</v>
      </c>
      <c r="EC1628" s="2808">
        <v>10.229747203803811</v>
      </c>
      <c r="ED1628" s="2808">
        <v>-0.26231125532393812</v>
      </c>
      <c r="EE1628" s="2808">
        <v>-6.3817038784677857E-2</v>
      </c>
      <c r="EF1628" s="2808">
        <v>-3.4429041910066286E-3</v>
      </c>
      <c r="EG1628" s="2808">
        <v>-6.7500525584067404E-3</v>
      </c>
      <c r="EH1628" s="2808">
        <v>-5.6878773317657554E-2</v>
      </c>
      <c r="EI1628" s="2808">
        <v>-4.7356764103598614</v>
      </c>
      <c r="EJ1628" s="2808">
        <v>-1.388858926936648</v>
      </c>
      <c r="EK1628" s="2808">
        <v>0</v>
      </c>
      <c r="EL1628" s="2808">
        <v>0</v>
      </c>
      <c r="EM1628" s="2808">
        <v>0</v>
      </c>
      <c r="EN1628" s="2808">
        <v>0</v>
      </c>
      <c r="EO1628" s="2808">
        <v>0</v>
      </c>
      <c r="EP1628" s="2808">
        <v>-22.823052102795511</v>
      </c>
      <c r="EQ1628" s="2808">
        <v>-15.582217157454835</v>
      </c>
      <c r="ER1628" s="2808">
        <v>0</v>
      </c>
      <c r="ES1628" s="2808">
        <v>0.53961722991454097</v>
      </c>
      <c r="ET1628" s="2808">
        <v>0</v>
      </c>
      <c r="EU1628" s="2808">
        <v>6.6829050672481571E-2</v>
      </c>
      <c r="EV1628" s="2808">
        <v>113</v>
      </c>
      <c r="EW1628" s="2808">
        <v>0</v>
      </c>
      <c r="EX1628" s="2808">
        <v>0</v>
      </c>
      <c r="EY1628" s="2808">
        <v>0</v>
      </c>
      <c r="EZ1628" s="2808"/>
      <c r="FA1628" s="2808">
        <v>0</v>
      </c>
      <c r="FB1628" s="2808">
        <v>-29.208067912353201</v>
      </c>
      <c r="FC1628" s="2808"/>
      <c r="FD1628" s="2808">
        <v>-41.725811303361702</v>
      </c>
      <c r="FE1628" s="2808"/>
      <c r="FF1628" s="2808">
        <v>0</v>
      </c>
      <c r="FG1628" s="2808">
        <v>0</v>
      </c>
      <c r="FH1628" s="2808">
        <v>0</v>
      </c>
      <c r="FI1628" s="2808">
        <v>0</v>
      </c>
      <c r="FJ1628" s="2963"/>
    </row>
    <row r="1629" spans="1:166" ht="14.45" customHeight="1">
      <c r="A1629" s="2808">
        <v>1612</v>
      </c>
      <c r="B1629" s="2808" t="s">
        <v>3009</v>
      </c>
      <c r="C1629" s="2808" t="s">
        <v>3004</v>
      </c>
      <c r="D1629" s="2808" t="s">
        <v>2067</v>
      </c>
      <c r="E1629" s="2808" t="s">
        <v>232</v>
      </c>
      <c r="F1629" s="2808" t="s">
        <v>2401</v>
      </c>
      <c r="G1629" s="2808" t="s">
        <v>2401</v>
      </c>
      <c r="H1629" s="2808" t="s">
        <v>2401</v>
      </c>
      <c r="I1629" s="2808" t="s">
        <v>2401</v>
      </c>
      <c r="J1629" s="2808" t="s">
        <v>3005</v>
      </c>
      <c r="K1629" s="2809">
        <v>44562</v>
      </c>
      <c r="L1629" s="2808">
        <v>0</v>
      </c>
      <c r="M1629" s="2808">
        <v>0</v>
      </c>
      <c r="N1629" s="2808">
        <v>384.12599999999998</v>
      </c>
      <c r="O1629" s="2808">
        <v>384.12599999999998</v>
      </c>
      <c r="P1629" s="2808">
        <v>384.12599999999998</v>
      </c>
      <c r="Q1629" s="2808">
        <v>384.12599999999998</v>
      </c>
      <c r="R1629" s="2808"/>
      <c r="S1629" s="2808">
        <v>604.16999999999996</v>
      </c>
      <c r="T1629" s="2808">
        <v>232.33</v>
      </c>
      <c r="U1629" s="2808"/>
      <c r="V1629" s="2808">
        <v>321321.39899999998</v>
      </c>
      <c r="W1629" s="2808">
        <v>321321.39899999998</v>
      </c>
      <c r="X1629" s="2808">
        <v>294228.99222000001</v>
      </c>
      <c r="Y1629" s="2808">
        <v>0</v>
      </c>
      <c r="Z1629" s="2808">
        <v>8712.9247835224305</v>
      </c>
      <c r="AA1629" s="2808">
        <v>0</v>
      </c>
      <c r="AB1629" s="2808">
        <v>0</v>
      </c>
      <c r="AC1629" s="2808">
        <v>1864.5471103195821</v>
      </c>
      <c r="AD1629" s="2808">
        <v>590.79677269900822</v>
      </c>
      <c r="AE1629" s="2808">
        <v>148422.0155227668</v>
      </c>
      <c r="AF1629" s="2808">
        <v>76062.852333135219</v>
      </c>
      <c r="AG1629" s="2808">
        <v>5791.1847538142947</v>
      </c>
      <c r="AH1629" s="2808">
        <v>0</v>
      </c>
      <c r="AI1629" s="2808">
        <v>8.3133730250658324</v>
      </c>
      <c r="AJ1629" s="2808">
        <v>0</v>
      </c>
      <c r="AK1629" s="2808">
        <v>2893.8624069366842</v>
      </c>
      <c r="AL1629" s="2808">
        <v>3681.2074329240199</v>
      </c>
      <c r="AM1629" s="2808"/>
      <c r="AN1629" s="2808">
        <v>482.52482955125066</v>
      </c>
      <c r="AO1629" s="2808">
        <v>5362.3806937267318</v>
      </c>
      <c r="AP1629" s="2808">
        <v>18275.335247009025</v>
      </c>
      <c r="AQ1629" s="2808">
        <v>0</v>
      </c>
      <c r="AR1629" s="2808">
        <v>0</v>
      </c>
      <c r="AS1629" s="2808">
        <v>5.3080107885213869E-11</v>
      </c>
      <c r="AT1629" s="2808">
        <v>0</v>
      </c>
      <c r="AU1629" s="2808">
        <v>0</v>
      </c>
      <c r="AV1629" s="2808">
        <v>825.19507014711075</v>
      </c>
      <c r="AW1629" s="2808">
        <v>592.28452491140865</v>
      </c>
      <c r="AX1629" s="2808">
        <v>0</v>
      </c>
      <c r="AY1629" s="2808">
        <v>748.20204113587931</v>
      </c>
      <c r="AZ1629" s="2808">
        <v>0</v>
      </c>
      <c r="BA1629" s="2808"/>
      <c r="BB1629" s="2808">
        <v>114.85806272738397</v>
      </c>
      <c r="BC1629" s="2808">
        <v>1789.0443049234668</v>
      </c>
      <c r="BD1629" s="2808">
        <v>18505.138071267262</v>
      </c>
      <c r="BE1629" s="2808">
        <v>998.34493473895304</v>
      </c>
      <c r="BF1629" s="2808">
        <v>1957.3245164678142</v>
      </c>
      <c r="BG1629" s="2808">
        <v>16493.237129333509</v>
      </c>
      <c r="BH1629" s="2808">
        <v>0</v>
      </c>
      <c r="BI1629" s="2808">
        <v>1961.98</v>
      </c>
      <c r="BJ1629" s="2808">
        <v>9049.8700000000008</v>
      </c>
      <c r="BK1629" s="2808">
        <v>108508.78</v>
      </c>
      <c r="BL1629" s="2808">
        <v>1311</v>
      </c>
      <c r="BM1629" s="2808"/>
      <c r="BN1629" s="2808"/>
      <c r="BO1629" s="2808"/>
      <c r="BP1629" s="2808"/>
      <c r="BQ1629" s="2808"/>
      <c r="BR1629" s="2808">
        <v>35308.861920000003</v>
      </c>
      <c r="BS1629" s="2808"/>
      <c r="BT1629" s="2808"/>
      <c r="BU1629" s="2808"/>
      <c r="BV1629" s="2808">
        <v>114016.89698494275</v>
      </c>
      <c r="BW1629" s="2808"/>
      <c r="BX1629" s="2808"/>
      <c r="BY1629" s="2808"/>
      <c r="BZ1629" s="2808"/>
      <c r="CA1629" s="2808"/>
      <c r="CB1629" s="2808"/>
      <c r="CC1629" s="2808"/>
      <c r="CD1629" s="2808"/>
      <c r="CE1629" s="2808"/>
      <c r="CF1629" s="2808"/>
      <c r="CG1629" s="2808"/>
      <c r="CH1629" s="2808"/>
      <c r="CI1629" s="2808">
        <v>258922.8265</v>
      </c>
      <c r="CJ1629" s="2808">
        <v>-23840.03462000002</v>
      </c>
      <c r="CK1629" s="2808"/>
      <c r="CL1629" s="2808"/>
      <c r="CM1629" s="2808"/>
      <c r="CN1629" s="2808"/>
      <c r="CO1629" s="2808">
        <v>-16498.211699999974</v>
      </c>
      <c r="CP1629" s="2808">
        <v>-10594.195080000005</v>
      </c>
      <c r="CQ1629" s="2808">
        <v>31</v>
      </c>
      <c r="CR1629" s="2808">
        <v>-28017.69102618107</v>
      </c>
      <c r="CS1629" s="2808">
        <v>1.0913936421275139E-11</v>
      </c>
      <c r="CT1629" s="2808">
        <v>702.37649240973769</v>
      </c>
      <c r="CU1629" s="2808">
        <v>0</v>
      </c>
      <c r="CV1629" s="2808">
        <v>0</v>
      </c>
      <c r="CW1629" s="2808">
        <v>0</v>
      </c>
      <c r="CX1629" s="2808">
        <v>0</v>
      </c>
      <c r="CY1629" s="2808">
        <v>0</v>
      </c>
      <c r="CZ1629" s="2808">
        <v>1.3814039762627317</v>
      </c>
      <c r="DA1629" s="2808">
        <v>0</v>
      </c>
      <c r="DB1629" s="2808">
        <v>0</v>
      </c>
      <c r="DC1629" s="2808">
        <v>4047.7346227820526</v>
      </c>
      <c r="DD1629" s="2808">
        <v>104.16030914312751</v>
      </c>
      <c r="DE1629" s="2808">
        <v>53.127581123613254</v>
      </c>
      <c r="DF1629" s="2808">
        <v>984.76307123446895</v>
      </c>
      <c r="DG1629" s="2808">
        <v>877.69844178031417</v>
      </c>
      <c r="DH1629" s="2808">
        <v>0</v>
      </c>
      <c r="DI1629" s="2808">
        <v>3040.3866483282291</v>
      </c>
      <c r="DJ1629" s="2808"/>
      <c r="DK1629" s="2808">
        <v>0</v>
      </c>
      <c r="DL1629" s="2808">
        <v>-0.45928809498520629</v>
      </c>
      <c r="DM1629" s="2808">
        <v>-7010.508082558983</v>
      </c>
      <c r="DN1629" s="2808">
        <v>0</v>
      </c>
      <c r="DO1629" s="2808">
        <v>-586.27234553953281</v>
      </c>
      <c r="DP1629" s="2808">
        <v>-19.999625792444817</v>
      </c>
      <c r="DQ1629" s="2808">
        <v>0</v>
      </c>
      <c r="DR1629" s="2808">
        <v>-30192.558752373196</v>
      </c>
      <c r="DS1629" s="2808"/>
      <c r="DT1629" s="2808"/>
      <c r="DU1629" s="2808"/>
      <c r="DV1629" s="2808">
        <v>148422.0155227668</v>
      </c>
      <c r="DW1629" s="2808">
        <v>0</v>
      </c>
      <c r="DX1629" s="2808">
        <v>0</v>
      </c>
      <c r="DY1629" s="2808">
        <v>-19740.235139999957</v>
      </c>
      <c r="DZ1629" s="2808">
        <v>-11262.574320000005</v>
      </c>
      <c r="EA1629" s="2808">
        <v>3242.0234399999995</v>
      </c>
      <c r="EB1629" s="2808">
        <v>668.37923999999998</v>
      </c>
      <c r="EC1629" s="2808">
        <v>-2988.2219577250071</v>
      </c>
      <c r="ED1629" s="2808">
        <v>76.624010085599281</v>
      </c>
      <c r="EE1629" s="2808">
        <v>18.641660714983399</v>
      </c>
      <c r="EF1629" s="2808">
        <v>1.0057102777753706</v>
      </c>
      <c r="EG1629" s="2808">
        <v>1.971764782547945</v>
      </c>
      <c r="EH1629" s="2808">
        <v>16.614916866477966</v>
      </c>
      <c r="EI1629" s="2808">
        <v>1383.3432979512486</v>
      </c>
      <c r="EJ1629" s="2808">
        <v>405.70100697221818</v>
      </c>
      <c r="EK1629" s="2808">
        <v>0</v>
      </c>
      <c r="EL1629" s="2808">
        <v>0</v>
      </c>
      <c r="EM1629" s="2808">
        <v>0</v>
      </c>
      <c r="EN1629" s="2808">
        <v>0</v>
      </c>
      <c r="EO1629" s="2808">
        <v>0</v>
      </c>
      <c r="EP1629" s="2808">
        <v>6666.8651802573595</v>
      </c>
      <c r="EQ1629" s="2808">
        <v>4551.7374508171069</v>
      </c>
      <c r="ER1629" s="2808">
        <v>0</v>
      </c>
      <c r="ES1629" s="2808">
        <v>-157.62814301000225</v>
      </c>
      <c r="ET1629" s="2808">
        <v>0</v>
      </c>
      <c r="EU1629" s="2808">
        <v>-19.521502599708583</v>
      </c>
      <c r="EV1629" s="2808">
        <v>113</v>
      </c>
      <c r="EW1629" s="2808">
        <v>0</v>
      </c>
      <c r="EX1629" s="2808">
        <v>0</v>
      </c>
      <c r="EY1629" s="2808">
        <v>0</v>
      </c>
      <c r="EZ1629" s="2808"/>
      <c r="FA1629" s="2808">
        <v>0</v>
      </c>
      <c r="FB1629" s="2808">
        <v>-29.208067912353201</v>
      </c>
      <c r="FC1629" s="2808"/>
      <c r="FD1629" s="2808">
        <v>-41.725811303361702</v>
      </c>
      <c r="FE1629" s="2808"/>
      <c r="FF1629" s="2808">
        <v>0</v>
      </c>
      <c r="FG1629" s="2808">
        <v>0</v>
      </c>
      <c r="FH1629" s="2808">
        <v>0</v>
      </c>
      <c r="FI1629" s="2808">
        <v>0</v>
      </c>
      <c r="FJ1629" s="2963"/>
    </row>
    <row r="1630" spans="1:166" ht="14.45" customHeight="1">
      <c r="A1630" s="2808">
        <v>1613</v>
      </c>
      <c r="B1630" s="2808" t="s">
        <v>3009</v>
      </c>
      <c r="C1630" s="2808" t="s">
        <v>3004</v>
      </c>
      <c r="D1630" s="2808" t="s">
        <v>2067</v>
      </c>
      <c r="E1630" s="2808" t="s">
        <v>232</v>
      </c>
      <c r="F1630" s="2808" t="s">
        <v>2401</v>
      </c>
      <c r="G1630" s="2808" t="s">
        <v>2401</v>
      </c>
      <c r="H1630" s="2808" t="s">
        <v>2401</v>
      </c>
      <c r="I1630" s="2808" t="s">
        <v>2401</v>
      </c>
      <c r="J1630" s="2808" t="s">
        <v>3005</v>
      </c>
      <c r="K1630" s="2809">
        <v>44562</v>
      </c>
      <c r="L1630" s="2808">
        <v>0</v>
      </c>
      <c r="M1630" s="2808">
        <v>0</v>
      </c>
      <c r="N1630" s="2808">
        <v>-21.109000000000002</v>
      </c>
      <c r="O1630" s="2808">
        <v>-21.109000000000002</v>
      </c>
      <c r="P1630" s="2808">
        <v>-21.109000000000002</v>
      </c>
      <c r="Q1630" s="2808">
        <v>-21.109000000000002</v>
      </c>
      <c r="R1630" s="2808"/>
      <c r="S1630" s="2808">
        <v>604.16999999999996</v>
      </c>
      <c r="T1630" s="2808">
        <v>232.33</v>
      </c>
      <c r="U1630" s="2808"/>
      <c r="V1630" s="2808">
        <v>-17657.678500000002</v>
      </c>
      <c r="W1630" s="2808">
        <v>-17657.678500000002</v>
      </c>
      <c r="X1630" s="2808">
        <v>-16168.860730000002</v>
      </c>
      <c r="Y1630" s="2808">
        <v>0</v>
      </c>
      <c r="Z1630" s="2808">
        <v>-478.80416648541114</v>
      </c>
      <c r="AA1630" s="2808">
        <v>0</v>
      </c>
      <c r="AB1630" s="2808">
        <v>0</v>
      </c>
      <c r="AC1630" s="2808">
        <v>-102.46305887062074</v>
      </c>
      <c r="AD1630" s="2808">
        <v>-32.466245645708348</v>
      </c>
      <c r="AE1630" s="2808">
        <v>-8156.2829011055865</v>
      </c>
      <c r="AF1630" s="2808">
        <v>-4179.906462723563</v>
      </c>
      <c r="AG1630" s="2808">
        <v>-318.24484405706971</v>
      </c>
      <c r="AH1630" s="2808">
        <v>0</v>
      </c>
      <c r="AI1630" s="2808">
        <v>-0.45684746980447732</v>
      </c>
      <c r="AJ1630" s="2808">
        <v>0</v>
      </c>
      <c r="AK1630" s="2808">
        <v>-159.0273544306464</v>
      </c>
      <c r="AL1630" s="2808">
        <v>-202.29457964728539</v>
      </c>
      <c r="AM1630" s="2808"/>
      <c r="AN1630" s="2808">
        <v>-26.516342624548589</v>
      </c>
      <c r="AO1630" s="2808">
        <v>-294.68063620759227</v>
      </c>
      <c r="AP1630" s="2808">
        <v>-1004.2903935925024</v>
      </c>
      <c r="AQ1630" s="2808">
        <v>0</v>
      </c>
      <c r="AR1630" s="2808">
        <v>0</v>
      </c>
      <c r="AS1630" s="2808">
        <v>-2.9169282926669364E-12</v>
      </c>
      <c r="AT1630" s="2808">
        <v>0</v>
      </c>
      <c r="AU1630" s="2808">
        <v>0</v>
      </c>
      <c r="AV1630" s="2808">
        <v>-45.34721090406628</v>
      </c>
      <c r="AW1630" s="2808">
        <v>-32.548002572996694</v>
      </c>
      <c r="AX1630" s="2808">
        <v>0</v>
      </c>
      <c r="AY1630" s="2808">
        <v>-41.116188142269152</v>
      </c>
      <c r="AZ1630" s="2808">
        <v>0</v>
      </c>
      <c r="BA1630" s="2808"/>
      <c r="BB1630" s="2808">
        <v>-6.3118321751517685</v>
      </c>
      <c r="BC1630" s="2808">
        <v>-98.313928847902687</v>
      </c>
      <c r="BD1630" s="2808">
        <v>-1016.9188223301227</v>
      </c>
      <c r="BE1630" s="2808">
        <v>-54.862371272458944</v>
      </c>
      <c r="BF1630" s="2808">
        <v>-107.56148560138887</v>
      </c>
      <c r="BG1630" s="2808">
        <v>-906.35818081332968</v>
      </c>
      <c r="BH1630" s="2808">
        <v>0</v>
      </c>
      <c r="BI1630" s="2808">
        <v>-139.43</v>
      </c>
      <c r="BJ1630" s="2808">
        <v>-641.98</v>
      </c>
      <c r="BK1630" s="2808">
        <v>-5944.01</v>
      </c>
      <c r="BL1630" s="2808">
        <v>-43</v>
      </c>
      <c r="BM1630" s="2808"/>
      <c r="BN1630" s="2808"/>
      <c r="BO1630" s="2808"/>
      <c r="BP1630" s="2808"/>
      <c r="BQ1630" s="2808"/>
      <c r="BR1630" s="2808">
        <v>-1940.3392800000006</v>
      </c>
      <c r="BS1630" s="2808"/>
      <c r="BT1630" s="2808"/>
      <c r="BU1630" s="2808"/>
      <c r="BV1630" s="2808">
        <v>-6265.6073227408633</v>
      </c>
      <c r="BW1630" s="2808"/>
      <c r="BX1630" s="2808"/>
      <c r="BY1630" s="2808"/>
      <c r="BZ1630" s="2808"/>
      <c r="CA1630" s="2808"/>
      <c r="CB1630" s="2808"/>
      <c r="CC1630" s="2808"/>
      <c r="CD1630" s="2808"/>
      <c r="CE1630" s="2808"/>
      <c r="CF1630" s="2808"/>
      <c r="CG1630" s="2808"/>
      <c r="CH1630" s="2808"/>
      <c r="CI1630" s="2808">
        <v>-14229.1955</v>
      </c>
      <c r="CJ1630" s="2808">
        <v>1309.5315799999989</v>
      </c>
      <c r="CK1630" s="2808"/>
      <c r="CL1630" s="2808"/>
      <c r="CM1630" s="2808"/>
      <c r="CN1630" s="2808"/>
      <c r="CO1630" s="2808">
        <v>906.63154999999858</v>
      </c>
      <c r="CP1630" s="2808">
        <v>582.18622000000028</v>
      </c>
      <c r="CQ1630" s="2808">
        <v>31</v>
      </c>
      <c r="CR1630" s="2808">
        <v>1539.6652136841985</v>
      </c>
      <c r="CS1630" s="2808">
        <v>-6.2527760746888816E-13</v>
      </c>
      <c r="CT1630" s="2808">
        <v>-38.597921979447165</v>
      </c>
      <c r="CU1630" s="2808">
        <v>0</v>
      </c>
      <c r="CV1630" s="2808">
        <v>0</v>
      </c>
      <c r="CW1630" s="2808">
        <v>0</v>
      </c>
      <c r="CX1630" s="2808">
        <v>0</v>
      </c>
      <c r="CY1630" s="2808">
        <v>0</v>
      </c>
      <c r="CZ1630" s="2808">
        <v>-7.5912738359107834E-2</v>
      </c>
      <c r="DA1630" s="2808">
        <v>0</v>
      </c>
      <c r="DB1630" s="2808">
        <v>0</v>
      </c>
      <c r="DC1630" s="2808">
        <v>-222.43646655604243</v>
      </c>
      <c r="DD1630" s="2808">
        <v>-5.7239550712585725</v>
      </c>
      <c r="DE1630" s="2808">
        <v>-2.9195371048519192</v>
      </c>
      <c r="DF1630" s="2808">
        <v>-54.116002745683431</v>
      </c>
      <c r="DG1630" s="2808">
        <v>-48.232445623416879</v>
      </c>
      <c r="DH1630" s="2808">
        <v>0</v>
      </c>
      <c r="DI1630" s="2808">
        <v>-167.07934833768235</v>
      </c>
      <c r="DJ1630" s="2808"/>
      <c r="DK1630" s="2808">
        <v>0</v>
      </c>
      <c r="DL1630" s="2808">
        <v>2.5239406853591551E-2</v>
      </c>
      <c r="DM1630" s="2808">
        <v>385.2507123046542</v>
      </c>
      <c r="DN1630" s="2808">
        <v>0</v>
      </c>
      <c r="DO1630" s="2808">
        <v>32.217613340398714</v>
      </c>
      <c r="DP1630" s="2808">
        <v>1.0990458882052181</v>
      </c>
      <c r="DQ1630" s="2808">
        <v>0</v>
      </c>
      <c r="DR1630" s="2808">
        <v>1659.1814214706787</v>
      </c>
      <c r="DS1630" s="2808"/>
      <c r="DT1630" s="2808"/>
      <c r="DU1630" s="2808"/>
      <c r="DV1630" s="2808">
        <v>-8156.2829011055865</v>
      </c>
      <c r="DW1630" s="2808">
        <v>0</v>
      </c>
      <c r="DX1630" s="2808">
        <v>0</v>
      </c>
      <c r="DY1630" s="2808">
        <v>1084.7915099999982</v>
      </c>
      <c r="DZ1630" s="2808">
        <v>618.91588000000047</v>
      </c>
      <c r="EA1630" s="2808">
        <v>-178.15996000000001</v>
      </c>
      <c r="EB1630" s="2808">
        <v>-36.729660000000003</v>
      </c>
      <c r="EC1630" s="2808">
        <v>164.21272526623216</v>
      </c>
      <c r="ED1630" s="2808">
        <v>-4.2107439457285247</v>
      </c>
      <c r="EE1630" s="2808">
        <v>-1.0244211952135096</v>
      </c>
      <c r="EF1630" s="2808">
        <v>-5.526712134445546E-2</v>
      </c>
      <c r="EG1630" s="2808">
        <v>-0.1083550262018311</v>
      </c>
      <c r="EH1630" s="2808">
        <v>-0.91304488666344752</v>
      </c>
      <c r="EI1630" s="2808">
        <v>-76.0193105294953</v>
      </c>
      <c r="EJ1630" s="2808">
        <v>-22.294618318407384</v>
      </c>
      <c r="EK1630" s="2808">
        <v>0</v>
      </c>
      <c r="EL1630" s="2808">
        <v>0</v>
      </c>
      <c r="EM1630" s="2808">
        <v>0</v>
      </c>
      <c r="EN1630" s="2808">
        <v>0</v>
      </c>
      <c r="EO1630" s="2808">
        <v>0</v>
      </c>
      <c r="EP1630" s="2808">
        <v>-366.36639303263155</v>
      </c>
      <c r="EQ1630" s="2808">
        <v>-250.1330965602389</v>
      </c>
      <c r="ER1630" s="2808">
        <v>0</v>
      </c>
      <c r="ES1630" s="2808">
        <v>8.6621901948791233</v>
      </c>
      <c r="ET1630" s="2808">
        <v>0</v>
      </c>
      <c r="EU1630" s="2808">
        <v>1.0727714301485776</v>
      </c>
      <c r="EV1630" s="2808">
        <v>113</v>
      </c>
      <c r="EW1630" s="2808">
        <v>0</v>
      </c>
      <c r="EX1630" s="2808">
        <v>0</v>
      </c>
      <c r="EY1630" s="2808">
        <v>0</v>
      </c>
      <c r="EZ1630" s="2808"/>
      <c r="FA1630" s="2808">
        <v>0</v>
      </c>
      <c r="FB1630" s="2808">
        <v>-29.208067912353201</v>
      </c>
      <c r="FC1630" s="2808"/>
      <c r="FD1630" s="2808">
        <v>-41.725811303361702</v>
      </c>
      <c r="FE1630" s="2808"/>
      <c r="FF1630" s="2808">
        <v>0</v>
      </c>
      <c r="FG1630" s="2808">
        <v>0</v>
      </c>
      <c r="FH1630" s="2808">
        <v>0</v>
      </c>
      <c r="FI1630" s="2808">
        <v>0</v>
      </c>
      <c r="FJ1630" s="2963"/>
    </row>
    <row r="1631" spans="1:166" ht="14.45" customHeight="1">
      <c r="A1631" s="2808">
        <v>1630</v>
      </c>
      <c r="B1631" s="2808" t="s">
        <v>473</v>
      </c>
      <c r="C1631" s="2808" t="s">
        <v>3015</v>
      </c>
      <c r="D1631" s="2808" t="s">
        <v>2067</v>
      </c>
      <c r="E1631" s="2808" t="s">
        <v>232</v>
      </c>
      <c r="F1631" s="2808" t="s">
        <v>2401</v>
      </c>
      <c r="G1631" s="2808" t="s">
        <v>2401</v>
      </c>
      <c r="H1631" s="2808" t="s">
        <v>2401</v>
      </c>
      <c r="I1631" s="2808" t="s">
        <v>2941</v>
      </c>
      <c r="J1631" s="2808" t="s">
        <v>3005</v>
      </c>
      <c r="K1631" s="2809">
        <v>44562</v>
      </c>
      <c r="L1631" s="2808">
        <v>0</v>
      </c>
      <c r="M1631" s="2808">
        <v>0</v>
      </c>
      <c r="N1631" s="2808">
        <v>5.5E-2</v>
      </c>
      <c r="O1631" s="2808">
        <v>5.5E-2</v>
      </c>
      <c r="P1631" s="2808">
        <v>5.5E-2</v>
      </c>
      <c r="Q1631" s="2808">
        <v>5.5E-2</v>
      </c>
      <c r="R1631" s="2808"/>
      <c r="S1631" s="2808">
        <v>1377.44</v>
      </c>
      <c r="T1631" s="2808">
        <v>312.94</v>
      </c>
      <c r="U1631" s="2808"/>
      <c r="V1631" s="2808">
        <v>92.9709</v>
      </c>
      <c r="W1631" s="2808">
        <v>92.9709</v>
      </c>
      <c r="X1631" s="2808">
        <v>84.818250000000006</v>
      </c>
      <c r="Y1631" s="2808">
        <v>0</v>
      </c>
      <c r="Z1631" s="2808">
        <v>1.0978313353495621</v>
      </c>
      <c r="AA1631" s="2808">
        <v>0</v>
      </c>
      <c r="AB1631" s="2808">
        <v>0</v>
      </c>
      <c r="AC1631" s="2808">
        <v>0.72829748554160401</v>
      </c>
      <c r="AD1631" s="2808">
        <v>0.23076525680224005</v>
      </c>
      <c r="AE1631" s="2808">
        <v>57.973784103005649</v>
      </c>
      <c r="AF1631" s="2808">
        <v>15.55130527392013</v>
      </c>
      <c r="AG1631" s="2808">
        <v>0.72969114843726202</v>
      </c>
      <c r="AH1631" s="2808">
        <v>0</v>
      </c>
      <c r="AI1631" s="2808">
        <v>1.047487684804429E-3</v>
      </c>
      <c r="AJ1631" s="2808">
        <v>0</v>
      </c>
      <c r="AK1631" s="2808">
        <v>0.70531367869515182</v>
      </c>
      <c r="AL1631" s="2808">
        <v>0.4638333248817384</v>
      </c>
      <c r="AM1631" s="2808"/>
      <c r="AN1631" s="2808">
        <v>6.0798284287656851E-2</v>
      </c>
      <c r="AO1631" s="2808">
        <v>2.0945405872788707</v>
      </c>
      <c r="AP1631" s="2808">
        <v>7.1383722230125795</v>
      </c>
      <c r="AQ1631" s="2808">
        <v>0</v>
      </c>
      <c r="AR1631" s="2808">
        <v>0</v>
      </c>
      <c r="AS1631" s="2808">
        <v>6.6881107283660998E-15</v>
      </c>
      <c r="AT1631" s="2808">
        <v>0</v>
      </c>
      <c r="AU1631" s="2808">
        <v>0</v>
      </c>
      <c r="AV1631" s="2808">
        <v>0.10397484522037084</v>
      </c>
      <c r="AW1631" s="2808">
        <v>7.4628041334645706E-2</v>
      </c>
      <c r="AX1631" s="2808">
        <v>0</v>
      </c>
      <c r="AY1631" s="2808">
        <v>9.4273698710778953E-2</v>
      </c>
      <c r="AZ1631" s="2808">
        <v>0</v>
      </c>
      <c r="BA1631" s="2808"/>
      <c r="BB1631" s="2808">
        <v>2.0483538833759446E-2</v>
      </c>
      <c r="BC1631" s="2808">
        <v>0.69880229255165449</v>
      </c>
      <c r="BD1631" s="2808">
        <v>2.3316533706370688</v>
      </c>
      <c r="BE1631" s="2808">
        <v>0.1257917840535796</v>
      </c>
      <c r="BF1631" s="2808">
        <v>0.24662352092032877</v>
      </c>
      <c r="BG1631" s="2808">
        <v>2.0781532024901783</v>
      </c>
      <c r="BH1631" s="2808">
        <v>0</v>
      </c>
      <c r="BI1631" s="2808">
        <v>0</v>
      </c>
      <c r="BJ1631" s="2808">
        <v>0</v>
      </c>
      <c r="BK1631" s="2808">
        <v>0</v>
      </c>
      <c r="BL1631" s="2808">
        <v>0</v>
      </c>
      <c r="BM1631" s="2808"/>
      <c r="BN1631" s="2808"/>
      <c r="BO1631" s="2808"/>
      <c r="BP1631" s="2808"/>
      <c r="BQ1631" s="2808"/>
      <c r="BR1631" s="2808"/>
      <c r="BS1631" s="2808"/>
      <c r="BT1631" s="2808"/>
      <c r="BU1631" s="2808"/>
      <c r="BV1631" s="2808">
        <v>20.333527152021286</v>
      </c>
      <c r="BW1631" s="2808"/>
      <c r="BX1631" s="2808"/>
      <c r="BY1631" s="2808"/>
      <c r="BZ1631" s="2808"/>
      <c r="CA1631" s="2808"/>
      <c r="CB1631" s="2808"/>
      <c r="CC1631" s="2808"/>
      <c r="CD1631" s="2808"/>
      <c r="CE1631" s="2808"/>
      <c r="CF1631" s="2808"/>
      <c r="CG1631" s="2808"/>
      <c r="CH1631" s="2808"/>
      <c r="CI1631" s="2808">
        <v>92.528999999999996</v>
      </c>
      <c r="CJ1631" s="2808">
        <v>-0.4719000000000193</v>
      </c>
      <c r="CK1631" s="2808"/>
      <c r="CL1631" s="2808"/>
      <c r="CM1631" s="2808"/>
      <c r="CN1631" s="2808"/>
      <c r="CO1631" s="2808">
        <v>-6.5807500000000054</v>
      </c>
      <c r="CP1631" s="2808">
        <v>-1.5718999999999992</v>
      </c>
      <c r="CQ1631" s="2808">
        <v>31</v>
      </c>
      <c r="CR1631" s="2808">
        <v>-7.9581509660633429</v>
      </c>
      <c r="CS1631" s="2808">
        <v>4.4408920985006262E-16</v>
      </c>
      <c r="CT1631" s="2808">
        <v>0.27434926778349222</v>
      </c>
      <c r="CU1631" s="2808">
        <v>0</v>
      </c>
      <c r="CV1631" s="2808">
        <v>0</v>
      </c>
      <c r="CW1631" s="2808">
        <v>0</v>
      </c>
      <c r="CX1631" s="2808">
        <v>0</v>
      </c>
      <c r="CY1631" s="2808">
        <v>0</v>
      </c>
      <c r="CZ1631" s="2808">
        <v>5.395764805442016E-4</v>
      </c>
      <c r="DA1631" s="2808">
        <v>0</v>
      </c>
      <c r="DB1631" s="2808">
        <v>0</v>
      </c>
      <c r="DC1631" s="2808">
        <v>0.82757291970866298</v>
      </c>
      <c r="DD1631" s="2808">
        <v>1.3124232576100986E-2</v>
      </c>
      <c r="DE1631" s="2808">
        <v>6.6940923717295209E-3</v>
      </c>
      <c r="DF1631" s="2808">
        <v>0.12408046486764812</v>
      </c>
      <c r="DG1631" s="2808">
        <v>0.11059028699480722</v>
      </c>
      <c r="DH1631" s="2808">
        <v>0</v>
      </c>
      <c r="DI1631" s="2808">
        <v>0.38308969915883306</v>
      </c>
      <c r="DJ1631" s="2808"/>
      <c r="DK1631" s="2808">
        <v>0</v>
      </c>
      <c r="DL1631" s="2808">
        <v>-5.7870448231265919E-5</v>
      </c>
      <c r="DM1631" s="2808">
        <v>-0.88332628146976455</v>
      </c>
      <c r="DN1631" s="2808">
        <v>0</v>
      </c>
      <c r="DO1631" s="2808">
        <v>-7.3870504792993147E-2</v>
      </c>
      <c r="DP1631" s="2808">
        <v>-2.5199593059421002E-3</v>
      </c>
      <c r="DQ1631" s="2808">
        <v>0</v>
      </c>
      <c r="DR1631" s="2808">
        <v>-8.7359571743589211</v>
      </c>
      <c r="DS1631" s="2808"/>
      <c r="DT1631" s="2808"/>
      <c r="DU1631" s="2808"/>
      <c r="DV1631" s="2808">
        <v>57.973784103005649</v>
      </c>
      <c r="DW1631" s="2808">
        <v>0</v>
      </c>
      <c r="DX1631" s="2808">
        <v>0</v>
      </c>
      <c r="DY1631" s="2808">
        <v>-7.4629500000000091</v>
      </c>
      <c r="DZ1631" s="2808">
        <v>-1.6620999999999995</v>
      </c>
      <c r="EA1631" s="2808">
        <v>0.88219999999999998</v>
      </c>
      <c r="EB1631" s="2808">
        <v>9.0199999999999989E-2</v>
      </c>
      <c r="EC1631" s="2808">
        <v>-1.1672024127873968</v>
      </c>
      <c r="ED1631" s="2808">
        <v>1.5666035858531577E-2</v>
      </c>
      <c r="EE1631" s="2808">
        <v>2.3488552678162821E-3</v>
      </c>
      <c r="EF1631" s="2808">
        <v>1.2671981965378009E-4</v>
      </c>
      <c r="EG1631" s="2808">
        <v>2.4844299910789812E-4</v>
      </c>
      <c r="EH1631" s="2808">
        <v>2.0934848886499072E-3</v>
      </c>
      <c r="EI1631" s="2808">
        <v>0.54033588109427355</v>
      </c>
      <c r="EJ1631" s="2808">
        <v>0.15846641145738094</v>
      </c>
      <c r="EK1631" s="2808">
        <v>0</v>
      </c>
      <c r="EL1631" s="2808">
        <v>0</v>
      </c>
      <c r="EM1631" s="2808">
        <v>0</v>
      </c>
      <c r="EN1631" s="2808">
        <v>0</v>
      </c>
      <c r="EO1631" s="2808">
        <v>0</v>
      </c>
      <c r="EP1631" s="2808">
        <v>0.84002716484814044</v>
      </c>
      <c r="EQ1631" s="2808">
        <v>0.573520388152712</v>
      </c>
      <c r="ER1631" s="2808">
        <v>0</v>
      </c>
      <c r="ES1631" s="2808">
        <v>-1.9861196903318487E-2</v>
      </c>
      <c r="ET1631" s="2808">
        <v>0</v>
      </c>
      <c r="EU1631" s="2808">
        <v>-2.459715629320014E-3</v>
      </c>
      <c r="EV1631" s="2808">
        <v>113</v>
      </c>
      <c r="EW1631" s="2808">
        <v>0</v>
      </c>
      <c r="EX1631" s="2808">
        <v>0</v>
      </c>
      <c r="EY1631" s="2808">
        <v>0</v>
      </c>
      <c r="EZ1631" s="2808"/>
      <c r="FA1631" s="2808">
        <v>0</v>
      </c>
      <c r="FB1631" s="2808">
        <v>-29.208067912353201</v>
      </c>
      <c r="FC1631" s="2808"/>
      <c r="FD1631" s="2808">
        <v>-41.725811303361702</v>
      </c>
      <c r="FE1631" s="2808"/>
      <c r="FF1631" s="2808">
        <v>0</v>
      </c>
      <c r="FG1631" s="2808">
        <v>0</v>
      </c>
      <c r="FH1631" s="2808">
        <v>0</v>
      </c>
      <c r="FI1631" s="2808">
        <v>0</v>
      </c>
      <c r="FJ1631" s="2963"/>
    </row>
    <row r="1632" spans="1:166" ht="14.45" customHeight="1">
      <c r="A1632" s="2808">
        <v>1631</v>
      </c>
      <c r="B1632" s="2808" t="s">
        <v>473</v>
      </c>
      <c r="C1632" s="2808" t="s">
        <v>3015</v>
      </c>
      <c r="D1632" s="2808" t="s">
        <v>2067</v>
      </c>
      <c r="E1632" s="2808" t="s">
        <v>232</v>
      </c>
      <c r="F1632" s="2808" t="s">
        <v>2401</v>
      </c>
      <c r="G1632" s="2808" t="s">
        <v>2401</v>
      </c>
      <c r="H1632" s="2808" t="s">
        <v>2401</v>
      </c>
      <c r="I1632" s="2808" t="s">
        <v>3013</v>
      </c>
      <c r="J1632" s="2808" t="s">
        <v>3005</v>
      </c>
      <c r="K1632" s="2809">
        <v>44562</v>
      </c>
      <c r="L1632" s="2808">
        <v>0</v>
      </c>
      <c r="M1632" s="2808">
        <v>0</v>
      </c>
      <c r="N1632" s="2808">
        <v>3.1429999999999998</v>
      </c>
      <c r="O1632" s="2808">
        <v>3.1429999999999998</v>
      </c>
      <c r="P1632" s="2808">
        <v>3.1429999999999998</v>
      </c>
      <c r="Q1632" s="2808">
        <v>3.1429999999999998</v>
      </c>
      <c r="R1632" s="2808"/>
      <c r="S1632" s="2808">
        <v>378.63</v>
      </c>
      <c r="T1632" s="2808">
        <v>194.58</v>
      </c>
      <c r="U1632" s="2808"/>
      <c r="V1632" s="2808">
        <v>1801.5990299999999</v>
      </c>
      <c r="W1632" s="2808">
        <v>1801.5990299999999</v>
      </c>
      <c r="X1632" s="2808">
        <v>1654.2866199999999</v>
      </c>
      <c r="Y1632" s="2808">
        <v>0</v>
      </c>
      <c r="Z1632" s="2808">
        <v>62.736070672794057</v>
      </c>
      <c r="AA1632" s="2808">
        <v>0</v>
      </c>
      <c r="AB1632" s="2808">
        <v>0</v>
      </c>
      <c r="AC1632" s="2808">
        <v>8.3238451908048336</v>
      </c>
      <c r="AD1632" s="2808">
        <v>2.6373105026845436</v>
      </c>
      <c r="AE1632" s="2808">
        <v>662.58756455462424</v>
      </c>
      <c r="AF1632" s="2808">
        <v>516.67814456586518</v>
      </c>
      <c r="AG1632" s="2808">
        <v>41.698532355242079</v>
      </c>
      <c r="AH1632" s="2808">
        <v>0</v>
      </c>
      <c r="AI1632" s="2808">
        <v>5.9859159878914908E-2</v>
      </c>
      <c r="AJ1632" s="2808">
        <v>0</v>
      </c>
      <c r="AK1632" s="2808">
        <v>17.313908372142073</v>
      </c>
      <c r="AL1632" s="2808">
        <v>26.50596618369643</v>
      </c>
      <c r="AM1632" s="2808"/>
      <c r="AN1632" s="2808">
        <v>3.4743455912019177</v>
      </c>
      <c r="AO1632" s="2808">
        <v>23.938898182540843</v>
      </c>
      <c r="AP1632" s="2808">
        <v>81.585013793766109</v>
      </c>
      <c r="AQ1632" s="2808">
        <v>0</v>
      </c>
      <c r="AR1632" s="2808">
        <v>0</v>
      </c>
      <c r="AS1632" s="2808">
        <v>3.821951276228118E-13</v>
      </c>
      <c r="AT1632" s="2808">
        <v>0</v>
      </c>
      <c r="AU1632" s="2808">
        <v>0</v>
      </c>
      <c r="AV1632" s="2808">
        <v>5.941689791411374</v>
      </c>
      <c r="AW1632" s="2808">
        <v>4.2646533439052989</v>
      </c>
      <c r="AX1632" s="2808">
        <v>0</v>
      </c>
      <c r="AY1632" s="2808">
        <v>5.387313364508695</v>
      </c>
      <c r="AZ1632" s="2808">
        <v>0</v>
      </c>
      <c r="BA1632" s="2808"/>
      <c r="BB1632" s="2808">
        <v>0.79578836244532392</v>
      </c>
      <c r="BC1632" s="2808">
        <v>7.986683407642861</v>
      </c>
      <c r="BD1632" s="2808">
        <v>133.24339170749647</v>
      </c>
      <c r="BE1632" s="2808">
        <v>7.1884286778254669</v>
      </c>
      <c r="BF1632" s="2808">
        <v>14.093413204592606</v>
      </c>
      <c r="BG1632" s="2808">
        <v>118.75700937139327</v>
      </c>
      <c r="BH1632" s="2808">
        <v>0</v>
      </c>
      <c r="BI1632" s="2808">
        <v>0</v>
      </c>
      <c r="BJ1632" s="2808">
        <v>0</v>
      </c>
      <c r="BK1632" s="2808">
        <v>0</v>
      </c>
      <c r="BL1632" s="2808">
        <v>0</v>
      </c>
      <c r="BM1632" s="2808"/>
      <c r="BN1632" s="2808"/>
      <c r="BO1632" s="2808"/>
      <c r="BP1632" s="2808"/>
      <c r="BQ1632" s="2808"/>
      <c r="BR1632" s="2808"/>
      <c r="BS1632" s="2808"/>
      <c r="BT1632" s="2808"/>
      <c r="BU1632" s="2808"/>
      <c r="BV1632" s="2808">
        <v>789.96038752717288</v>
      </c>
      <c r="BW1632" s="2808"/>
      <c r="BX1632" s="2808"/>
      <c r="BY1632" s="2808"/>
      <c r="BZ1632" s="2808"/>
      <c r="CA1632" s="2808"/>
      <c r="CB1632" s="2808"/>
      <c r="CC1632" s="2808"/>
      <c r="CD1632" s="2808"/>
      <c r="CE1632" s="2808"/>
      <c r="CF1632" s="2808"/>
      <c r="CG1632" s="2808"/>
      <c r="CH1632" s="2808"/>
      <c r="CI1632" s="2808">
        <v>1652.7075999999997</v>
      </c>
      <c r="CJ1632" s="2808">
        <v>-148.9214300000001</v>
      </c>
      <c r="CK1632" s="2808"/>
      <c r="CL1632" s="2808"/>
      <c r="CM1632" s="2808"/>
      <c r="CN1632" s="2808"/>
      <c r="CO1632" s="2808">
        <v>-72.25757000000003</v>
      </c>
      <c r="CP1632" s="2808">
        <v>-75.05484000000007</v>
      </c>
      <c r="CQ1632" s="2808">
        <v>31</v>
      </c>
      <c r="CR1632" s="2808">
        <v>-157.20094136540547</v>
      </c>
      <c r="CS1632" s="2808">
        <v>-7.1054273576010019E-15</v>
      </c>
      <c r="CT1632" s="2808">
        <v>3.1355592139435799</v>
      </c>
      <c r="CU1632" s="2808">
        <v>0</v>
      </c>
      <c r="CV1632" s="2808">
        <v>0</v>
      </c>
      <c r="CW1632" s="2808">
        <v>0</v>
      </c>
      <c r="CX1632" s="2808">
        <v>0</v>
      </c>
      <c r="CY1632" s="2808">
        <v>0</v>
      </c>
      <c r="CZ1632" s="2808">
        <v>6.1665726412218902E-3</v>
      </c>
      <c r="DA1632" s="2808">
        <v>0</v>
      </c>
      <c r="DB1632" s="2808">
        <v>0</v>
      </c>
      <c r="DC1632" s="2808">
        <v>27.495366666431551</v>
      </c>
      <c r="DD1632" s="2808">
        <v>0.74999023612155469</v>
      </c>
      <c r="DE1632" s="2808">
        <v>0.38253695135174226</v>
      </c>
      <c r="DF1632" s="2808">
        <v>7.09063456507306</v>
      </c>
      <c r="DG1632" s="2808">
        <v>6.3197322186305485</v>
      </c>
      <c r="DH1632" s="2808">
        <v>0</v>
      </c>
      <c r="DI1632" s="2808">
        <v>21.891834990112944</v>
      </c>
      <c r="DJ1632" s="2808"/>
      <c r="DK1632" s="2808">
        <v>0</v>
      </c>
      <c r="DL1632" s="2808">
        <v>-3.3070330689248875E-3</v>
      </c>
      <c r="DM1632" s="2808">
        <v>-50.478081866535817</v>
      </c>
      <c r="DN1632" s="2808">
        <v>0</v>
      </c>
      <c r="DO1632" s="2808">
        <v>-4.2213635738977731</v>
      </c>
      <c r="DP1632" s="2808">
        <v>-0.14400421997410984</v>
      </c>
      <c r="DQ1632" s="2808">
        <v>0</v>
      </c>
      <c r="DR1632" s="2808">
        <v>-169.28544451854538</v>
      </c>
      <c r="DS1632" s="2808"/>
      <c r="DT1632" s="2808"/>
      <c r="DU1632" s="2808"/>
      <c r="DV1632" s="2808">
        <v>662.58756455462424</v>
      </c>
      <c r="DW1632" s="2808">
        <v>0</v>
      </c>
      <c r="DX1632" s="2808">
        <v>0</v>
      </c>
      <c r="DY1632" s="2808">
        <v>-90.706979999999987</v>
      </c>
      <c r="DZ1632" s="2808">
        <v>-79.832200000000014</v>
      </c>
      <c r="EA1632" s="2808">
        <v>18.44941</v>
      </c>
      <c r="EB1632" s="2808">
        <v>4.7773599999999998</v>
      </c>
      <c r="EC1632" s="2808">
        <v>-13.340060787774519</v>
      </c>
      <c r="ED1632" s="2808">
        <v>0.52048996515184776</v>
      </c>
      <c r="EE1632" s="2808">
        <v>0.13422640194084681</v>
      </c>
      <c r="EF1632" s="2808">
        <v>7.2414616940332877E-3</v>
      </c>
      <c r="EG1632" s="2808">
        <v>1.4197388112656795E-2</v>
      </c>
      <c r="EH1632" s="2808">
        <v>0.11963314554593925</v>
      </c>
      <c r="EI1632" s="2808">
        <v>6.1755409966193486</v>
      </c>
      <c r="EJ1632" s="2808">
        <v>1.8111424110235128</v>
      </c>
      <c r="EK1632" s="2808">
        <v>0</v>
      </c>
      <c r="EL1632" s="2808">
        <v>0</v>
      </c>
      <c r="EM1632" s="2808">
        <v>0</v>
      </c>
      <c r="EN1632" s="2808">
        <v>0</v>
      </c>
      <c r="EO1632" s="2808">
        <v>0</v>
      </c>
      <c r="EP1632" s="2808">
        <v>48.003734165776457</v>
      </c>
      <c r="EQ1632" s="2808">
        <v>32.774083272072254</v>
      </c>
      <c r="ER1632" s="2808">
        <v>0</v>
      </c>
      <c r="ES1632" s="2808">
        <v>-1.1349771248569089</v>
      </c>
      <c r="ET1632" s="2808">
        <v>0</v>
      </c>
      <c r="EU1632" s="2808">
        <v>-0.14056156769005668</v>
      </c>
      <c r="EV1632" s="2808">
        <v>113</v>
      </c>
      <c r="EW1632" s="2808">
        <v>0</v>
      </c>
      <c r="EX1632" s="2808">
        <v>0</v>
      </c>
      <c r="EY1632" s="2808">
        <v>0</v>
      </c>
      <c r="EZ1632" s="2808"/>
      <c r="FA1632" s="2808">
        <v>0</v>
      </c>
      <c r="FB1632" s="2808">
        <v>-29.208067912353201</v>
      </c>
      <c r="FC1632" s="2808"/>
      <c r="FD1632" s="2808">
        <v>-41.725811303361702</v>
      </c>
      <c r="FE1632" s="2808"/>
      <c r="FF1632" s="2808">
        <v>0</v>
      </c>
      <c r="FG1632" s="2808">
        <v>0</v>
      </c>
      <c r="FH1632" s="2808">
        <v>0</v>
      </c>
      <c r="FI1632" s="2808">
        <v>0</v>
      </c>
      <c r="FJ1632" s="2963"/>
    </row>
    <row r="1633" spans="1:166" ht="14.45" customHeight="1">
      <c r="A1633" s="2808">
        <v>1632</v>
      </c>
      <c r="B1633" s="2808" t="s">
        <v>473</v>
      </c>
      <c r="C1633" s="2808" t="s">
        <v>3015</v>
      </c>
      <c r="D1633" s="2808" t="s">
        <v>2067</v>
      </c>
      <c r="E1633" s="2808" t="s">
        <v>232</v>
      </c>
      <c r="F1633" s="2808" t="s">
        <v>2401</v>
      </c>
      <c r="G1633" s="2808" t="s">
        <v>2401</v>
      </c>
      <c r="H1633" s="2808" t="s">
        <v>2401</v>
      </c>
      <c r="I1633" s="2808" t="s">
        <v>2401</v>
      </c>
      <c r="J1633" s="2808" t="s">
        <v>3005</v>
      </c>
      <c r="K1633" s="2809">
        <v>44562</v>
      </c>
      <c r="L1633" s="2808">
        <v>0</v>
      </c>
      <c r="M1633" s="2808">
        <v>0</v>
      </c>
      <c r="N1633" s="2808">
        <v>8.6999999999999994E-2</v>
      </c>
      <c r="O1633" s="2808">
        <v>8.6999999999999994E-2</v>
      </c>
      <c r="P1633" s="2808">
        <v>8.6999999999999994E-2</v>
      </c>
      <c r="Q1633" s="2808">
        <v>8.6999999999999994E-2</v>
      </c>
      <c r="R1633" s="2808"/>
      <c r="S1633" s="2808">
        <v>604.16999999999996</v>
      </c>
      <c r="T1633" s="2808">
        <v>232.33</v>
      </c>
      <c r="U1633" s="2808"/>
      <c r="V1633" s="2808">
        <v>72.775499999999994</v>
      </c>
      <c r="W1633" s="2808">
        <v>72.775499999999994</v>
      </c>
      <c r="X1633" s="2808">
        <v>66.639390000000006</v>
      </c>
      <c r="Y1633" s="2808">
        <v>0</v>
      </c>
      <c r="Z1633" s="2808">
        <v>1.9733745077564433</v>
      </c>
      <c r="AA1633" s="2808">
        <v>0</v>
      </c>
      <c r="AB1633" s="2808">
        <v>0</v>
      </c>
      <c r="AC1633" s="2808">
        <v>0.42229788818721892</v>
      </c>
      <c r="AD1633" s="2808">
        <v>0.13380848790452538</v>
      </c>
      <c r="AE1633" s="2808">
        <v>33.615832696773218</v>
      </c>
      <c r="AF1633" s="2808">
        <v>17.227337261686955</v>
      </c>
      <c r="AG1633" s="2808">
        <v>1.3116349155793765</v>
      </c>
      <c r="AH1633" s="2808">
        <v>0</v>
      </c>
      <c r="AI1633" s="2808">
        <v>1.8828807557434992E-3</v>
      </c>
      <c r="AJ1633" s="2808">
        <v>0</v>
      </c>
      <c r="AK1633" s="2808">
        <v>0.6554256400334566</v>
      </c>
      <c r="AL1633" s="2808">
        <v>0.83374998480808316</v>
      </c>
      <c r="AM1633" s="2808"/>
      <c r="AN1633" s="2808">
        <v>0.10928617216996196</v>
      </c>
      <c r="AO1633" s="2808">
        <v>1.2145158629049471</v>
      </c>
      <c r="AP1633" s="2808">
        <v>4.1391474841322511</v>
      </c>
      <c r="AQ1633" s="2808">
        <v>0</v>
      </c>
      <c r="AR1633" s="2808">
        <v>0</v>
      </c>
      <c r="AS1633" s="2808">
        <v>1.2022017218343998E-14</v>
      </c>
      <c r="AT1633" s="2808">
        <v>0</v>
      </c>
      <c r="AU1633" s="2808">
        <v>0</v>
      </c>
      <c r="AV1633" s="2808">
        <v>0.18689693252422027</v>
      </c>
      <c r="AW1633" s="2808">
        <v>0.13414544620070643</v>
      </c>
      <c r="AX1633" s="2808">
        <v>0</v>
      </c>
      <c r="AY1633" s="2808">
        <v>0.16945892123631701</v>
      </c>
      <c r="AZ1633" s="2808">
        <v>0</v>
      </c>
      <c r="BA1633" s="2808"/>
      <c r="BB1633" s="2808">
        <v>2.6013993994893358E-2</v>
      </c>
      <c r="BC1633" s="2808">
        <v>0.40519739493900858</v>
      </c>
      <c r="BD1633" s="2808">
        <v>4.1911951083765526</v>
      </c>
      <c r="BE1633" s="2808">
        <v>0.22611333084011215</v>
      </c>
      <c r="BF1633" s="2808">
        <v>0.44331087438158273</v>
      </c>
      <c r="BG1633" s="2808">
        <v>3.7355233185257317</v>
      </c>
      <c r="BH1633" s="2808">
        <v>0</v>
      </c>
      <c r="BI1633" s="2808">
        <v>16.97</v>
      </c>
      <c r="BJ1633" s="2808">
        <v>78.290000000000006</v>
      </c>
      <c r="BK1633" s="2808">
        <v>811.11</v>
      </c>
      <c r="BL1633" s="2808">
        <v>7</v>
      </c>
      <c r="BM1633" s="2808"/>
      <c r="BN1633" s="2808"/>
      <c r="BO1633" s="2808"/>
      <c r="BP1633" s="2808"/>
      <c r="BQ1633" s="2808"/>
      <c r="BR1633" s="2808">
        <v>7.997040000000001</v>
      </c>
      <c r="BS1633" s="2808"/>
      <c r="BT1633" s="2808"/>
      <c r="BU1633" s="2808"/>
      <c r="BV1633" s="2808">
        <v>25.823479893810937</v>
      </c>
      <c r="BW1633" s="2808"/>
      <c r="BX1633" s="2808"/>
      <c r="BY1633" s="2808"/>
      <c r="BZ1633" s="2808"/>
      <c r="CA1633" s="2808"/>
      <c r="CB1633" s="2808"/>
      <c r="CC1633" s="2808"/>
      <c r="CD1633" s="2808"/>
      <c r="CE1633" s="2808"/>
      <c r="CF1633" s="2808"/>
      <c r="CG1633" s="2808"/>
      <c r="CH1633" s="2808"/>
      <c r="CI1633" s="2808">
        <v>60.664499999999997</v>
      </c>
      <c r="CJ1633" s="2808">
        <v>-3.4079399999999893</v>
      </c>
      <c r="CK1633" s="2808"/>
      <c r="CL1633" s="2808"/>
      <c r="CM1633" s="2808"/>
      <c r="CN1633" s="2808"/>
      <c r="CO1633" s="2808">
        <v>-3.7366499999999938</v>
      </c>
      <c r="CP1633" s="2808">
        <v>-2.3994600000000008</v>
      </c>
      <c r="CQ1633" s="2808">
        <v>31</v>
      </c>
      <c r="CR1633" s="2808">
        <v>-6.3456759481986396</v>
      </c>
      <c r="CS1633" s="2808">
        <v>2.6645352591003757E-15</v>
      </c>
      <c r="CT1633" s="2808">
        <v>0.15907997594447387</v>
      </c>
      <c r="CU1633" s="2808">
        <v>0</v>
      </c>
      <c r="CV1633" s="2808">
        <v>0</v>
      </c>
      <c r="CW1633" s="2808">
        <v>0</v>
      </c>
      <c r="CX1633" s="2808">
        <v>0</v>
      </c>
      <c r="CY1633" s="2808">
        <v>0</v>
      </c>
      <c r="CZ1633" s="2808">
        <v>3.1287167735288834E-4</v>
      </c>
      <c r="DA1633" s="2808">
        <v>0</v>
      </c>
      <c r="DB1633" s="2808">
        <v>0</v>
      </c>
      <c r="DC1633" s="2808">
        <v>0.91676406226612528</v>
      </c>
      <c r="DD1633" s="2808">
        <v>2.3591079217371524E-2</v>
      </c>
      <c r="DE1633" s="2808">
        <v>1.2032769345876965E-2</v>
      </c>
      <c r="DF1633" s="2808">
        <v>0.22303719924555665</v>
      </c>
      <c r="DG1633" s="2808">
        <v>0.19878832579645023</v>
      </c>
      <c r="DH1633" s="2808">
        <v>0</v>
      </c>
      <c r="DI1633" s="2808">
        <v>0.68861164931443297</v>
      </c>
      <c r="DJ1633" s="2808"/>
      <c r="DK1633" s="2808">
        <v>0</v>
      </c>
      <c r="DL1633" s="2808">
        <v>-1.0402332636612181E-4</v>
      </c>
      <c r="DM1633" s="2808">
        <v>-1.5877972414849073</v>
      </c>
      <c r="DN1633" s="2808">
        <v>0</v>
      </c>
      <c r="DO1633" s="2808">
        <v>-0.1327837586155047</v>
      </c>
      <c r="DP1633" s="2808">
        <v>-4.5296789177059066E-3</v>
      </c>
      <c r="DQ1633" s="2808">
        <v>0</v>
      </c>
      <c r="DR1633" s="2808">
        <v>-6.8382577889975371</v>
      </c>
      <c r="DS1633" s="2808"/>
      <c r="DT1633" s="2808"/>
      <c r="DU1633" s="2808"/>
      <c r="DV1633" s="2808">
        <v>33.615832696773218</v>
      </c>
      <c r="DW1633" s="2808">
        <v>0</v>
      </c>
      <c r="DX1633" s="2808">
        <v>0</v>
      </c>
      <c r="DY1633" s="2808">
        <v>-4.4709299999999903</v>
      </c>
      <c r="DZ1633" s="2808">
        <v>-2.5508400000000013</v>
      </c>
      <c r="EA1633" s="2808">
        <v>0.73427999999999993</v>
      </c>
      <c r="EB1633" s="2808">
        <v>0.15137999999999999</v>
      </c>
      <c r="EC1633" s="2808">
        <v>-0.6767969632934836</v>
      </c>
      <c r="ED1633" s="2808">
        <v>1.7354432861735828E-2</v>
      </c>
      <c r="EE1633" s="2808">
        <v>4.2221158739672807E-3</v>
      </c>
      <c r="EF1633" s="2808">
        <v>2.2778149400576173E-4</v>
      </c>
      <c r="EG1633" s="2808">
        <v>4.4658142401626344E-4</v>
      </c>
      <c r="EH1633" s="2808">
        <v>3.7630823411682183E-3</v>
      </c>
      <c r="EI1633" s="2808">
        <v>0.31331091079947371</v>
      </c>
      <c r="EJ1633" s="2808">
        <v>9.1886484139534888E-2</v>
      </c>
      <c r="EK1633" s="2808">
        <v>0</v>
      </c>
      <c r="EL1633" s="2808">
        <v>0</v>
      </c>
      <c r="EM1633" s="2808">
        <v>0</v>
      </c>
      <c r="EN1633" s="2808">
        <v>0</v>
      </c>
      <c r="EO1633" s="2808">
        <v>0</v>
      </c>
      <c r="EP1633" s="2808">
        <v>1.5099661847476877</v>
      </c>
      <c r="EQ1633" s="2808">
        <v>1.0309147472992932</v>
      </c>
      <c r="ER1633" s="2808">
        <v>0</v>
      </c>
      <c r="ES1633" s="2808">
        <v>-3.5700911789022863E-2</v>
      </c>
      <c r="ET1633" s="2808">
        <v>0</v>
      </c>
      <c r="EU1633" s="2808">
        <v>-4.4213896642628647E-3</v>
      </c>
      <c r="EV1633" s="2808">
        <v>113</v>
      </c>
      <c r="EW1633" s="2808">
        <v>0</v>
      </c>
      <c r="EX1633" s="2808">
        <v>0</v>
      </c>
      <c r="EY1633" s="2808">
        <v>0</v>
      </c>
      <c r="EZ1633" s="2808"/>
      <c r="FA1633" s="2808">
        <v>0</v>
      </c>
      <c r="FB1633" s="2808">
        <v>-29.208067912353201</v>
      </c>
      <c r="FC1633" s="2808"/>
      <c r="FD1633" s="2808">
        <v>-41.725811303361702</v>
      </c>
      <c r="FE1633" s="2808"/>
      <c r="FF1633" s="2808">
        <v>0</v>
      </c>
      <c r="FG1633" s="2808">
        <v>0</v>
      </c>
      <c r="FH1633" s="2808">
        <v>0</v>
      </c>
      <c r="FI1633" s="2808">
        <v>0</v>
      </c>
      <c r="FJ1633" s="2963"/>
    </row>
    <row r="1634" spans="1:166" ht="14.45" customHeight="1">
      <c r="A1634" s="2808">
        <v>1633</v>
      </c>
      <c r="B1634" s="2808" t="s">
        <v>473</v>
      </c>
      <c r="C1634" s="2808" t="s">
        <v>3015</v>
      </c>
      <c r="D1634" s="2808" t="s">
        <v>2067</v>
      </c>
      <c r="E1634" s="2808" t="s">
        <v>232</v>
      </c>
      <c r="F1634" s="2808" t="s">
        <v>2401</v>
      </c>
      <c r="G1634" s="2808" t="s">
        <v>2401</v>
      </c>
      <c r="H1634" s="2808" t="s">
        <v>2401</v>
      </c>
      <c r="I1634" s="2808" t="s">
        <v>3016</v>
      </c>
      <c r="J1634" s="2808" t="s">
        <v>3005</v>
      </c>
      <c r="K1634" s="2809">
        <v>44562</v>
      </c>
      <c r="L1634" s="2808">
        <v>0</v>
      </c>
      <c r="M1634" s="2808">
        <v>0</v>
      </c>
      <c r="N1634" s="2808">
        <v>6.6000000000000003E-2</v>
      </c>
      <c r="O1634" s="2808">
        <v>6.6000000000000003E-2</v>
      </c>
      <c r="P1634" s="2808">
        <v>6.6000000000000003E-2</v>
      </c>
      <c r="Q1634" s="2808">
        <v>6.6000000000000003E-2</v>
      </c>
      <c r="R1634" s="2808"/>
      <c r="S1634" s="2808">
        <v>878.04</v>
      </c>
      <c r="T1634" s="2808">
        <v>194.58</v>
      </c>
      <c r="U1634" s="2808"/>
      <c r="V1634" s="2808">
        <v>70.792919999999995</v>
      </c>
      <c r="W1634" s="2808">
        <v>70.792919999999995</v>
      </c>
      <c r="X1634" s="2808">
        <v>64.509060000000005</v>
      </c>
      <c r="Y1634" s="2808">
        <v>0</v>
      </c>
      <c r="Z1634" s="2808">
        <v>1.3173976024194745</v>
      </c>
      <c r="AA1634" s="2808">
        <v>0</v>
      </c>
      <c r="AB1634" s="2808">
        <v>0</v>
      </c>
      <c r="AC1634" s="2808">
        <v>0.52437841163835741</v>
      </c>
      <c r="AD1634" s="2808">
        <v>0.16614965570036724</v>
      </c>
      <c r="AE1634" s="2808">
        <v>41.741128094714206</v>
      </c>
      <c r="AF1634" s="2808">
        <v>10.849747865525647</v>
      </c>
      <c r="AG1634" s="2808">
        <v>0.87562937812471442</v>
      </c>
      <c r="AH1634" s="2808">
        <v>0</v>
      </c>
      <c r="AI1634" s="2808">
        <v>1.2569852217653148E-3</v>
      </c>
      <c r="AJ1634" s="2808">
        <v>0</v>
      </c>
      <c r="AK1634" s="2808">
        <v>0.60497608092862387</v>
      </c>
      <c r="AL1634" s="2808">
        <v>0.55659998985808612</v>
      </c>
      <c r="AM1634" s="2808"/>
      <c r="AN1634" s="2808">
        <v>7.2957941145188221E-2</v>
      </c>
      <c r="AO1634" s="2808">
        <v>1.5080713584200882</v>
      </c>
      <c r="AP1634" s="2808">
        <v>5.1396318344057281</v>
      </c>
      <c r="AQ1634" s="2808">
        <v>0</v>
      </c>
      <c r="AR1634" s="2808">
        <v>0</v>
      </c>
      <c r="AS1634" s="2808">
        <v>8.0257328740393195E-15</v>
      </c>
      <c r="AT1634" s="2808">
        <v>0</v>
      </c>
      <c r="AU1634" s="2808">
        <v>0</v>
      </c>
      <c r="AV1634" s="2808">
        <v>0.12476981426444503</v>
      </c>
      <c r="AW1634" s="2808">
        <v>8.9553649601574845E-2</v>
      </c>
      <c r="AX1634" s="2808">
        <v>0</v>
      </c>
      <c r="AY1634" s="2808">
        <v>0.11312843845293474</v>
      </c>
      <c r="AZ1634" s="2808">
        <v>0</v>
      </c>
      <c r="BA1634" s="2808"/>
      <c r="BB1634" s="2808">
        <v>1.6710796029714089E-2</v>
      </c>
      <c r="BC1634" s="2808">
        <v>0.50313810240900891</v>
      </c>
      <c r="BD1634" s="2808">
        <v>2.7979840447644824</v>
      </c>
      <c r="BE1634" s="2808">
        <v>0.15095014086429553</v>
      </c>
      <c r="BF1634" s="2808">
        <v>0.29594822510439456</v>
      </c>
      <c r="BG1634" s="2808">
        <v>2.493783842988214</v>
      </c>
      <c r="BH1634" s="2808">
        <v>0</v>
      </c>
      <c r="BI1634" s="2808">
        <v>0</v>
      </c>
      <c r="BJ1634" s="2808">
        <v>0</v>
      </c>
      <c r="BK1634" s="2808">
        <v>0</v>
      </c>
      <c r="BL1634" s="2808">
        <v>0</v>
      </c>
      <c r="BM1634" s="2808"/>
      <c r="BN1634" s="2808"/>
      <c r="BO1634" s="2808"/>
      <c r="BP1634" s="2808"/>
      <c r="BQ1634" s="2808"/>
      <c r="BR1634" s="2808"/>
      <c r="BS1634" s="2808"/>
      <c r="BT1634" s="2808"/>
      <c r="BU1634" s="2808"/>
      <c r="BV1634" s="2808">
        <v>16.588414119247034</v>
      </c>
      <c r="BW1634" s="2808"/>
      <c r="BX1634" s="2808"/>
      <c r="BY1634" s="2808"/>
      <c r="BZ1634" s="2808"/>
      <c r="CA1634" s="2808"/>
      <c r="CB1634" s="2808"/>
      <c r="CC1634" s="2808"/>
      <c r="CD1634" s="2808"/>
      <c r="CE1634" s="2808"/>
      <c r="CF1634" s="2808"/>
      <c r="CG1634" s="2808"/>
      <c r="CH1634" s="2808"/>
      <c r="CI1634" s="2808">
        <v>68.418700000000015</v>
      </c>
      <c r="CJ1634" s="2808">
        <v>-2.4042199999999809</v>
      </c>
      <c r="CK1634" s="2808"/>
      <c r="CL1634" s="2808"/>
      <c r="CM1634" s="2808"/>
      <c r="CN1634" s="2808"/>
      <c r="CO1634" s="2808">
        <v>-4.7077799999999952</v>
      </c>
      <c r="CP1634" s="2808">
        <v>-1.5760800000000017</v>
      </c>
      <c r="CQ1634" s="2808">
        <v>31</v>
      </c>
      <c r="CR1634" s="2808">
        <v>-6.2662672448421759</v>
      </c>
      <c r="CS1634" s="2808">
        <v>2.4424906541753444E-15</v>
      </c>
      <c r="CT1634" s="2808">
        <v>0.19753162015007319</v>
      </c>
      <c r="CU1634" s="2808">
        <v>0</v>
      </c>
      <c r="CV1634" s="2808">
        <v>0</v>
      </c>
      <c r="CW1634" s="2808">
        <v>0</v>
      </c>
      <c r="CX1634" s="2808">
        <v>0</v>
      </c>
      <c r="CY1634" s="2808">
        <v>0</v>
      </c>
      <c r="CZ1634" s="2808">
        <v>3.8849195805618075E-4</v>
      </c>
      <c r="DA1634" s="2808">
        <v>0</v>
      </c>
      <c r="DB1634" s="2808">
        <v>0</v>
      </c>
      <c r="DC1634" s="2808">
        <v>0.5773764556107146</v>
      </c>
      <c r="DD1634" s="2808">
        <v>1.5749079091321172E-2</v>
      </c>
      <c r="DE1634" s="2808">
        <v>8.0329108460754084E-3</v>
      </c>
      <c r="DF1634" s="2808">
        <v>0.14889655784117783</v>
      </c>
      <c r="DG1634" s="2808">
        <v>0.13270834439376911</v>
      </c>
      <c r="DH1634" s="2808">
        <v>0</v>
      </c>
      <c r="DI1634" s="2808">
        <v>0.45970763899059974</v>
      </c>
      <c r="DJ1634" s="2808"/>
      <c r="DK1634" s="2808">
        <v>0</v>
      </c>
      <c r="DL1634" s="2808">
        <v>-6.9444537877519103E-5</v>
      </c>
      <c r="DM1634" s="2808">
        <v>-1.0599915377637175</v>
      </c>
      <c r="DN1634" s="2808">
        <v>0</v>
      </c>
      <c r="DO1634" s="2808">
        <v>-8.8644605751591818E-2</v>
      </c>
      <c r="DP1634" s="2808">
        <v>-3.0239511671305147E-3</v>
      </c>
      <c r="DQ1634" s="2808">
        <v>0</v>
      </c>
      <c r="DR1634" s="2808">
        <v>-6.6519771457484733</v>
      </c>
      <c r="DS1634" s="2808"/>
      <c r="DT1634" s="2808"/>
      <c r="DU1634" s="2808"/>
      <c r="DV1634" s="2808">
        <v>41.741128094714206</v>
      </c>
      <c r="DW1634" s="2808">
        <v>0</v>
      </c>
      <c r="DX1634" s="2808">
        <v>0</v>
      </c>
      <c r="DY1634" s="2808">
        <v>-5.4304799999999922</v>
      </c>
      <c r="DZ1634" s="2808">
        <v>-1.676400000000001</v>
      </c>
      <c r="EA1634" s="2808">
        <v>0.72270000000000001</v>
      </c>
      <c r="EB1634" s="2808">
        <v>0.10032000000000001</v>
      </c>
      <c r="EC1634" s="2808">
        <v>-0.84038580849009747</v>
      </c>
      <c r="ED1634" s="2808">
        <v>1.0929792459440648E-2</v>
      </c>
      <c r="EE1634" s="2808">
        <v>2.8186263213795387E-3</v>
      </c>
      <c r="EF1634" s="2808">
        <v>1.5206378358453612E-4</v>
      </c>
      <c r="EG1634" s="2808">
        <v>2.9813159892947777E-4</v>
      </c>
      <c r="EH1634" s="2808">
        <v>2.5121818663798889E-3</v>
      </c>
      <c r="EI1634" s="2808">
        <v>0.38904212458842191</v>
      </c>
      <c r="EJ1634" s="2808">
        <v>0.11409597782058696</v>
      </c>
      <c r="EK1634" s="2808">
        <v>0</v>
      </c>
      <c r="EL1634" s="2808">
        <v>0</v>
      </c>
      <c r="EM1634" s="2808">
        <v>0</v>
      </c>
      <c r="EN1634" s="2808">
        <v>0</v>
      </c>
      <c r="EO1634" s="2808">
        <v>0</v>
      </c>
      <c r="EP1634" s="2808">
        <v>1.0080325978177687</v>
      </c>
      <c r="EQ1634" s="2808">
        <v>0.68822446578325447</v>
      </c>
      <c r="ER1634" s="2808">
        <v>0</v>
      </c>
      <c r="ES1634" s="2808">
        <v>-2.3833436283982185E-2</v>
      </c>
      <c r="ET1634" s="2808">
        <v>0</v>
      </c>
      <c r="EU1634" s="2808">
        <v>-2.9516587551841056E-3</v>
      </c>
      <c r="EV1634" s="2808">
        <v>113</v>
      </c>
      <c r="EW1634" s="2808">
        <v>0</v>
      </c>
      <c r="EX1634" s="2808">
        <v>0</v>
      </c>
      <c r="EY1634" s="2808">
        <v>0</v>
      </c>
      <c r="EZ1634" s="2808"/>
      <c r="FA1634" s="2808">
        <v>0</v>
      </c>
      <c r="FB1634" s="2808">
        <v>-29.208067912353201</v>
      </c>
      <c r="FC1634" s="2808"/>
      <c r="FD1634" s="2808">
        <v>-41.725811303361702</v>
      </c>
      <c r="FE1634" s="2808"/>
      <c r="FF1634" s="2808">
        <v>0</v>
      </c>
      <c r="FG1634" s="2808">
        <v>0</v>
      </c>
      <c r="FH1634" s="2808">
        <v>0</v>
      </c>
      <c r="FI1634" s="2808">
        <v>0</v>
      </c>
      <c r="FJ1634" s="2963"/>
    </row>
    <row r="1635" spans="1:166" ht="14.45" customHeight="1">
      <c r="A1635" s="2808">
        <v>1645</v>
      </c>
      <c r="B1635" s="2808" t="s">
        <v>473</v>
      </c>
      <c r="C1635" s="2808" t="s">
        <v>2005</v>
      </c>
      <c r="D1635" s="2808" t="s">
        <v>343</v>
      </c>
      <c r="E1635" s="2808" t="s">
        <v>3018</v>
      </c>
      <c r="F1635" s="2808" t="s">
        <v>2401</v>
      </c>
      <c r="G1635" s="2808" t="s">
        <v>2401</v>
      </c>
      <c r="H1635" s="2808" t="s">
        <v>2401</v>
      </c>
      <c r="I1635" s="2808" t="s">
        <v>2941</v>
      </c>
      <c r="J1635" s="2808" t="s">
        <v>3005</v>
      </c>
      <c r="K1635" s="2809">
        <v>44562</v>
      </c>
      <c r="L1635" s="2808">
        <v>0</v>
      </c>
      <c r="M1635" s="2808">
        <v>0</v>
      </c>
      <c r="N1635" s="2808">
        <v>27.161999999999999</v>
      </c>
      <c r="O1635" s="2808">
        <v>27.161999999999999</v>
      </c>
      <c r="P1635" s="2808">
        <v>27.161999999999999</v>
      </c>
      <c r="Q1635" s="2808">
        <v>27.161999999999999</v>
      </c>
      <c r="R1635" s="2808"/>
      <c r="S1635" s="2808">
        <v>3040.16</v>
      </c>
      <c r="T1635" s="2808">
        <v>355.62</v>
      </c>
      <c r="U1635" s="2808"/>
      <c r="V1635" s="2808">
        <v>92236.176359999983</v>
      </c>
      <c r="W1635" s="2808">
        <v>92236.176359999983</v>
      </c>
      <c r="X1635" s="2808">
        <v>83432.700539999991</v>
      </c>
      <c r="Y1635" s="2808">
        <v>0</v>
      </c>
      <c r="Z1635" s="2808">
        <v>536.00798379680418</v>
      </c>
      <c r="AA1635" s="2808">
        <v>0</v>
      </c>
      <c r="AB1635" s="2808">
        <v>0</v>
      </c>
      <c r="AC1635" s="2808">
        <v>701.96631842021634</v>
      </c>
      <c r="AD1635" s="2808">
        <v>226.6144655959728</v>
      </c>
      <c r="AE1635" s="2808">
        <v>69651.239655318233</v>
      </c>
      <c r="AF1635" s="2808">
        <v>8727.366815087149</v>
      </c>
      <c r="AG1635" s="2808">
        <v>409.50146640191986</v>
      </c>
      <c r="AH1635" s="2808">
        <v>0</v>
      </c>
      <c r="AI1635" s="2808">
        <v>0.58784835732764285</v>
      </c>
      <c r="AJ1635" s="2808">
        <v>0</v>
      </c>
      <c r="AK1635" s="2808">
        <v>674.9271013066159</v>
      </c>
      <c r="AL1635" s="2808">
        <v>260.30249525697877</v>
      </c>
      <c r="AM1635" s="2808"/>
      <c r="AN1635" s="2808">
        <v>24.070095682052575</v>
      </c>
      <c r="AO1635" s="2808">
        <v>2001.557456342045</v>
      </c>
      <c r="AP1635" s="2808">
        <v>6831.8431386267666</v>
      </c>
      <c r="AQ1635" s="2808">
        <v>0</v>
      </c>
      <c r="AR1635" s="2808">
        <v>0</v>
      </c>
      <c r="AS1635" s="2808">
        <v>3.7533566860305712E-12</v>
      </c>
      <c r="AT1635" s="2808">
        <v>0</v>
      </c>
      <c r="AU1635" s="2808">
        <v>0</v>
      </c>
      <c r="AV1635" s="2808">
        <v>50.764944812228634</v>
      </c>
      <c r="AW1635" s="2808">
        <v>41.88113344486883</v>
      </c>
      <c r="AX1635" s="2808">
        <v>0</v>
      </c>
      <c r="AY1635" s="2808">
        <v>52.906243892193594</v>
      </c>
      <c r="AZ1635" s="2808">
        <v>0</v>
      </c>
      <c r="BA1635" s="2808"/>
      <c r="BB1635" s="2808">
        <v>10.260660438861239</v>
      </c>
      <c r="BC1635" s="2808">
        <v>668.56489727867995</v>
      </c>
      <c r="BD1635" s="2808">
        <v>1001.7598507082341</v>
      </c>
      <c r="BE1635" s="2808">
        <v>18.149220818055174</v>
      </c>
      <c r="BF1635" s="2808">
        <v>138.40471229830518</v>
      </c>
      <c r="BG1635" s="2808">
        <v>299.83565023354515</v>
      </c>
      <c r="BH1635" s="2808">
        <v>0</v>
      </c>
      <c r="BI1635" s="2808">
        <v>0</v>
      </c>
      <c r="BJ1635" s="2808">
        <v>0</v>
      </c>
      <c r="BK1635" s="2808">
        <v>0</v>
      </c>
      <c r="BL1635" s="2808">
        <v>0</v>
      </c>
      <c r="BM1635" s="2808"/>
      <c r="BN1635" s="2808"/>
      <c r="BO1635" s="2808"/>
      <c r="BP1635" s="2808"/>
      <c r="BQ1635" s="2808"/>
      <c r="BR1635" s="2808"/>
      <c r="BS1635" s="2808"/>
      <c r="BT1635" s="2808"/>
      <c r="BU1635" s="2808"/>
      <c r="BV1635" s="2808">
        <v>10185.516249145288</v>
      </c>
      <c r="BW1635" s="2808"/>
      <c r="BX1635" s="2808"/>
      <c r="BY1635" s="2808"/>
      <c r="BZ1635" s="2808"/>
      <c r="CA1635" s="2808"/>
      <c r="CB1635" s="2808"/>
      <c r="CC1635" s="2808"/>
      <c r="CD1635" s="2808"/>
      <c r="CE1635" s="2808"/>
      <c r="CF1635" s="2808"/>
      <c r="CG1635" s="2808"/>
      <c r="CH1635" s="2808"/>
      <c r="CI1635" s="2808">
        <v>83426.557199999996</v>
      </c>
      <c r="CJ1635" s="2808">
        <v>-8809.6491599999717</v>
      </c>
      <c r="CK1635" s="2808"/>
      <c r="CL1635" s="2808"/>
      <c r="CM1635" s="2808"/>
      <c r="CN1635" s="2808"/>
      <c r="CO1635" s="2808">
        <v>-7921.2540599999902</v>
      </c>
      <c r="CP1635" s="2808">
        <v>-882.22176000000047</v>
      </c>
      <c r="CQ1635" s="2808">
        <v>31</v>
      </c>
      <c r="CR1635" s="2808">
        <v>-8214.2928636633205</v>
      </c>
      <c r="CS1635" s="2808">
        <v>9.0949470177292824E-13</v>
      </c>
      <c r="CT1635" s="2808">
        <v>262.56842654570391</v>
      </c>
      <c r="CU1635" s="2808">
        <v>0</v>
      </c>
      <c r="CV1635" s="2808">
        <v>0</v>
      </c>
      <c r="CW1635" s="2808">
        <v>0</v>
      </c>
      <c r="CX1635" s="2808">
        <v>0</v>
      </c>
      <c r="CY1635" s="2808">
        <v>0</v>
      </c>
      <c r="CZ1635" s="2808">
        <v>0.5298710797331978</v>
      </c>
      <c r="DA1635" s="2808">
        <v>0</v>
      </c>
      <c r="DB1635" s="2808">
        <v>0</v>
      </c>
      <c r="DC1635" s="2808">
        <v>464.43255465136463</v>
      </c>
      <c r="DD1635" s="2808">
        <v>7.3652976287614251</v>
      </c>
      <c r="DE1635" s="2808">
        <v>0.96582270094226885</v>
      </c>
      <c r="DF1635" s="2808">
        <v>53.309308118837407</v>
      </c>
      <c r="DG1635" s="2808">
        <v>15.955950971693994</v>
      </c>
      <c r="DH1635" s="2808">
        <v>0</v>
      </c>
      <c r="DI1635" s="2808">
        <v>187.04069618678824</v>
      </c>
      <c r="DJ1635" s="2808"/>
      <c r="DK1635" s="2808">
        <v>0</v>
      </c>
      <c r="DL1635" s="2808">
        <v>-3.2476799893754071E-2</v>
      </c>
      <c r="DM1635" s="2808">
        <v>-495.72124911739144</v>
      </c>
      <c r="DN1635" s="2808">
        <v>0</v>
      </c>
      <c r="DO1635" s="2808">
        <v>-41.456005189819997</v>
      </c>
      <c r="DP1635" s="2808">
        <v>-0.99765416606038926</v>
      </c>
      <c r="DQ1635" s="2808">
        <v>0</v>
      </c>
      <c r="DR1635" s="2808">
        <v>-8666.8730179284594</v>
      </c>
      <c r="DS1635" s="2808"/>
      <c r="DT1635" s="2808"/>
      <c r="DU1635" s="2808"/>
      <c r="DV1635" s="2808">
        <v>69651.239655318233</v>
      </c>
      <c r="DW1635" s="2808">
        <v>0</v>
      </c>
      <c r="DX1635" s="2808">
        <v>0</v>
      </c>
      <c r="DY1635" s="2808">
        <v>-8683.6913999999924</v>
      </c>
      <c r="DZ1635" s="2808">
        <v>-933.0147000000004</v>
      </c>
      <c r="EA1635" s="2808">
        <v>762.43733999999995</v>
      </c>
      <c r="EB1635" s="2808">
        <v>50.792940000000002</v>
      </c>
      <c r="EC1635" s="2808">
        <v>-1402.3078920449188</v>
      </c>
      <c r="ED1635" s="2808">
        <v>8.7917534295337791</v>
      </c>
      <c r="EE1635" s="2808">
        <v>1.0091503874694665</v>
      </c>
      <c r="EF1635" s="2808">
        <v>1.8283117663240915E-2</v>
      </c>
      <c r="EG1635" s="2808">
        <v>0.13942580044976721</v>
      </c>
      <c r="EH1635" s="2808">
        <v>0.30204770374498446</v>
      </c>
      <c r="EI1635" s="2808">
        <v>517.13329964879006</v>
      </c>
      <c r="EJ1635" s="2808">
        <v>151.43159762988989</v>
      </c>
      <c r="EK1635" s="2808">
        <v>0</v>
      </c>
      <c r="EL1635" s="2808">
        <v>0</v>
      </c>
      <c r="EM1635" s="2808">
        <v>0</v>
      </c>
      <c r="EN1635" s="2808">
        <v>0</v>
      </c>
      <c r="EO1635" s="2808">
        <v>0</v>
      </c>
      <c r="EP1635" s="2808">
        <v>410.13701510116755</v>
      </c>
      <c r="EQ1635" s="2808">
        <v>321.85869386371729</v>
      </c>
      <c r="ER1635" s="2808">
        <v>0</v>
      </c>
      <c r="ES1635" s="2808">
        <v>-11.146070873717688</v>
      </c>
      <c r="ET1635" s="2808">
        <v>0</v>
      </c>
      <c r="EU1635" s="2808">
        <v>-1.3803883455254322</v>
      </c>
      <c r="EV1635" s="2808">
        <v>113</v>
      </c>
      <c r="EW1635" s="2808">
        <v>0</v>
      </c>
      <c r="EX1635" s="2808">
        <v>0</v>
      </c>
      <c r="EY1635" s="2808">
        <v>0</v>
      </c>
      <c r="EZ1635" s="2808"/>
      <c r="FA1635" s="2808">
        <v>0</v>
      </c>
      <c r="FB1635" s="2808">
        <v>-41.725811303361702</v>
      </c>
      <c r="FC1635" s="2808"/>
      <c r="FD1635" s="2808">
        <v>-41.725811303361702</v>
      </c>
      <c r="FE1635" s="2808"/>
      <c r="FF1635" s="2808">
        <v>0</v>
      </c>
      <c r="FG1635" s="2808">
        <v>0</v>
      </c>
      <c r="FH1635" s="2808">
        <v>0</v>
      </c>
      <c r="FI1635" s="2808">
        <v>0</v>
      </c>
      <c r="FJ1635" s="2963"/>
    </row>
    <row r="1636" spans="1:166" ht="14.45" customHeight="1">
      <c r="A1636" s="2808">
        <v>1646</v>
      </c>
      <c r="B1636" s="2808" t="s">
        <v>473</v>
      </c>
      <c r="C1636" s="2808" t="s">
        <v>2005</v>
      </c>
      <c r="D1636" s="2808" t="s">
        <v>343</v>
      </c>
      <c r="E1636" s="2808" t="s">
        <v>3018</v>
      </c>
      <c r="F1636" s="2808" t="s">
        <v>2401</v>
      </c>
      <c r="G1636" s="2808" t="s">
        <v>2401</v>
      </c>
      <c r="H1636" s="2808" t="s">
        <v>2401</v>
      </c>
      <c r="I1636" s="2808" t="s">
        <v>3013</v>
      </c>
      <c r="J1636" s="2808" t="s">
        <v>3005</v>
      </c>
      <c r="K1636" s="2809">
        <v>44562</v>
      </c>
      <c r="L1636" s="2808">
        <v>0</v>
      </c>
      <c r="M1636" s="2808">
        <v>0</v>
      </c>
      <c r="N1636" s="2808">
        <v>257.03100000000001</v>
      </c>
      <c r="O1636" s="2808">
        <v>257.03100000000001</v>
      </c>
      <c r="P1636" s="2808">
        <v>257.03100000000001</v>
      </c>
      <c r="Q1636" s="2808">
        <v>257.03100000000001</v>
      </c>
      <c r="R1636" s="2808"/>
      <c r="S1636" s="2808">
        <v>94.86</v>
      </c>
      <c r="T1636" s="2808">
        <v>221.12</v>
      </c>
      <c r="U1636" s="2808"/>
      <c r="V1636" s="2808">
        <v>81216.655379999997</v>
      </c>
      <c r="W1636" s="2808">
        <v>81216.655379999997</v>
      </c>
      <c r="X1636" s="2808">
        <v>74873.13029999999</v>
      </c>
      <c r="Y1636" s="2808">
        <v>0</v>
      </c>
      <c r="Z1636" s="2808">
        <v>5072.1842310314551</v>
      </c>
      <c r="AA1636" s="2808">
        <v>0</v>
      </c>
      <c r="AB1636" s="2808">
        <v>0</v>
      </c>
      <c r="AC1636" s="2808">
        <v>0</v>
      </c>
      <c r="AD1636" s="2808">
        <v>0</v>
      </c>
      <c r="AE1636" s="2808">
        <v>0</v>
      </c>
      <c r="AF1636" s="2808">
        <v>48015.178092698334</v>
      </c>
      <c r="AG1636" s="2808">
        <v>3875.0670573135953</v>
      </c>
      <c r="AH1636" s="2808">
        <v>0</v>
      </c>
      <c r="AI1636" s="2808">
        <v>5.5627439486150276</v>
      </c>
      <c r="AJ1636" s="2808">
        <v>0</v>
      </c>
      <c r="AK1636" s="2808">
        <v>832.81556078977758</v>
      </c>
      <c r="AL1636" s="2808">
        <v>2463.2137051173154</v>
      </c>
      <c r="AM1636" s="2808"/>
      <c r="AN1636" s="2808">
        <v>227.77265161820395</v>
      </c>
      <c r="AO1636" s="2808">
        <v>0</v>
      </c>
      <c r="AP1636" s="2808">
        <v>0</v>
      </c>
      <c r="AQ1636" s="2808">
        <v>0</v>
      </c>
      <c r="AR1636" s="2808">
        <v>0</v>
      </c>
      <c r="AS1636" s="2808">
        <v>3.5517598938484782E-11</v>
      </c>
      <c r="AT1636" s="2808">
        <v>0</v>
      </c>
      <c r="AU1636" s="2808">
        <v>0</v>
      </c>
      <c r="AV1636" s="2808">
        <v>480.38305463632793</v>
      </c>
      <c r="AW1636" s="2808">
        <v>396.31653083234227</v>
      </c>
      <c r="AX1636" s="2808">
        <v>0</v>
      </c>
      <c r="AY1636" s="2808">
        <v>500.64593085392875</v>
      </c>
      <c r="AZ1636" s="2808">
        <v>0</v>
      </c>
      <c r="BA1636" s="2808"/>
      <c r="BB1636" s="2808">
        <v>62.269517097915056</v>
      </c>
      <c r="BC1636" s="2808">
        <v>0</v>
      </c>
      <c r="BD1636" s="2808">
        <v>9479.5426031731149</v>
      </c>
      <c r="BE1636" s="2808">
        <v>171.74406803937632</v>
      </c>
      <c r="BF1636" s="2808">
        <v>1309.708475323823</v>
      </c>
      <c r="BG1636" s="2808">
        <v>2837.3115755532858</v>
      </c>
      <c r="BH1636" s="2808">
        <v>0</v>
      </c>
      <c r="BI1636" s="2808">
        <v>0</v>
      </c>
      <c r="BJ1636" s="2808">
        <v>0</v>
      </c>
      <c r="BK1636" s="2808">
        <v>0</v>
      </c>
      <c r="BL1636" s="2808">
        <v>0</v>
      </c>
      <c r="BM1636" s="2808"/>
      <c r="BN1636" s="2808"/>
      <c r="BO1636" s="2808"/>
      <c r="BP1636" s="2808"/>
      <c r="BQ1636" s="2808"/>
      <c r="BR1636" s="2808"/>
      <c r="BS1636" s="2808"/>
      <c r="BT1636" s="2808"/>
      <c r="BU1636" s="2808"/>
      <c r="BV1636" s="2808">
        <v>61813.484814787938</v>
      </c>
      <c r="BW1636" s="2808"/>
      <c r="BX1636" s="2808"/>
      <c r="BY1636" s="2808"/>
      <c r="BZ1636" s="2808"/>
      <c r="CA1636" s="2808"/>
      <c r="CB1636" s="2808"/>
      <c r="CC1636" s="2808"/>
      <c r="CD1636" s="2808"/>
      <c r="CE1636" s="2808"/>
      <c r="CF1636" s="2808"/>
      <c r="CG1636" s="2808"/>
      <c r="CH1636" s="2808"/>
      <c r="CI1636" s="2808">
        <v>74872.838999999993</v>
      </c>
      <c r="CJ1636" s="2808">
        <v>-6343.8463800000027</v>
      </c>
      <c r="CK1636" s="2808"/>
      <c r="CL1636" s="2808"/>
      <c r="CM1636" s="2808"/>
      <c r="CN1636" s="2808"/>
      <c r="CO1636" s="2808">
        <v>632.29625999999837</v>
      </c>
      <c r="CP1636" s="2808">
        <v>-6975.8213400000041</v>
      </c>
      <c r="CQ1636" s="2808">
        <v>31</v>
      </c>
      <c r="CR1636" s="2808">
        <v>-7678.1307606384798</v>
      </c>
      <c r="CS1636" s="2808">
        <v>0</v>
      </c>
      <c r="CT1636" s="2808">
        <v>0</v>
      </c>
      <c r="CU1636" s="2808">
        <v>0</v>
      </c>
      <c r="CV1636" s="2808">
        <v>0</v>
      </c>
      <c r="CW1636" s="2808">
        <v>0</v>
      </c>
      <c r="CX1636" s="2808">
        <v>0</v>
      </c>
      <c r="CY1636" s="2808">
        <v>0</v>
      </c>
      <c r="CZ1636" s="2808">
        <v>0</v>
      </c>
      <c r="DA1636" s="2808">
        <v>0</v>
      </c>
      <c r="DB1636" s="2808">
        <v>0</v>
      </c>
      <c r="DC1636" s="2808">
        <v>2555.1592245538195</v>
      </c>
      <c r="DD1636" s="2808">
        <v>69.696996348508492</v>
      </c>
      <c r="DE1636" s="2808">
        <v>9.139473332077614</v>
      </c>
      <c r="DF1636" s="2808">
        <v>504.46008302381597</v>
      </c>
      <c r="DG1636" s="2808">
        <v>150.98939821093745</v>
      </c>
      <c r="DH1636" s="2808">
        <v>0</v>
      </c>
      <c r="DI1636" s="2808">
        <v>1769.9454083493993</v>
      </c>
      <c r="DJ1636" s="2808"/>
      <c r="DK1636" s="2808">
        <v>0</v>
      </c>
      <c r="DL1636" s="2808">
        <v>-0.30732436320931811</v>
      </c>
      <c r="DM1636" s="2808">
        <v>-4690.9553192656012</v>
      </c>
      <c r="DN1636" s="2808">
        <v>0</v>
      </c>
      <c r="DO1636" s="2808">
        <v>-392.2935892034688</v>
      </c>
      <c r="DP1636" s="2808">
        <v>-9.4406909637238812</v>
      </c>
      <c r="DQ1636" s="2808">
        <v>0</v>
      </c>
      <c r="DR1636" s="2808">
        <v>-7631.4619585139517</v>
      </c>
      <c r="DS1636" s="2808"/>
      <c r="DT1636" s="2808"/>
      <c r="DU1636" s="2808"/>
      <c r="DV1636" s="2808">
        <v>0</v>
      </c>
      <c r="DW1636" s="2808">
        <v>0</v>
      </c>
      <c r="DX1636" s="2808">
        <v>0</v>
      </c>
      <c r="DY1636" s="2808">
        <v>-257.03100000000086</v>
      </c>
      <c r="DZ1636" s="2808">
        <v>-7420.4849700000022</v>
      </c>
      <c r="EA1636" s="2808">
        <v>889.32726000000002</v>
      </c>
      <c r="EB1636" s="2808">
        <v>444.66363000000001</v>
      </c>
      <c r="EC1636" s="2808">
        <v>0</v>
      </c>
      <c r="ED1636" s="2808">
        <v>48.369412631585398</v>
      </c>
      <c r="EE1636" s="2808">
        <v>9.5494784346389974</v>
      </c>
      <c r="EF1636" s="2808">
        <v>0.17301111906709654</v>
      </c>
      <c r="EG1636" s="2808">
        <v>1.3193709194979795</v>
      </c>
      <c r="EH1636" s="2808">
        <v>2.8582439931255839</v>
      </c>
      <c r="EI1636" s="2808">
        <v>0</v>
      </c>
      <c r="EJ1636" s="2808">
        <v>0</v>
      </c>
      <c r="EK1636" s="2808">
        <v>0</v>
      </c>
      <c r="EL1636" s="2808">
        <v>0</v>
      </c>
      <c r="EM1636" s="2808">
        <v>0</v>
      </c>
      <c r="EN1636" s="2808">
        <v>0</v>
      </c>
      <c r="EO1636" s="2808">
        <v>0</v>
      </c>
      <c r="EP1636" s="2808">
        <v>3881.0811843188353</v>
      </c>
      <c r="EQ1636" s="2808">
        <v>3045.7132001503983</v>
      </c>
      <c r="ER1636" s="2808">
        <v>0</v>
      </c>
      <c r="ES1636" s="2808">
        <v>-105.47403514993489</v>
      </c>
      <c r="ET1636" s="2808">
        <v>0</v>
      </c>
      <c r="EU1636" s="2808">
        <v>-13.062462147070619</v>
      </c>
      <c r="EV1636" s="2808">
        <v>113</v>
      </c>
      <c r="EW1636" s="2808">
        <v>0</v>
      </c>
      <c r="EX1636" s="2808">
        <v>0</v>
      </c>
      <c r="EY1636" s="2808">
        <v>0</v>
      </c>
      <c r="EZ1636" s="2808"/>
      <c r="FA1636" s="2808">
        <v>0</v>
      </c>
      <c r="FB1636" s="2808">
        <v>-41.725811303361702</v>
      </c>
      <c r="FC1636" s="2808"/>
      <c r="FD1636" s="2808">
        <v>-41.725811303361702</v>
      </c>
      <c r="FE1636" s="2808"/>
      <c r="FF1636" s="2808">
        <v>0</v>
      </c>
      <c r="FG1636" s="2808">
        <v>0</v>
      </c>
      <c r="FH1636" s="2808">
        <v>0</v>
      </c>
      <c r="FI1636" s="2808">
        <v>0</v>
      </c>
      <c r="FJ1636" s="2963"/>
    </row>
    <row r="1637" spans="1:166" ht="14.45" customHeight="1">
      <c r="A1637" s="2808">
        <v>1647</v>
      </c>
      <c r="B1637" s="2808" t="s">
        <v>473</v>
      </c>
      <c r="C1637" s="2808" t="s">
        <v>2005</v>
      </c>
      <c r="D1637" s="2808" t="s">
        <v>343</v>
      </c>
      <c r="E1637" s="2808" t="s">
        <v>3018</v>
      </c>
      <c r="F1637" s="2808" t="s">
        <v>2401</v>
      </c>
      <c r="G1637" s="2808" t="s">
        <v>2401</v>
      </c>
      <c r="H1637" s="2808" t="s">
        <v>2401</v>
      </c>
      <c r="I1637" s="2808" t="s">
        <v>2401</v>
      </c>
      <c r="J1637" s="2808" t="s">
        <v>3005</v>
      </c>
      <c r="K1637" s="2809">
        <v>44562</v>
      </c>
      <c r="L1637" s="2808">
        <v>2895</v>
      </c>
      <c r="M1637" s="2808">
        <v>2895</v>
      </c>
      <c r="N1637" s="2808">
        <v>0</v>
      </c>
      <c r="O1637" s="2808">
        <v>0</v>
      </c>
      <c r="P1637" s="2808">
        <v>0</v>
      </c>
      <c r="Q1637" s="2808">
        <v>0</v>
      </c>
      <c r="R1637" s="2808">
        <v>36</v>
      </c>
      <c r="S1637" s="2808"/>
      <c r="T1637" s="2808"/>
      <c r="U1637" s="2808">
        <v>104220</v>
      </c>
      <c r="V1637" s="2808"/>
      <c r="W1637" s="2808">
        <v>104220</v>
      </c>
      <c r="X1637" s="2808">
        <v>96171.9</v>
      </c>
      <c r="Y1637" s="2808">
        <v>0</v>
      </c>
      <c r="Z1637" s="2808">
        <v>0</v>
      </c>
      <c r="AA1637" s="2808">
        <v>0</v>
      </c>
      <c r="AB1637" s="2808">
        <v>0</v>
      </c>
      <c r="AC1637" s="2808">
        <v>2481.1840080871557</v>
      </c>
      <c r="AD1637" s="2808">
        <v>734.09311928903583</v>
      </c>
      <c r="AE1637" s="2808">
        <v>70822.290105745997</v>
      </c>
      <c r="AF1637" s="2808"/>
      <c r="AG1637" s="2808"/>
      <c r="AH1637" s="2808"/>
      <c r="AI1637" s="2808">
        <v>0</v>
      </c>
      <c r="AJ1637" s="2808">
        <v>0</v>
      </c>
      <c r="AK1637" s="2808">
        <v>0</v>
      </c>
      <c r="AL1637" s="2808">
        <v>0</v>
      </c>
      <c r="AM1637" s="2808"/>
      <c r="AN1637" s="2808">
        <v>0</v>
      </c>
      <c r="AO1637" s="2808">
        <v>6910.0744256710586</v>
      </c>
      <c r="AP1637" s="2808">
        <v>23260.417699794376</v>
      </c>
      <c r="AQ1637" s="2808">
        <v>0</v>
      </c>
      <c r="AR1637" s="2808">
        <v>0</v>
      </c>
      <c r="AS1637" s="2808"/>
      <c r="AT1637" s="2808"/>
      <c r="AU1637" s="2808">
        <v>0</v>
      </c>
      <c r="AV1637" s="2808">
        <v>0</v>
      </c>
      <c r="AW1637" s="2808">
        <v>0</v>
      </c>
      <c r="AX1637" s="2808"/>
      <c r="AY1637" s="2808"/>
      <c r="AZ1637" s="2808">
        <v>0</v>
      </c>
      <c r="BA1637" s="2808"/>
      <c r="BB1637" s="2808">
        <v>0</v>
      </c>
      <c r="BC1637" s="2808">
        <v>2283.4815665308133</v>
      </c>
      <c r="BD1637" s="2808">
        <v>0</v>
      </c>
      <c r="BE1637" s="2808">
        <v>0</v>
      </c>
      <c r="BF1637" s="2808"/>
      <c r="BG1637" s="2808">
        <v>0</v>
      </c>
      <c r="BH1637" s="2808">
        <v>0</v>
      </c>
      <c r="BI1637" s="2808">
        <v>1814.63</v>
      </c>
      <c r="BJ1637" s="2808">
        <v>8357.51</v>
      </c>
      <c r="BK1637" s="2808">
        <v>56413.72</v>
      </c>
      <c r="BL1637" s="2808">
        <v>31</v>
      </c>
      <c r="BM1637" s="2808"/>
      <c r="BN1637" s="2808"/>
      <c r="BO1637" s="2808"/>
      <c r="BP1637" s="2808"/>
      <c r="BQ1637" s="2808"/>
      <c r="BR1637" s="2808"/>
      <c r="BS1637" s="2808"/>
      <c r="BT1637" s="2808"/>
      <c r="BU1637" s="2808"/>
      <c r="BV1637" s="2808">
        <v>0</v>
      </c>
      <c r="BW1637" s="2808"/>
      <c r="BX1637" s="2808"/>
      <c r="BY1637" s="2808"/>
      <c r="BZ1637" s="2808"/>
      <c r="CA1637" s="2808"/>
      <c r="CB1637" s="2808"/>
      <c r="CC1637" s="2808"/>
      <c r="CD1637" s="2808"/>
      <c r="CE1637" s="2808"/>
      <c r="CF1637" s="2808"/>
      <c r="CG1637" s="2808"/>
      <c r="CH1637" s="2808"/>
      <c r="CI1637" s="2808">
        <v>96171.9</v>
      </c>
      <c r="CJ1637" s="2808">
        <v>-8048.1299999999901</v>
      </c>
      <c r="CK1637" s="2808"/>
      <c r="CL1637" s="2808"/>
      <c r="CM1637" s="2808"/>
      <c r="CN1637" s="2808"/>
      <c r="CO1637" s="2808">
        <v>-8048.1000000000031</v>
      </c>
      <c r="CP1637" s="2808">
        <v>0</v>
      </c>
      <c r="CQ1637" s="2808">
        <v>31</v>
      </c>
      <c r="CR1637" s="2808">
        <v>-8896.1182674473093</v>
      </c>
      <c r="CS1637" s="2808">
        <v>0</v>
      </c>
      <c r="CT1637" s="2808">
        <v>893.96831166976699</v>
      </c>
      <c r="CU1637" s="2808">
        <v>0</v>
      </c>
      <c r="CV1637" s="2808">
        <v>0</v>
      </c>
      <c r="CW1637" s="2808"/>
      <c r="CX1637" s="2808"/>
      <c r="CY1637" s="2808"/>
      <c r="CZ1637" s="2808">
        <v>1.7164602123668828</v>
      </c>
      <c r="DA1637" s="2808">
        <v>0</v>
      </c>
      <c r="DB1637" s="2808">
        <v>0</v>
      </c>
      <c r="DC1637" s="2808"/>
      <c r="DD1637" s="2808"/>
      <c r="DE1637" s="2808">
        <v>0</v>
      </c>
      <c r="DF1637" s="2808">
        <v>0</v>
      </c>
      <c r="DG1637" s="2808">
        <v>0</v>
      </c>
      <c r="DH1637" s="2808">
        <v>0</v>
      </c>
      <c r="DI1637" s="2808">
        <v>0</v>
      </c>
      <c r="DJ1637" s="2808"/>
      <c r="DK1637" s="2808">
        <v>0</v>
      </c>
      <c r="DL1637" s="2808">
        <v>0</v>
      </c>
      <c r="DM1637" s="2808"/>
      <c r="DN1637" s="2808">
        <v>0</v>
      </c>
      <c r="DO1637" s="2808">
        <v>0</v>
      </c>
      <c r="DP1637" s="2808">
        <v>0</v>
      </c>
      <c r="DQ1637" s="2808">
        <v>0</v>
      </c>
      <c r="DR1637" s="2808">
        <v>-9791.8030393294466</v>
      </c>
      <c r="DS1637" s="2808"/>
      <c r="DT1637" s="2808"/>
      <c r="DU1637" s="2808">
        <v>70822.290105745997</v>
      </c>
      <c r="DV1637" s="2808"/>
      <c r="DW1637" s="2808">
        <v>0</v>
      </c>
      <c r="DX1637" s="2808">
        <v>0</v>
      </c>
      <c r="DY1637" s="2808">
        <v>-10335.150000000005</v>
      </c>
      <c r="DZ1637" s="2808"/>
      <c r="EA1637" s="2808">
        <v>2287.0500000000002</v>
      </c>
      <c r="EB1637" s="2808"/>
      <c r="EC1637" s="2808">
        <v>-1425.8849783500918</v>
      </c>
      <c r="ED1637" s="2808"/>
      <c r="EE1637" s="2808">
        <v>0</v>
      </c>
      <c r="EF1637" s="2808">
        <v>0</v>
      </c>
      <c r="EG1637" s="2808"/>
      <c r="EH1637" s="2808">
        <v>0</v>
      </c>
      <c r="EI1637" s="2808">
        <v>1760.6868764732169</v>
      </c>
      <c r="EJ1637" s="2808">
        <v>522.79469005759654</v>
      </c>
      <c r="EK1637" s="2808">
        <v>0</v>
      </c>
      <c r="EL1637" s="2808">
        <v>0</v>
      </c>
      <c r="EM1637" s="2808"/>
      <c r="EN1637" s="2808"/>
      <c r="EO1637" s="2808">
        <v>0</v>
      </c>
      <c r="EP1637" s="2808">
        <v>0</v>
      </c>
      <c r="EQ1637" s="2808"/>
      <c r="ER1637" s="2808">
        <v>0</v>
      </c>
      <c r="ES1637" s="2808"/>
      <c r="ET1637" s="2808">
        <v>0</v>
      </c>
      <c r="EU1637" s="2808"/>
      <c r="EV1637" s="2808">
        <v>113</v>
      </c>
      <c r="EW1637" s="2808"/>
      <c r="EX1637" s="2808"/>
      <c r="EY1637" s="2808"/>
      <c r="EZ1637" s="2808"/>
      <c r="FA1637" s="2808">
        <v>0</v>
      </c>
      <c r="FB1637" s="2808">
        <v>-41.725811303361702</v>
      </c>
      <c r="FC1637" s="2808"/>
      <c r="FD1637" s="2808">
        <v>-41.725811303361702</v>
      </c>
      <c r="FE1637" s="2808"/>
      <c r="FF1637" s="2808">
        <v>0</v>
      </c>
      <c r="FG1637" s="2808">
        <v>0</v>
      </c>
      <c r="FH1637" s="2808">
        <v>0</v>
      </c>
      <c r="FI1637" s="2808">
        <v>0</v>
      </c>
      <c r="FJ1637" s="2963"/>
    </row>
    <row r="1638" spans="1:166" ht="14.45" customHeight="1">
      <c r="A1638" s="2808">
        <v>1648</v>
      </c>
      <c r="B1638" s="2808" t="s">
        <v>3009</v>
      </c>
      <c r="C1638" s="2808" t="s">
        <v>2005</v>
      </c>
      <c r="D1638" s="2808" t="s">
        <v>343</v>
      </c>
      <c r="E1638" s="2808" t="s">
        <v>3018</v>
      </c>
      <c r="F1638" s="2808" t="s">
        <v>2401</v>
      </c>
      <c r="G1638" s="2808" t="s">
        <v>2401</v>
      </c>
      <c r="H1638" s="2808" t="s">
        <v>2401</v>
      </c>
      <c r="I1638" s="2808" t="s">
        <v>2401</v>
      </c>
      <c r="J1638" s="2808" t="s">
        <v>3005</v>
      </c>
      <c r="K1638" s="2809">
        <v>44562</v>
      </c>
      <c r="L1638" s="2808">
        <v>201</v>
      </c>
      <c r="M1638" s="2808">
        <v>201</v>
      </c>
      <c r="N1638" s="2808">
        <v>0</v>
      </c>
      <c r="O1638" s="2808">
        <v>0</v>
      </c>
      <c r="P1638" s="2808">
        <v>0</v>
      </c>
      <c r="Q1638" s="2808">
        <v>0</v>
      </c>
      <c r="R1638" s="2808">
        <v>36</v>
      </c>
      <c r="S1638" s="2808"/>
      <c r="T1638" s="2808"/>
      <c r="U1638" s="2808">
        <v>7236</v>
      </c>
      <c r="V1638" s="2808"/>
      <c r="W1638" s="2808">
        <v>7236</v>
      </c>
      <c r="X1638" s="2808">
        <v>6677.2199999999993</v>
      </c>
      <c r="Y1638" s="2808">
        <v>0</v>
      </c>
      <c r="Z1638" s="2808">
        <v>0</v>
      </c>
      <c r="AA1638" s="2808">
        <v>0</v>
      </c>
      <c r="AB1638" s="2808">
        <v>0</v>
      </c>
      <c r="AC1638" s="2808">
        <v>172.26873424024811</v>
      </c>
      <c r="AD1638" s="2808">
        <v>50.968123308150673</v>
      </c>
      <c r="AE1638" s="2808">
        <v>4917.1952715906555</v>
      </c>
      <c r="AF1638" s="2808"/>
      <c r="AG1638" s="2808"/>
      <c r="AH1638" s="2808"/>
      <c r="AI1638" s="2808">
        <v>0</v>
      </c>
      <c r="AJ1638" s="2808">
        <v>0</v>
      </c>
      <c r="AK1638" s="2808">
        <v>0</v>
      </c>
      <c r="AL1638" s="2808">
        <v>0</v>
      </c>
      <c r="AM1638" s="2808"/>
      <c r="AN1638" s="2808">
        <v>0</v>
      </c>
      <c r="AO1638" s="2808">
        <v>479.7668254092859</v>
      </c>
      <c r="AP1638" s="2808">
        <v>1614.9720060997131</v>
      </c>
      <c r="AQ1638" s="2808">
        <v>0</v>
      </c>
      <c r="AR1638" s="2808">
        <v>0</v>
      </c>
      <c r="AS1638" s="2808"/>
      <c r="AT1638" s="2808"/>
      <c r="AU1638" s="2808">
        <v>0</v>
      </c>
      <c r="AV1638" s="2808">
        <v>0</v>
      </c>
      <c r="AW1638" s="2808">
        <v>0</v>
      </c>
      <c r="AX1638" s="2808"/>
      <c r="AY1638" s="2808"/>
      <c r="AZ1638" s="2808">
        <v>0</v>
      </c>
      <c r="BA1638" s="2808"/>
      <c r="BB1638" s="2808">
        <v>0</v>
      </c>
      <c r="BC1638" s="2808">
        <v>158.54224347934144</v>
      </c>
      <c r="BD1638" s="2808">
        <v>0</v>
      </c>
      <c r="BE1638" s="2808">
        <v>0</v>
      </c>
      <c r="BF1638" s="2808"/>
      <c r="BG1638" s="2808">
        <v>0</v>
      </c>
      <c r="BH1638" s="2808">
        <v>0</v>
      </c>
      <c r="BI1638" s="2808">
        <v>40.71</v>
      </c>
      <c r="BJ1638" s="2808">
        <v>187.51</v>
      </c>
      <c r="BK1638" s="2808">
        <v>372.13</v>
      </c>
      <c r="BL1638" s="2808">
        <v>1</v>
      </c>
      <c r="BM1638" s="2808"/>
      <c r="BN1638" s="2808"/>
      <c r="BO1638" s="2808"/>
      <c r="BP1638" s="2808"/>
      <c r="BQ1638" s="2808"/>
      <c r="BR1638" s="2808"/>
      <c r="BS1638" s="2808"/>
      <c r="BT1638" s="2808"/>
      <c r="BU1638" s="2808"/>
      <c r="BV1638" s="2808">
        <v>0</v>
      </c>
      <c r="BW1638" s="2808"/>
      <c r="BX1638" s="2808"/>
      <c r="BY1638" s="2808"/>
      <c r="BZ1638" s="2808"/>
      <c r="CA1638" s="2808"/>
      <c r="CB1638" s="2808"/>
      <c r="CC1638" s="2808"/>
      <c r="CD1638" s="2808"/>
      <c r="CE1638" s="2808"/>
      <c r="CF1638" s="2808"/>
      <c r="CG1638" s="2808"/>
      <c r="CH1638" s="2808"/>
      <c r="CI1638" s="2808">
        <v>6677.2199999999993</v>
      </c>
      <c r="CJ1638" s="2808">
        <v>-558.81000000000131</v>
      </c>
      <c r="CK1638" s="2808"/>
      <c r="CL1638" s="2808"/>
      <c r="CM1638" s="2808"/>
      <c r="CN1638" s="2808"/>
      <c r="CO1638" s="2808">
        <v>-558.7800000000002</v>
      </c>
      <c r="CP1638" s="2808">
        <v>0</v>
      </c>
      <c r="CQ1638" s="2808">
        <v>31</v>
      </c>
      <c r="CR1638" s="2808">
        <v>-617.65795224763679</v>
      </c>
      <c r="CS1638" s="2808">
        <v>0</v>
      </c>
      <c r="CT1638" s="2808">
        <v>62.068266198833726</v>
      </c>
      <c r="CU1638" s="2808">
        <v>0</v>
      </c>
      <c r="CV1638" s="2808">
        <v>0</v>
      </c>
      <c r="CW1638" s="2808"/>
      <c r="CX1638" s="2808"/>
      <c r="CY1638" s="2808"/>
      <c r="CZ1638" s="2808">
        <v>0.11917392148039596</v>
      </c>
      <c r="DA1638" s="2808">
        <v>0</v>
      </c>
      <c r="DB1638" s="2808">
        <v>0</v>
      </c>
      <c r="DC1638" s="2808"/>
      <c r="DD1638" s="2808"/>
      <c r="DE1638" s="2808">
        <v>0</v>
      </c>
      <c r="DF1638" s="2808">
        <v>0</v>
      </c>
      <c r="DG1638" s="2808">
        <v>0</v>
      </c>
      <c r="DH1638" s="2808">
        <v>0</v>
      </c>
      <c r="DI1638" s="2808">
        <v>0</v>
      </c>
      <c r="DJ1638" s="2808"/>
      <c r="DK1638" s="2808">
        <v>0</v>
      </c>
      <c r="DL1638" s="2808">
        <v>0</v>
      </c>
      <c r="DM1638" s="2808"/>
      <c r="DN1638" s="2808">
        <v>0</v>
      </c>
      <c r="DO1638" s="2808">
        <v>0</v>
      </c>
      <c r="DP1638" s="2808">
        <v>0</v>
      </c>
      <c r="DQ1638" s="2808">
        <v>0</v>
      </c>
      <c r="DR1638" s="2808">
        <v>-679.84539236795115</v>
      </c>
      <c r="DS1638" s="2808"/>
      <c r="DT1638" s="2808"/>
      <c r="DU1638" s="2808">
        <v>4917.1952715906555</v>
      </c>
      <c r="DV1638" s="2808"/>
      <c r="DW1638" s="2808">
        <v>0</v>
      </c>
      <c r="DX1638" s="2808">
        <v>0</v>
      </c>
      <c r="DY1638" s="2808">
        <v>-717.57000000000062</v>
      </c>
      <c r="DZ1638" s="2808"/>
      <c r="EA1638" s="2808">
        <v>158.79000000000002</v>
      </c>
      <c r="EB1638" s="2808"/>
      <c r="EC1638" s="2808">
        <v>-98.999267926898028</v>
      </c>
      <c r="ED1638" s="2808"/>
      <c r="EE1638" s="2808">
        <v>0</v>
      </c>
      <c r="EF1638" s="2808">
        <v>0</v>
      </c>
      <c r="EG1638" s="2808"/>
      <c r="EH1638" s="2808">
        <v>0</v>
      </c>
      <c r="EI1638" s="2808">
        <v>122.24458106083475</v>
      </c>
      <c r="EJ1638" s="2808">
        <v>36.297662418506704</v>
      </c>
      <c r="EK1638" s="2808">
        <v>0</v>
      </c>
      <c r="EL1638" s="2808">
        <v>0</v>
      </c>
      <c r="EM1638" s="2808"/>
      <c r="EN1638" s="2808"/>
      <c r="EO1638" s="2808">
        <v>0</v>
      </c>
      <c r="EP1638" s="2808">
        <v>0</v>
      </c>
      <c r="EQ1638" s="2808"/>
      <c r="ER1638" s="2808">
        <v>0</v>
      </c>
      <c r="ES1638" s="2808"/>
      <c r="ET1638" s="2808">
        <v>0</v>
      </c>
      <c r="EU1638" s="2808"/>
      <c r="EV1638" s="2808">
        <v>113</v>
      </c>
      <c r="EW1638" s="2808"/>
      <c r="EX1638" s="2808"/>
      <c r="EY1638" s="2808"/>
      <c r="EZ1638" s="2808"/>
      <c r="FA1638" s="2808">
        <v>0</v>
      </c>
      <c r="FB1638" s="2808">
        <v>-41.725811303361702</v>
      </c>
      <c r="FC1638" s="2808"/>
      <c r="FD1638" s="2808">
        <v>-41.725811303361702</v>
      </c>
      <c r="FE1638" s="2808"/>
      <c r="FF1638" s="2808">
        <v>0</v>
      </c>
      <c r="FG1638" s="2808">
        <v>0</v>
      </c>
      <c r="FH1638" s="2808">
        <v>0</v>
      </c>
      <c r="FI1638" s="2808">
        <v>0</v>
      </c>
      <c r="FJ1638" s="2963"/>
    </row>
    <row r="1639" spans="1:166" ht="14.45" customHeight="1">
      <c r="A1639" s="2808">
        <v>1639</v>
      </c>
      <c r="B1639" s="2808" t="s">
        <v>473</v>
      </c>
      <c r="C1639" s="2808" t="s">
        <v>3017</v>
      </c>
      <c r="D1639" s="2808" t="s">
        <v>342</v>
      </c>
      <c r="E1639" s="2808" t="s">
        <v>3018</v>
      </c>
      <c r="F1639" s="2808" t="s">
        <v>2401</v>
      </c>
      <c r="G1639" s="2808" t="s">
        <v>2401</v>
      </c>
      <c r="H1639" s="2808" t="s">
        <v>2401</v>
      </c>
      <c r="I1639" s="2808" t="s">
        <v>2941</v>
      </c>
      <c r="J1639" s="2808" t="s">
        <v>3005</v>
      </c>
      <c r="K1639" s="2809">
        <v>44562</v>
      </c>
      <c r="L1639" s="2808">
        <v>6982</v>
      </c>
      <c r="M1639" s="2808">
        <v>6982</v>
      </c>
      <c r="N1639" s="2808">
        <v>289.49099999999999</v>
      </c>
      <c r="O1639" s="2808">
        <v>289.49099999999999</v>
      </c>
      <c r="P1639" s="2808">
        <v>289.49099999999999</v>
      </c>
      <c r="Q1639" s="2808">
        <v>289.49099999999999</v>
      </c>
      <c r="R1639" s="2808">
        <v>121.57</v>
      </c>
      <c r="S1639" s="2808">
        <v>94.86</v>
      </c>
      <c r="T1639" s="2808">
        <v>355.62</v>
      </c>
      <c r="U1639" s="2808">
        <v>848801.74</v>
      </c>
      <c r="V1639" s="2808">
        <v>130409.90568</v>
      </c>
      <c r="W1639" s="2808">
        <v>979211.64568000007</v>
      </c>
      <c r="X1639" s="2808">
        <v>885689.82585999998</v>
      </c>
      <c r="Y1639" s="2808">
        <v>0</v>
      </c>
      <c r="Z1639" s="2808">
        <v>5712.741596249195</v>
      </c>
      <c r="AA1639" s="2808">
        <v>0</v>
      </c>
      <c r="AB1639" s="2808">
        <v>0</v>
      </c>
      <c r="AC1639" s="2808">
        <v>7502.3936738175998</v>
      </c>
      <c r="AD1639" s="2808">
        <v>2422.377761002132</v>
      </c>
      <c r="AE1639" s="2808">
        <v>744442.4966061482</v>
      </c>
      <c r="AF1639" s="2808">
        <v>93015.762707694361</v>
      </c>
      <c r="AG1639" s="2808">
        <v>4364.4425671952795</v>
      </c>
      <c r="AH1639" s="2808">
        <v>0</v>
      </c>
      <c r="AI1639" s="2808">
        <v>6.2652532512751877</v>
      </c>
      <c r="AJ1639" s="2808">
        <v>0</v>
      </c>
      <c r="AK1639" s="2808">
        <v>937.99039613351488</v>
      </c>
      <c r="AL1639" s="2808">
        <v>2774.2886994491587</v>
      </c>
      <c r="AM1639" s="2808"/>
      <c r="AN1639" s="2808">
        <v>256.53766545516095</v>
      </c>
      <c r="AO1639" s="2808">
        <v>21392.93254726037</v>
      </c>
      <c r="AP1639" s="2808">
        <v>73019.351275527486</v>
      </c>
      <c r="AQ1639" s="2808">
        <v>0</v>
      </c>
      <c r="AR1639" s="2808">
        <v>0</v>
      </c>
      <c r="AS1639" s="2808">
        <v>4.0003055017880714E-11</v>
      </c>
      <c r="AT1639" s="2808">
        <v>0</v>
      </c>
      <c r="AU1639" s="2808">
        <v>0</v>
      </c>
      <c r="AV1639" s="2808">
        <v>541.04979893368966</v>
      </c>
      <c r="AW1639" s="2808">
        <v>446.36665938032991</v>
      </c>
      <c r="AX1639" s="2808">
        <v>0</v>
      </c>
      <c r="AY1639" s="2808">
        <v>563.87163870830625</v>
      </c>
      <c r="AZ1639" s="2808">
        <v>0</v>
      </c>
      <c r="BA1639" s="2808"/>
      <c r="BB1639" s="2808">
        <v>109.35751605575358</v>
      </c>
      <c r="BC1639" s="2808">
        <v>7145.6896049964298</v>
      </c>
      <c r="BD1639" s="2808">
        <v>10676.697626882313</v>
      </c>
      <c r="BE1639" s="2808">
        <v>193.43332905675612</v>
      </c>
      <c r="BF1639" s="2808">
        <v>1475.109291213779</v>
      </c>
      <c r="BG1639" s="2808">
        <v>3195.6307422781538</v>
      </c>
      <c r="BH1639" s="2808">
        <v>0</v>
      </c>
      <c r="BI1639" s="2808">
        <v>0</v>
      </c>
      <c r="BJ1639" s="2808">
        <v>0</v>
      </c>
      <c r="BK1639" s="2808">
        <v>0</v>
      </c>
      <c r="BL1639" s="2808">
        <v>0</v>
      </c>
      <c r="BM1639" s="2808"/>
      <c r="BN1639" s="2808"/>
      <c r="BO1639" s="2808"/>
      <c r="BP1639" s="2808"/>
      <c r="BQ1639" s="2808"/>
      <c r="BR1639" s="2808"/>
      <c r="BS1639" s="2808"/>
      <c r="BT1639" s="2808"/>
      <c r="BU1639" s="2808"/>
      <c r="BV1639" s="2808">
        <v>108556.63369712536</v>
      </c>
      <c r="BW1639" s="2808"/>
      <c r="BX1639" s="2808"/>
      <c r="BY1639" s="2808"/>
      <c r="BZ1639" s="2808"/>
      <c r="CA1639" s="2808"/>
      <c r="CB1639" s="2808"/>
      <c r="CC1639" s="2808"/>
      <c r="CD1639" s="2808"/>
      <c r="CE1639" s="2808"/>
      <c r="CF1639" s="2808"/>
      <c r="CG1639" s="2808"/>
      <c r="CH1639" s="2808"/>
      <c r="CI1639" s="2808">
        <v>885689.40540000005</v>
      </c>
      <c r="CJ1639" s="2808">
        <v>-93522.270280000055</v>
      </c>
      <c r="CK1639" s="2808"/>
      <c r="CL1639" s="2808"/>
      <c r="CM1639" s="2808"/>
      <c r="CN1639" s="2808"/>
      <c r="CO1639" s="2808">
        <v>-84119.152139999947</v>
      </c>
      <c r="CP1639" s="2808">
        <v>-9402.6676800000041</v>
      </c>
      <c r="CQ1639" s="2808">
        <v>31</v>
      </c>
      <c r="CR1639" s="2808">
        <v>-87177.07691633029</v>
      </c>
      <c r="CS1639" s="2808">
        <v>-7.2759576141834259E-12</v>
      </c>
      <c r="CT1639" s="2808">
        <v>2806.3548566274985</v>
      </c>
      <c r="CU1639" s="2808">
        <v>0</v>
      </c>
      <c r="CV1639" s="2808">
        <v>0</v>
      </c>
      <c r="CW1639" s="2808">
        <v>0</v>
      </c>
      <c r="CX1639" s="2808">
        <v>0</v>
      </c>
      <c r="CY1639" s="2808">
        <v>0</v>
      </c>
      <c r="CZ1639" s="2808">
        <v>5.6640158269156018</v>
      </c>
      <c r="DA1639" s="2808">
        <v>0</v>
      </c>
      <c r="DB1639" s="2808">
        <v>0</v>
      </c>
      <c r="DC1639" s="2808">
        <v>4949.894878086212</v>
      </c>
      <c r="DD1639" s="2808">
        <v>78.498909353058707</v>
      </c>
      <c r="DE1639" s="2808">
        <v>10.293681596291833</v>
      </c>
      <c r="DF1639" s="2808">
        <v>568.16747355240295</v>
      </c>
      <c r="DG1639" s="2808">
        <v>170.05758790761638</v>
      </c>
      <c r="DH1639" s="2808">
        <v>0</v>
      </c>
      <c r="DI1639" s="2808">
        <v>1993.4687497168657</v>
      </c>
      <c r="DJ1639" s="2808"/>
      <c r="DK1639" s="2808">
        <v>0</v>
      </c>
      <c r="DL1639" s="2808">
        <v>-0.34613582497764384</v>
      </c>
      <c r="DM1639" s="2808">
        <v>-5283.3679452265214</v>
      </c>
      <c r="DN1639" s="2808">
        <v>0</v>
      </c>
      <c r="DO1639" s="2808">
        <v>-441.83566741794345</v>
      </c>
      <c r="DP1639" s="2808">
        <v>-10.632939481149691</v>
      </c>
      <c r="DQ1639" s="2808">
        <v>0</v>
      </c>
      <c r="DR1639" s="2808">
        <v>-92008.582283169584</v>
      </c>
      <c r="DS1639" s="2808"/>
      <c r="DT1639" s="2808"/>
      <c r="DU1639" s="2808">
        <v>744442.4966061482</v>
      </c>
      <c r="DV1639" s="2808">
        <v>0</v>
      </c>
      <c r="DW1639" s="2808">
        <v>0</v>
      </c>
      <c r="DX1639" s="2808">
        <v>0</v>
      </c>
      <c r="DY1639" s="2808">
        <v>-92242.431000000026</v>
      </c>
      <c r="DZ1639" s="2808">
        <v>-9944.0158500000125</v>
      </c>
      <c r="EA1639" s="2808">
        <v>8123.2788600000003</v>
      </c>
      <c r="EB1639" s="2808">
        <v>541.34816999999998</v>
      </c>
      <c r="EC1639" s="2808">
        <v>-14988.069032663014</v>
      </c>
      <c r="ED1639" s="2808">
        <v>93.7019914612018</v>
      </c>
      <c r="EE1639" s="2808">
        <v>10.755465533426232</v>
      </c>
      <c r="EF1639" s="2808">
        <v>0.19486039376515998</v>
      </c>
      <c r="EG1639" s="2808">
        <v>1.4859919887343922</v>
      </c>
      <c r="EH1639" s="2808">
        <v>3.2192066786259961</v>
      </c>
      <c r="EI1639" s="2808">
        <v>5527.1670173208367</v>
      </c>
      <c r="EJ1639" s="2808">
        <v>1618.5225876755931</v>
      </c>
      <c r="EK1639" s="2808">
        <v>0</v>
      </c>
      <c r="EL1639" s="2808">
        <v>0</v>
      </c>
      <c r="EM1639" s="2808">
        <v>0</v>
      </c>
      <c r="EN1639" s="2808">
        <v>0</v>
      </c>
      <c r="EO1639" s="2808">
        <v>0</v>
      </c>
      <c r="EP1639" s="2808">
        <v>4371.2162078879355</v>
      </c>
      <c r="EQ1639" s="2808">
        <v>3430.3510472462035</v>
      </c>
      <c r="ER1639" s="2808">
        <v>0</v>
      </c>
      <c r="ES1639" s="2808">
        <v>-118.79416844501169</v>
      </c>
      <c r="ET1639" s="2808">
        <v>0</v>
      </c>
      <c r="EU1639" s="2808">
        <v>-14.712097876978987</v>
      </c>
      <c r="EV1639" s="2808">
        <v>113</v>
      </c>
      <c r="EW1639" s="2808">
        <v>0</v>
      </c>
      <c r="EX1639" s="2808">
        <v>0</v>
      </c>
      <c r="EY1639" s="2808">
        <v>0</v>
      </c>
      <c r="EZ1639" s="2808"/>
      <c r="FA1639" s="2808">
        <v>0</v>
      </c>
      <c r="FB1639" s="2808">
        <v>-41.725811303361702</v>
      </c>
      <c r="FC1639" s="2808"/>
      <c r="FD1639" s="2808">
        <v>-41.725811303361702</v>
      </c>
      <c r="FE1639" s="2808"/>
      <c r="FF1639" s="2808">
        <v>0</v>
      </c>
      <c r="FG1639" s="2808">
        <v>0</v>
      </c>
      <c r="FH1639" s="2808">
        <v>0</v>
      </c>
      <c r="FI1639" s="2808">
        <v>0</v>
      </c>
      <c r="FJ1639" s="2963"/>
    </row>
    <row r="1640" spans="1:166" ht="14.45" customHeight="1">
      <c r="A1640" s="2808">
        <v>1640</v>
      </c>
      <c r="B1640" s="2808" t="s">
        <v>3007</v>
      </c>
      <c r="C1640" s="2808" t="s">
        <v>3017</v>
      </c>
      <c r="D1640" s="2808" t="s">
        <v>342</v>
      </c>
      <c r="E1640" s="2808" t="s">
        <v>3018</v>
      </c>
      <c r="F1640" s="2808" t="s">
        <v>2401</v>
      </c>
      <c r="G1640" s="2808" t="s">
        <v>2401</v>
      </c>
      <c r="H1640" s="2808" t="s">
        <v>2401</v>
      </c>
      <c r="I1640" s="2808" t="s">
        <v>2941</v>
      </c>
      <c r="J1640" s="2808" t="s">
        <v>3005</v>
      </c>
      <c r="K1640" s="2809">
        <v>44562</v>
      </c>
      <c r="L1640" s="2808">
        <v>95</v>
      </c>
      <c r="M1640" s="2808">
        <v>95</v>
      </c>
      <c r="N1640" s="2808">
        <v>0.33800000000000002</v>
      </c>
      <c r="O1640" s="2808">
        <v>0.33800000000000002</v>
      </c>
      <c r="P1640" s="2808">
        <v>0.33800000000000002</v>
      </c>
      <c r="Q1640" s="2808">
        <v>0.33800000000000002</v>
      </c>
      <c r="R1640" s="2808">
        <v>121.57</v>
      </c>
      <c r="S1640" s="2808">
        <v>94.86</v>
      </c>
      <c r="T1640" s="2808">
        <v>355.62</v>
      </c>
      <c r="U1640" s="2808">
        <v>11549.15</v>
      </c>
      <c r="V1640" s="2808">
        <v>152.26224000000002</v>
      </c>
      <c r="W1640" s="2808">
        <v>11701.41224</v>
      </c>
      <c r="X1640" s="2808">
        <v>10537.01548</v>
      </c>
      <c r="Y1640" s="2808">
        <v>0</v>
      </c>
      <c r="Z1640" s="2808">
        <v>6.6700058362167676</v>
      </c>
      <c r="AA1640" s="2808">
        <v>0</v>
      </c>
      <c r="AB1640" s="2808">
        <v>0</v>
      </c>
      <c r="AC1640" s="2808">
        <v>102.08069306970381</v>
      </c>
      <c r="AD1640" s="2808">
        <v>32.95988073549163</v>
      </c>
      <c r="AE1640" s="2808">
        <v>10129.19466880322</v>
      </c>
      <c r="AF1640" s="2808">
        <v>108.60209054927682</v>
      </c>
      <c r="AG1640" s="2808">
        <v>5.0957770283428658</v>
      </c>
      <c r="AH1640" s="2808">
        <v>0</v>
      </c>
      <c r="AI1640" s="2808">
        <v>7.3150999476011818E-3</v>
      </c>
      <c r="AJ1640" s="2808">
        <v>0</v>
      </c>
      <c r="AK1640" s="2808">
        <v>1.0951661844172291</v>
      </c>
      <c r="AL1640" s="2808">
        <v>3.2391666076451973</v>
      </c>
      <c r="AM1640" s="2808"/>
      <c r="AN1640" s="2808">
        <v>0.29952478979949088</v>
      </c>
      <c r="AO1640" s="2808">
        <v>291.08115038523852</v>
      </c>
      <c r="AP1640" s="2808">
        <v>993.53170598325858</v>
      </c>
      <c r="AQ1640" s="2808">
        <v>0</v>
      </c>
      <c r="AR1640" s="2808">
        <v>0</v>
      </c>
      <c r="AS1640" s="2808">
        <v>4.6706227813796226E-14</v>
      </c>
      <c r="AT1640" s="2808">
        <v>0</v>
      </c>
      <c r="AU1640" s="2808">
        <v>0</v>
      </c>
      <c r="AV1640" s="2808">
        <v>0.63171163193186364</v>
      </c>
      <c r="AW1640" s="2808">
        <v>0.52116276799814687</v>
      </c>
      <c r="AX1640" s="2808">
        <v>0</v>
      </c>
      <c r="AY1640" s="2808">
        <v>0.6583576480215535</v>
      </c>
      <c r="AZ1640" s="2808">
        <v>0</v>
      </c>
      <c r="BA1640" s="2808"/>
      <c r="BB1640" s="2808">
        <v>0.12768217466810614</v>
      </c>
      <c r="BC1640" s="2808">
        <v>97.227228942231577</v>
      </c>
      <c r="BD1640" s="2808">
        <v>12.465754713915882</v>
      </c>
      <c r="BE1640" s="2808">
        <v>0.22584627923211284</v>
      </c>
      <c r="BF1640" s="2808">
        <v>1.7222882246089077</v>
      </c>
      <c r="BG1640" s="2808">
        <v>3.7311114711338735</v>
      </c>
      <c r="BH1640" s="2808">
        <v>0</v>
      </c>
      <c r="BI1640" s="2808">
        <v>0</v>
      </c>
      <c r="BJ1640" s="2808">
        <v>0</v>
      </c>
      <c r="BK1640" s="2808">
        <v>0</v>
      </c>
      <c r="BL1640" s="2808">
        <v>0</v>
      </c>
      <c r="BM1640" s="2808"/>
      <c r="BN1640" s="2808"/>
      <c r="BO1640" s="2808"/>
      <c r="BP1640" s="2808"/>
      <c r="BQ1640" s="2808"/>
      <c r="BR1640" s="2808"/>
      <c r="BS1640" s="2808"/>
      <c r="BT1640" s="2808"/>
      <c r="BU1640" s="2808"/>
      <c r="BV1640" s="2808">
        <v>126.7470912381676</v>
      </c>
      <c r="BW1640" s="2808"/>
      <c r="BX1640" s="2808"/>
      <c r="BY1640" s="2808"/>
      <c r="BZ1640" s="2808"/>
      <c r="CA1640" s="2808"/>
      <c r="CB1640" s="2808"/>
      <c r="CC1640" s="2808"/>
      <c r="CD1640" s="2808"/>
      <c r="CE1640" s="2808"/>
      <c r="CF1640" s="2808"/>
      <c r="CG1640" s="2808"/>
      <c r="CH1640" s="2808"/>
      <c r="CI1640" s="2808">
        <v>10537.856399999999</v>
      </c>
      <c r="CJ1640" s="2808">
        <v>-1163.5858399999997</v>
      </c>
      <c r="CK1640" s="2808"/>
      <c r="CL1640" s="2808"/>
      <c r="CM1640" s="2808"/>
      <c r="CN1640" s="2808"/>
      <c r="CO1640" s="2808">
        <v>-1153.418519999999</v>
      </c>
      <c r="CP1640" s="2808">
        <v>-10.978240000000007</v>
      </c>
      <c r="CQ1640" s="2808">
        <v>31</v>
      </c>
      <c r="CR1640" s="2808">
        <v>-1058.8634661827759</v>
      </c>
      <c r="CS1640" s="2808">
        <v>-1.1368683772161603E-13</v>
      </c>
      <c r="CT1640" s="2808">
        <v>38.184433024865825</v>
      </c>
      <c r="CU1640" s="2808">
        <v>0</v>
      </c>
      <c r="CV1640" s="2808">
        <v>0</v>
      </c>
      <c r="CW1640" s="2808">
        <v>0</v>
      </c>
      <c r="CX1640" s="2808">
        <v>0</v>
      </c>
      <c r="CY1640" s="2808">
        <v>0</v>
      </c>
      <c r="CZ1640" s="2808">
        <v>7.7066958401168506E-2</v>
      </c>
      <c r="DA1640" s="2808">
        <v>0</v>
      </c>
      <c r="DB1640" s="2808">
        <v>0</v>
      </c>
      <c r="DC1640" s="2808">
        <v>5.7793315467256008</v>
      </c>
      <c r="DD1640" s="2808">
        <v>9.165269856863878E-2</v>
      </c>
      <c r="DE1640" s="2808">
        <v>1.2018558019235959E-2</v>
      </c>
      <c r="DF1640" s="2808">
        <v>0.66337332096925827</v>
      </c>
      <c r="DG1640" s="2808">
        <v>0.19855354644107859</v>
      </c>
      <c r="DH1640" s="2808">
        <v>0</v>
      </c>
      <c r="DI1640" s="2808">
        <v>2.3275073746828081</v>
      </c>
      <c r="DJ1640" s="2808"/>
      <c r="DK1640" s="2808">
        <v>0</v>
      </c>
      <c r="DL1640" s="2808">
        <v>-4.0413660128447385E-4</v>
      </c>
      <c r="DM1640" s="2808">
        <v>-6.1686835358838934</v>
      </c>
      <c r="DN1640" s="2808">
        <v>0</v>
      </c>
      <c r="DO1640" s="2808">
        <v>-0.51587253347173123</v>
      </c>
      <c r="DP1640" s="2808">
        <v>-1.2414664167896772E-2</v>
      </c>
      <c r="DQ1640" s="2808">
        <v>0</v>
      </c>
      <c r="DR1640" s="2808">
        <v>-1099.482850988376</v>
      </c>
      <c r="DS1640" s="2808"/>
      <c r="DT1640" s="2808"/>
      <c r="DU1640" s="2808">
        <v>10129.19466880322</v>
      </c>
      <c r="DV1640" s="2808">
        <v>0</v>
      </c>
      <c r="DW1640" s="2808">
        <v>0</v>
      </c>
      <c r="DX1640" s="2808">
        <v>0</v>
      </c>
      <c r="DY1640" s="2808">
        <v>-1251.4880000000012</v>
      </c>
      <c r="DZ1640" s="2808">
        <v>-11.610299999999999</v>
      </c>
      <c r="EA1640" s="2808">
        <v>98.069479999999999</v>
      </c>
      <c r="EB1640" s="2808">
        <v>0.63206000000000007</v>
      </c>
      <c r="EC1640" s="2808">
        <v>-203.9339097827251</v>
      </c>
      <c r="ED1640" s="2808">
        <v>0.10940330826825777</v>
      </c>
      <c r="EE1640" s="2808">
        <v>1.2557721484599061E-2</v>
      </c>
      <c r="EF1640" s="2808">
        <v>2.2751247221027281E-4</v>
      </c>
      <c r="EG1640" s="2808">
        <v>1.7349944979022649E-3</v>
      </c>
      <c r="EH1640" s="2808">
        <v>3.7586379451367636E-3</v>
      </c>
      <c r="EI1640" s="2808">
        <v>75.204936500355132</v>
      </c>
      <c r="EJ1640" s="2808">
        <v>22.022292441876445</v>
      </c>
      <c r="EK1640" s="2808">
        <v>0</v>
      </c>
      <c r="EL1640" s="2808">
        <v>0</v>
      </c>
      <c r="EM1640" s="2808">
        <v>0</v>
      </c>
      <c r="EN1640" s="2808">
        <v>0</v>
      </c>
      <c r="EO1640" s="2808">
        <v>0</v>
      </c>
      <c r="EP1640" s="2808">
        <v>5.1036857044471926</v>
      </c>
      <c r="EQ1640" s="2808">
        <v>4.0051630412317376</v>
      </c>
      <c r="ER1640" s="2808">
        <v>0</v>
      </c>
      <c r="ES1640" s="2808">
        <v>-0.13870009407689343</v>
      </c>
      <c r="ET1640" s="2808">
        <v>0</v>
      </c>
      <c r="EU1640" s="2808">
        <v>-1.7177352948515967E-2</v>
      </c>
      <c r="EV1640" s="2808">
        <v>113</v>
      </c>
      <c r="EW1640" s="2808">
        <v>0</v>
      </c>
      <c r="EX1640" s="2808">
        <v>0</v>
      </c>
      <c r="EY1640" s="2808">
        <v>0</v>
      </c>
      <c r="EZ1640" s="2808"/>
      <c r="FA1640" s="2808">
        <v>0</v>
      </c>
      <c r="FB1640" s="2808">
        <v>-41.725811303361702</v>
      </c>
      <c r="FC1640" s="2808"/>
      <c r="FD1640" s="2808">
        <v>-41.725811303361702</v>
      </c>
      <c r="FE1640" s="2808"/>
      <c r="FF1640" s="2808">
        <v>0</v>
      </c>
      <c r="FG1640" s="2808">
        <v>0</v>
      </c>
      <c r="FH1640" s="2808">
        <v>0</v>
      </c>
      <c r="FI1640" s="2808">
        <v>0</v>
      </c>
      <c r="FJ1640" s="2963"/>
    </row>
    <row r="1641" spans="1:166" ht="14.45" customHeight="1">
      <c r="A1641" s="2808">
        <v>1641</v>
      </c>
      <c r="B1641" s="2808" t="s">
        <v>473</v>
      </c>
      <c r="C1641" s="2808" t="s">
        <v>3017</v>
      </c>
      <c r="D1641" s="2808" t="s">
        <v>342</v>
      </c>
      <c r="E1641" s="2808" t="s">
        <v>3018</v>
      </c>
      <c r="F1641" s="2808" t="s">
        <v>2401</v>
      </c>
      <c r="G1641" s="2808" t="s">
        <v>2401</v>
      </c>
      <c r="H1641" s="2808" t="s">
        <v>2401</v>
      </c>
      <c r="I1641" s="2808" t="s">
        <v>3013</v>
      </c>
      <c r="J1641" s="2808" t="s">
        <v>3005</v>
      </c>
      <c r="K1641" s="2809">
        <v>44562</v>
      </c>
      <c r="L1641" s="2808">
        <v>9412</v>
      </c>
      <c r="M1641" s="2808">
        <v>9412</v>
      </c>
      <c r="N1641" s="2808">
        <v>3092.87</v>
      </c>
      <c r="O1641" s="2808">
        <v>3092.87</v>
      </c>
      <c r="P1641" s="2808">
        <v>3092.87</v>
      </c>
      <c r="Q1641" s="2808">
        <v>3092.87</v>
      </c>
      <c r="R1641" s="2808">
        <v>36</v>
      </c>
      <c r="S1641" s="2808">
        <v>94.86</v>
      </c>
      <c r="T1641" s="2808">
        <v>221.12</v>
      </c>
      <c r="U1641" s="2808">
        <v>338832</v>
      </c>
      <c r="V1641" s="2808">
        <v>977285.06260000006</v>
      </c>
      <c r="W1641" s="2808">
        <v>1316117.0625999998</v>
      </c>
      <c r="X1641" s="2808">
        <v>1213619.6709999999</v>
      </c>
      <c r="Y1641" s="2808">
        <v>0</v>
      </c>
      <c r="Z1641" s="2808">
        <v>61033.908138046601</v>
      </c>
      <c r="AA1641" s="2808">
        <v>0</v>
      </c>
      <c r="AB1641" s="2808">
        <v>0</v>
      </c>
      <c r="AC1641" s="2808">
        <v>8066.6334660159964</v>
      </c>
      <c r="AD1641" s="2808">
        <v>2386.6267491358913</v>
      </c>
      <c r="AE1641" s="2808">
        <v>230251.94973239425</v>
      </c>
      <c r="AF1641" s="2808">
        <v>577769.62260413682</v>
      </c>
      <c r="AG1641" s="2808">
        <v>46628.922774114792</v>
      </c>
      <c r="AH1641" s="2808">
        <v>0</v>
      </c>
      <c r="AI1641" s="2808">
        <v>66.936843712832143</v>
      </c>
      <c r="AJ1641" s="2808">
        <v>0</v>
      </c>
      <c r="AK1641" s="2808">
        <v>10021.321410646495</v>
      </c>
      <c r="AL1641" s="2808">
        <v>29640.003626590533</v>
      </c>
      <c r="AM1641" s="2808"/>
      <c r="AN1641" s="2808">
        <v>2740.8024752282581</v>
      </c>
      <c r="AO1641" s="2808">
        <v>22465.499307224873</v>
      </c>
      <c r="AP1641" s="2808">
        <v>75622.470255773631</v>
      </c>
      <c r="AQ1641" s="2808">
        <v>0</v>
      </c>
      <c r="AR1641" s="2808">
        <v>0</v>
      </c>
      <c r="AS1641" s="2808">
        <v>4.2738547579424829E-10</v>
      </c>
      <c r="AT1641" s="2808">
        <v>0</v>
      </c>
      <c r="AU1641" s="2808">
        <v>0</v>
      </c>
      <c r="AV1641" s="2808">
        <v>5780.4791569618428</v>
      </c>
      <c r="AW1641" s="2808">
        <v>4768.9014504687229</v>
      </c>
      <c r="AX1641" s="2808">
        <v>0</v>
      </c>
      <c r="AY1641" s="2808">
        <v>6024.3036060249169</v>
      </c>
      <c r="AZ1641" s="2808">
        <v>0</v>
      </c>
      <c r="BA1641" s="2808"/>
      <c r="BB1641" s="2808">
        <v>749.29296990101784</v>
      </c>
      <c r="BC1641" s="2808">
        <v>7423.8785852117489</v>
      </c>
      <c r="BD1641" s="2808">
        <v>114067.92539061836</v>
      </c>
      <c r="BE1641" s="2808">
        <v>2066.6070462977063</v>
      </c>
      <c r="BF1641" s="2808">
        <v>15759.803494811102</v>
      </c>
      <c r="BG1641" s="2808">
        <v>34141.546555401837</v>
      </c>
      <c r="BH1641" s="2808">
        <v>0</v>
      </c>
      <c r="BI1641" s="2808">
        <v>0</v>
      </c>
      <c r="BJ1641" s="2808">
        <v>0</v>
      </c>
      <c r="BK1641" s="2808">
        <v>0</v>
      </c>
      <c r="BL1641" s="2808">
        <v>0</v>
      </c>
      <c r="BM1641" s="2808"/>
      <c r="BN1641" s="2808"/>
      <c r="BO1641" s="2808"/>
      <c r="BP1641" s="2808"/>
      <c r="BQ1641" s="2808"/>
      <c r="BR1641" s="2808"/>
      <c r="BS1641" s="2808"/>
      <c r="BT1641" s="2808"/>
      <c r="BU1641" s="2808"/>
      <c r="BV1641" s="2808">
        <v>743805.50509126589</v>
      </c>
      <c r="BW1641" s="2808"/>
      <c r="BX1641" s="2808"/>
      <c r="BY1641" s="2808"/>
      <c r="BZ1641" s="2808"/>
      <c r="CA1641" s="2808"/>
      <c r="CB1641" s="2808"/>
      <c r="CC1641" s="2808"/>
      <c r="CD1641" s="2808"/>
      <c r="CE1641" s="2808"/>
      <c r="CF1641" s="2808"/>
      <c r="CG1641" s="2808"/>
      <c r="CH1641" s="2808"/>
      <c r="CI1641" s="2808">
        <v>1213619.6709999999</v>
      </c>
      <c r="CJ1641" s="2808">
        <v>-102497.4216</v>
      </c>
      <c r="CK1641" s="2808"/>
      <c r="CL1641" s="2808"/>
      <c r="CM1641" s="2808"/>
      <c r="CN1641" s="2808"/>
      <c r="CO1641" s="2808">
        <v>-18556.899800000032</v>
      </c>
      <c r="CP1641" s="2808">
        <v>-83940.491800000047</v>
      </c>
      <c r="CQ1641" s="2808">
        <v>31</v>
      </c>
      <c r="CR1641" s="2808">
        <v>-121313.79608986212</v>
      </c>
      <c r="CS1641" s="2808">
        <v>0</v>
      </c>
      <c r="CT1641" s="2808">
        <v>2906.4006042956316</v>
      </c>
      <c r="CU1641" s="2808">
        <v>0</v>
      </c>
      <c r="CV1641" s="2808">
        <v>0</v>
      </c>
      <c r="CW1641" s="2808">
        <v>0</v>
      </c>
      <c r="CX1641" s="2808">
        <v>0</v>
      </c>
      <c r="CY1641" s="2808">
        <v>0</v>
      </c>
      <c r="CZ1641" s="2808">
        <v>5.5804226317086432</v>
      </c>
      <c r="DA1641" s="2808">
        <v>0</v>
      </c>
      <c r="DB1641" s="2808">
        <v>0</v>
      </c>
      <c r="DC1641" s="2808">
        <v>30746.389777286677</v>
      </c>
      <c r="DD1641" s="2808">
        <v>838.66828941415952</v>
      </c>
      <c r="DE1641" s="2808">
        <v>109.97585071288267</v>
      </c>
      <c r="DF1641" s="2808">
        <v>6070.1995361721783</v>
      </c>
      <c r="DG1641" s="2808">
        <v>1816.8648141456215</v>
      </c>
      <c r="DH1641" s="2808">
        <v>0</v>
      </c>
      <c r="DI1641" s="2808">
        <v>21297.863118151527</v>
      </c>
      <c r="DJ1641" s="2808"/>
      <c r="DK1641" s="2808">
        <v>0</v>
      </c>
      <c r="DL1641" s="2808">
        <v>-3.6980531657239908</v>
      </c>
      <c r="DM1641" s="2808">
        <v>-56446.556945648575</v>
      </c>
      <c r="DN1641" s="2808">
        <v>0</v>
      </c>
      <c r="DO1641" s="2808">
        <v>-4720.4931437831774</v>
      </c>
      <c r="DP1641" s="2808">
        <v>-113.60042119811487</v>
      </c>
      <c r="DQ1641" s="2808">
        <v>0</v>
      </c>
      <c r="DR1641" s="2808">
        <v>-123664.20851990111</v>
      </c>
      <c r="DS1641" s="2808"/>
      <c r="DT1641" s="2808"/>
      <c r="DU1641" s="2808">
        <v>230251.94973239425</v>
      </c>
      <c r="DV1641" s="2808">
        <v>0</v>
      </c>
      <c r="DW1641" s="2808">
        <v>0</v>
      </c>
      <c r="DX1641" s="2808">
        <v>0</v>
      </c>
      <c r="DY1641" s="2808">
        <v>-36693.710000000014</v>
      </c>
      <c r="DZ1641" s="2808">
        <v>-89291.156900000075</v>
      </c>
      <c r="EA1641" s="2808">
        <v>18136.8102</v>
      </c>
      <c r="EB1641" s="2808">
        <v>5350.6651000000002</v>
      </c>
      <c r="EC1641" s="2808">
        <v>-4635.7269140694698</v>
      </c>
      <c r="ED1641" s="2808">
        <v>582.03214882971906</v>
      </c>
      <c r="EE1641" s="2808">
        <v>114.90946759784583</v>
      </c>
      <c r="EF1641" s="2808">
        <v>2.0818535500739244</v>
      </c>
      <c r="EG1641" s="2808">
        <v>15.876072286174491</v>
      </c>
      <c r="EH1641" s="2808">
        <v>34.39342763720456</v>
      </c>
      <c r="EI1641" s="2808">
        <v>5724.2089400227687</v>
      </c>
      <c r="EJ1641" s="2808">
        <v>1699.6696451889804</v>
      </c>
      <c r="EK1641" s="2808">
        <v>0</v>
      </c>
      <c r="EL1641" s="2808">
        <v>0</v>
      </c>
      <c r="EM1641" s="2808">
        <v>0</v>
      </c>
      <c r="EN1641" s="2808">
        <v>0</v>
      </c>
      <c r="EO1641" s="2808">
        <v>0</v>
      </c>
      <c r="EP1641" s="2808">
        <v>46701.291138205881</v>
      </c>
      <c r="EQ1641" s="2808">
        <v>36649.256258385802</v>
      </c>
      <c r="ER1641" s="2808">
        <v>0</v>
      </c>
      <c r="ES1641" s="2808">
        <v>-1269.1756212059211</v>
      </c>
      <c r="ET1641" s="2808">
        <v>0</v>
      </c>
      <c r="EU1641" s="2808">
        <v>-157.1814189759607</v>
      </c>
      <c r="EV1641" s="2808">
        <v>113</v>
      </c>
      <c r="EW1641" s="2808">
        <v>0</v>
      </c>
      <c r="EX1641" s="2808">
        <v>0</v>
      </c>
      <c r="EY1641" s="2808">
        <v>0</v>
      </c>
      <c r="EZ1641" s="2808"/>
      <c r="FA1641" s="2808">
        <v>0</v>
      </c>
      <c r="FB1641" s="2808">
        <v>-41.725811303361702</v>
      </c>
      <c r="FC1641" s="2808"/>
      <c r="FD1641" s="2808">
        <v>-41.725811303361702</v>
      </c>
      <c r="FE1641" s="2808"/>
      <c r="FF1641" s="2808">
        <v>0</v>
      </c>
      <c r="FG1641" s="2808">
        <v>0</v>
      </c>
      <c r="FH1641" s="2808">
        <v>0</v>
      </c>
      <c r="FI1641" s="2808">
        <v>0</v>
      </c>
      <c r="FJ1641" s="2963"/>
    </row>
    <row r="1642" spans="1:166" ht="14.45" customHeight="1">
      <c r="A1642" s="2808">
        <v>1642</v>
      </c>
      <c r="B1642" s="2808" t="s">
        <v>3007</v>
      </c>
      <c r="C1642" s="2808" t="s">
        <v>3017</v>
      </c>
      <c r="D1642" s="2808" t="s">
        <v>342</v>
      </c>
      <c r="E1642" s="2808" t="s">
        <v>3018</v>
      </c>
      <c r="F1642" s="2808" t="s">
        <v>2401</v>
      </c>
      <c r="G1642" s="2808" t="s">
        <v>2401</v>
      </c>
      <c r="H1642" s="2808" t="s">
        <v>2401</v>
      </c>
      <c r="I1642" s="2808" t="s">
        <v>3013</v>
      </c>
      <c r="J1642" s="2808" t="s">
        <v>3005</v>
      </c>
      <c r="K1642" s="2809">
        <v>44562</v>
      </c>
      <c r="L1642" s="2808">
        <v>118</v>
      </c>
      <c r="M1642" s="2808">
        <v>118</v>
      </c>
      <c r="N1642" s="2808">
        <v>2.0310000000000001</v>
      </c>
      <c r="O1642" s="2808">
        <v>2.0310000000000001</v>
      </c>
      <c r="P1642" s="2808">
        <v>2.0310000000000001</v>
      </c>
      <c r="Q1642" s="2808">
        <v>2.0310000000000001</v>
      </c>
      <c r="R1642" s="2808">
        <v>36</v>
      </c>
      <c r="S1642" s="2808">
        <v>94.86</v>
      </c>
      <c r="T1642" s="2808">
        <v>221.12</v>
      </c>
      <c r="U1642" s="2808">
        <v>4248</v>
      </c>
      <c r="V1642" s="2808">
        <v>641.75538000000006</v>
      </c>
      <c r="W1642" s="2808">
        <v>4889.7553799999996</v>
      </c>
      <c r="X1642" s="2808">
        <v>4511.5903000000008</v>
      </c>
      <c r="Y1642" s="2808">
        <v>0</v>
      </c>
      <c r="Z1642" s="2808">
        <v>40.079236252533299</v>
      </c>
      <c r="AA1642" s="2808">
        <v>0</v>
      </c>
      <c r="AB1642" s="2808">
        <v>0</v>
      </c>
      <c r="AC1642" s="2808">
        <v>101.13288875795661</v>
      </c>
      <c r="AD1642" s="2808">
        <v>29.921584827670547</v>
      </c>
      <c r="AE1642" s="2808">
        <v>2886.7116519785936</v>
      </c>
      <c r="AF1642" s="2808">
        <v>379.40492277690362</v>
      </c>
      <c r="AG1642" s="2808">
        <v>30.619890960249588</v>
      </c>
      <c r="AH1642" s="2808">
        <v>0</v>
      </c>
      <c r="AI1642" s="2808">
        <v>4.3955526608218935E-2</v>
      </c>
      <c r="AJ1642" s="2808">
        <v>0</v>
      </c>
      <c r="AK1642" s="2808">
        <v>6.5807175164242384</v>
      </c>
      <c r="AL1642" s="2808">
        <v>19.463749645347324</v>
      </c>
      <c r="AM1642" s="2808"/>
      <c r="AN1642" s="2808">
        <v>1.79980724284842</v>
      </c>
      <c r="AO1642" s="2808">
        <v>281.65415621042655</v>
      </c>
      <c r="AP1642" s="2808">
        <v>948.09301850629925</v>
      </c>
      <c r="AQ1642" s="2808">
        <v>0</v>
      </c>
      <c r="AR1642" s="2808">
        <v>0</v>
      </c>
      <c r="AS1642" s="2808">
        <v>2.8065191920065129E-13</v>
      </c>
      <c r="AT1642" s="2808">
        <v>0</v>
      </c>
      <c r="AU1642" s="2808">
        <v>0</v>
      </c>
      <c r="AV1642" s="2808">
        <v>3.7958766995669082</v>
      </c>
      <c r="AW1642" s="2808">
        <v>3.1316023130302848</v>
      </c>
      <c r="AX1642" s="2808">
        <v>0</v>
      </c>
      <c r="AY1642" s="2808">
        <v>3.9559892992064354</v>
      </c>
      <c r="AZ1642" s="2808">
        <v>0</v>
      </c>
      <c r="BA1642" s="2808"/>
      <c r="BB1642" s="2808">
        <v>0.49203943970130254</v>
      </c>
      <c r="BC1642" s="2808">
        <v>93.074550898319856</v>
      </c>
      <c r="BD1642" s="2808">
        <v>74.905171076814071</v>
      </c>
      <c r="BE1642" s="2808">
        <v>1.3570822281669266</v>
      </c>
      <c r="BF1642" s="2808">
        <v>10.349015929528674</v>
      </c>
      <c r="BG1642" s="2808">
        <v>22.419785200807386</v>
      </c>
      <c r="BH1642" s="2808">
        <v>0</v>
      </c>
      <c r="BI1642" s="2808">
        <v>0</v>
      </c>
      <c r="BJ1642" s="2808">
        <v>0</v>
      </c>
      <c r="BK1642" s="2808">
        <v>0</v>
      </c>
      <c r="BL1642" s="2808">
        <v>0</v>
      </c>
      <c r="BM1642" s="2808"/>
      <c r="BN1642" s="2808"/>
      <c r="BO1642" s="2808"/>
      <c r="BP1642" s="2808"/>
      <c r="BQ1642" s="2808"/>
      <c r="BR1642" s="2808"/>
      <c r="BS1642" s="2808"/>
      <c r="BT1642" s="2808"/>
      <c r="BU1642" s="2808"/>
      <c r="BV1642" s="2808">
        <v>488.43597721222068</v>
      </c>
      <c r="BW1642" s="2808"/>
      <c r="BX1642" s="2808"/>
      <c r="BY1642" s="2808"/>
      <c r="BZ1642" s="2808"/>
      <c r="CA1642" s="2808"/>
      <c r="CB1642" s="2808"/>
      <c r="CC1642" s="2808"/>
      <c r="CD1642" s="2808"/>
      <c r="CE1642" s="2808"/>
      <c r="CF1642" s="2808"/>
      <c r="CG1642" s="2808"/>
      <c r="CH1642" s="2808"/>
      <c r="CI1642" s="2808">
        <v>4511.299</v>
      </c>
      <c r="CJ1642" s="2808">
        <v>-378.48638000000028</v>
      </c>
      <c r="CK1642" s="2808"/>
      <c r="CL1642" s="2808"/>
      <c r="CM1642" s="2808"/>
      <c r="CN1642" s="2808"/>
      <c r="CO1642" s="2808">
        <v>-323.04374000000013</v>
      </c>
      <c r="CP1642" s="2808">
        <v>-55.121340000000032</v>
      </c>
      <c r="CQ1642" s="2808">
        <v>31</v>
      </c>
      <c r="CR1642" s="2808">
        <v>-423.27599393071864</v>
      </c>
      <c r="CS1642" s="2808">
        <v>0</v>
      </c>
      <c r="CT1642" s="2808">
        <v>36.438086624190873</v>
      </c>
      <c r="CU1642" s="2808">
        <v>0</v>
      </c>
      <c r="CV1642" s="2808">
        <v>0</v>
      </c>
      <c r="CW1642" s="2808">
        <v>0</v>
      </c>
      <c r="CX1642" s="2808">
        <v>0</v>
      </c>
      <c r="CY1642" s="2808">
        <v>0</v>
      </c>
      <c r="CZ1642" s="2808">
        <v>6.9962799675053589E-2</v>
      </c>
      <c r="DA1642" s="2808">
        <v>0</v>
      </c>
      <c r="DB1642" s="2808">
        <v>0</v>
      </c>
      <c r="DC1642" s="2808">
        <v>20.190282047958476</v>
      </c>
      <c r="DD1642" s="2808">
        <v>0.55072967690208863</v>
      </c>
      <c r="DE1642" s="2808">
        <v>7.2218021707302515E-2</v>
      </c>
      <c r="DF1642" s="2808">
        <v>3.9861278546998875</v>
      </c>
      <c r="DG1642" s="2808">
        <v>1.1930835882302695</v>
      </c>
      <c r="DH1642" s="2808">
        <v>0</v>
      </c>
      <c r="DI1642" s="2808">
        <v>13.985702597576282</v>
      </c>
      <c r="DJ1642" s="2808"/>
      <c r="DK1642" s="2808">
        <v>0</v>
      </c>
      <c r="DL1642" s="2808">
        <v>-2.4284066189608419E-3</v>
      </c>
      <c r="DM1642" s="2808">
        <v>-37.066852844320081</v>
      </c>
      <c r="DN1642" s="2808">
        <v>0</v>
      </c>
      <c r="DO1642" s="2808">
        <v>-3.0998139511274725</v>
      </c>
      <c r="DP1642" s="2808">
        <v>-7.4598174334314482E-2</v>
      </c>
      <c r="DQ1642" s="2808">
        <v>0</v>
      </c>
      <c r="DR1642" s="2808">
        <v>-459.41527718585536</v>
      </c>
      <c r="DS1642" s="2808"/>
      <c r="DT1642" s="2808"/>
      <c r="DU1642" s="2808">
        <v>2886.7116519785936</v>
      </c>
      <c r="DV1642" s="2808">
        <v>0</v>
      </c>
      <c r="DW1642" s="2808">
        <v>0</v>
      </c>
      <c r="DX1642" s="2808">
        <v>0</v>
      </c>
      <c r="DY1642" s="2808">
        <v>-423.29099999999914</v>
      </c>
      <c r="DZ1642" s="2808">
        <v>-58.634970000000031</v>
      </c>
      <c r="EA1642" s="2808">
        <v>100.24726</v>
      </c>
      <c r="EB1642" s="2808">
        <v>3.51363</v>
      </c>
      <c r="EC1642" s="2808">
        <v>-58.118973210815966</v>
      </c>
      <c r="ED1642" s="2808">
        <v>0.38220400284304207</v>
      </c>
      <c r="EE1642" s="2808">
        <v>7.545778797402572E-2</v>
      </c>
      <c r="EF1642" s="2808">
        <v>1.3670941747309588E-3</v>
      </c>
      <c r="EG1642" s="2808">
        <v>1.0425366346862426E-2</v>
      </c>
      <c r="EH1642" s="2808">
        <v>2.2585188362641322E-2</v>
      </c>
      <c r="EI1642" s="2808">
        <v>71.765475448649255</v>
      </c>
      <c r="EJ1642" s="2808">
        <v>21.309075449670601</v>
      </c>
      <c r="EK1642" s="2808">
        <v>0</v>
      </c>
      <c r="EL1642" s="2808">
        <v>0</v>
      </c>
      <c r="EM1642" s="2808">
        <v>0</v>
      </c>
      <c r="EN1642" s="2808">
        <v>0</v>
      </c>
      <c r="EO1642" s="2808">
        <v>0</v>
      </c>
      <c r="EP1642" s="2808">
        <v>30.667413212225586</v>
      </c>
      <c r="EQ1642" s="2808">
        <v>24.066527031780055</v>
      </c>
      <c r="ER1642" s="2808">
        <v>0</v>
      </c>
      <c r="ES1642" s="2808">
        <v>-0.83343163038512003</v>
      </c>
      <c r="ET1642" s="2808">
        <v>0</v>
      </c>
      <c r="EU1642" s="2808">
        <v>-0.1032165794036537</v>
      </c>
      <c r="EV1642" s="2808">
        <v>113</v>
      </c>
      <c r="EW1642" s="2808">
        <v>0</v>
      </c>
      <c r="EX1642" s="2808">
        <v>0</v>
      </c>
      <c r="EY1642" s="2808">
        <v>0</v>
      </c>
      <c r="EZ1642" s="2808"/>
      <c r="FA1642" s="2808">
        <v>0</v>
      </c>
      <c r="FB1642" s="2808">
        <v>-41.725811303361702</v>
      </c>
      <c r="FC1642" s="2808"/>
      <c r="FD1642" s="2808">
        <v>-41.725811303361702</v>
      </c>
      <c r="FE1642" s="2808"/>
      <c r="FF1642" s="2808">
        <v>0</v>
      </c>
      <c r="FG1642" s="2808">
        <v>0</v>
      </c>
      <c r="FH1642" s="2808">
        <v>0</v>
      </c>
      <c r="FI1642" s="2808">
        <v>0</v>
      </c>
      <c r="FJ1642" s="2963"/>
    </row>
    <row r="1643" spans="1:166" ht="14.45" customHeight="1">
      <c r="A1643" s="2808">
        <v>1643</v>
      </c>
      <c r="B1643" s="2808" t="s">
        <v>473</v>
      </c>
      <c r="C1643" s="2808" t="s">
        <v>3017</v>
      </c>
      <c r="D1643" s="2808" t="s">
        <v>342</v>
      </c>
      <c r="E1643" s="2808" t="s">
        <v>3018</v>
      </c>
      <c r="F1643" s="2808" t="s">
        <v>2401</v>
      </c>
      <c r="G1643" s="2808" t="s">
        <v>2401</v>
      </c>
      <c r="H1643" s="2808" t="s">
        <v>2401</v>
      </c>
      <c r="I1643" s="2808" t="s">
        <v>2401</v>
      </c>
      <c r="J1643" s="2808" t="s">
        <v>3005</v>
      </c>
      <c r="K1643" s="2809">
        <v>44562</v>
      </c>
      <c r="L1643" s="2808">
        <v>0</v>
      </c>
      <c r="M1643" s="2808">
        <v>0</v>
      </c>
      <c r="N1643" s="2808">
        <v>0</v>
      </c>
      <c r="O1643" s="2808">
        <v>0</v>
      </c>
      <c r="P1643" s="2808">
        <v>0</v>
      </c>
      <c r="Q1643" s="2808">
        <v>0</v>
      </c>
      <c r="R1643" s="2808"/>
      <c r="S1643" s="2808"/>
      <c r="T1643" s="2808"/>
      <c r="U1643" s="2808"/>
      <c r="V1643" s="2808"/>
      <c r="W1643" s="2808"/>
      <c r="X1643" s="2808"/>
      <c r="Y1643" s="2808"/>
      <c r="Z1643" s="2808"/>
      <c r="AA1643" s="2808">
        <v>0</v>
      </c>
      <c r="AB1643" s="2808"/>
      <c r="AC1643" s="2808"/>
      <c r="AD1643" s="2808"/>
      <c r="AE1643" s="2808"/>
      <c r="AF1643" s="2808"/>
      <c r="AG1643" s="2808"/>
      <c r="AH1643" s="2808"/>
      <c r="AI1643" s="2808"/>
      <c r="AJ1643" s="2808"/>
      <c r="AK1643" s="2808"/>
      <c r="AL1643" s="2808"/>
      <c r="AM1643" s="2808"/>
      <c r="AN1643" s="2808"/>
      <c r="AO1643" s="2808"/>
      <c r="AP1643" s="2808"/>
      <c r="AQ1643" s="2808"/>
      <c r="AR1643" s="2808"/>
      <c r="AS1643" s="2808"/>
      <c r="AT1643" s="2808"/>
      <c r="AU1643" s="2808"/>
      <c r="AV1643" s="2808"/>
      <c r="AW1643" s="2808"/>
      <c r="AX1643" s="2808"/>
      <c r="AY1643" s="2808"/>
      <c r="AZ1643" s="2808">
        <v>0</v>
      </c>
      <c r="BA1643" s="2808"/>
      <c r="BB1643" s="2808"/>
      <c r="BC1643" s="2808"/>
      <c r="BD1643" s="2808"/>
      <c r="BE1643" s="2808"/>
      <c r="BF1643" s="2808"/>
      <c r="BG1643" s="2808"/>
      <c r="BH1643" s="2808"/>
      <c r="BI1643" s="2808">
        <v>15897.68</v>
      </c>
      <c r="BJ1643" s="2808">
        <v>73220.850000000006</v>
      </c>
      <c r="BK1643" s="2808">
        <v>360204.83</v>
      </c>
      <c r="BL1643" s="2808">
        <v>29</v>
      </c>
      <c r="BM1643" s="2808"/>
      <c r="BN1643" s="2808"/>
      <c r="BO1643" s="2808"/>
      <c r="BP1643" s="2808"/>
      <c r="BQ1643" s="2808"/>
      <c r="BR1643" s="2808"/>
      <c r="BS1643" s="2808"/>
      <c r="BT1643" s="2808"/>
      <c r="BU1643" s="2808"/>
      <c r="BV1643" s="2808"/>
      <c r="BW1643" s="2808"/>
      <c r="BX1643" s="2808"/>
      <c r="BY1643" s="2808"/>
      <c r="BZ1643" s="2808"/>
      <c r="CA1643" s="2808"/>
      <c r="CB1643" s="2808"/>
      <c r="CC1643" s="2808"/>
      <c r="CD1643" s="2808"/>
      <c r="CE1643" s="2808"/>
      <c r="CF1643" s="2808"/>
      <c r="CG1643" s="2808"/>
      <c r="CH1643" s="2808"/>
      <c r="CI1643" s="2808"/>
      <c r="CJ1643" s="2808">
        <v>-0.03</v>
      </c>
      <c r="CK1643" s="2808"/>
      <c r="CL1643" s="2808"/>
      <c r="CM1643" s="2808"/>
      <c r="CN1643" s="2808"/>
      <c r="CO1643" s="2808">
        <v>0</v>
      </c>
      <c r="CP1643" s="2808">
        <v>0</v>
      </c>
      <c r="CQ1643" s="2808">
        <v>31</v>
      </c>
      <c r="CR1643" s="2808"/>
      <c r="CS1643" s="2808"/>
      <c r="CT1643" s="2808"/>
      <c r="CU1643" s="2808"/>
      <c r="CV1643" s="2808"/>
      <c r="CW1643" s="2808"/>
      <c r="CX1643" s="2808"/>
      <c r="CY1643" s="2808"/>
      <c r="CZ1643" s="2808"/>
      <c r="DA1643" s="2808"/>
      <c r="DB1643" s="2808"/>
      <c r="DC1643" s="2808"/>
      <c r="DD1643" s="2808"/>
      <c r="DE1643" s="2808"/>
      <c r="DF1643" s="2808"/>
      <c r="DG1643" s="2808"/>
      <c r="DH1643" s="2808"/>
      <c r="DI1643" s="2808"/>
      <c r="DJ1643" s="2808"/>
      <c r="DK1643" s="2808">
        <v>0</v>
      </c>
      <c r="DL1643" s="2808"/>
      <c r="DM1643" s="2808"/>
      <c r="DN1643" s="2808"/>
      <c r="DO1643" s="2808"/>
      <c r="DP1643" s="2808"/>
      <c r="DQ1643" s="2808"/>
      <c r="DR1643" s="2808"/>
      <c r="DS1643" s="2808"/>
      <c r="DT1643" s="2808"/>
      <c r="DU1643" s="2808"/>
      <c r="DV1643" s="2808"/>
      <c r="DW1643" s="2808"/>
      <c r="DX1643" s="2808"/>
      <c r="DY1643" s="2808"/>
      <c r="DZ1643" s="2808"/>
      <c r="EA1643" s="2808"/>
      <c r="EB1643" s="2808"/>
      <c r="EC1643" s="2808"/>
      <c r="ED1643" s="2808"/>
      <c r="EE1643" s="2808"/>
      <c r="EF1643" s="2808"/>
      <c r="EG1643" s="2808"/>
      <c r="EH1643" s="2808"/>
      <c r="EI1643" s="2808"/>
      <c r="EJ1643" s="2808"/>
      <c r="EK1643" s="2808"/>
      <c r="EL1643" s="2808"/>
      <c r="EM1643" s="2808"/>
      <c r="EN1643" s="2808"/>
      <c r="EO1643" s="2808"/>
      <c r="EP1643" s="2808"/>
      <c r="EQ1643" s="2808"/>
      <c r="ER1643" s="2808"/>
      <c r="ES1643" s="2808"/>
      <c r="ET1643" s="2808"/>
      <c r="EU1643" s="2808"/>
      <c r="EV1643" s="2808">
        <v>113</v>
      </c>
      <c r="EW1643" s="2808"/>
      <c r="EX1643" s="2808"/>
      <c r="EY1643" s="2808"/>
      <c r="EZ1643" s="2808"/>
      <c r="FA1643" s="2808">
        <v>0</v>
      </c>
      <c r="FB1643" s="2808">
        <v>-41.725811303361702</v>
      </c>
      <c r="FC1643" s="2808"/>
      <c r="FD1643" s="2808">
        <v>-41.725811303361702</v>
      </c>
      <c r="FE1643" s="2808"/>
      <c r="FF1643" s="2808">
        <v>0</v>
      </c>
      <c r="FG1643" s="2808">
        <v>0</v>
      </c>
      <c r="FH1643" s="2808">
        <v>0</v>
      </c>
      <c r="FI1643" s="2808">
        <v>0</v>
      </c>
      <c r="FJ1643" s="2963"/>
    </row>
    <row r="1644" spans="1:166" ht="14.45" customHeight="1">
      <c r="A1644" s="2808">
        <v>1644</v>
      </c>
      <c r="B1644" s="2808" t="s">
        <v>3007</v>
      </c>
      <c r="C1644" s="2808" t="s">
        <v>3017</v>
      </c>
      <c r="D1644" s="2808" t="s">
        <v>342</v>
      </c>
      <c r="E1644" s="2808" t="s">
        <v>3018</v>
      </c>
      <c r="F1644" s="2808" t="s">
        <v>2401</v>
      </c>
      <c r="G1644" s="2808" t="s">
        <v>2401</v>
      </c>
      <c r="H1644" s="2808" t="s">
        <v>2401</v>
      </c>
      <c r="I1644" s="2808" t="s">
        <v>2401</v>
      </c>
      <c r="J1644" s="2808" t="s">
        <v>3005</v>
      </c>
      <c r="K1644" s="2809">
        <v>44562</v>
      </c>
      <c r="L1644" s="2808">
        <v>0</v>
      </c>
      <c r="M1644" s="2808">
        <v>0</v>
      </c>
      <c r="N1644" s="2808">
        <v>0</v>
      </c>
      <c r="O1644" s="2808">
        <v>0</v>
      </c>
      <c r="P1644" s="2808">
        <v>0</v>
      </c>
      <c r="Q1644" s="2808">
        <v>0</v>
      </c>
      <c r="R1644" s="2808"/>
      <c r="S1644" s="2808"/>
      <c r="T1644" s="2808"/>
      <c r="U1644" s="2808"/>
      <c r="V1644" s="2808"/>
      <c r="W1644" s="2808"/>
      <c r="X1644" s="2808"/>
      <c r="Y1644" s="2808"/>
      <c r="Z1644" s="2808"/>
      <c r="AA1644" s="2808">
        <v>0</v>
      </c>
      <c r="AB1644" s="2808"/>
      <c r="AC1644" s="2808"/>
      <c r="AD1644" s="2808"/>
      <c r="AE1644" s="2808"/>
      <c r="AF1644" s="2808"/>
      <c r="AG1644" s="2808"/>
      <c r="AH1644" s="2808"/>
      <c r="AI1644" s="2808"/>
      <c r="AJ1644" s="2808"/>
      <c r="AK1644" s="2808"/>
      <c r="AL1644" s="2808"/>
      <c r="AM1644" s="2808"/>
      <c r="AN1644" s="2808"/>
      <c r="AO1644" s="2808"/>
      <c r="AP1644" s="2808"/>
      <c r="AQ1644" s="2808"/>
      <c r="AR1644" s="2808"/>
      <c r="AS1644" s="2808"/>
      <c r="AT1644" s="2808"/>
      <c r="AU1644" s="2808"/>
      <c r="AV1644" s="2808"/>
      <c r="AW1644" s="2808"/>
      <c r="AX1644" s="2808"/>
      <c r="AY1644" s="2808"/>
      <c r="AZ1644" s="2808">
        <v>0</v>
      </c>
      <c r="BA1644" s="2808"/>
      <c r="BB1644" s="2808"/>
      <c r="BC1644" s="2808"/>
      <c r="BD1644" s="2808"/>
      <c r="BE1644" s="2808"/>
      <c r="BF1644" s="2808"/>
      <c r="BG1644" s="2808"/>
      <c r="BH1644" s="2808"/>
      <c r="BI1644" s="2808">
        <v>91.68</v>
      </c>
      <c r="BJ1644" s="2808">
        <v>422.32</v>
      </c>
      <c r="BK1644" s="2808">
        <v>1481.97</v>
      </c>
      <c r="BL1644" s="2808">
        <v>1</v>
      </c>
      <c r="BM1644" s="2808"/>
      <c r="BN1644" s="2808"/>
      <c r="BO1644" s="2808"/>
      <c r="BP1644" s="2808"/>
      <c r="BQ1644" s="2808"/>
      <c r="BR1644" s="2808"/>
      <c r="BS1644" s="2808"/>
      <c r="BT1644" s="2808"/>
      <c r="BU1644" s="2808"/>
      <c r="BV1644" s="2808"/>
      <c r="BW1644" s="2808"/>
      <c r="BX1644" s="2808"/>
      <c r="BY1644" s="2808"/>
      <c r="BZ1644" s="2808"/>
      <c r="CA1644" s="2808"/>
      <c r="CB1644" s="2808"/>
      <c r="CC1644" s="2808"/>
      <c r="CD1644" s="2808"/>
      <c r="CE1644" s="2808"/>
      <c r="CF1644" s="2808"/>
      <c r="CG1644" s="2808"/>
      <c r="CH1644" s="2808"/>
      <c r="CI1644" s="2808"/>
      <c r="CJ1644" s="2808">
        <v>-0.03</v>
      </c>
      <c r="CK1644" s="2808"/>
      <c r="CL1644" s="2808"/>
      <c r="CM1644" s="2808"/>
      <c r="CN1644" s="2808"/>
      <c r="CO1644" s="2808">
        <v>0</v>
      </c>
      <c r="CP1644" s="2808">
        <v>0</v>
      </c>
      <c r="CQ1644" s="2808">
        <v>31</v>
      </c>
      <c r="CR1644" s="2808"/>
      <c r="CS1644" s="2808"/>
      <c r="CT1644" s="2808"/>
      <c r="CU1644" s="2808"/>
      <c r="CV1644" s="2808"/>
      <c r="CW1644" s="2808"/>
      <c r="CX1644" s="2808"/>
      <c r="CY1644" s="2808"/>
      <c r="CZ1644" s="2808"/>
      <c r="DA1644" s="2808"/>
      <c r="DB1644" s="2808"/>
      <c r="DC1644" s="2808"/>
      <c r="DD1644" s="2808"/>
      <c r="DE1644" s="2808"/>
      <c r="DF1644" s="2808"/>
      <c r="DG1644" s="2808"/>
      <c r="DH1644" s="2808"/>
      <c r="DI1644" s="2808"/>
      <c r="DJ1644" s="2808"/>
      <c r="DK1644" s="2808">
        <v>0</v>
      </c>
      <c r="DL1644" s="2808"/>
      <c r="DM1644" s="2808"/>
      <c r="DN1644" s="2808"/>
      <c r="DO1644" s="2808"/>
      <c r="DP1644" s="2808"/>
      <c r="DQ1644" s="2808"/>
      <c r="DR1644" s="2808"/>
      <c r="DS1644" s="2808"/>
      <c r="DT1644" s="2808"/>
      <c r="DU1644" s="2808"/>
      <c r="DV1644" s="2808"/>
      <c r="DW1644" s="2808"/>
      <c r="DX1644" s="2808"/>
      <c r="DY1644" s="2808"/>
      <c r="DZ1644" s="2808"/>
      <c r="EA1644" s="2808"/>
      <c r="EB1644" s="2808"/>
      <c r="EC1644" s="2808"/>
      <c r="ED1644" s="2808"/>
      <c r="EE1644" s="2808"/>
      <c r="EF1644" s="2808"/>
      <c r="EG1644" s="2808"/>
      <c r="EH1644" s="2808"/>
      <c r="EI1644" s="2808"/>
      <c r="EJ1644" s="2808"/>
      <c r="EK1644" s="2808"/>
      <c r="EL1644" s="2808"/>
      <c r="EM1644" s="2808"/>
      <c r="EN1644" s="2808"/>
      <c r="EO1644" s="2808"/>
      <c r="EP1644" s="2808"/>
      <c r="EQ1644" s="2808"/>
      <c r="ER1644" s="2808"/>
      <c r="ES1644" s="2808"/>
      <c r="ET1644" s="2808"/>
      <c r="EU1644" s="2808"/>
      <c r="EV1644" s="2808">
        <v>113</v>
      </c>
      <c r="EW1644" s="2808"/>
      <c r="EX1644" s="2808"/>
      <c r="EY1644" s="2808"/>
      <c r="EZ1644" s="2808"/>
      <c r="FA1644" s="2808">
        <v>0</v>
      </c>
      <c r="FB1644" s="2808">
        <v>-41.725811303361702</v>
      </c>
      <c r="FC1644" s="2808"/>
      <c r="FD1644" s="2808">
        <v>-41.725811303361702</v>
      </c>
      <c r="FE1644" s="2808"/>
      <c r="FF1644" s="2808">
        <v>0</v>
      </c>
      <c r="FG1644" s="2808">
        <v>0</v>
      </c>
      <c r="FH1644" s="2808">
        <v>0</v>
      </c>
      <c r="FI1644" s="2808">
        <v>0</v>
      </c>
      <c r="FJ1644" s="2963"/>
    </row>
    <row r="1645" spans="1:166" ht="14.45" customHeight="1">
      <c r="A1645" s="2808">
        <v>1649</v>
      </c>
      <c r="B1645" s="2808" t="s">
        <v>473</v>
      </c>
      <c r="C1645" s="2808" t="s">
        <v>2005</v>
      </c>
      <c r="D1645" s="2808" t="s">
        <v>342</v>
      </c>
      <c r="E1645" s="2808" t="s">
        <v>3018</v>
      </c>
      <c r="F1645" s="2808" t="s">
        <v>2401</v>
      </c>
      <c r="G1645" s="2808" t="s">
        <v>2401</v>
      </c>
      <c r="H1645" s="2808" t="s">
        <v>2401</v>
      </c>
      <c r="I1645" s="2808" t="s">
        <v>2941</v>
      </c>
      <c r="J1645" s="2808" t="s">
        <v>3005</v>
      </c>
      <c r="K1645" s="2809">
        <v>44562</v>
      </c>
      <c r="L1645" s="2808">
        <v>0</v>
      </c>
      <c r="M1645" s="2808">
        <v>0</v>
      </c>
      <c r="N1645" s="2808">
        <v>1159.7929999999999</v>
      </c>
      <c r="O1645" s="2808">
        <v>1159.7929999999999</v>
      </c>
      <c r="P1645" s="2808">
        <v>1159.7929999999999</v>
      </c>
      <c r="Q1645" s="2808">
        <v>1159.7929999999999</v>
      </c>
      <c r="R1645" s="2808"/>
      <c r="S1645" s="2808">
        <v>3040.16</v>
      </c>
      <c r="T1645" s="2808">
        <v>355.62</v>
      </c>
      <c r="U1645" s="2808"/>
      <c r="V1645" s="2808">
        <v>3938401.8735399996</v>
      </c>
      <c r="W1645" s="2808">
        <v>3938401.8735399996</v>
      </c>
      <c r="X1645" s="2808">
        <v>3562501.3643100001</v>
      </c>
      <c r="Y1645" s="2808">
        <v>0</v>
      </c>
      <c r="Z1645" s="2808">
        <v>22887.059404743646</v>
      </c>
      <c r="AA1645" s="2808">
        <v>0</v>
      </c>
      <c r="AB1645" s="2808">
        <v>0</v>
      </c>
      <c r="AC1645" s="2808">
        <v>29973.331210497679</v>
      </c>
      <c r="AD1645" s="2808">
        <v>9676.2341100416052</v>
      </c>
      <c r="AE1645" s="2808">
        <v>2974045.3646108718</v>
      </c>
      <c r="AF1645" s="2808">
        <v>372650.7230899923</v>
      </c>
      <c r="AG1645" s="2808">
        <v>17485.344754535079</v>
      </c>
      <c r="AH1645" s="2808">
        <v>0</v>
      </c>
      <c r="AI1645" s="2808">
        <v>25.100596785586436</v>
      </c>
      <c r="AJ1645" s="2808">
        <v>0</v>
      </c>
      <c r="AK1645" s="2808">
        <v>28818.780929449378</v>
      </c>
      <c r="AL1645" s="2808">
        <v>11114.682714143921</v>
      </c>
      <c r="AM1645" s="2808"/>
      <c r="AN1645" s="2808">
        <v>1027.7714631240262</v>
      </c>
      <c r="AO1645" s="2808">
        <v>85464.705359079206</v>
      </c>
      <c r="AP1645" s="2808">
        <v>291713.56488025008</v>
      </c>
      <c r="AQ1645" s="2808">
        <v>0</v>
      </c>
      <c r="AR1645" s="2808">
        <v>0</v>
      </c>
      <c r="AS1645" s="2808">
        <v>1.6026495880132E-10</v>
      </c>
      <c r="AT1645" s="2808">
        <v>0</v>
      </c>
      <c r="AU1645" s="2808">
        <v>0</v>
      </c>
      <c r="AV1645" s="2808">
        <v>2167.6175406306265</v>
      </c>
      <c r="AW1645" s="2808">
        <v>1788.2867756948954</v>
      </c>
      <c r="AX1645" s="2808">
        <v>0</v>
      </c>
      <c r="AY1645" s="2808">
        <v>2259.0490877865723</v>
      </c>
      <c r="AZ1645" s="2808">
        <v>0</v>
      </c>
      <c r="BA1645" s="2808"/>
      <c r="BB1645" s="2808">
        <v>438.12098344629231</v>
      </c>
      <c r="BC1645" s="2808">
        <v>28547.120532712317</v>
      </c>
      <c r="BD1645" s="2808">
        <v>42774.245730522598</v>
      </c>
      <c r="BE1645" s="2808">
        <v>774.95542523505867</v>
      </c>
      <c r="BF1645" s="2808">
        <v>5909.7568842717119</v>
      </c>
      <c r="BG1645" s="2808">
        <v>12802.712918463809</v>
      </c>
      <c r="BH1645" s="2808">
        <v>0</v>
      </c>
      <c r="BI1645" s="2808">
        <v>0</v>
      </c>
      <c r="BJ1645" s="2808">
        <v>0</v>
      </c>
      <c r="BK1645" s="2808">
        <v>0</v>
      </c>
      <c r="BL1645" s="2808">
        <v>0</v>
      </c>
      <c r="BM1645" s="2808"/>
      <c r="BN1645" s="2808"/>
      <c r="BO1645" s="2808"/>
      <c r="BP1645" s="2808"/>
      <c r="BQ1645" s="2808"/>
      <c r="BR1645" s="2808"/>
      <c r="BS1645" s="2808"/>
      <c r="BT1645" s="2808"/>
      <c r="BU1645" s="2808"/>
      <c r="BV1645" s="2808">
        <v>434912.39404848544</v>
      </c>
      <c r="BW1645" s="2808"/>
      <c r="BX1645" s="2808"/>
      <c r="BY1645" s="2808"/>
      <c r="BZ1645" s="2808"/>
      <c r="CA1645" s="2808"/>
      <c r="CB1645" s="2808"/>
      <c r="CC1645" s="2808"/>
      <c r="CD1645" s="2808"/>
      <c r="CE1645" s="2808"/>
      <c r="CF1645" s="2808"/>
      <c r="CG1645" s="2808"/>
      <c r="CH1645" s="2808"/>
      <c r="CI1645" s="2808">
        <v>3562492.1493000002</v>
      </c>
      <c r="CJ1645" s="2808">
        <v>-375909.75423999876</v>
      </c>
      <c r="CK1645" s="2808"/>
      <c r="CL1645" s="2808"/>
      <c r="CM1645" s="2808"/>
      <c r="CN1645" s="2808"/>
      <c r="CO1645" s="2808">
        <v>-338230.43258999957</v>
      </c>
      <c r="CP1645" s="2808">
        <v>-37670.076640000021</v>
      </c>
      <c r="CQ1645" s="2808">
        <v>31</v>
      </c>
      <c r="CR1645" s="2808">
        <v>-350742.92626561655</v>
      </c>
      <c r="CS1645" s="2808">
        <v>2.9103830456733704E-11</v>
      </c>
      <c r="CT1645" s="2808">
        <v>11211.435944655095</v>
      </c>
      <c r="CU1645" s="2808">
        <v>0</v>
      </c>
      <c r="CV1645" s="2808">
        <v>0</v>
      </c>
      <c r="CW1645" s="2808">
        <v>0</v>
      </c>
      <c r="CX1645" s="2808">
        <v>0</v>
      </c>
      <c r="CY1645" s="2808">
        <v>0</v>
      </c>
      <c r="CZ1645" s="2808">
        <v>22.625019114093448</v>
      </c>
      <c r="DA1645" s="2808">
        <v>0</v>
      </c>
      <c r="DB1645" s="2808">
        <v>0</v>
      </c>
      <c r="DC1645" s="2808">
        <v>19830.852877430501</v>
      </c>
      <c r="DD1645" s="2808">
        <v>314.49159239946039</v>
      </c>
      <c r="DE1645" s="2808">
        <v>41.239761718354202</v>
      </c>
      <c r="DF1645" s="2808">
        <v>2276.2595681860985</v>
      </c>
      <c r="DG1645" s="2808">
        <v>681.30477304005217</v>
      </c>
      <c r="DH1645" s="2808">
        <v>0</v>
      </c>
      <c r="DI1645" s="2808">
        <v>7986.469705933423</v>
      </c>
      <c r="DJ1645" s="2808"/>
      <c r="DK1645" s="2808">
        <v>0</v>
      </c>
      <c r="DL1645" s="2808">
        <v>-1.3867301811050972</v>
      </c>
      <c r="DM1645" s="2808">
        <v>-21166.852024063279</v>
      </c>
      <c r="DN1645" s="2808">
        <v>0</v>
      </c>
      <c r="DO1645" s="2808">
        <v>-1770.1341811028969</v>
      </c>
      <c r="DP1645" s="2808">
        <v>-42.598936684252863</v>
      </c>
      <c r="DQ1645" s="2808">
        <v>0</v>
      </c>
      <c r="DR1645" s="2808">
        <v>-370067.69229373027</v>
      </c>
      <c r="DS1645" s="2808"/>
      <c r="DT1645" s="2808"/>
      <c r="DU1645" s="2808"/>
      <c r="DV1645" s="2808">
        <v>2974045.3646108718</v>
      </c>
      <c r="DW1645" s="2808">
        <v>0</v>
      </c>
      <c r="DX1645" s="2808">
        <v>0</v>
      </c>
      <c r="DY1645" s="2808">
        <v>-370785.82209999941</v>
      </c>
      <c r="DZ1645" s="2808">
        <v>-39838.889550000044</v>
      </c>
      <c r="EA1645" s="2808">
        <v>32555.389509999997</v>
      </c>
      <c r="EB1645" s="2808">
        <v>2168.8129100000001</v>
      </c>
      <c r="EC1645" s="2808">
        <v>-59877.287277758121</v>
      </c>
      <c r="ED1645" s="2808">
        <v>375.39997368747771</v>
      </c>
      <c r="EE1645" s="2808">
        <v>43.089815011205907</v>
      </c>
      <c r="EF1645" s="2808">
        <v>0.7806727002431032</v>
      </c>
      <c r="EG1645" s="2808">
        <v>5.9533564310815423</v>
      </c>
      <c r="EH1645" s="2808">
        <v>12.897165616284028</v>
      </c>
      <c r="EI1645" s="2808">
        <v>22081.127347013073</v>
      </c>
      <c r="EJ1645" s="2808">
        <v>6465.9931856992453</v>
      </c>
      <c r="EK1645" s="2808">
        <v>0</v>
      </c>
      <c r="EL1645" s="2808">
        <v>0</v>
      </c>
      <c r="EM1645" s="2808">
        <v>0</v>
      </c>
      <c r="EN1645" s="2808">
        <v>0</v>
      </c>
      <c r="EO1645" s="2808">
        <v>0</v>
      </c>
      <c r="EP1645" s="2808">
        <v>17512.482113070775</v>
      </c>
      <c r="EQ1645" s="2808">
        <v>13743.07709786769</v>
      </c>
      <c r="ER1645" s="2808">
        <v>0</v>
      </c>
      <c r="ES1645" s="2808">
        <v>-475.92721363823205</v>
      </c>
      <c r="ET1645" s="2808">
        <v>0</v>
      </c>
      <c r="EU1645" s="2808">
        <v>-58.941342332005661</v>
      </c>
      <c r="EV1645" s="2808">
        <v>113</v>
      </c>
      <c r="EW1645" s="2808">
        <v>0</v>
      </c>
      <c r="EX1645" s="2808">
        <v>0</v>
      </c>
      <c r="EY1645" s="2808">
        <v>0</v>
      </c>
      <c r="EZ1645" s="2808"/>
      <c r="FA1645" s="2808">
        <v>0</v>
      </c>
      <c r="FB1645" s="2808">
        <v>-41.725811303361702</v>
      </c>
      <c r="FC1645" s="2808"/>
      <c r="FD1645" s="2808">
        <v>-41.725811303361702</v>
      </c>
      <c r="FE1645" s="2808"/>
      <c r="FF1645" s="2808">
        <v>0</v>
      </c>
      <c r="FG1645" s="2808">
        <v>0</v>
      </c>
      <c r="FH1645" s="2808">
        <v>0</v>
      </c>
      <c r="FI1645" s="2808">
        <v>0</v>
      </c>
      <c r="FJ1645" s="2963"/>
    </row>
    <row r="1646" spans="1:166" ht="14.45" customHeight="1">
      <c r="A1646" s="2808">
        <v>1650</v>
      </c>
      <c r="B1646" s="2808" t="s">
        <v>3006</v>
      </c>
      <c r="C1646" s="2808" t="s">
        <v>2005</v>
      </c>
      <c r="D1646" s="2808" t="s">
        <v>342</v>
      </c>
      <c r="E1646" s="2808" t="s">
        <v>3018</v>
      </c>
      <c r="F1646" s="2808" t="s">
        <v>2401</v>
      </c>
      <c r="G1646" s="2808" t="s">
        <v>2401</v>
      </c>
      <c r="H1646" s="2808" t="s">
        <v>2401</v>
      </c>
      <c r="I1646" s="2808" t="s">
        <v>2941</v>
      </c>
      <c r="J1646" s="2808" t="s">
        <v>3005</v>
      </c>
      <c r="K1646" s="2809">
        <v>44562</v>
      </c>
      <c r="L1646" s="2808">
        <v>0</v>
      </c>
      <c r="M1646" s="2808">
        <v>0</v>
      </c>
      <c r="N1646" s="2808">
        <v>-14.814</v>
      </c>
      <c r="O1646" s="2808">
        <v>-14.814</v>
      </c>
      <c r="P1646" s="2808">
        <v>-14.814</v>
      </c>
      <c r="Q1646" s="2808">
        <v>-14.814</v>
      </c>
      <c r="R1646" s="2808"/>
      <c r="S1646" s="2808">
        <v>3040.16</v>
      </c>
      <c r="T1646" s="2808">
        <v>355.62</v>
      </c>
      <c r="U1646" s="2808"/>
      <c r="V1646" s="2808">
        <v>-50305.084920000001</v>
      </c>
      <c r="W1646" s="2808">
        <v>-50305.084920000001</v>
      </c>
      <c r="X1646" s="2808">
        <v>-45503.719380000002</v>
      </c>
      <c r="Y1646" s="2808">
        <v>0</v>
      </c>
      <c r="Z1646" s="2808">
        <v>-292.33569957903904</v>
      </c>
      <c r="AA1646" s="2808">
        <v>0</v>
      </c>
      <c r="AB1646" s="2808">
        <v>0</v>
      </c>
      <c r="AC1646" s="2808">
        <v>-382.8484294631134</v>
      </c>
      <c r="AD1646" s="2808">
        <v>-123.5942380288175</v>
      </c>
      <c r="AE1646" s="2808">
        <v>-37987.389155948913</v>
      </c>
      <c r="AF1646" s="2808">
        <v>-4759.8561224762916</v>
      </c>
      <c r="AG1646" s="2808">
        <v>-223.33976597003317</v>
      </c>
      <c r="AH1646" s="2808">
        <v>0</v>
      </c>
      <c r="AI1646" s="2808">
        <v>-0.32060914385728961</v>
      </c>
      <c r="AJ1646" s="2808">
        <v>0</v>
      </c>
      <c r="AK1646" s="2808">
        <v>-368.10139454959904</v>
      </c>
      <c r="AL1646" s="2808">
        <v>-141.96749741318328</v>
      </c>
      <c r="AM1646" s="2808"/>
      <c r="AN1646" s="2808">
        <v>-13.127693006182419</v>
      </c>
      <c r="AO1646" s="2808">
        <v>-1091.6380295357874</v>
      </c>
      <c r="AP1646" s="2808">
        <v>-3726.0483121867655</v>
      </c>
      <c r="AQ1646" s="2808">
        <v>0</v>
      </c>
      <c r="AR1646" s="2808">
        <v>0</v>
      </c>
      <c r="AS1646" s="2808">
        <v>-2.0470593456614712E-12</v>
      </c>
      <c r="AT1646" s="2808">
        <v>0</v>
      </c>
      <c r="AU1646" s="2808">
        <v>0</v>
      </c>
      <c r="AV1646" s="2808">
        <v>-27.686911584137949</v>
      </c>
      <c r="AW1646" s="2808">
        <v>-22.841731494451324</v>
      </c>
      <c r="AX1646" s="2808">
        <v>0</v>
      </c>
      <c r="AY1646" s="2808">
        <v>-28.854763898790807</v>
      </c>
      <c r="AZ1646" s="2808">
        <v>0</v>
      </c>
      <c r="BA1646" s="2808"/>
      <c r="BB1646" s="2808">
        <v>-5.5961057264299523</v>
      </c>
      <c r="BC1646" s="2808">
        <v>-364.63148473184469</v>
      </c>
      <c r="BD1646" s="2808">
        <v>-546.35411340813562</v>
      </c>
      <c r="BE1646" s="2808">
        <v>-9.8984815992441408</v>
      </c>
      <c r="BF1646" s="2808">
        <v>-75.485141299870889</v>
      </c>
      <c r="BG1646" s="2808">
        <v>-163.52865483247692</v>
      </c>
      <c r="BH1646" s="2808">
        <v>0</v>
      </c>
      <c r="BI1646" s="2808">
        <v>0</v>
      </c>
      <c r="BJ1646" s="2808">
        <v>0</v>
      </c>
      <c r="BK1646" s="2808">
        <v>0</v>
      </c>
      <c r="BL1646" s="2808">
        <v>0</v>
      </c>
      <c r="BM1646" s="2808"/>
      <c r="BN1646" s="2808"/>
      <c r="BO1646" s="2808"/>
      <c r="BP1646" s="2808"/>
      <c r="BQ1646" s="2808"/>
      <c r="BR1646" s="2808"/>
      <c r="BS1646" s="2808"/>
      <c r="BT1646" s="2808"/>
      <c r="BU1646" s="2808"/>
      <c r="BV1646" s="2808">
        <v>-5555.1225136160192</v>
      </c>
      <c r="BW1646" s="2808"/>
      <c r="BX1646" s="2808"/>
      <c r="BY1646" s="2808"/>
      <c r="BZ1646" s="2808"/>
      <c r="CA1646" s="2808"/>
      <c r="CB1646" s="2808"/>
      <c r="CC1646" s="2808"/>
      <c r="CD1646" s="2808"/>
      <c r="CE1646" s="2808"/>
      <c r="CF1646" s="2808"/>
      <c r="CG1646" s="2808"/>
      <c r="CH1646" s="2808"/>
      <c r="CI1646" s="2808">
        <v>-45491.432700000005</v>
      </c>
      <c r="CJ1646" s="2808">
        <v>4813.6222199999902</v>
      </c>
      <c r="CK1646" s="2808"/>
      <c r="CL1646" s="2808"/>
      <c r="CM1646" s="2808"/>
      <c r="CN1646" s="2808"/>
      <c r="CO1646" s="2808">
        <v>4320.2068199999949</v>
      </c>
      <c r="CP1646" s="2808">
        <v>481.15872000000024</v>
      </c>
      <c r="CQ1646" s="2808">
        <v>31</v>
      </c>
      <c r="CR1646" s="2808">
        <v>4480.0285134492497</v>
      </c>
      <c r="CS1646" s="2808">
        <v>-4.5474735088646412E-13</v>
      </c>
      <c r="CT1646" s="2808">
        <v>-143.20332342419761</v>
      </c>
      <c r="CU1646" s="2808">
        <v>0</v>
      </c>
      <c r="CV1646" s="2808">
        <v>0</v>
      </c>
      <c r="CW1646" s="2808">
        <v>0</v>
      </c>
      <c r="CX1646" s="2808">
        <v>0</v>
      </c>
      <c r="CY1646" s="2808">
        <v>0</v>
      </c>
      <c r="CZ1646" s="2808">
        <v>-0.28898866707781679</v>
      </c>
      <c r="DA1646" s="2808">
        <v>0</v>
      </c>
      <c r="DB1646" s="2808">
        <v>0</v>
      </c>
      <c r="DC1646" s="2808">
        <v>-253.29886844140037</v>
      </c>
      <c r="DD1646" s="2808">
        <v>-4.0169913508751875</v>
      </c>
      <c r="DE1646" s="2808">
        <v>-0.52675419673657231</v>
      </c>
      <c r="DF1646" s="2808">
        <v>-29.074592830883489</v>
      </c>
      <c r="DG1646" s="2808">
        <v>-8.7022847247873756</v>
      </c>
      <c r="DH1646" s="2808">
        <v>0</v>
      </c>
      <c r="DI1646" s="2808">
        <v>-102.01092972944114</v>
      </c>
      <c r="DJ1646" s="2808"/>
      <c r="DK1646" s="2808">
        <v>0</v>
      </c>
      <c r="DL1646" s="2808">
        <v>1.7712661572272748E-2</v>
      </c>
      <c r="DM1646" s="2808">
        <v>270.36354408456805</v>
      </c>
      <c r="DN1646" s="2808">
        <v>0</v>
      </c>
      <c r="DO1646" s="2808">
        <v>22.609868967012517</v>
      </c>
      <c r="DP1646" s="2808">
        <v>0.54411489640006572</v>
      </c>
      <c r="DQ1646" s="2808">
        <v>0</v>
      </c>
      <c r="DR1646" s="2808">
        <v>4726.8631502684711</v>
      </c>
      <c r="DS1646" s="2808"/>
      <c r="DT1646" s="2808"/>
      <c r="DU1646" s="2808"/>
      <c r="DV1646" s="2808">
        <v>-37987.389155948913</v>
      </c>
      <c r="DW1646" s="2808">
        <v>0</v>
      </c>
      <c r="DX1646" s="2808">
        <v>0</v>
      </c>
      <c r="DY1646" s="2808">
        <v>4736.0357999999997</v>
      </c>
      <c r="DZ1646" s="2808">
        <v>508.86089999999945</v>
      </c>
      <c r="EA1646" s="2808">
        <v>-415.82898</v>
      </c>
      <c r="EB1646" s="2808">
        <v>-27.702180000000002</v>
      </c>
      <c r="EC1646" s="2808">
        <v>764.81073237440432</v>
      </c>
      <c r="ED1646" s="2808">
        <v>-4.7949722150472498</v>
      </c>
      <c r="EE1646" s="2808">
        <v>-0.55038487003801917</v>
      </c>
      <c r="EF1646" s="2808">
        <v>-9.9715081755117792E-3</v>
      </c>
      <c r="EG1646" s="2808">
        <v>-7.6042036958355486E-2</v>
      </c>
      <c r="EH1646" s="2808">
        <v>-0.16473509621081658</v>
      </c>
      <c r="EI1646" s="2808">
        <v>-282.04155441415122</v>
      </c>
      <c r="EJ1646" s="2808">
        <v>-82.589930317693444</v>
      </c>
      <c r="EK1646" s="2808">
        <v>0</v>
      </c>
      <c r="EL1646" s="2808">
        <v>0</v>
      </c>
      <c r="EM1646" s="2808">
        <v>0</v>
      </c>
      <c r="EN1646" s="2808">
        <v>0</v>
      </c>
      <c r="EO1646" s="2808">
        <v>0</v>
      </c>
      <c r="EP1646" s="2808">
        <v>-223.6863906085228</v>
      </c>
      <c r="EQ1646" s="2808">
        <v>-175.53989731599691</v>
      </c>
      <c r="ER1646" s="2808">
        <v>0</v>
      </c>
      <c r="ES1646" s="2808">
        <v>6.0790035315239619</v>
      </c>
      <c r="ET1646" s="2808">
        <v>0</v>
      </c>
      <c r="EU1646" s="2808">
        <v>0.75285593662519545</v>
      </c>
      <c r="EV1646" s="2808">
        <v>113</v>
      </c>
      <c r="EW1646" s="2808">
        <v>0</v>
      </c>
      <c r="EX1646" s="2808">
        <v>0</v>
      </c>
      <c r="EY1646" s="2808">
        <v>0</v>
      </c>
      <c r="EZ1646" s="2808"/>
      <c r="FA1646" s="2808">
        <v>0</v>
      </c>
      <c r="FB1646" s="2808">
        <v>-41.725811303361702</v>
      </c>
      <c r="FC1646" s="2808"/>
      <c r="FD1646" s="2808">
        <v>-41.725811303361702</v>
      </c>
      <c r="FE1646" s="2808"/>
      <c r="FF1646" s="2808">
        <v>0</v>
      </c>
      <c r="FG1646" s="2808">
        <v>0</v>
      </c>
      <c r="FH1646" s="2808">
        <v>0</v>
      </c>
      <c r="FI1646" s="2808">
        <v>0</v>
      </c>
      <c r="FJ1646" s="2963"/>
    </row>
    <row r="1647" spans="1:166" ht="14.45" customHeight="1">
      <c r="A1647" s="2808">
        <v>1651</v>
      </c>
      <c r="B1647" s="2808" t="s">
        <v>3007</v>
      </c>
      <c r="C1647" s="2808" t="s">
        <v>2005</v>
      </c>
      <c r="D1647" s="2808" t="s">
        <v>342</v>
      </c>
      <c r="E1647" s="2808" t="s">
        <v>3018</v>
      </c>
      <c r="F1647" s="2808" t="s">
        <v>2401</v>
      </c>
      <c r="G1647" s="2808" t="s">
        <v>2401</v>
      </c>
      <c r="H1647" s="2808" t="s">
        <v>2401</v>
      </c>
      <c r="I1647" s="2808" t="s">
        <v>2941</v>
      </c>
      <c r="J1647" s="2808" t="s">
        <v>3005</v>
      </c>
      <c r="K1647" s="2809">
        <v>44562</v>
      </c>
      <c r="L1647" s="2808">
        <v>0</v>
      </c>
      <c r="M1647" s="2808">
        <v>0</v>
      </c>
      <c r="N1647" s="2808">
        <v>20.61</v>
      </c>
      <c r="O1647" s="2808">
        <v>20.61</v>
      </c>
      <c r="P1647" s="2808">
        <v>20.61</v>
      </c>
      <c r="Q1647" s="2808">
        <v>20.61</v>
      </c>
      <c r="R1647" s="2808"/>
      <c r="S1647" s="2808">
        <v>3040.16</v>
      </c>
      <c r="T1647" s="2808">
        <v>355.62</v>
      </c>
      <c r="U1647" s="2808"/>
      <c r="V1647" s="2808">
        <v>69987.025799999989</v>
      </c>
      <c r="W1647" s="2808">
        <v>69987.025799999989</v>
      </c>
      <c r="X1647" s="2808">
        <v>63307.118699999999</v>
      </c>
      <c r="Y1647" s="2808">
        <v>0</v>
      </c>
      <c r="Z1647" s="2808">
        <v>406.71248604860227</v>
      </c>
      <c r="AA1647" s="2808">
        <v>0</v>
      </c>
      <c r="AB1647" s="2808">
        <v>0</v>
      </c>
      <c r="AC1647" s="2808">
        <v>532.63845897359033</v>
      </c>
      <c r="AD1647" s="2808">
        <v>171.95067137666589</v>
      </c>
      <c r="AE1647" s="2808">
        <v>52850.012859734517</v>
      </c>
      <c r="AF1647" s="2808">
        <v>6622.1570598242452</v>
      </c>
      <c r="AG1647" s="2808">
        <v>310.72178862173507</v>
      </c>
      <c r="AH1647" s="2808">
        <v>0</v>
      </c>
      <c r="AI1647" s="2808">
        <v>0.4460479583433738</v>
      </c>
      <c r="AJ1647" s="2808">
        <v>0</v>
      </c>
      <c r="AK1647" s="2808">
        <v>512.12162425187228</v>
      </c>
      <c r="AL1647" s="2808">
        <v>197.5124964010873</v>
      </c>
      <c r="AM1647" s="2808"/>
      <c r="AN1647" s="2808">
        <v>18.263922833631675</v>
      </c>
      <c r="AO1647" s="2808">
        <v>1518.7430666081123</v>
      </c>
      <c r="AP1647" s="2808">
        <v>5183.8703735769705</v>
      </c>
      <c r="AQ1647" s="2808">
        <v>0</v>
      </c>
      <c r="AR1647" s="2808">
        <v>0</v>
      </c>
      <c r="AS1647" s="2808">
        <v>2.8479744237939058E-12</v>
      </c>
      <c r="AT1647" s="2808">
        <v>0</v>
      </c>
      <c r="AU1647" s="2808">
        <v>0</v>
      </c>
      <c r="AV1647" s="2808">
        <v>38.519457793241742</v>
      </c>
      <c r="AW1647" s="2808">
        <v>31.778593634443212</v>
      </c>
      <c r="AX1647" s="2808">
        <v>0</v>
      </c>
      <c r="AY1647" s="2808">
        <v>40.144234099775787</v>
      </c>
      <c r="AZ1647" s="2808">
        <v>0</v>
      </c>
      <c r="BA1647" s="2808"/>
      <c r="BB1647" s="2808">
        <v>7.7855905914487185</v>
      </c>
      <c r="BC1647" s="2808">
        <v>507.2941069477061</v>
      </c>
      <c r="BD1647" s="2808">
        <v>760.11599010001862</v>
      </c>
      <c r="BE1647" s="2808">
        <v>13.771277559094218</v>
      </c>
      <c r="BF1647" s="2808">
        <v>105.01881748280942</v>
      </c>
      <c r="BG1647" s="2808">
        <v>227.50948940848852</v>
      </c>
      <c r="BH1647" s="2808">
        <v>0</v>
      </c>
      <c r="BI1647" s="2808">
        <v>0</v>
      </c>
      <c r="BJ1647" s="2808">
        <v>0</v>
      </c>
      <c r="BK1647" s="2808">
        <v>0</v>
      </c>
      <c r="BL1647" s="2808">
        <v>0</v>
      </c>
      <c r="BM1647" s="2808"/>
      <c r="BN1647" s="2808"/>
      <c r="BO1647" s="2808"/>
      <c r="BP1647" s="2808"/>
      <c r="BQ1647" s="2808"/>
      <c r="BR1647" s="2808"/>
      <c r="BS1647" s="2808"/>
      <c r="BT1647" s="2808"/>
      <c r="BU1647" s="2808"/>
      <c r="BV1647" s="2808">
        <v>7728.5726343746555</v>
      </c>
      <c r="BW1647" s="2808"/>
      <c r="BX1647" s="2808"/>
      <c r="BY1647" s="2808"/>
      <c r="BZ1647" s="2808"/>
      <c r="CA1647" s="2808"/>
      <c r="CB1647" s="2808"/>
      <c r="CC1647" s="2808"/>
      <c r="CD1647" s="2808"/>
      <c r="CE1647" s="2808"/>
      <c r="CF1647" s="2808"/>
      <c r="CG1647" s="2808"/>
      <c r="CH1647" s="2808"/>
      <c r="CI1647" s="2808">
        <v>63307.118699999999</v>
      </c>
      <c r="CJ1647" s="2808">
        <v>-6679.9370999999883</v>
      </c>
      <c r="CK1647" s="2808"/>
      <c r="CL1647" s="2808"/>
      <c r="CM1647" s="2808"/>
      <c r="CN1647" s="2808"/>
      <c r="CO1647" s="2808">
        <v>-6010.494299999993</v>
      </c>
      <c r="CP1647" s="2808">
        <v>-669.4128000000004</v>
      </c>
      <c r="CQ1647" s="2808">
        <v>31</v>
      </c>
      <c r="CR1647" s="2808">
        <v>-6232.8464737538125</v>
      </c>
      <c r="CS1647" s="2808">
        <v>9.0949470177292824E-13</v>
      </c>
      <c r="CT1647" s="2808">
        <v>199.23184121592476</v>
      </c>
      <c r="CU1647" s="2808">
        <v>0</v>
      </c>
      <c r="CV1647" s="2808">
        <v>0</v>
      </c>
      <c r="CW1647" s="2808">
        <v>0</v>
      </c>
      <c r="CX1647" s="2808">
        <v>0</v>
      </c>
      <c r="CY1647" s="2808">
        <v>0</v>
      </c>
      <c r="CZ1647" s="2808">
        <v>0.40205592199768603</v>
      </c>
      <c r="DA1647" s="2808">
        <v>0</v>
      </c>
      <c r="DB1647" s="2808">
        <v>0</v>
      </c>
      <c r="DC1647" s="2808">
        <v>352.40243543791348</v>
      </c>
      <c r="DD1647" s="2808">
        <v>5.5886453180463036</v>
      </c>
      <c r="DE1647" s="2808">
        <v>0.73284757626169572</v>
      </c>
      <c r="DF1647" s="2808">
        <v>40.450071435433188</v>
      </c>
      <c r="DG1647" s="2808">
        <v>12.107066840682364</v>
      </c>
      <c r="DH1647" s="2808">
        <v>0</v>
      </c>
      <c r="DI1647" s="2808">
        <v>141.92286092370611</v>
      </c>
      <c r="DJ1647" s="2808"/>
      <c r="DK1647" s="2808">
        <v>0</v>
      </c>
      <c r="DL1647" s="2808">
        <v>-2.4642767315008862E-2</v>
      </c>
      <c r="DM1647" s="2808">
        <v>-376.14369134487288</v>
      </c>
      <c r="DN1647" s="2808">
        <v>0</v>
      </c>
      <c r="DO1647" s="2808">
        <v>-31.456014540983375</v>
      </c>
      <c r="DP1647" s="2808">
        <v>-0.75700067603654375</v>
      </c>
      <c r="DQ1647" s="2808">
        <v>0</v>
      </c>
      <c r="DR1647" s="2808">
        <v>-6576.2555371292819</v>
      </c>
      <c r="DS1647" s="2808"/>
      <c r="DT1647" s="2808"/>
      <c r="DU1647" s="2808"/>
      <c r="DV1647" s="2808">
        <v>52850.012859734517</v>
      </c>
      <c r="DW1647" s="2808">
        <v>0</v>
      </c>
      <c r="DX1647" s="2808">
        <v>0</v>
      </c>
      <c r="DY1647" s="2808">
        <v>-6589.0169999999907</v>
      </c>
      <c r="DZ1647" s="2808">
        <v>-707.95350000000008</v>
      </c>
      <c r="EA1647" s="2808">
        <v>578.52269999999999</v>
      </c>
      <c r="EB1647" s="2808">
        <v>38.540700000000001</v>
      </c>
      <c r="EC1647" s="2808">
        <v>-1064.0440930360855</v>
      </c>
      <c r="ED1647" s="2808">
        <v>6.6710123769490899</v>
      </c>
      <c r="EE1647" s="2808">
        <v>0.76572378638339234</v>
      </c>
      <c r="EF1647" s="2808">
        <v>1.3872875894241781E-2</v>
      </c>
      <c r="EG1647" s="2808">
        <v>0.10579359941350792</v>
      </c>
      <c r="EH1647" s="2808">
        <v>0.22918795280848725</v>
      </c>
      <c r="EI1647" s="2808">
        <v>392.39074095285923</v>
      </c>
      <c r="EJ1647" s="2808">
        <v>114.90336599484688</v>
      </c>
      <c r="EK1647" s="2808">
        <v>0</v>
      </c>
      <c r="EL1647" s="2808">
        <v>0</v>
      </c>
      <c r="EM1647" s="2808">
        <v>0</v>
      </c>
      <c r="EN1647" s="2808">
        <v>0</v>
      </c>
      <c r="EO1647" s="2808">
        <v>0</v>
      </c>
      <c r="EP1647" s="2808">
        <v>311.20403067649892</v>
      </c>
      <c r="EQ1647" s="2808">
        <v>244.22014875676359</v>
      </c>
      <c r="ER1647" s="2808">
        <v>0</v>
      </c>
      <c r="ES1647" s="2808">
        <v>-8.4574228962271398</v>
      </c>
      <c r="ET1647" s="2808">
        <v>0</v>
      </c>
      <c r="EU1647" s="2808">
        <v>-1.0474119652926106</v>
      </c>
      <c r="EV1647" s="2808">
        <v>113</v>
      </c>
      <c r="EW1647" s="2808">
        <v>0</v>
      </c>
      <c r="EX1647" s="2808">
        <v>0</v>
      </c>
      <c r="EY1647" s="2808">
        <v>0</v>
      </c>
      <c r="EZ1647" s="2808"/>
      <c r="FA1647" s="2808">
        <v>0</v>
      </c>
      <c r="FB1647" s="2808">
        <v>-41.725811303361702</v>
      </c>
      <c r="FC1647" s="2808"/>
      <c r="FD1647" s="2808">
        <v>-41.725811303361702</v>
      </c>
      <c r="FE1647" s="2808"/>
      <c r="FF1647" s="2808">
        <v>0</v>
      </c>
      <c r="FG1647" s="2808">
        <v>0</v>
      </c>
      <c r="FH1647" s="2808">
        <v>0</v>
      </c>
      <c r="FI1647" s="2808">
        <v>0</v>
      </c>
      <c r="FJ1647" s="2963"/>
    </row>
    <row r="1648" spans="1:166" ht="14.45" customHeight="1">
      <c r="A1648" s="2808">
        <v>1652</v>
      </c>
      <c r="B1648" s="2808" t="s">
        <v>3009</v>
      </c>
      <c r="C1648" s="2808" t="s">
        <v>2005</v>
      </c>
      <c r="D1648" s="2808" t="s">
        <v>342</v>
      </c>
      <c r="E1648" s="2808" t="s">
        <v>3018</v>
      </c>
      <c r="F1648" s="2808" t="s">
        <v>2401</v>
      </c>
      <c r="G1648" s="2808" t="s">
        <v>2401</v>
      </c>
      <c r="H1648" s="2808" t="s">
        <v>2401</v>
      </c>
      <c r="I1648" s="2808" t="s">
        <v>2941</v>
      </c>
      <c r="J1648" s="2808" t="s">
        <v>3005</v>
      </c>
      <c r="K1648" s="2809">
        <v>44562</v>
      </c>
      <c r="L1648" s="2808">
        <v>0</v>
      </c>
      <c r="M1648" s="2808">
        <v>0</v>
      </c>
      <c r="N1648" s="2808">
        <v>125.62</v>
      </c>
      <c r="O1648" s="2808">
        <v>125.62</v>
      </c>
      <c r="P1648" s="2808">
        <v>125.62</v>
      </c>
      <c r="Q1648" s="2808">
        <v>125.62</v>
      </c>
      <c r="R1648" s="2808"/>
      <c r="S1648" s="2808">
        <v>3040.16</v>
      </c>
      <c r="T1648" s="2808">
        <v>355.62</v>
      </c>
      <c r="U1648" s="2808"/>
      <c r="V1648" s="2808">
        <v>426577.8836</v>
      </c>
      <c r="W1648" s="2808">
        <v>426577.8836</v>
      </c>
      <c r="X1648" s="2808">
        <v>385863.18540000002</v>
      </c>
      <c r="Y1648" s="2808">
        <v>0</v>
      </c>
      <c r="Z1648" s="2808">
        <v>2478.9530566436401</v>
      </c>
      <c r="AA1648" s="2808">
        <v>0</v>
      </c>
      <c r="AB1648" s="2808">
        <v>0</v>
      </c>
      <c r="AC1648" s="2808">
        <v>3246.4843870093359</v>
      </c>
      <c r="AD1648" s="2808">
        <v>1048.0564453341472</v>
      </c>
      <c r="AE1648" s="2808">
        <v>322126.08517418004</v>
      </c>
      <c r="AF1648" s="2808">
        <v>40362.705960947198</v>
      </c>
      <c r="AG1648" s="2808">
        <v>1893.8802079894404</v>
      </c>
      <c r="AH1648" s="2808">
        <v>0</v>
      </c>
      <c r="AI1648" s="2808">
        <v>2.7187066728333149</v>
      </c>
      <c r="AJ1648" s="2808">
        <v>0</v>
      </c>
      <c r="AK1648" s="2808">
        <v>3121.4322386472686</v>
      </c>
      <c r="AL1648" s="2808">
        <v>1203.8583113976024</v>
      </c>
      <c r="AM1648" s="2808"/>
      <c r="AN1648" s="2808">
        <v>111.32042631542025</v>
      </c>
      <c r="AO1648" s="2808">
        <v>9256.8900546972873</v>
      </c>
      <c r="AP1648" s="2808">
        <v>31596.205547245951</v>
      </c>
      <c r="AQ1648" s="2808">
        <v>0</v>
      </c>
      <c r="AR1648" s="2808">
        <v>0</v>
      </c>
      <c r="AS1648" s="2808">
        <v>1.7358687390441069E-11</v>
      </c>
      <c r="AT1648" s="2808">
        <v>0</v>
      </c>
      <c r="AU1648" s="2808">
        <v>0</v>
      </c>
      <c r="AV1648" s="2808">
        <v>234.77992663692515</v>
      </c>
      <c r="AW1648" s="2808">
        <v>193.69368910037636</v>
      </c>
      <c r="AX1648" s="2808">
        <v>0</v>
      </c>
      <c r="AY1648" s="2808">
        <v>244.68309983570279</v>
      </c>
      <c r="AZ1648" s="2808">
        <v>0</v>
      </c>
      <c r="BA1648" s="2808"/>
      <c r="BB1648" s="2808">
        <v>47.453949058602049</v>
      </c>
      <c r="BC1648" s="2808">
        <v>3092.0080405031949</v>
      </c>
      <c r="BD1648" s="2808">
        <v>4632.9825655683817</v>
      </c>
      <c r="BE1648" s="2808">
        <v>83.937306500408326</v>
      </c>
      <c r="BF1648" s="2808">
        <v>640.10013838867155</v>
      </c>
      <c r="BG1648" s="2808">
        <v>1386.6929674669739</v>
      </c>
      <c r="BH1648" s="2808">
        <v>0</v>
      </c>
      <c r="BI1648" s="2808">
        <v>0</v>
      </c>
      <c r="BJ1648" s="2808">
        <v>0</v>
      </c>
      <c r="BK1648" s="2808">
        <v>0</v>
      </c>
      <c r="BL1648" s="2808">
        <v>0</v>
      </c>
      <c r="BM1648" s="2808"/>
      <c r="BN1648" s="2808"/>
      <c r="BO1648" s="2808"/>
      <c r="BP1648" s="2808"/>
      <c r="BQ1648" s="2808"/>
      <c r="BR1648" s="2808"/>
      <c r="BS1648" s="2808"/>
      <c r="BT1648" s="2808"/>
      <c r="BU1648" s="2808"/>
      <c r="BV1648" s="2808">
        <v>47106.418938871633</v>
      </c>
      <c r="BW1648" s="2808"/>
      <c r="BX1648" s="2808"/>
      <c r="BY1648" s="2808"/>
      <c r="BZ1648" s="2808"/>
      <c r="CA1648" s="2808"/>
      <c r="CB1648" s="2808"/>
      <c r="CC1648" s="2808"/>
      <c r="CD1648" s="2808"/>
      <c r="CE1648" s="2808"/>
      <c r="CF1648" s="2808"/>
      <c r="CG1648" s="2808"/>
      <c r="CH1648" s="2808"/>
      <c r="CI1648" s="2808">
        <v>385863.18540000002</v>
      </c>
      <c r="CJ1648" s="2808">
        <v>-40714.728200000012</v>
      </c>
      <c r="CK1648" s="2808"/>
      <c r="CL1648" s="2808"/>
      <c r="CM1648" s="2808"/>
      <c r="CN1648" s="2808"/>
      <c r="CO1648" s="2808">
        <v>-36634.560599999961</v>
      </c>
      <c r="CP1648" s="2808">
        <v>-4080.1376000000023</v>
      </c>
      <c r="CQ1648" s="2808">
        <v>31</v>
      </c>
      <c r="CR1648" s="2808">
        <v>-37989.81921557273</v>
      </c>
      <c r="CS1648" s="2808">
        <v>3.637978807091713E-12</v>
      </c>
      <c r="CT1648" s="2808">
        <v>1214.3378890608692</v>
      </c>
      <c r="CU1648" s="2808">
        <v>0</v>
      </c>
      <c r="CV1648" s="2808">
        <v>0</v>
      </c>
      <c r="CW1648" s="2808">
        <v>0</v>
      </c>
      <c r="CX1648" s="2808">
        <v>0</v>
      </c>
      <c r="CY1648" s="2808">
        <v>0</v>
      </c>
      <c r="CZ1648" s="2808">
        <v>2.4505708355820843</v>
      </c>
      <c r="DA1648" s="2808">
        <v>0</v>
      </c>
      <c r="DB1648" s="2808">
        <v>0</v>
      </c>
      <c r="DC1648" s="2808">
        <v>2147.9278961528689</v>
      </c>
      <c r="DD1648" s="2808">
        <v>34.063349095243893</v>
      </c>
      <c r="DE1648" s="2808">
        <v>4.4667788709361531</v>
      </c>
      <c r="DF1648" s="2808">
        <v>246.54720881703633</v>
      </c>
      <c r="DG1648" s="2808">
        <v>73.793776638841109</v>
      </c>
      <c r="DH1648" s="2808">
        <v>0</v>
      </c>
      <c r="DI1648" s="2808">
        <v>865.03395386879947</v>
      </c>
      <c r="DJ1648" s="2808"/>
      <c r="DK1648" s="2808">
        <v>0</v>
      </c>
      <c r="DL1648" s="2808">
        <v>-0.15020011790933596</v>
      </c>
      <c r="DM1648" s="2808">
        <v>-2292.6332123601619</v>
      </c>
      <c r="DN1648" s="2808">
        <v>0</v>
      </c>
      <c r="DO1648" s="2808">
        <v>-191.7275374399965</v>
      </c>
      <c r="DP1648" s="2808">
        <v>-4.6139944164828108</v>
      </c>
      <c r="DQ1648" s="2808">
        <v>0</v>
      </c>
      <c r="DR1648" s="2808">
        <v>-40082.931614467758</v>
      </c>
      <c r="DS1648" s="2808"/>
      <c r="DT1648" s="2808"/>
      <c r="DU1648" s="2808"/>
      <c r="DV1648" s="2808">
        <v>322126.08517418004</v>
      </c>
      <c r="DW1648" s="2808">
        <v>0</v>
      </c>
      <c r="DX1648" s="2808">
        <v>0</v>
      </c>
      <c r="DY1648" s="2808">
        <v>-40160.713999999971</v>
      </c>
      <c r="DZ1648" s="2808">
        <v>-4315.0470000000023</v>
      </c>
      <c r="EA1648" s="2808">
        <v>3526.1534000000001</v>
      </c>
      <c r="EB1648" s="2808">
        <v>234.90940000000003</v>
      </c>
      <c r="EC1648" s="2808">
        <v>-6485.4545835610479</v>
      </c>
      <c r="ED1648" s="2808">
        <v>40.660483978279707</v>
      </c>
      <c r="EE1648" s="2808">
        <v>4.6671626417021717</v>
      </c>
      <c r="EF1648" s="2808">
        <v>8.4556558458741035E-2</v>
      </c>
      <c r="EG1648" s="2808">
        <v>0.64482251132095425</v>
      </c>
      <c r="EH1648" s="2808">
        <v>1.3969233688404741</v>
      </c>
      <c r="EI1648" s="2808">
        <v>2391.6605957543998</v>
      </c>
      <c r="EJ1648" s="2808">
        <v>700.34744474879506</v>
      </c>
      <c r="EK1648" s="2808">
        <v>0</v>
      </c>
      <c r="EL1648" s="2808">
        <v>0</v>
      </c>
      <c r="EM1648" s="2808">
        <v>0</v>
      </c>
      <c r="EN1648" s="2808">
        <v>0</v>
      </c>
      <c r="EO1648" s="2808">
        <v>0</v>
      </c>
      <c r="EP1648" s="2808">
        <v>1896.8195212800483</v>
      </c>
      <c r="EQ1648" s="2808">
        <v>1488.5460983418072</v>
      </c>
      <c r="ER1648" s="2808">
        <v>0</v>
      </c>
      <c r="ES1648" s="2808">
        <v>-51.548833780885658</v>
      </c>
      <c r="ET1648" s="2808">
        <v>0</v>
      </c>
      <c r="EU1648" s="2808">
        <v>-6.3840801106289291</v>
      </c>
      <c r="EV1648" s="2808">
        <v>113</v>
      </c>
      <c r="EW1648" s="2808">
        <v>0</v>
      </c>
      <c r="EX1648" s="2808">
        <v>0</v>
      </c>
      <c r="EY1648" s="2808">
        <v>0</v>
      </c>
      <c r="EZ1648" s="2808"/>
      <c r="FA1648" s="2808">
        <v>0</v>
      </c>
      <c r="FB1648" s="2808">
        <v>-41.725811303361702</v>
      </c>
      <c r="FC1648" s="2808"/>
      <c r="FD1648" s="2808">
        <v>-41.725811303361702</v>
      </c>
      <c r="FE1648" s="2808"/>
      <c r="FF1648" s="2808">
        <v>0</v>
      </c>
      <c r="FG1648" s="2808">
        <v>0</v>
      </c>
      <c r="FH1648" s="2808">
        <v>0</v>
      </c>
      <c r="FI1648" s="2808">
        <v>0</v>
      </c>
      <c r="FJ1648" s="2963"/>
    </row>
    <row r="1649" spans="1:166" ht="14.45" customHeight="1">
      <c r="A1649" s="2808">
        <v>1653</v>
      </c>
      <c r="B1649" s="2808" t="s">
        <v>473</v>
      </c>
      <c r="C1649" s="2808" t="s">
        <v>2005</v>
      </c>
      <c r="D1649" s="2808" t="s">
        <v>342</v>
      </c>
      <c r="E1649" s="2808" t="s">
        <v>3018</v>
      </c>
      <c r="F1649" s="2808" t="s">
        <v>2401</v>
      </c>
      <c r="G1649" s="2808" t="s">
        <v>2401</v>
      </c>
      <c r="H1649" s="2808" t="s">
        <v>2401</v>
      </c>
      <c r="I1649" s="2808" t="s">
        <v>3013</v>
      </c>
      <c r="J1649" s="2808" t="s">
        <v>3005</v>
      </c>
      <c r="K1649" s="2809">
        <v>44562</v>
      </c>
      <c r="L1649" s="2808">
        <v>0</v>
      </c>
      <c r="M1649" s="2808">
        <v>0</v>
      </c>
      <c r="N1649" s="2808">
        <v>14559.93</v>
      </c>
      <c r="O1649" s="2808">
        <v>14559.93</v>
      </c>
      <c r="P1649" s="2808">
        <v>14559.93</v>
      </c>
      <c r="Q1649" s="2808">
        <v>14559.93</v>
      </c>
      <c r="R1649" s="2808"/>
      <c r="S1649" s="2808">
        <v>94.86</v>
      </c>
      <c r="T1649" s="2808">
        <v>221.12</v>
      </c>
      <c r="U1649" s="2808"/>
      <c r="V1649" s="2808">
        <v>4600646.6814000001</v>
      </c>
      <c r="W1649" s="2808">
        <v>4600646.6814000001</v>
      </c>
      <c r="X1649" s="2808">
        <v>4241307.6089999992</v>
      </c>
      <c r="Y1649" s="2808">
        <v>0</v>
      </c>
      <c r="Z1649" s="2808">
        <v>287321.94696718222</v>
      </c>
      <c r="AA1649" s="2808">
        <v>0</v>
      </c>
      <c r="AB1649" s="2808">
        <v>0</v>
      </c>
      <c r="AC1649" s="2808">
        <v>0</v>
      </c>
      <c r="AD1649" s="2808">
        <v>0</v>
      </c>
      <c r="AE1649" s="2808">
        <v>0</v>
      </c>
      <c r="AF1649" s="2808">
        <v>2719896.1680389573</v>
      </c>
      <c r="AG1649" s="2808">
        <v>219509.33972863946</v>
      </c>
      <c r="AH1649" s="2808">
        <v>0</v>
      </c>
      <c r="AI1649" s="2808">
        <v>315.11048278129249</v>
      </c>
      <c r="AJ1649" s="2808">
        <v>0</v>
      </c>
      <c r="AK1649" s="2808">
        <v>47176.162673023508</v>
      </c>
      <c r="AL1649" s="2808">
        <v>139532.65995754892</v>
      </c>
      <c r="AM1649" s="2808"/>
      <c r="AN1649" s="2808">
        <v>12902.544298063021</v>
      </c>
      <c r="AO1649" s="2808">
        <v>0</v>
      </c>
      <c r="AP1649" s="2808">
        <v>0</v>
      </c>
      <c r="AQ1649" s="2808">
        <v>0</v>
      </c>
      <c r="AR1649" s="2808">
        <v>0</v>
      </c>
      <c r="AS1649" s="2808">
        <v>2.011950909860728E-9</v>
      </c>
      <c r="AT1649" s="2808">
        <v>0</v>
      </c>
      <c r="AU1649" s="2808">
        <v>0</v>
      </c>
      <c r="AV1649" s="2808">
        <v>27212.062547673664</v>
      </c>
      <c r="AW1649" s="2808">
        <v>22449.980534494847</v>
      </c>
      <c r="AX1649" s="2808">
        <v>0</v>
      </c>
      <c r="AY1649" s="2808">
        <v>28359.885414669992</v>
      </c>
      <c r="AZ1649" s="2808">
        <v>0</v>
      </c>
      <c r="BA1649" s="2808"/>
      <c r="BB1649" s="2808">
        <v>3527.3558834515929</v>
      </c>
      <c r="BC1649" s="2808">
        <v>0</v>
      </c>
      <c r="BD1649" s="2808">
        <v>536983.77524196822</v>
      </c>
      <c r="BE1649" s="2808">
        <v>9728.7160247929478</v>
      </c>
      <c r="BF1649" s="2808">
        <v>74190.52068085791</v>
      </c>
      <c r="BG1649" s="2808">
        <v>160724.02911806572</v>
      </c>
      <c r="BH1649" s="2808">
        <v>0</v>
      </c>
      <c r="BI1649" s="2808">
        <v>0</v>
      </c>
      <c r="BJ1649" s="2808">
        <v>0</v>
      </c>
      <c r="BK1649" s="2808">
        <v>0</v>
      </c>
      <c r="BL1649" s="2808">
        <v>0</v>
      </c>
      <c r="BM1649" s="2808"/>
      <c r="BN1649" s="2808"/>
      <c r="BO1649" s="2808"/>
      <c r="BP1649" s="2808"/>
      <c r="BQ1649" s="2808"/>
      <c r="BR1649" s="2808"/>
      <c r="BS1649" s="2808"/>
      <c r="BT1649" s="2808"/>
      <c r="BU1649" s="2808"/>
      <c r="BV1649" s="2808">
        <v>3501523.2091046418</v>
      </c>
      <c r="BW1649" s="2808"/>
      <c r="BX1649" s="2808"/>
      <c r="BY1649" s="2808"/>
      <c r="BZ1649" s="2808"/>
      <c r="CA1649" s="2808"/>
      <c r="CB1649" s="2808"/>
      <c r="CC1649" s="2808"/>
      <c r="CD1649" s="2808"/>
      <c r="CE1649" s="2808"/>
      <c r="CF1649" s="2808"/>
      <c r="CG1649" s="2808"/>
      <c r="CH1649" s="2808"/>
      <c r="CI1649" s="2808">
        <v>4241307.6089999992</v>
      </c>
      <c r="CJ1649" s="2808">
        <v>-359339.10240000114</v>
      </c>
      <c r="CK1649" s="2808"/>
      <c r="CL1649" s="2808"/>
      <c r="CM1649" s="2808"/>
      <c r="CN1649" s="2808"/>
      <c r="CO1649" s="2808">
        <v>35817.42779999991</v>
      </c>
      <c r="CP1649" s="2808">
        <v>-395156.50020000024</v>
      </c>
      <c r="CQ1649" s="2808">
        <v>31</v>
      </c>
      <c r="CR1649" s="2808">
        <v>-434939.93489401229</v>
      </c>
      <c r="CS1649" s="2808">
        <v>0</v>
      </c>
      <c r="CT1649" s="2808">
        <v>0</v>
      </c>
      <c r="CU1649" s="2808">
        <v>0</v>
      </c>
      <c r="CV1649" s="2808">
        <v>0</v>
      </c>
      <c r="CW1649" s="2808">
        <v>0</v>
      </c>
      <c r="CX1649" s="2808">
        <v>0</v>
      </c>
      <c r="CY1649" s="2808">
        <v>0</v>
      </c>
      <c r="CZ1649" s="2808">
        <v>0</v>
      </c>
      <c r="DA1649" s="2808">
        <v>0</v>
      </c>
      <c r="DB1649" s="2808">
        <v>0</v>
      </c>
      <c r="DC1649" s="2808">
        <v>144741.06021591881</v>
      </c>
      <c r="DD1649" s="2808">
        <v>3948.0972647055605</v>
      </c>
      <c r="DE1649" s="2808">
        <v>517.72001023968733</v>
      </c>
      <c r="DF1649" s="2808">
        <v>28575.944133668439</v>
      </c>
      <c r="DG1649" s="2808">
        <v>8553.0347261356364</v>
      </c>
      <c r="DH1649" s="2808">
        <v>0</v>
      </c>
      <c r="DI1649" s="2808">
        <v>100261.37411202797</v>
      </c>
      <c r="DJ1649" s="2808"/>
      <c r="DK1649" s="2808">
        <v>0</v>
      </c>
      <c r="DL1649" s="2808">
        <v>-17.408877589171141</v>
      </c>
      <c r="DM1649" s="2808">
        <v>-265726.62862314197</v>
      </c>
      <c r="DN1649" s="2808">
        <v>0</v>
      </c>
      <c r="DO1649" s="2808">
        <v>-22222.094604352278</v>
      </c>
      <c r="DP1649" s="2808">
        <v>-534.78296230202614</v>
      </c>
      <c r="DQ1649" s="2808">
        <v>0</v>
      </c>
      <c r="DR1649" s="2808">
        <v>-432296.30633513478</v>
      </c>
      <c r="DS1649" s="2808"/>
      <c r="DT1649" s="2808"/>
      <c r="DU1649" s="2808"/>
      <c r="DV1649" s="2808">
        <v>0</v>
      </c>
      <c r="DW1649" s="2808">
        <v>0</v>
      </c>
      <c r="DX1649" s="2808">
        <v>0</v>
      </c>
      <c r="DY1649" s="2808">
        <v>-14559.930000000051</v>
      </c>
      <c r="DZ1649" s="2808">
        <v>-420345.17910000059</v>
      </c>
      <c r="EA1649" s="2808">
        <v>50377.357799999998</v>
      </c>
      <c r="EB1649" s="2808">
        <v>25188.678899999999</v>
      </c>
      <c r="EC1649" s="2808">
        <v>0</v>
      </c>
      <c r="ED1649" s="2808">
        <v>2739.9623471760183</v>
      </c>
      <c r="EE1649" s="2808">
        <v>540.94540170194796</v>
      </c>
      <c r="EF1649" s="2808">
        <v>9.8004901464749032</v>
      </c>
      <c r="EG1649" s="2808">
        <v>74.737865206633501</v>
      </c>
      <c r="EH1649" s="2808">
        <v>161.90977922051809</v>
      </c>
      <c r="EI1649" s="2808">
        <v>0</v>
      </c>
      <c r="EJ1649" s="2808">
        <v>0</v>
      </c>
      <c r="EK1649" s="2808">
        <v>0</v>
      </c>
      <c r="EL1649" s="2808">
        <v>0</v>
      </c>
      <c r="EM1649" s="2808">
        <v>0</v>
      </c>
      <c r="EN1649" s="2808">
        <v>0</v>
      </c>
      <c r="EO1649" s="2808">
        <v>0</v>
      </c>
      <c r="EP1649" s="2808">
        <v>219850.01952293434</v>
      </c>
      <c r="EQ1649" s="2808">
        <v>172529.27076603906</v>
      </c>
      <c r="ER1649" s="2808">
        <v>0</v>
      </c>
      <c r="ES1649" s="2808">
        <v>-5974.7445584407778</v>
      </c>
      <c r="ET1649" s="2808">
        <v>0</v>
      </c>
      <c r="EU1649" s="2808">
        <v>-739.94395418840577</v>
      </c>
      <c r="EV1649" s="2808">
        <v>113</v>
      </c>
      <c r="EW1649" s="2808">
        <v>0</v>
      </c>
      <c r="EX1649" s="2808">
        <v>0</v>
      </c>
      <c r="EY1649" s="2808">
        <v>0</v>
      </c>
      <c r="EZ1649" s="2808"/>
      <c r="FA1649" s="2808">
        <v>0</v>
      </c>
      <c r="FB1649" s="2808">
        <v>-41.725811303361702</v>
      </c>
      <c r="FC1649" s="2808"/>
      <c r="FD1649" s="2808">
        <v>-41.725811303361702</v>
      </c>
      <c r="FE1649" s="2808"/>
      <c r="FF1649" s="2808">
        <v>0</v>
      </c>
      <c r="FG1649" s="2808">
        <v>0</v>
      </c>
      <c r="FH1649" s="2808">
        <v>0</v>
      </c>
      <c r="FI1649" s="2808">
        <v>0</v>
      </c>
      <c r="FJ1649" s="2963"/>
    </row>
    <row r="1650" spans="1:166" ht="14.45" customHeight="1">
      <c r="A1650" s="2808">
        <v>1654</v>
      </c>
      <c r="B1650" s="2808" t="s">
        <v>3006</v>
      </c>
      <c r="C1650" s="2808" t="s">
        <v>2005</v>
      </c>
      <c r="D1650" s="2808" t="s">
        <v>342</v>
      </c>
      <c r="E1650" s="2808" t="s">
        <v>3018</v>
      </c>
      <c r="F1650" s="2808" t="s">
        <v>2401</v>
      </c>
      <c r="G1650" s="2808" t="s">
        <v>2401</v>
      </c>
      <c r="H1650" s="2808" t="s">
        <v>2401</v>
      </c>
      <c r="I1650" s="2808" t="s">
        <v>3013</v>
      </c>
      <c r="J1650" s="2808" t="s">
        <v>3005</v>
      </c>
      <c r="K1650" s="2809">
        <v>44562</v>
      </c>
      <c r="L1650" s="2808">
        <v>0</v>
      </c>
      <c r="M1650" s="2808">
        <v>0</v>
      </c>
      <c r="N1650" s="2808">
        <v>-174.012</v>
      </c>
      <c r="O1650" s="2808">
        <v>-174.012</v>
      </c>
      <c r="P1650" s="2808">
        <v>-174.012</v>
      </c>
      <c r="Q1650" s="2808">
        <v>-174.012</v>
      </c>
      <c r="R1650" s="2808"/>
      <c r="S1650" s="2808">
        <v>94.86</v>
      </c>
      <c r="T1650" s="2808">
        <v>221.12</v>
      </c>
      <c r="U1650" s="2808"/>
      <c r="V1650" s="2808">
        <v>-54984.311759999997</v>
      </c>
      <c r="W1650" s="2808">
        <v>-54984.311759999997</v>
      </c>
      <c r="X1650" s="2808">
        <v>-50689.695599999992</v>
      </c>
      <c r="Y1650" s="2808">
        <v>0</v>
      </c>
      <c r="Z1650" s="2808">
        <v>-3433.9084484371365</v>
      </c>
      <c r="AA1650" s="2808">
        <v>0</v>
      </c>
      <c r="AB1650" s="2808">
        <v>0</v>
      </c>
      <c r="AC1650" s="2808">
        <v>0</v>
      </c>
      <c r="AD1650" s="2808">
        <v>0</v>
      </c>
      <c r="AE1650" s="2808">
        <v>0</v>
      </c>
      <c r="AF1650" s="2808">
        <v>-32506.651611154382</v>
      </c>
      <c r="AG1650" s="2808">
        <v>-2623.4507463195228</v>
      </c>
      <c r="AH1650" s="2808">
        <v>0</v>
      </c>
      <c r="AI1650" s="2808">
        <v>-3.7660212191774458</v>
      </c>
      <c r="AJ1650" s="2808">
        <v>0</v>
      </c>
      <c r="AK1650" s="2808">
        <v>-563.82265704973634</v>
      </c>
      <c r="AL1650" s="2808">
        <v>-1667.614969614071</v>
      </c>
      <c r="AM1650" s="2808"/>
      <c r="AN1650" s="2808">
        <v>-154.20386900174262</v>
      </c>
      <c r="AO1650" s="2808">
        <v>0</v>
      </c>
      <c r="AP1650" s="2808">
        <v>0</v>
      </c>
      <c r="AQ1650" s="2808">
        <v>0</v>
      </c>
      <c r="AR1650" s="2808">
        <v>0</v>
      </c>
      <c r="AS1650" s="2808">
        <v>-2.4045692645959491E-11</v>
      </c>
      <c r="AT1650" s="2808">
        <v>0</v>
      </c>
      <c r="AU1650" s="2808">
        <v>0</v>
      </c>
      <c r="AV1650" s="2808">
        <v>-325.22309022404568</v>
      </c>
      <c r="AW1650" s="2808">
        <v>-268.30939522157848</v>
      </c>
      <c r="AX1650" s="2808">
        <v>0</v>
      </c>
      <c r="AY1650" s="2808">
        <v>-338.94121611694248</v>
      </c>
      <c r="AZ1650" s="2808">
        <v>0</v>
      </c>
      <c r="BA1650" s="2808"/>
      <c r="BB1650" s="2808">
        <v>-42.15695075396507</v>
      </c>
      <c r="BC1650" s="2808">
        <v>0</v>
      </c>
      <c r="BD1650" s="2808">
        <v>-6417.7245836625152</v>
      </c>
      <c r="BE1650" s="2808">
        <v>-116.27207911756928</v>
      </c>
      <c r="BF1650" s="2808">
        <v>-886.68289509066642</v>
      </c>
      <c r="BG1650" s="2808">
        <v>-1920.8821577365311</v>
      </c>
      <c r="BH1650" s="2808">
        <v>0</v>
      </c>
      <c r="BI1650" s="2808">
        <v>0</v>
      </c>
      <c r="BJ1650" s="2808">
        <v>0</v>
      </c>
      <c r="BK1650" s="2808">
        <v>0</v>
      </c>
      <c r="BL1650" s="2808">
        <v>0</v>
      </c>
      <c r="BM1650" s="2808"/>
      <c r="BN1650" s="2808"/>
      <c r="BO1650" s="2808"/>
      <c r="BP1650" s="2808"/>
      <c r="BQ1650" s="2808"/>
      <c r="BR1650" s="2808"/>
      <c r="BS1650" s="2808"/>
      <c r="BT1650" s="2808"/>
      <c r="BU1650" s="2808"/>
      <c r="BV1650" s="2808">
        <v>-41848.213326761659</v>
      </c>
      <c r="BW1650" s="2808"/>
      <c r="BX1650" s="2808"/>
      <c r="BY1650" s="2808"/>
      <c r="BZ1650" s="2808"/>
      <c r="CA1650" s="2808"/>
      <c r="CB1650" s="2808"/>
      <c r="CC1650" s="2808"/>
      <c r="CD1650" s="2808"/>
      <c r="CE1650" s="2808"/>
      <c r="CF1650" s="2808"/>
      <c r="CG1650" s="2808"/>
      <c r="CH1650" s="2808"/>
      <c r="CI1650" s="2808">
        <v>-50689.112999999998</v>
      </c>
      <c r="CJ1650" s="2808">
        <v>4295.1687600000078</v>
      </c>
      <c r="CK1650" s="2808"/>
      <c r="CL1650" s="2808"/>
      <c r="CM1650" s="2808"/>
      <c r="CN1650" s="2808"/>
      <c r="CO1650" s="2808">
        <v>-428.06951999999893</v>
      </c>
      <c r="CP1650" s="2808">
        <v>4722.6856800000023</v>
      </c>
      <c r="CQ1650" s="2808">
        <v>31</v>
      </c>
      <c r="CR1650" s="2808">
        <v>5198.1546580771246</v>
      </c>
      <c r="CS1650" s="2808">
        <v>0</v>
      </c>
      <c r="CT1650" s="2808">
        <v>0</v>
      </c>
      <c r="CU1650" s="2808">
        <v>0</v>
      </c>
      <c r="CV1650" s="2808">
        <v>0</v>
      </c>
      <c r="CW1650" s="2808">
        <v>0</v>
      </c>
      <c r="CX1650" s="2808">
        <v>0</v>
      </c>
      <c r="CY1650" s="2808">
        <v>0</v>
      </c>
      <c r="CZ1650" s="2808">
        <v>0</v>
      </c>
      <c r="DA1650" s="2808">
        <v>0</v>
      </c>
      <c r="DB1650" s="2808">
        <v>0</v>
      </c>
      <c r="DC1650" s="2808">
        <v>-1729.8628063659926</v>
      </c>
      <c r="DD1650" s="2808">
        <v>-47.185412376704107</v>
      </c>
      <c r="DE1650" s="2808">
        <v>-6.1874950237967141</v>
      </c>
      <c r="DF1650" s="2808">
        <v>-341.52342700740519</v>
      </c>
      <c r="DG1650" s="2808">
        <v>-102.22100509853544</v>
      </c>
      <c r="DH1650" s="2808">
        <v>0</v>
      </c>
      <c r="DI1650" s="2808">
        <v>-1198.2669032050435</v>
      </c>
      <c r="DJ1650" s="2808"/>
      <c r="DK1650" s="2808">
        <v>0</v>
      </c>
      <c r="DL1650" s="2808">
        <v>0.20806100077725942</v>
      </c>
      <c r="DM1650" s="2808">
        <v>3175.8134894858817</v>
      </c>
      <c r="DN1650" s="2808">
        <v>0</v>
      </c>
      <c r="DO1650" s="2808">
        <v>265.58583223219796</v>
      </c>
      <c r="DP1650" s="2808">
        <v>6.3914217194794389</v>
      </c>
      <c r="DQ1650" s="2808">
        <v>0</v>
      </c>
      <c r="DR1650" s="2808">
        <v>5166.5595135408939</v>
      </c>
      <c r="DS1650" s="2808"/>
      <c r="DT1650" s="2808"/>
      <c r="DU1650" s="2808"/>
      <c r="DV1650" s="2808">
        <v>0</v>
      </c>
      <c r="DW1650" s="2808">
        <v>0</v>
      </c>
      <c r="DX1650" s="2808">
        <v>0</v>
      </c>
      <c r="DY1650" s="2808">
        <v>174.01200000000267</v>
      </c>
      <c r="DZ1650" s="2808">
        <v>5023.7264400000022</v>
      </c>
      <c r="EA1650" s="2808">
        <v>-602.08151999999995</v>
      </c>
      <c r="EB1650" s="2808">
        <v>-301.04075999999998</v>
      </c>
      <c r="EC1650" s="2808">
        <v>0</v>
      </c>
      <c r="ED1650" s="2808">
        <v>-32.746471168253784</v>
      </c>
      <c r="EE1650" s="2808">
        <v>-6.4650716892841764</v>
      </c>
      <c r="EF1650" s="2808">
        <v>-0.11712988258655026</v>
      </c>
      <c r="EG1650" s="2808">
        <v>-0.8932244454703222</v>
      </c>
      <c r="EH1650" s="2808">
        <v>-1.9350535683702321</v>
      </c>
      <c r="EI1650" s="2808">
        <v>0</v>
      </c>
      <c r="EJ1650" s="2808">
        <v>0</v>
      </c>
      <c r="EK1650" s="2808">
        <v>0</v>
      </c>
      <c r="EL1650" s="2808">
        <v>0</v>
      </c>
      <c r="EM1650" s="2808">
        <v>0</v>
      </c>
      <c r="EN1650" s="2808">
        <v>0</v>
      </c>
      <c r="EO1650" s="2808">
        <v>0</v>
      </c>
      <c r="EP1650" s="2808">
        <v>-2627.5223574031502</v>
      </c>
      <c r="EQ1650" s="2808">
        <v>-2061.971689736145</v>
      </c>
      <c r="ER1650" s="2808">
        <v>0</v>
      </c>
      <c r="ES1650" s="2808">
        <v>71.406747841740767</v>
      </c>
      <c r="ET1650" s="2808">
        <v>0</v>
      </c>
      <c r="EU1650" s="2808">
        <v>8.8433891753759326</v>
      </c>
      <c r="EV1650" s="2808">
        <v>113</v>
      </c>
      <c r="EW1650" s="2808">
        <v>0</v>
      </c>
      <c r="EX1650" s="2808">
        <v>0</v>
      </c>
      <c r="EY1650" s="2808">
        <v>0</v>
      </c>
      <c r="EZ1650" s="2808"/>
      <c r="FA1650" s="2808">
        <v>0</v>
      </c>
      <c r="FB1650" s="2808">
        <v>-41.725811303361702</v>
      </c>
      <c r="FC1650" s="2808"/>
      <c r="FD1650" s="2808">
        <v>-41.725811303361702</v>
      </c>
      <c r="FE1650" s="2808"/>
      <c r="FF1650" s="2808">
        <v>0</v>
      </c>
      <c r="FG1650" s="2808">
        <v>0</v>
      </c>
      <c r="FH1650" s="2808">
        <v>0</v>
      </c>
      <c r="FI1650" s="2808">
        <v>0</v>
      </c>
      <c r="FJ1650" s="2963"/>
    </row>
    <row r="1651" spans="1:166" ht="14.45" customHeight="1">
      <c r="A1651" s="2808">
        <v>1655</v>
      </c>
      <c r="B1651" s="2808" t="s">
        <v>3007</v>
      </c>
      <c r="C1651" s="2808" t="s">
        <v>2005</v>
      </c>
      <c r="D1651" s="2808" t="s">
        <v>342</v>
      </c>
      <c r="E1651" s="2808" t="s">
        <v>3018</v>
      </c>
      <c r="F1651" s="2808" t="s">
        <v>2401</v>
      </c>
      <c r="G1651" s="2808" t="s">
        <v>2401</v>
      </c>
      <c r="H1651" s="2808" t="s">
        <v>2401</v>
      </c>
      <c r="I1651" s="2808" t="s">
        <v>3013</v>
      </c>
      <c r="J1651" s="2808" t="s">
        <v>3005</v>
      </c>
      <c r="K1651" s="2809">
        <v>44562</v>
      </c>
      <c r="L1651" s="2808">
        <v>0</v>
      </c>
      <c r="M1651" s="2808">
        <v>0</v>
      </c>
      <c r="N1651" s="2808">
        <v>175.583</v>
      </c>
      <c r="O1651" s="2808">
        <v>175.583</v>
      </c>
      <c r="P1651" s="2808">
        <v>175.583</v>
      </c>
      <c r="Q1651" s="2808">
        <v>175.583</v>
      </c>
      <c r="R1651" s="2808"/>
      <c r="S1651" s="2808">
        <v>94.86</v>
      </c>
      <c r="T1651" s="2808">
        <v>221.12</v>
      </c>
      <c r="U1651" s="2808"/>
      <c r="V1651" s="2808">
        <v>55480.716339999999</v>
      </c>
      <c r="W1651" s="2808">
        <v>55480.716339999999</v>
      </c>
      <c r="X1651" s="2808">
        <v>51147.327899999989</v>
      </c>
      <c r="Y1651" s="2808">
        <v>0</v>
      </c>
      <c r="Z1651" s="2808">
        <v>3464.9101619539902</v>
      </c>
      <c r="AA1651" s="2808">
        <v>0</v>
      </c>
      <c r="AB1651" s="2808">
        <v>0</v>
      </c>
      <c r="AC1651" s="2808">
        <v>0</v>
      </c>
      <c r="AD1651" s="2808">
        <v>0</v>
      </c>
      <c r="AE1651" s="2808">
        <v>0</v>
      </c>
      <c r="AF1651" s="2808">
        <v>32800.125335271819</v>
      </c>
      <c r="AG1651" s="2808">
        <v>2647.1355561169389</v>
      </c>
      <c r="AH1651" s="2808">
        <v>0</v>
      </c>
      <c r="AI1651" s="2808">
        <v>3.800021284318515</v>
      </c>
      <c r="AJ1651" s="2808">
        <v>0</v>
      </c>
      <c r="AK1651" s="2808">
        <v>568.91291171162823</v>
      </c>
      <c r="AL1651" s="2808">
        <v>1682.6703860064101</v>
      </c>
      <c r="AM1651" s="2808"/>
      <c r="AN1651" s="2808">
        <v>155.59603895669824</v>
      </c>
      <c r="AO1651" s="2808">
        <v>0</v>
      </c>
      <c r="AP1651" s="2808">
        <v>0</v>
      </c>
      <c r="AQ1651" s="2808">
        <v>0</v>
      </c>
      <c r="AR1651" s="2808">
        <v>0</v>
      </c>
      <c r="AS1651" s="2808">
        <v>2.4262779876419473E-11</v>
      </c>
      <c r="AT1651" s="2808">
        <v>0</v>
      </c>
      <c r="AU1651" s="2808">
        <v>0</v>
      </c>
      <c r="AV1651" s="2808">
        <v>328.15924103400118</v>
      </c>
      <c r="AW1651" s="2808">
        <v>270.73172276159352</v>
      </c>
      <c r="AX1651" s="2808">
        <v>0</v>
      </c>
      <c r="AY1651" s="2808">
        <v>342.00121571765806</v>
      </c>
      <c r="AZ1651" s="2808">
        <v>0</v>
      </c>
      <c r="BA1651" s="2808"/>
      <c r="BB1651" s="2808">
        <v>42.537548469263314</v>
      </c>
      <c r="BC1651" s="2808">
        <v>0</v>
      </c>
      <c r="BD1651" s="2808">
        <v>6475.6645264304498</v>
      </c>
      <c r="BE1651" s="2808">
        <v>117.32179658701794</v>
      </c>
      <c r="BF1651" s="2808">
        <v>894.68796846599355</v>
      </c>
      <c r="BG1651" s="2808">
        <v>1938.2240989233694</v>
      </c>
      <c r="BH1651" s="2808">
        <v>0</v>
      </c>
      <c r="BI1651" s="2808">
        <v>0</v>
      </c>
      <c r="BJ1651" s="2808">
        <v>0</v>
      </c>
      <c r="BK1651" s="2808">
        <v>0</v>
      </c>
      <c r="BL1651" s="2808">
        <v>0</v>
      </c>
      <c r="BM1651" s="2808"/>
      <c r="BN1651" s="2808"/>
      <c r="BO1651" s="2808"/>
      <c r="BP1651" s="2808"/>
      <c r="BQ1651" s="2808"/>
      <c r="BR1651" s="2808"/>
      <c r="BS1651" s="2808"/>
      <c r="BT1651" s="2808"/>
      <c r="BU1651" s="2808"/>
      <c r="BV1651" s="2808">
        <v>42226.023725678657</v>
      </c>
      <c r="BW1651" s="2808"/>
      <c r="BX1651" s="2808"/>
      <c r="BY1651" s="2808"/>
      <c r="BZ1651" s="2808"/>
      <c r="CA1651" s="2808"/>
      <c r="CB1651" s="2808"/>
      <c r="CC1651" s="2808"/>
      <c r="CD1651" s="2808"/>
      <c r="CE1651" s="2808"/>
      <c r="CF1651" s="2808"/>
      <c r="CG1651" s="2808"/>
      <c r="CH1651" s="2808"/>
      <c r="CI1651" s="2808">
        <v>51146.453999999998</v>
      </c>
      <c r="CJ1651" s="2808">
        <v>-4334.2923400000072</v>
      </c>
      <c r="CK1651" s="2808"/>
      <c r="CL1651" s="2808"/>
      <c r="CM1651" s="2808"/>
      <c r="CN1651" s="2808"/>
      <c r="CO1651" s="2808">
        <v>431.93417999999889</v>
      </c>
      <c r="CP1651" s="2808">
        <v>-4765.3226200000026</v>
      </c>
      <c r="CQ1651" s="2808">
        <v>31</v>
      </c>
      <c r="CR1651" s="2808">
        <v>-5245.0841857409614</v>
      </c>
      <c r="CS1651" s="2808">
        <v>0</v>
      </c>
      <c r="CT1651" s="2808">
        <v>0</v>
      </c>
      <c r="CU1651" s="2808">
        <v>0</v>
      </c>
      <c r="CV1651" s="2808">
        <v>0</v>
      </c>
      <c r="CW1651" s="2808">
        <v>0</v>
      </c>
      <c r="CX1651" s="2808">
        <v>0</v>
      </c>
      <c r="CY1651" s="2808">
        <v>0</v>
      </c>
      <c r="CZ1651" s="2808">
        <v>0</v>
      </c>
      <c r="DA1651" s="2808">
        <v>0</v>
      </c>
      <c r="DB1651" s="2808">
        <v>0</v>
      </c>
      <c r="DC1651" s="2808">
        <v>1745.4802032627631</v>
      </c>
      <c r="DD1651" s="2808">
        <v>47.611407611767277</v>
      </c>
      <c r="DE1651" s="2808">
        <v>6.243356428081384</v>
      </c>
      <c r="DF1651" s="2808">
        <v>344.60673909983871</v>
      </c>
      <c r="DG1651" s="2808">
        <v>103.14386788391676</v>
      </c>
      <c r="DH1651" s="2808">
        <v>0</v>
      </c>
      <c r="DI1651" s="2808">
        <v>1209.0849922157731</v>
      </c>
      <c r="DJ1651" s="2808"/>
      <c r="DK1651" s="2808">
        <v>0</v>
      </c>
      <c r="DL1651" s="2808">
        <v>-0.20993939900393954</v>
      </c>
      <c r="DM1651" s="2808">
        <v>-3204.485092547638</v>
      </c>
      <c r="DN1651" s="2808">
        <v>0</v>
      </c>
      <c r="DO1651" s="2808">
        <v>-267.98357113777223</v>
      </c>
      <c r="DP1651" s="2808">
        <v>-6.4491241970171984</v>
      </c>
      <c r="DQ1651" s="2808">
        <v>0</v>
      </c>
      <c r="DR1651" s="2808">
        <v>-5213.203796669487</v>
      </c>
      <c r="DS1651" s="2808"/>
      <c r="DT1651" s="2808"/>
      <c r="DU1651" s="2808"/>
      <c r="DV1651" s="2808">
        <v>0</v>
      </c>
      <c r="DW1651" s="2808">
        <v>0</v>
      </c>
      <c r="DX1651" s="2808">
        <v>0</v>
      </c>
      <c r="DY1651" s="2808">
        <v>-175.58300000000338</v>
      </c>
      <c r="DZ1651" s="2808">
        <v>-5069.0812100000066</v>
      </c>
      <c r="EA1651" s="2808">
        <v>607.51717999999994</v>
      </c>
      <c r="EB1651" s="2808">
        <v>303.75858999999997</v>
      </c>
      <c r="EC1651" s="2808">
        <v>0</v>
      </c>
      <c r="ED1651" s="2808">
        <v>33.042110010433213</v>
      </c>
      <c r="EE1651" s="2808">
        <v>6.5234390870720613</v>
      </c>
      <c r="EF1651" s="2808">
        <v>0.11818734440265186</v>
      </c>
      <c r="EG1651" s="2808">
        <v>0.90128857670169638</v>
      </c>
      <c r="EH1651" s="2808">
        <v>1.952523450653693</v>
      </c>
      <c r="EI1651" s="2808">
        <v>0</v>
      </c>
      <c r="EJ1651" s="2808">
        <v>0</v>
      </c>
      <c r="EK1651" s="2808">
        <v>0</v>
      </c>
      <c r="EL1651" s="2808">
        <v>0</v>
      </c>
      <c r="EM1651" s="2808">
        <v>0</v>
      </c>
      <c r="EN1651" s="2808">
        <v>0</v>
      </c>
      <c r="EO1651" s="2808">
        <v>0</v>
      </c>
      <c r="EP1651" s="2808">
        <v>2651.2439261655368</v>
      </c>
      <c r="EQ1651" s="2808">
        <v>2080.5874031615149</v>
      </c>
      <c r="ER1651" s="2808">
        <v>0</v>
      </c>
      <c r="ES1651" s="2808">
        <v>-72.05141603048277</v>
      </c>
      <c r="ET1651" s="2808">
        <v>0</v>
      </c>
      <c r="EU1651" s="2808">
        <v>-8.9232282921868773</v>
      </c>
      <c r="EV1651" s="2808">
        <v>113</v>
      </c>
      <c r="EW1651" s="2808">
        <v>0</v>
      </c>
      <c r="EX1651" s="2808">
        <v>0</v>
      </c>
      <c r="EY1651" s="2808">
        <v>0</v>
      </c>
      <c r="EZ1651" s="2808"/>
      <c r="FA1651" s="2808">
        <v>0</v>
      </c>
      <c r="FB1651" s="2808">
        <v>-41.725811303361702</v>
      </c>
      <c r="FC1651" s="2808"/>
      <c r="FD1651" s="2808">
        <v>-41.725811303361702</v>
      </c>
      <c r="FE1651" s="2808"/>
      <c r="FF1651" s="2808">
        <v>0</v>
      </c>
      <c r="FG1651" s="2808">
        <v>0</v>
      </c>
      <c r="FH1651" s="2808">
        <v>0</v>
      </c>
      <c r="FI1651" s="2808">
        <v>0</v>
      </c>
      <c r="FJ1651" s="2963"/>
    </row>
    <row r="1652" spans="1:166" ht="14.45" customHeight="1">
      <c r="A1652" s="2808">
        <v>1656</v>
      </c>
      <c r="B1652" s="2808" t="s">
        <v>3009</v>
      </c>
      <c r="C1652" s="2808" t="s">
        <v>2005</v>
      </c>
      <c r="D1652" s="2808" t="s">
        <v>342</v>
      </c>
      <c r="E1652" s="2808" t="s">
        <v>3018</v>
      </c>
      <c r="F1652" s="2808" t="s">
        <v>2401</v>
      </c>
      <c r="G1652" s="2808" t="s">
        <v>2401</v>
      </c>
      <c r="H1652" s="2808" t="s">
        <v>2401</v>
      </c>
      <c r="I1652" s="2808" t="s">
        <v>3013</v>
      </c>
      <c r="J1652" s="2808" t="s">
        <v>3005</v>
      </c>
      <c r="K1652" s="2809">
        <v>44562</v>
      </c>
      <c r="L1652" s="2808">
        <v>0</v>
      </c>
      <c r="M1652" s="2808">
        <v>0</v>
      </c>
      <c r="N1652" s="2808">
        <v>1540.421</v>
      </c>
      <c r="O1652" s="2808">
        <v>1540.421</v>
      </c>
      <c r="P1652" s="2808">
        <v>1540.421</v>
      </c>
      <c r="Q1652" s="2808">
        <v>1540.421</v>
      </c>
      <c r="R1652" s="2808"/>
      <c r="S1652" s="2808">
        <v>94.86</v>
      </c>
      <c r="T1652" s="2808">
        <v>221.12</v>
      </c>
      <c r="U1652" s="2808"/>
      <c r="V1652" s="2808">
        <v>486742.22758000001</v>
      </c>
      <c r="W1652" s="2808">
        <v>486742.22758000001</v>
      </c>
      <c r="X1652" s="2808">
        <v>448724.63729999994</v>
      </c>
      <c r="Y1652" s="2808">
        <v>0</v>
      </c>
      <c r="Z1652" s="2808">
        <v>30398.275326126834</v>
      </c>
      <c r="AA1652" s="2808">
        <v>0</v>
      </c>
      <c r="AB1652" s="2808">
        <v>0</v>
      </c>
      <c r="AC1652" s="2808">
        <v>0</v>
      </c>
      <c r="AD1652" s="2808">
        <v>0</v>
      </c>
      <c r="AE1652" s="2808">
        <v>0</v>
      </c>
      <c r="AF1652" s="2808">
        <v>287761.35428307269</v>
      </c>
      <c r="AG1652" s="2808">
        <v>23223.792738985048</v>
      </c>
      <c r="AH1652" s="2808">
        <v>0</v>
      </c>
      <c r="AI1652" s="2808">
        <v>33.338265018886858</v>
      </c>
      <c r="AJ1652" s="2808">
        <v>0</v>
      </c>
      <c r="AK1652" s="2808">
        <v>4991.1745235685576</v>
      </c>
      <c r="AL1652" s="2808">
        <v>14762.367647678762</v>
      </c>
      <c r="AM1652" s="2808"/>
      <c r="AN1652" s="2808">
        <v>1365.0718231589394</v>
      </c>
      <c r="AO1652" s="2808">
        <v>0</v>
      </c>
      <c r="AP1652" s="2808">
        <v>0</v>
      </c>
      <c r="AQ1652" s="2808">
        <v>0</v>
      </c>
      <c r="AR1652" s="2808">
        <v>0</v>
      </c>
      <c r="AS1652" s="2808">
        <v>2.1286169868389288E-10</v>
      </c>
      <c r="AT1652" s="2808">
        <v>0</v>
      </c>
      <c r="AU1652" s="2808">
        <v>0</v>
      </c>
      <c r="AV1652" s="2808">
        <v>2878.9995969589149</v>
      </c>
      <c r="AW1652" s="2808">
        <v>2375.1777285280277</v>
      </c>
      <c r="AX1652" s="2808">
        <v>0</v>
      </c>
      <c r="AY1652" s="2808">
        <v>3000.4377116065366</v>
      </c>
      <c r="AZ1652" s="2808">
        <v>0</v>
      </c>
      <c r="BA1652" s="2808"/>
      <c r="BB1652" s="2808">
        <v>373.18950553624819</v>
      </c>
      <c r="BC1652" s="2808">
        <v>0</v>
      </c>
      <c r="BD1652" s="2808">
        <v>56812.160775636141</v>
      </c>
      <c r="BE1652" s="2808">
        <v>1029.2850630207411</v>
      </c>
      <c r="BF1652" s="2808">
        <v>7849.2572462730122</v>
      </c>
      <c r="BG1652" s="2808">
        <v>17004.385986613943</v>
      </c>
      <c r="BH1652" s="2808">
        <v>0</v>
      </c>
      <c r="BI1652" s="2808">
        <v>0</v>
      </c>
      <c r="BJ1652" s="2808">
        <v>0</v>
      </c>
      <c r="BK1652" s="2808">
        <v>0</v>
      </c>
      <c r="BL1652" s="2808">
        <v>0</v>
      </c>
      <c r="BM1652" s="2808"/>
      <c r="BN1652" s="2808"/>
      <c r="BO1652" s="2808"/>
      <c r="BP1652" s="2808"/>
      <c r="BQ1652" s="2808"/>
      <c r="BR1652" s="2808"/>
      <c r="BS1652" s="2808"/>
      <c r="BT1652" s="2808"/>
      <c r="BU1652" s="2808"/>
      <c r="BV1652" s="2808">
        <v>370456.44335461652</v>
      </c>
      <c r="BW1652" s="2808"/>
      <c r="BX1652" s="2808"/>
      <c r="BY1652" s="2808"/>
      <c r="BZ1652" s="2808"/>
      <c r="CA1652" s="2808"/>
      <c r="CB1652" s="2808"/>
      <c r="CC1652" s="2808"/>
      <c r="CD1652" s="2808"/>
      <c r="CE1652" s="2808"/>
      <c r="CF1652" s="2808"/>
      <c r="CG1652" s="2808"/>
      <c r="CH1652" s="2808"/>
      <c r="CI1652" s="2808">
        <v>448724.34600000002</v>
      </c>
      <c r="CJ1652" s="2808">
        <v>-38017.911580000015</v>
      </c>
      <c r="CK1652" s="2808"/>
      <c r="CL1652" s="2808"/>
      <c r="CM1652" s="2808"/>
      <c r="CN1652" s="2808"/>
      <c r="CO1652" s="2808">
        <v>3789.4356599999905</v>
      </c>
      <c r="CP1652" s="2808">
        <v>-41807.025940000021</v>
      </c>
      <c r="CQ1652" s="2808">
        <v>31</v>
      </c>
      <c r="CR1652" s="2808">
        <v>-46016.059792139858</v>
      </c>
      <c r="CS1652" s="2808">
        <v>0</v>
      </c>
      <c r="CT1652" s="2808">
        <v>0</v>
      </c>
      <c r="CU1652" s="2808">
        <v>0</v>
      </c>
      <c r="CV1652" s="2808">
        <v>0</v>
      </c>
      <c r="CW1652" s="2808">
        <v>0</v>
      </c>
      <c r="CX1652" s="2808">
        <v>0</v>
      </c>
      <c r="CY1652" s="2808">
        <v>0</v>
      </c>
      <c r="CZ1652" s="2808">
        <v>0</v>
      </c>
      <c r="DA1652" s="2808">
        <v>0</v>
      </c>
      <c r="DB1652" s="2808">
        <v>0</v>
      </c>
      <c r="DC1652" s="2808">
        <v>15313.409385818872</v>
      </c>
      <c r="DD1652" s="2808">
        <v>417.70337746095083</v>
      </c>
      <c r="DE1652" s="2808">
        <v>54.774080362572477</v>
      </c>
      <c r="DF1652" s="2808">
        <v>3023.2964333159398</v>
      </c>
      <c r="DG1652" s="2808">
        <v>904.89956379382056</v>
      </c>
      <c r="DH1652" s="2808">
        <v>0</v>
      </c>
      <c r="DI1652" s="2808">
        <v>10607.518454485991</v>
      </c>
      <c r="DJ1652" s="2808"/>
      <c r="DK1652" s="2808">
        <v>0</v>
      </c>
      <c r="DL1652" s="2808">
        <v>-1.8418358209681323</v>
      </c>
      <c r="DM1652" s="2808">
        <v>-28113.519707188771</v>
      </c>
      <c r="DN1652" s="2808">
        <v>0</v>
      </c>
      <c r="DO1652" s="2808">
        <v>-2351.0677037960268</v>
      </c>
      <c r="DP1652" s="2808">
        <v>-56.579317728330352</v>
      </c>
      <c r="DQ1652" s="2808">
        <v>0</v>
      </c>
      <c r="DR1652" s="2808">
        <v>-45736.36744826896</v>
      </c>
      <c r="DS1652" s="2808"/>
      <c r="DT1652" s="2808"/>
      <c r="DU1652" s="2808"/>
      <c r="DV1652" s="2808">
        <v>0</v>
      </c>
      <c r="DW1652" s="2808">
        <v>0</v>
      </c>
      <c r="DX1652" s="2808">
        <v>0</v>
      </c>
      <c r="DY1652" s="2808">
        <v>-1540.4210000000121</v>
      </c>
      <c r="DZ1652" s="2808">
        <v>-44471.954270000024</v>
      </c>
      <c r="EA1652" s="2808">
        <v>5329.8566600000004</v>
      </c>
      <c r="EB1652" s="2808">
        <v>2664.9283300000002</v>
      </c>
      <c r="EC1652" s="2808">
        <v>0</v>
      </c>
      <c r="ED1652" s="2808">
        <v>289.88432903174873</v>
      </c>
      <c r="EE1652" s="2808">
        <v>57.231295523750205</v>
      </c>
      <c r="EF1652" s="2808">
        <v>1.0368786685047948</v>
      </c>
      <c r="EG1652" s="2808">
        <v>7.9071655605121443</v>
      </c>
      <c r="EH1652" s="2808">
        <v>17.129836751732302</v>
      </c>
      <c r="EI1652" s="2808">
        <v>0</v>
      </c>
      <c r="EJ1652" s="2808">
        <v>0</v>
      </c>
      <c r="EK1652" s="2808">
        <v>0</v>
      </c>
      <c r="EL1652" s="2808">
        <v>0</v>
      </c>
      <c r="EM1652" s="2808">
        <v>0</v>
      </c>
      <c r="EN1652" s="2808">
        <v>0</v>
      </c>
      <c r="EO1652" s="2808">
        <v>0</v>
      </c>
      <c r="EP1652" s="2808">
        <v>23259.836202752216</v>
      </c>
      <c r="EQ1652" s="2808">
        <v>18253.364666086491</v>
      </c>
      <c r="ER1652" s="2808">
        <v>0</v>
      </c>
      <c r="ES1652" s="2808">
        <v>-632.11993378113095</v>
      </c>
      <c r="ET1652" s="2808">
        <v>0</v>
      </c>
      <c r="EU1652" s="2808">
        <v>-78.285074574869213</v>
      </c>
      <c r="EV1652" s="2808">
        <v>113</v>
      </c>
      <c r="EW1652" s="2808">
        <v>0</v>
      </c>
      <c r="EX1652" s="2808">
        <v>0</v>
      </c>
      <c r="EY1652" s="2808">
        <v>0</v>
      </c>
      <c r="EZ1652" s="2808"/>
      <c r="FA1652" s="2808">
        <v>0</v>
      </c>
      <c r="FB1652" s="2808">
        <v>-41.725811303361702</v>
      </c>
      <c r="FC1652" s="2808"/>
      <c r="FD1652" s="2808">
        <v>-41.725811303361702</v>
      </c>
      <c r="FE1652" s="2808"/>
      <c r="FF1652" s="2808">
        <v>0</v>
      </c>
      <c r="FG1652" s="2808">
        <v>0</v>
      </c>
      <c r="FH1652" s="2808">
        <v>0</v>
      </c>
      <c r="FI1652" s="2808">
        <v>0</v>
      </c>
      <c r="FJ1652" s="2963"/>
    </row>
    <row r="1653" spans="1:166" ht="14.45" customHeight="1">
      <c r="A1653" s="2808">
        <v>1634</v>
      </c>
      <c r="B1653" s="2808" t="s">
        <v>473</v>
      </c>
      <c r="C1653" s="2808" t="s">
        <v>3004</v>
      </c>
      <c r="D1653" s="2808" t="s">
        <v>2068</v>
      </c>
      <c r="E1653" s="2808" t="s">
        <v>3018</v>
      </c>
      <c r="F1653" s="2808" t="s">
        <v>2401</v>
      </c>
      <c r="G1653" s="2808" t="s">
        <v>2401</v>
      </c>
      <c r="H1653" s="2808" t="s">
        <v>2401</v>
      </c>
      <c r="I1653" s="2808" t="s">
        <v>2401</v>
      </c>
      <c r="J1653" s="2808" t="s">
        <v>3005</v>
      </c>
      <c r="K1653" s="2809">
        <v>44562</v>
      </c>
      <c r="L1653" s="2808">
        <v>0</v>
      </c>
      <c r="M1653" s="2808">
        <v>0</v>
      </c>
      <c r="N1653" s="2808">
        <v>18112.965</v>
      </c>
      <c r="O1653" s="2808">
        <v>18112.965</v>
      </c>
      <c r="P1653" s="2808">
        <v>18112.965</v>
      </c>
      <c r="Q1653" s="2808">
        <v>18112.965</v>
      </c>
      <c r="R1653" s="2808"/>
      <c r="S1653" s="2808">
        <v>604.16999999999996</v>
      </c>
      <c r="T1653" s="2808">
        <v>232.33</v>
      </c>
      <c r="U1653" s="2808"/>
      <c r="V1653" s="2808">
        <v>15151495.2225</v>
      </c>
      <c r="W1653" s="2808">
        <v>15151495.2225</v>
      </c>
      <c r="X1653" s="2808">
        <v>13873987.80105</v>
      </c>
      <c r="Y1653" s="2808">
        <v>0</v>
      </c>
      <c r="Z1653" s="2808">
        <v>410846.70564235275</v>
      </c>
      <c r="AA1653" s="2808">
        <v>0</v>
      </c>
      <c r="AB1653" s="2808">
        <v>0</v>
      </c>
      <c r="AC1653" s="2808">
        <v>87920.308831138042</v>
      </c>
      <c r="AD1653" s="2808">
        <v>27858.258139282661</v>
      </c>
      <c r="AE1653" s="2808">
        <v>6998648.2883047014</v>
      </c>
      <c r="AF1653" s="2808">
        <v>3586645.4811969162</v>
      </c>
      <c r="AG1653" s="2808">
        <v>273075.83124904835</v>
      </c>
      <c r="AH1653" s="2808">
        <v>0</v>
      </c>
      <c r="AI1653" s="2808">
        <v>392.00635894201781</v>
      </c>
      <c r="AJ1653" s="2808">
        <v>0</v>
      </c>
      <c r="AK1653" s="2808">
        <v>136456.3411267655</v>
      </c>
      <c r="AL1653" s="2808">
        <v>173582.57808711889</v>
      </c>
      <c r="AM1653" s="2808"/>
      <c r="AN1653" s="2808">
        <v>22752.834614925232</v>
      </c>
      <c r="AO1653" s="2808">
        <v>252856.13007749544</v>
      </c>
      <c r="AP1653" s="2808">
        <v>861749.81045891414</v>
      </c>
      <c r="AQ1653" s="2808">
        <v>0</v>
      </c>
      <c r="AR1653" s="2808">
        <v>0</v>
      </c>
      <c r="AS1653" s="2808">
        <v>2.5029238747731286E-9</v>
      </c>
      <c r="AT1653" s="2808">
        <v>0</v>
      </c>
      <c r="AU1653" s="2808">
        <v>0</v>
      </c>
      <c r="AV1653" s="2808">
        <v>38911.006866880045</v>
      </c>
      <c r="AW1653" s="2808">
        <v>27928.411171756077</v>
      </c>
      <c r="AX1653" s="2808">
        <v>0</v>
      </c>
      <c r="AY1653" s="2808">
        <v>35280.500106795022</v>
      </c>
      <c r="AZ1653" s="2808">
        <v>0</v>
      </c>
      <c r="BA1653" s="2808"/>
      <c r="BB1653" s="2808">
        <v>5415.9834797668218</v>
      </c>
      <c r="BC1653" s="2808">
        <v>84360.071639326896</v>
      </c>
      <c r="BD1653" s="2808">
        <v>872585.86558845651</v>
      </c>
      <c r="BE1653" s="2808">
        <v>47075.664914257148</v>
      </c>
      <c r="BF1653" s="2808">
        <v>92295.107491873627</v>
      </c>
      <c r="BG1653" s="2808">
        <v>777717.2773004648</v>
      </c>
      <c r="BH1653" s="2808">
        <v>0</v>
      </c>
      <c r="BI1653" s="2808">
        <v>101063.15</v>
      </c>
      <c r="BJ1653" s="2808">
        <v>465493.15</v>
      </c>
      <c r="BK1653" s="2808">
        <v>4246783.28</v>
      </c>
      <c r="BL1653" s="2808">
        <v>18309</v>
      </c>
      <c r="BM1653" s="2808"/>
      <c r="BN1653" s="2808"/>
      <c r="BO1653" s="2808"/>
      <c r="BP1653" s="2808"/>
      <c r="BQ1653" s="2808"/>
      <c r="BR1653" s="2808"/>
      <c r="BS1653" s="2808"/>
      <c r="BT1653" s="2808"/>
      <c r="BU1653" s="2808"/>
      <c r="BV1653" s="2808">
        <v>5376319.3964919681</v>
      </c>
      <c r="BW1653" s="2808"/>
      <c r="BX1653" s="2808"/>
      <c r="BY1653" s="2808"/>
      <c r="BZ1653" s="2808"/>
      <c r="CA1653" s="2808"/>
      <c r="CB1653" s="2808"/>
      <c r="CC1653" s="2808"/>
      <c r="CD1653" s="2808"/>
      <c r="CE1653" s="2808"/>
      <c r="CF1653" s="2808"/>
      <c r="CG1653" s="2808"/>
      <c r="CH1653" s="2808"/>
      <c r="CI1653" s="2808">
        <v>13873991.630900001</v>
      </c>
      <c r="CJ1653" s="2808">
        <v>-1277503.6215999983</v>
      </c>
      <c r="CK1653" s="2808"/>
      <c r="CL1653" s="2808"/>
      <c r="CM1653" s="2808"/>
      <c r="CN1653" s="2808"/>
      <c r="CO1653" s="2808">
        <v>-777951.84674999875</v>
      </c>
      <c r="CP1653" s="2808">
        <v>-499555.57470000023</v>
      </c>
      <c r="CQ1653" s="2808">
        <v>31</v>
      </c>
      <c r="CR1653" s="2808">
        <v>-1321138.0040352158</v>
      </c>
      <c r="CS1653" s="2808">
        <v>5.5297277867794037E-10</v>
      </c>
      <c r="CT1653" s="2808">
        <v>33119.655591759831</v>
      </c>
      <c r="CU1653" s="2808">
        <v>0</v>
      </c>
      <c r="CV1653" s="2808">
        <v>0</v>
      </c>
      <c r="CW1653" s="2808">
        <v>0</v>
      </c>
      <c r="CX1653" s="2808">
        <v>0</v>
      </c>
      <c r="CY1653" s="2808">
        <v>0</v>
      </c>
      <c r="CZ1653" s="2808">
        <v>65.13831886648768</v>
      </c>
      <c r="DA1653" s="2808">
        <v>0</v>
      </c>
      <c r="DB1653" s="2808">
        <v>0</v>
      </c>
      <c r="DC1653" s="2808">
        <v>190865.69394349586</v>
      </c>
      <c r="DD1653" s="2808">
        <v>4911.5447376606753</v>
      </c>
      <c r="DE1653" s="2808">
        <v>2505.1624139648629</v>
      </c>
      <c r="DF1653" s="2808">
        <v>46435.229696928756</v>
      </c>
      <c r="DG1653" s="2808">
        <v>41386.735489191953</v>
      </c>
      <c r="DH1653" s="2808">
        <v>0</v>
      </c>
      <c r="DI1653" s="2808">
        <v>143365.50232901832</v>
      </c>
      <c r="DJ1653" s="2808"/>
      <c r="DK1653" s="2808">
        <v>0</v>
      </c>
      <c r="DL1653" s="2808">
        <v>-21.657136432794687</v>
      </c>
      <c r="DM1653" s="2808">
        <v>-330571.44669095037</v>
      </c>
      <c r="DN1653" s="2808">
        <v>0</v>
      </c>
      <c r="DO1653" s="2808">
        <v>-27644.914624955014</v>
      </c>
      <c r="DP1653" s="2808">
        <v>-943.05650227178194</v>
      </c>
      <c r="DQ1653" s="2808">
        <v>0</v>
      </c>
      <c r="DR1653" s="2808">
        <v>-1423691.0803803424</v>
      </c>
      <c r="DS1653" s="2808"/>
      <c r="DT1653" s="2808"/>
      <c r="DU1653" s="2808"/>
      <c r="DV1653" s="2808">
        <v>6998648.2883047014</v>
      </c>
      <c r="DW1653" s="2808">
        <v>0</v>
      </c>
      <c r="DX1653" s="2808">
        <v>0</v>
      </c>
      <c r="DY1653" s="2808">
        <v>-930825.27135000052</v>
      </c>
      <c r="DZ1653" s="2808">
        <v>-531072.13379999972</v>
      </c>
      <c r="EA1653" s="2808">
        <v>152873.4246</v>
      </c>
      <c r="EB1653" s="2808">
        <v>31516.559099999999</v>
      </c>
      <c r="EC1653" s="2808">
        <v>-140905.74377288762</v>
      </c>
      <c r="ED1653" s="2808">
        <v>3613.1061496490911</v>
      </c>
      <c r="EE1653" s="2808">
        <v>879.02341438061808</v>
      </c>
      <c r="EF1653" s="2808">
        <v>47.42296814452957</v>
      </c>
      <c r="EG1653" s="2808">
        <v>92.976019573065969</v>
      </c>
      <c r="EH1653" s="2808">
        <v>783.4549280195173</v>
      </c>
      <c r="EI1653" s="2808">
        <v>65229.765073896429</v>
      </c>
      <c r="EJ1653" s="2808">
        <v>19130.306565430466</v>
      </c>
      <c r="EK1653" s="2808">
        <v>0</v>
      </c>
      <c r="EL1653" s="2808">
        <v>0</v>
      </c>
      <c r="EM1653" s="2808">
        <v>0</v>
      </c>
      <c r="EN1653" s="2808">
        <v>0</v>
      </c>
      <c r="EO1653" s="2808">
        <v>0</v>
      </c>
      <c r="EP1653" s="2808">
        <v>314367.40983354487</v>
      </c>
      <c r="EQ1653" s="2808">
        <v>214631.29581397635</v>
      </c>
      <c r="ER1653" s="2808">
        <v>0</v>
      </c>
      <c r="ES1653" s="2808">
        <v>-7432.7513299156144</v>
      </c>
      <c r="ET1653" s="2808">
        <v>0</v>
      </c>
      <c r="EU1653" s="2808">
        <v>-920.51122115118778</v>
      </c>
      <c r="EV1653" s="2808">
        <v>113</v>
      </c>
      <c r="EW1653" s="2808">
        <v>0</v>
      </c>
      <c r="EX1653" s="2808">
        <v>0</v>
      </c>
      <c r="EY1653" s="2808">
        <v>0</v>
      </c>
      <c r="EZ1653" s="2808"/>
      <c r="FA1653" s="2808">
        <v>0</v>
      </c>
      <c r="FB1653" s="2808">
        <v>-41.725811303361702</v>
      </c>
      <c r="FC1653" s="2808"/>
      <c r="FD1653" s="2808">
        <v>-41.725811303361702</v>
      </c>
      <c r="FE1653" s="2808"/>
      <c r="FF1653" s="2808">
        <v>0</v>
      </c>
      <c r="FG1653" s="2808">
        <v>0</v>
      </c>
      <c r="FH1653" s="2808">
        <v>0</v>
      </c>
      <c r="FI1653" s="2808">
        <v>0</v>
      </c>
      <c r="FJ1653" s="2963"/>
    </row>
    <row r="1654" spans="1:166" ht="14.45" customHeight="1">
      <c r="A1654" s="2808">
        <v>1635</v>
      </c>
      <c r="B1654" s="2808" t="s">
        <v>3006</v>
      </c>
      <c r="C1654" s="2808" t="s">
        <v>3004</v>
      </c>
      <c r="D1654" s="2808" t="s">
        <v>2068</v>
      </c>
      <c r="E1654" s="2808" t="s">
        <v>3018</v>
      </c>
      <c r="F1654" s="2808" t="s">
        <v>2401</v>
      </c>
      <c r="G1654" s="2808" t="s">
        <v>2401</v>
      </c>
      <c r="H1654" s="2808" t="s">
        <v>2401</v>
      </c>
      <c r="I1654" s="2808" t="s">
        <v>2401</v>
      </c>
      <c r="J1654" s="2808" t="s">
        <v>3005</v>
      </c>
      <c r="K1654" s="2809">
        <v>44562</v>
      </c>
      <c r="L1654" s="2808">
        <v>0</v>
      </c>
      <c r="M1654" s="2808">
        <v>0</v>
      </c>
      <c r="N1654" s="2808">
        <v>-496.82799999999997</v>
      </c>
      <c r="O1654" s="2808">
        <v>-496.82799999999997</v>
      </c>
      <c r="P1654" s="2808">
        <v>-496.82799999999997</v>
      </c>
      <c r="Q1654" s="2808">
        <v>-496.82799999999997</v>
      </c>
      <c r="R1654" s="2808"/>
      <c r="S1654" s="2808">
        <v>604.16999999999996</v>
      </c>
      <c r="T1654" s="2808">
        <v>232.33</v>
      </c>
      <c r="U1654" s="2808"/>
      <c r="V1654" s="2808">
        <v>-415596.62199999997</v>
      </c>
      <c r="W1654" s="2808">
        <v>-415596.62199999997</v>
      </c>
      <c r="X1654" s="2808">
        <v>-380555.34315999999</v>
      </c>
      <c r="Y1654" s="2808">
        <v>0</v>
      </c>
      <c r="Z1654" s="2808">
        <v>-11269.284022294461</v>
      </c>
      <c r="AA1654" s="2808">
        <v>0</v>
      </c>
      <c r="AB1654" s="2808">
        <v>0</v>
      </c>
      <c r="AC1654" s="2808">
        <v>-2411.6024734744783</v>
      </c>
      <c r="AD1654" s="2808">
        <v>-764.13567159344291</v>
      </c>
      <c r="AE1654" s="2808">
        <v>-191968.81525370627</v>
      </c>
      <c r="AF1654" s="2808">
        <v>-98379.580655740312</v>
      </c>
      <c r="AG1654" s="2808">
        <v>-7490.3097912352932</v>
      </c>
      <c r="AH1654" s="2808">
        <v>0</v>
      </c>
      <c r="AI1654" s="2808">
        <v>-10.752504369132543</v>
      </c>
      <c r="AJ1654" s="2808">
        <v>0</v>
      </c>
      <c r="AK1654" s="2808">
        <v>-3742.9173550177265</v>
      </c>
      <c r="AL1654" s="2808">
        <v>-4761.2682465773605</v>
      </c>
      <c r="AM1654" s="2808"/>
      <c r="AN1654" s="2808">
        <v>-624.09690053859606</v>
      </c>
      <c r="AO1654" s="2808">
        <v>-6935.6952544291844</v>
      </c>
      <c r="AP1654" s="2808">
        <v>-23637.291566051241</v>
      </c>
      <c r="AQ1654" s="2808">
        <v>0</v>
      </c>
      <c r="AR1654" s="2808">
        <v>0</v>
      </c>
      <c r="AS1654" s="2808">
        <v>-6.8653732994889788E-11</v>
      </c>
      <c r="AT1654" s="2808">
        <v>0</v>
      </c>
      <c r="AU1654" s="2808">
        <v>0</v>
      </c>
      <c r="AV1654" s="2808">
        <v>-1067.3060826683138</v>
      </c>
      <c r="AW1654" s="2808">
        <v>-766.05992810350085</v>
      </c>
      <c r="AX1654" s="2808">
        <v>0</v>
      </c>
      <c r="AY1654" s="2808">
        <v>-967.72341287352765</v>
      </c>
      <c r="AZ1654" s="2808">
        <v>0</v>
      </c>
      <c r="BA1654" s="2808"/>
      <c r="BB1654" s="2808">
        <v>-148.55724837350431</v>
      </c>
      <c r="BC1654" s="2808">
        <v>-2313.947256698365</v>
      </c>
      <c r="BD1654" s="2808">
        <v>-23934.518198902369</v>
      </c>
      <c r="BE1654" s="2808">
        <v>-1291.2578613176004</v>
      </c>
      <c r="BF1654" s="2808">
        <v>-2531.6006333017585</v>
      </c>
      <c r="BG1654" s="2808">
        <v>-21332.328497660947</v>
      </c>
      <c r="BH1654" s="2808">
        <v>0</v>
      </c>
      <c r="BI1654" s="2808">
        <v>-3436.74</v>
      </c>
      <c r="BJ1654" s="2808">
        <v>-15829.05</v>
      </c>
      <c r="BK1654" s="2808">
        <v>-93499.94</v>
      </c>
      <c r="BL1654" s="2808">
        <v>-387</v>
      </c>
      <c r="BM1654" s="2808"/>
      <c r="BN1654" s="2808"/>
      <c r="BO1654" s="2808"/>
      <c r="BP1654" s="2808"/>
      <c r="BQ1654" s="2808"/>
      <c r="BR1654" s="2808"/>
      <c r="BS1654" s="2808"/>
      <c r="BT1654" s="2808"/>
      <c r="BU1654" s="2808"/>
      <c r="BV1654" s="2808">
        <v>-147469.28584692298</v>
      </c>
      <c r="BW1654" s="2808"/>
      <c r="BX1654" s="2808"/>
      <c r="BY1654" s="2808"/>
      <c r="BZ1654" s="2808"/>
      <c r="CA1654" s="2808"/>
      <c r="CB1654" s="2808"/>
      <c r="CC1654" s="2808"/>
      <c r="CD1654" s="2808"/>
      <c r="CE1654" s="2808"/>
      <c r="CF1654" s="2808"/>
      <c r="CG1654" s="2808"/>
      <c r="CH1654" s="2808"/>
      <c r="CI1654" s="2808">
        <v>-380556.8751</v>
      </c>
      <c r="CJ1654" s="2808">
        <v>35039.716899999941</v>
      </c>
      <c r="CK1654" s="2808"/>
      <c r="CL1654" s="2808"/>
      <c r="CM1654" s="2808"/>
      <c r="CN1654" s="2808"/>
      <c r="CO1654" s="2808">
        <v>21338.762599999965</v>
      </c>
      <c r="CP1654" s="2808">
        <v>13702.516240000006</v>
      </c>
      <c r="CQ1654" s="2808">
        <v>31</v>
      </c>
      <c r="CR1654" s="2808">
        <v>36238.040114846372</v>
      </c>
      <c r="CS1654" s="2808">
        <v>-1.4551915228366852E-11</v>
      </c>
      <c r="CT1654" s="2808">
        <v>-908.45271596024395</v>
      </c>
      <c r="CU1654" s="2808">
        <v>0</v>
      </c>
      <c r="CV1654" s="2808">
        <v>0</v>
      </c>
      <c r="CW1654" s="2808">
        <v>0</v>
      </c>
      <c r="CX1654" s="2808">
        <v>0</v>
      </c>
      <c r="CY1654" s="2808">
        <v>0</v>
      </c>
      <c r="CZ1654" s="2808">
        <v>-1.786705858803316</v>
      </c>
      <c r="DA1654" s="2808">
        <v>0</v>
      </c>
      <c r="DB1654" s="2808">
        <v>0</v>
      </c>
      <c r="DC1654" s="2808">
        <v>-5235.3339715811017</v>
      </c>
      <c r="DD1654" s="2808">
        <v>-134.72078971733663</v>
      </c>
      <c r="DE1654" s="2808">
        <v>-68.715134811188136</v>
      </c>
      <c r="DF1654" s="2808">
        <v>-1273.6910991582918</v>
      </c>
      <c r="DG1654" s="2808">
        <v>-1135.2138658482618</v>
      </c>
      <c r="DH1654" s="2808">
        <v>0</v>
      </c>
      <c r="DI1654" s="2808">
        <v>-3932.4315920182889</v>
      </c>
      <c r="DJ1654" s="2808"/>
      <c r="DK1654" s="2808">
        <v>0</v>
      </c>
      <c r="DL1654" s="2808">
        <v>0.59404254243480104</v>
      </c>
      <c r="DM1654" s="2808">
        <v>9067.3807803731452</v>
      </c>
      <c r="DN1654" s="2808">
        <v>0</v>
      </c>
      <c r="DO1654" s="2808">
        <v>758.28378420027616</v>
      </c>
      <c r="DP1654" s="2808">
        <v>25.867486406045828</v>
      </c>
      <c r="DQ1654" s="2808">
        <v>0</v>
      </c>
      <c r="DR1654" s="2808">
        <v>39051.010813701934</v>
      </c>
      <c r="DS1654" s="2808"/>
      <c r="DT1654" s="2808"/>
      <c r="DU1654" s="2808"/>
      <c r="DV1654" s="2808">
        <v>-191968.81525370627</v>
      </c>
      <c r="DW1654" s="2808">
        <v>0</v>
      </c>
      <c r="DX1654" s="2808">
        <v>0</v>
      </c>
      <c r="DY1654" s="2808">
        <v>25531.990919999957</v>
      </c>
      <c r="DZ1654" s="2808">
        <v>14566.996960000011</v>
      </c>
      <c r="EA1654" s="2808">
        <v>-4193.2283199999993</v>
      </c>
      <c r="EB1654" s="2808">
        <v>-864.48071999999991</v>
      </c>
      <c r="EC1654" s="2808">
        <v>3864.9618583813135</v>
      </c>
      <c r="ED1654" s="2808">
        <v>-99.105381262419414</v>
      </c>
      <c r="EE1654" s="2808">
        <v>-24.11109638426915</v>
      </c>
      <c r="EF1654" s="2808">
        <v>-1.3007841851022368</v>
      </c>
      <c r="EG1654" s="2808">
        <v>-2.5502776520822081</v>
      </c>
      <c r="EH1654" s="2808">
        <v>-21.489708889631306</v>
      </c>
      <c r="EI1654" s="2808">
        <v>-1789.2141746055279</v>
      </c>
      <c r="EJ1654" s="2808">
        <v>-524.73308209283721</v>
      </c>
      <c r="EK1654" s="2808">
        <v>0</v>
      </c>
      <c r="EL1654" s="2808">
        <v>0</v>
      </c>
      <c r="EM1654" s="2808">
        <v>0</v>
      </c>
      <c r="EN1654" s="2808">
        <v>0</v>
      </c>
      <c r="EO1654" s="2808">
        <v>0</v>
      </c>
      <c r="EP1654" s="2808">
        <v>-8622.9135590324622</v>
      </c>
      <c r="EQ1654" s="2808">
        <v>-5887.2104835771634</v>
      </c>
      <c r="ER1654" s="2808">
        <v>0</v>
      </c>
      <c r="ES1654" s="2808">
        <v>203.87600692317989</v>
      </c>
      <c r="ET1654" s="2808">
        <v>0</v>
      </c>
      <c r="EU1654" s="2808">
        <v>25.249082576049659</v>
      </c>
      <c r="EV1654" s="2808">
        <v>113</v>
      </c>
      <c r="EW1654" s="2808">
        <v>0</v>
      </c>
      <c r="EX1654" s="2808">
        <v>0</v>
      </c>
      <c r="EY1654" s="2808">
        <v>0</v>
      </c>
      <c r="EZ1654" s="2808"/>
      <c r="FA1654" s="2808">
        <v>0</v>
      </c>
      <c r="FB1654" s="2808">
        <v>-41.725811303361702</v>
      </c>
      <c r="FC1654" s="2808"/>
      <c r="FD1654" s="2808">
        <v>-41.725811303361702</v>
      </c>
      <c r="FE1654" s="2808"/>
      <c r="FF1654" s="2808">
        <v>0</v>
      </c>
      <c r="FG1654" s="2808">
        <v>0</v>
      </c>
      <c r="FH1654" s="2808">
        <v>0</v>
      </c>
      <c r="FI1654" s="2808">
        <v>0</v>
      </c>
      <c r="FJ1654" s="2963"/>
    </row>
    <row r="1655" spans="1:166" ht="14.45" customHeight="1">
      <c r="A1655" s="2808">
        <v>1636</v>
      </c>
      <c r="B1655" s="2808" t="s">
        <v>3007</v>
      </c>
      <c r="C1655" s="2808" t="s">
        <v>3004</v>
      </c>
      <c r="D1655" s="2808" t="s">
        <v>2068</v>
      </c>
      <c r="E1655" s="2808" t="s">
        <v>3018</v>
      </c>
      <c r="F1655" s="2808" t="s">
        <v>2401</v>
      </c>
      <c r="G1655" s="2808" t="s">
        <v>2401</v>
      </c>
      <c r="H1655" s="2808" t="s">
        <v>2401</v>
      </c>
      <c r="I1655" s="2808" t="s">
        <v>2401</v>
      </c>
      <c r="J1655" s="2808" t="s">
        <v>3005</v>
      </c>
      <c r="K1655" s="2809">
        <v>44562</v>
      </c>
      <c r="L1655" s="2808">
        <v>0</v>
      </c>
      <c r="M1655" s="2808">
        <v>0</v>
      </c>
      <c r="N1655" s="2808">
        <v>1030.1769999999999</v>
      </c>
      <c r="O1655" s="2808">
        <v>1030.1769999999999</v>
      </c>
      <c r="P1655" s="2808">
        <v>1030.1769999999999</v>
      </c>
      <c r="Q1655" s="2808">
        <v>1030.1769999999999</v>
      </c>
      <c r="R1655" s="2808"/>
      <c r="S1655" s="2808">
        <v>604.16999999999996</v>
      </c>
      <c r="T1655" s="2808">
        <v>232.33</v>
      </c>
      <c r="U1655" s="2808"/>
      <c r="V1655" s="2808">
        <v>861743.06049999991</v>
      </c>
      <c r="W1655" s="2808">
        <v>861743.06049999991</v>
      </c>
      <c r="X1655" s="2808">
        <v>789084.67668999999</v>
      </c>
      <c r="Y1655" s="2808">
        <v>0</v>
      </c>
      <c r="Z1655" s="2808">
        <v>23366.954371000109</v>
      </c>
      <c r="AA1655" s="2808">
        <v>0</v>
      </c>
      <c r="AB1655" s="2808">
        <v>0</v>
      </c>
      <c r="AC1655" s="2808">
        <v>5000.4778340120065</v>
      </c>
      <c r="AD1655" s="2808">
        <v>1584.4416855634508</v>
      </c>
      <c r="AE1655" s="2808">
        <v>398048.93885130744</v>
      </c>
      <c r="AF1655" s="2808">
        <v>203990.88066934349</v>
      </c>
      <c r="AG1655" s="2808">
        <v>15531.219798009373</v>
      </c>
      <c r="AH1655" s="2808">
        <v>0</v>
      </c>
      <c r="AI1655" s="2808">
        <v>22.295407451834144</v>
      </c>
      <c r="AJ1655" s="2808">
        <v>0</v>
      </c>
      <c r="AK1655" s="2808">
        <v>7760.9703399166228</v>
      </c>
      <c r="AL1655" s="2808">
        <v>9872.5294034440994</v>
      </c>
      <c r="AM1655" s="2808"/>
      <c r="AN1655" s="2808">
        <v>1294.0701262935045</v>
      </c>
      <c r="AO1655" s="2808">
        <v>14381.221932181948</v>
      </c>
      <c r="AP1655" s="2808">
        <v>49012.121123688623</v>
      </c>
      <c r="AQ1655" s="2808">
        <v>0</v>
      </c>
      <c r="AR1655" s="2808">
        <v>0</v>
      </c>
      <c r="AS1655" s="2808">
        <v>1.4235408772347085E-10</v>
      </c>
      <c r="AT1655" s="2808">
        <v>0</v>
      </c>
      <c r="AU1655" s="2808">
        <v>0</v>
      </c>
      <c r="AV1655" s="2808">
        <v>2213.0680604253293</v>
      </c>
      <c r="AW1655" s="2808">
        <v>1588.4316474793693</v>
      </c>
      <c r="AX1655" s="2808">
        <v>0</v>
      </c>
      <c r="AY1655" s="2808">
        <v>2006.5825643961532</v>
      </c>
      <c r="AZ1655" s="2808">
        <v>0</v>
      </c>
      <c r="BA1655" s="2808"/>
      <c r="BB1655" s="2808">
        <v>308.03469300778443</v>
      </c>
      <c r="BC1655" s="2808">
        <v>4797.9889278860119</v>
      </c>
      <c r="BD1655" s="2808">
        <v>49628.423024850941</v>
      </c>
      <c r="BE1655" s="2808">
        <v>2677.4339405157953</v>
      </c>
      <c r="BF1655" s="2808">
        <v>5249.295018825238</v>
      </c>
      <c r="BG1655" s="2808">
        <v>44232.76098515957</v>
      </c>
      <c r="BH1655" s="2808">
        <v>0</v>
      </c>
      <c r="BI1655" s="2808">
        <v>4821.37</v>
      </c>
      <c r="BJ1655" s="2808">
        <v>22212.1</v>
      </c>
      <c r="BK1655" s="2808">
        <v>241366.94</v>
      </c>
      <c r="BL1655" s="2808">
        <v>1327</v>
      </c>
      <c r="BM1655" s="2808"/>
      <c r="BN1655" s="2808"/>
      <c r="BO1655" s="2808"/>
      <c r="BP1655" s="2808"/>
      <c r="BQ1655" s="2808"/>
      <c r="BR1655" s="2808"/>
      <c r="BS1655" s="2808"/>
      <c r="BT1655" s="2808"/>
      <c r="BU1655" s="2808"/>
      <c r="BV1655" s="2808">
        <v>305778.79363869503</v>
      </c>
      <c r="BW1655" s="2808"/>
      <c r="BX1655" s="2808"/>
      <c r="BY1655" s="2808"/>
      <c r="BZ1655" s="2808"/>
      <c r="CA1655" s="2808"/>
      <c r="CB1655" s="2808"/>
      <c r="CC1655" s="2808"/>
      <c r="CD1655" s="2808"/>
      <c r="CE1655" s="2808"/>
      <c r="CF1655" s="2808"/>
      <c r="CG1655" s="2808"/>
      <c r="CH1655" s="2808"/>
      <c r="CI1655" s="2808">
        <v>789086.97460000007</v>
      </c>
      <c r="CJ1655" s="2808">
        <v>-72656.115899999859</v>
      </c>
      <c r="CK1655" s="2808"/>
      <c r="CL1655" s="2808"/>
      <c r="CM1655" s="2808"/>
      <c r="CN1655" s="2808"/>
      <c r="CO1655" s="2808">
        <v>-44246.102149999926</v>
      </c>
      <c r="CP1655" s="2808">
        <v>-28412.281660000011</v>
      </c>
      <c r="CQ1655" s="2808">
        <v>31</v>
      </c>
      <c r="CR1655" s="2808">
        <v>-75139.878290660214</v>
      </c>
      <c r="CS1655" s="2808">
        <v>3.092281986027956E-11</v>
      </c>
      <c r="CT1655" s="2808">
        <v>1883.6842802132232</v>
      </c>
      <c r="CU1655" s="2808">
        <v>0</v>
      </c>
      <c r="CV1655" s="2808">
        <v>0</v>
      </c>
      <c r="CW1655" s="2808">
        <v>0</v>
      </c>
      <c r="CX1655" s="2808">
        <v>0</v>
      </c>
      <c r="CY1655" s="2808">
        <v>0</v>
      </c>
      <c r="CZ1655" s="2808">
        <v>3.7047494937974079</v>
      </c>
      <c r="DA1655" s="2808">
        <v>0</v>
      </c>
      <c r="DB1655" s="2808">
        <v>0</v>
      </c>
      <c r="DC1655" s="2808">
        <v>10855.508636472776</v>
      </c>
      <c r="DD1655" s="2808">
        <v>279.34468063119766</v>
      </c>
      <c r="DE1655" s="2808">
        <v>142.48140490146579</v>
      </c>
      <c r="DF1655" s="2808">
        <v>2641.0091127263222</v>
      </c>
      <c r="DG1655" s="2808">
        <v>2353.8754149886227</v>
      </c>
      <c r="DH1655" s="2808">
        <v>0</v>
      </c>
      <c r="DI1655" s="2808">
        <v>8153.9296902964916</v>
      </c>
      <c r="DJ1655" s="2808"/>
      <c r="DK1655" s="2808">
        <v>0</v>
      </c>
      <c r="DL1655" s="2808">
        <v>-1.2317521642054281</v>
      </c>
      <c r="DM1655" s="2808">
        <v>-18801.289641852843</v>
      </c>
      <c r="DN1655" s="2808">
        <v>0</v>
      </c>
      <c r="DO1655" s="2808">
        <v>-1572.3077482671822</v>
      </c>
      <c r="DP1655" s="2808">
        <v>-53.636448717304802</v>
      </c>
      <c r="DQ1655" s="2808">
        <v>0</v>
      </c>
      <c r="DR1655" s="2808">
        <v>-80972.596486162249</v>
      </c>
      <c r="DS1655" s="2808"/>
      <c r="DT1655" s="2808"/>
      <c r="DU1655" s="2808"/>
      <c r="DV1655" s="2808">
        <v>398048.93885130744</v>
      </c>
      <c r="DW1655" s="2808">
        <v>0</v>
      </c>
      <c r="DX1655" s="2808">
        <v>0</v>
      </c>
      <c r="DY1655" s="2808">
        <v>-52940.796029999932</v>
      </c>
      <c r="DZ1655" s="2808">
        <v>-30204.789640000035</v>
      </c>
      <c r="EA1655" s="2808">
        <v>8694.6938799999989</v>
      </c>
      <c r="EB1655" s="2808">
        <v>1792.5079799999999</v>
      </c>
      <c r="EC1655" s="2808">
        <v>-8014.0306351125473</v>
      </c>
      <c r="ED1655" s="2808">
        <v>205.49583427821185</v>
      </c>
      <c r="EE1655" s="2808">
        <v>49.994559364321738</v>
      </c>
      <c r="EF1655" s="2808">
        <v>2.6971868523031448</v>
      </c>
      <c r="EG1655" s="2808">
        <v>5.2880219729747377</v>
      </c>
      <c r="EH1655" s="2808">
        <v>44.559090539973006</v>
      </c>
      <c r="EI1655" s="2808">
        <v>3709.9505075249358</v>
      </c>
      <c r="EJ1655" s="2808">
        <v>1088.0384203610763</v>
      </c>
      <c r="EK1655" s="2808">
        <v>0</v>
      </c>
      <c r="EL1655" s="2808">
        <v>0</v>
      </c>
      <c r="EM1655" s="2808">
        <v>0</v>
      </c>
      <c r="EN1655" s="2808">
        <v>0</v>
      </c>
      <c r="EO1655" s="2808">
        <v>0</v>
      </c>
      <c r="EP1655" s="2808">
        <v>17879.683152928952</v>
      </c>
      <c r="EQ1655" s="2808">
        <v>12207.180018718896</v>
      </c>
      <c r="ER1655" s="2808">
        <v>0</v>
      </c>
      <c r="ES1655" s="2808">
        <v>-422.73860004689885</v>
      </c>
      <c r="ET1655" s="2808">
        <v>0</v>
      </c>
      <c r="EU1655" s="2808">
        <v>-52.354183220246341</v>
      </c>
      <c r="EV1655" s="2808">
        <v>113</v>
      </c>
      <c r="EW1655" s="2808">
        <v>0</v>
      </c>
      <c r="EX1655" s="2808">
        <v>0</v>
      </c>
      <c r="EY1655" s="2808">
        <v>0</v>
      </c>
      <c r="EZ1655" s="2808"/>
      <c r="FA1655" s="2808">
        <v>0</v>
      </c>
      <c r="FB1655" s="2808">
        <v>-41.725811303361702</v>
      </c>
      <c r="FC1655" s="2808"/>
      <c r="FD1655" s="2808">
        <v>-41.725811303361702</v>
      </c>
      <c r="FE1655" s="2808"/>
      <c r="FF1655" s="2808">
        <v>0</v>
      </c>
      <c r="FG1655" s="2808">
        <v>0</v>
      </c>
      <c r="FH1655" s="2808">
        <v>0</v>
      </c>
      <c r="FI1655" s="2808">
        <v>0</v>
      </c>
      <c r="FJ1655" s="2963"/>
    </row>
    <row r="1656" spans="1:166" ht="14.45" customHeight="1">
      <c r="A1656" s="2808">
        <v>1637</v>
      </c>
      <c r="B1656" s="2808" t="s">
        <v>3008</v>
      </c>
      <c r="C1656" s="2808" t="s">
        <v>3004</v>
      </c>
      <c r="D1656" s="2808" t="s">
        <v>2068</v>
      </c>
      <c r="E1656" s="2808" t="s">
        <v>3018</v>
      </c>
      <c r="F1656" s="2808" t="s">
        <v>2401</v>
      </c>
      <c r="G1656" s="2808" t="s">
        <v>2401</v>
      </c>
      <c r="H1656" s="2808" t="s">
        <v>2401</v>
      </c>
      <c r="I1656" s="2808" t="s">
        <v>2401</v>
      </c>
      <c r="J1656" s="2808" t="s">
        <v>3005</v>
      </c>
      <c r="K1656" s="2809">
        <v>44562</v>
      </c>
      <c r="L1656" s="2808">
        <v>0</v>
      </c>
      <c r="M1656" s="2808">
        <v>0</v>
      </c>
      <c r="N1656" s="2808">
        <v>-24.321000000000002</v>
      </c>
      <c r="O1656" s="2808">
        <v>-24.321000000000002</v>
      </c>
      <c r="P1656" s="2808">
        <v>-24.321000000000002</v>
      </c>
      <c r="Q1656" s="2808">
        <v>-24.321000000000002</v>
      </c>
      <c r="R1656" s="2808"/>
      <c r="S1656" s="2808">
        <v>604.16999999999996</v>
      </c>
      <c r="T1656" s="2808">
        <v>232.33</v>
      </c>
      <c r="U1656" s="2808"/>
      <c r="V1656" s="2808">
        <v>-20344.516500000002</v>
      </c>
      <c r="W1656" s="2808">
        <v>-20344.516500000002</v>
      </c>
      <c r="X1656" s="2808">
        <v>-18629.156370000001</v>
      </c>
      <c r="Y1656" s="2808">
        <v>0</v>
      </c>
      <c r="Z1656" s="2808">
        <v>-551.66024601315473</v>
      </c>
      <c r="AA1656" s="2808">
        <v>0</v>
      </c>
      <c r="AB1656" s="2808">
        <v>0</v>
      </c>
      <c r="AC1656" s="2808">
        <v>-118.05410274254427</v>
      </c>
      <c r="AD1656" s="2808">
        <v>-37.406393497999559</v>
      </c>
      <c r="AE1656" s="2808">
        <v>-9397.3639887151912</v>
      </c>
      <c r="AF1656" s="2808">
        <v>-4815.931833810213</v>
      </c>
      <c r="AG1656" s="2808">
        <v>-366.66980208972439</v>
      </c>
      <c r="AH1656" s="2808">
        <v>0</v>
      </c>
      <c r="AI1656" s="2808">
        <v>-0.52636256161422579</v>
      </c>
      <c r="AJ1656" s="2808">
        <v>0</v>
      </c>
      <c r="AK1656" s="2808">
        <v>-183.22536771555974</v>
      </c>
      <c r="AL1656" s="2808">
        <v>-233.07624575307349</v>
      </c>
      <c r="AM1656" s="2808"/>
      <c r="AN1656" s="2808">
        <v>-30.551137854547644</v>
      </c>
      <c r="AO1656" s="2808">
        <v>-339.52000346794506</v>
      </c>
      <c r="AP1656" s="2808">
        <v>-1157.1058156503505</v>
      </c>
      <c r="AQ1656" s="2808">
        <v>0</v>
      </c>
      <c r="AR1656" s="2808">
        <v>0</v>
      </c>
      <c r="AS1656" s="2808">
        <v>-3.3607756410039585E-12</v>
      </c>
      <c r="AT1656" s="2808">
        <v>0</v>
      </c>
      <c r="AU1656" s="2808">
        <v>0</v>
      </c>
      <c r="AV1656" s="2808">
        <v>-52.247359723236343</v>
      </c>
      <c r="AW1656" s="2808">
        <v>-37.500590770659556</v>
      </c>
      <c r="AX1656" s="2808">
        <v>0</v>
      </c>
      <c r="AY1656" s="2808">
        <v>-47.372533602166278</v>
      </c>
      <c r="AZ1656" s="2808">
        <v>0</v>
      </c>
      <c r="BA1656" s="2808"/>
      <c r="BB1656" s="2808">
        <v>-7.2722568729862216</v>
      </c>
      <c r="BC1656" s="2808">
        <v>-113.27363037139804</v>
      </c>
      <c r="BD1656" s="2808">
        <v>-1171.6558187451283</v>
      </c>
      <c r="BE1656" s="2808">
        <v>-63.210371486923769</v>
      </c>
      <c r="BF1656" s="2808">
        <v>-123.92831926246522</v>
      </c>
      <c r="BG1656" s="2808">
        <v>-1044.2719842513141</v>
      </c>
      <c r="BH1656" s="2808">
        <v>0</v>
      </c>
      <c r="BI1656" s="2808">
        <v>-126.8</v>
      </c>
      <c r="BJ1656" s="2808">
        <v>-583.91</v>
      </c>
      <c r="BK1656" s="2808">
        <v>-6247.77</v>
      </c>
      <c r="BL1656" s="2808">
        <v>-37</v>
      </c>
      <c r="BM1656" s="2808"/>
      <c r="BN1656" s="2808"/>
      <c r="BO1656" s="2808"/>
      <c r="BP1656" s="2808"/>
      <c r="BQ1656" s="2808"/>
      <c r="BR1656" s="2808"/>
      <c r="BS1656" s="2808"/>
      <c r="BT1656" s="2808"/>
      <c r="BU1656" s="2808"/>
      <c r="BV1656" s="2808">
        <v>-7218.9983275560444</v>
      </c>
      <c r="BW1656" s="2808"/>
      <c r="BX1656" s="2808"/>
      <c r="BY1656" s="2808"/>
      <c r="BZ1656" s="2808"/>
      <c r="CA1656" s="2808"/>
      <c r="CB1656" s="2808"/>
      <c r="CC1656" s="2808"/>
      <c r="CD1656" s="2808"/>
      <c r="CE1656" s="2808"/>
      <c r="CF1656" s="2808"/>
      <c r="CG1656" s="2808"/>
      <c r="CH1656" s="2808"/>
      <c r="CI1656" s="2808">
        <v>-18628.390400000004</v>
      </c>
      <c r="CJ1656" s="2808">
        <v>1716.0960999999988</v>
      </c>
      <c r="CK1656" s="2808"/>
      <c r="CL1656" s="2808"/>
      <c r="CM1656" s="2808"/>
      <c r="CN1656" s="2808"/>
      <c r="CO1656" s="2808">
        <v>1044.5869499999983</v>
      </c>
      <c r="CP1656" s="2808">
        <v>670.77318000000037</v>
      </c>
      <c r="CQ1656" s="2808">
        <v>31</v>
      </c>
      <c r="CR1656" s="2808">
        <v>1773.9446521395257</v>
      </c>
      <c r="CS1656" s="2808">
        <v>-7.3896444519050419E-13</v>
      </c>
      <c r="CT1656" s="2808">
        <v>-44.47108155109845</v>
      </c>
      <c r="CU1656" s="2808">
        <v>0</v>
      </c>
      <c r="CV1656" s="2808">
        <v>0</v>
      </c>
      <c r="CW1656" s="2808">
        <v>0</v>
      </c>
      <c r="CX1656" s="2808">
        <v>0</v>
      </c>
      <c r="CY1656" s="2808">
        <v>0</v>
      </c>
      <c r="CZ1656" s="2808">
        <v>-8.7463816837932029E-2</v>
      </c>
      <c r="DA1656" s="2808">
        <v>0</v>
      </c>
      <c r="DB1656" s="2808">
        <v>0</v>
      </c>
      <c r="DC1656" s="2808">
        <v>-256.28297423418917</v>
      </c>
      <c r="DD1656" s="2808">
        <v>-6.5949268694907204</v>
      </c>
      <c r="DE1656" s="2808">
        <v>-3.3637814167939624</v>
      </c>
      <c r="DF1656" s="2808">
        <v>-62.35043359599058</v>
      </c>
      <c r="DG1656" s="2808">
        <v>-55.571619214890688</v>
      </c>
      <c r="DH1656" s="2808">
        <v>0</v>
      </c>
      <c r="DI1656" s="2808">
        <v>-192.50257382731405</v>
      </c>
      <c r="DJ1656" s="2808"/>
      <c r="DK1656" s="2808">
        <v>0</v>
      </c>
      <c r="DL1656" s="2808">
        <v>2.9079900236211986E-2</v>
      </c>
      <c r="DM1656" s="2808">
        <v>443.87145643855672</v>
      </c>
      <c r="DN1656" s="2808">
        <v>0</v>
      </c>
      <c r="DO1656" s="2808">
        <v>37.119928658479211</v>
      </c>
      <c r="DP1656" s="2808">
        <v>1.2662795512359217</v>
      </c>
      <c r="DQ1656" s="2808">
        <v>0</v>
      </c>
      <c r="DR1656" s="2808">
        <v>1911.646755013898</v>
      </c>
      <c r="DS1656" s="2808"/>
      <c r="DT1656" s="2808"/>
      <c r="DU1656" s="2808"/>
      <c r="DV1656" s="2808">
        <v>-9397.3639887151912</v>
      </c>
      <c r="DW1656" s="2808">
        <v>0</v>
      </c>
      <c r="DX1656" s="2808">
        <v>0</v>
      </c>
      <c r="DY1656" s="2808">
        <v>1249.8561899999991</v>
      </c>
      <c r="DZ1656" s="2808">
        <v>713.09172000000012</v>
      </c>
      <c r="EA1656" s="2808">
        <v>-205.26924</v>
      </c>
      <c r="EB1656" s="2808">
        <v>-42.318540000000006</v>
      </c>
      <c r="EC1656" s="2808">
        <v>189.19975798000996</v>
      </c>
      <c r="ED1656" s="2808">
        <v>-4.8514616279342198</v>
      </c>
      <c r="EE1656" s="2808">
        <v>-1.1802997720776809</v>
      </c>
      <c r="EF1656" s="2808">
        <v>-6.3676709376024501E-2</v>
      </c>
      <c r="EG1656" s="2808">
        <v>-0.1248426070517189</v>
      </c>
      <c r="EH1656" s="2808">
        <v>-1.0519761565465775</v>
      </c>
      <c r="EI1656" s="2808">
        <v>-87.586605305218399</v>
      </c>
      <c r="EJ1656" s="2808">
        <v>-25.687025066179636</v>
      </c>
      <c r="EK1656" s="2808">
        <v>0</v>
      </c>
      <c r="EL1656" s="2808">
        <v>0</v>
      </c>
      <c r="EM1656" s="2808">
        <v>0</v>
      </c>
      <c r="EN1656" s="2808">
        <v>0</v>
      </c>
      <c r="EO1656" s="2808">
        <v>0</v>
      </c>
      <c r="EP1656" s="2808">
        <v>-422.11365033618989</v>
      </c>
      <c r="EQ1656" s="2808">
        <v>-288.19399504673692</v>
      </c>
      <c r="ER1656" s="2808">
        <v>0</v>
      </c>
      <c r="ES1656" s="2808">
        <v>9.9802514439175294</v>
      </c>
      <c r="ET1656" s="2808">
        <v>0</v>
      </c>
      <c r="EU1656" s="2808">
        <v>1.2360071037302873</v>
      </c>
      <c r="EV1656" s="2808">
        <v>113</v>
      </c>
      <c r="EW1656" s="2808">
        <v>0</v>
      </c>
      <c r="EX1656" s="2808">
        <v>0</v>
      </c>
      <c r="EY1656" s="2808">
        <v>0</v>
      </c>
      <c r="EZ1656" s="2808"/>
      <c r="FA1656" s="2808">
        <v>0</v>
      </c>
      <c r="FB1656" s="2808">
        <v>-41.725811303361702</v>
      </c>
      <c r="FC1656" s="2808"/>
      <c r="FD1656" s="2808">
        <v>-41.725811303361702</v>
      </c>
      <c r="FE1656" s="2808"/>
      <c r="FF1656" s="2808">
        <v>0</v>
      </c>
      <c r="FG1656" s="2808">
        <v>0</v>
      </c>
      <c r="FH1656" s="2808">
        <v>0</v>
      </c>
      <c r="FI1656" s="2808">
        <v>0</v>
      </c>
      <c r="FJ1656" s="2963"/>
    </row>
    <row r="1657" spans="1:166" ht="14.45" customHeight="1">
      <c r="A1657" s="2808">
        <v>1638</v>
      </c>
      <c r="B1657" s="2808" t="s">
        <v>3009</v>
      </c>
      <c r="C1657" s="2808" t="s">
        <v>3004</v>
      </c>
      <c r="D1657" s="2808" t="s">
        <v>2068</v>
      </c>
      <c r="E1657" s="2808" t="s">
        <v>3018</v>
      </c>
      <c r="F1657" s="2808" t="s">
        <v>2401</v>
      </c>
      <c r="G1657" s="2808" t="s">
        <v>2401</v>
      </c>
      <c r="H1657" s="2808" t="s">
        <v>2401</v>
      </c>
      <c r="I1657" s="2808" t="s">
        <v>2401</v>
      </c>
      <c r="J1657" s="2808" t="s">
        <v>3005</v>
      </c>
      <c r="K1657" s="2809">
        <v>44562</v>
      </c>
      <c r="L1657" s="2808">
        <v>0</v>
      </c>
      <c r="M1657" s="2808">
        <v>0</v>
      </c>
      <c r="N1657" s="2808">
        <v>25.96</v>
      </c>
      <c r="O1657" s="2808">
        <v>25.96</v>
      </c>
      <c r="P1657" s="2808">
        <v>25.96</v>
      </c>
      <c r="Q1657" s="2808">
        <v>25.96</v>
      </c>
      <c r="R1657" s="2808"/>
      <c r="S1657" s="2808">
        <v>604.16999999999996</v>
      </c>
      <c r="T1657" s="2808">
        <v>232.33</v>
      </c>
      <c r="U1657" s="2808"/>
      <c r="V1657" s="2808">
        <v>21715.54</v>
      </c>
      <c r="W1657" s="2808">
        <v>21715.54</v>
      </c>
      <c r="X1657" s="2808">
        <v>19884.581200000001</v>
      </c>
      <c r="Y1657" s="2808">
        <v>0</v>
      </c>
      <c r="Z1657" s="2808">
        <v>588.83680714203763</v>
      </c>
      <c r="AA1657" s="2808">
        <v>0</v>
      </c>
      <c r="AB1657" s="2808">
        <v>0</v>
      </c>
      <c r="AC1657" s="2808">
        <v>126.0098066360943</v>
      </c>
      <c r="AD1657" s="2808">
        <v>39.927222367833089</v>
      </c>
      <c r="AE1657" s="2808">
        <v>10030.655365611872</v>
      </c>
      <c r="AF1657" s="2808">
        <v>5140.4790265907286</v>
      </c>
      <c r="AG1657" s="2808">
        <v>391.37979779816806</v>
      </c>
      <c r="AH1657" s="2808">
        <v>0</v>
      </c>
      <c r="AI1657" s="2808">
        <v>0.56183430366783038</v>
      </c>
      <c r="AJ1657" s="2808">
        <v>0</v>
      </c>
      <c r="AK1657" s="2808">
        <v>195.57298408354637</v>
      </c>
      <c r="AL1657" s="2808">
        <v>248.78332880020506</v>
      </c>
      <c r="AM1657" s="2808"/>
      <c r="AN1657" s="2808">
        <v>32.609988845197847</v>
      </c>
      <c r="AO1657" s="2808">
        <v>362.40036552887847</v>
      </c>
      <c r="AP1657" s="2808">
        <v>1235.083548138773</v>
      </c>
      <c r="AQ1657" s="2808">
        <v>0</v>
      </c>
      <c r="AR1657" s="2808">
        <v>0</v>
      </c>
      <c r="AS1657" s="2808">
        <v>3.5872593906690827E-12</v>
      </c>
      <c r="AT1657" s="2808">
        <v>0</v>
      </c>
      <c r="AU1657" s="2808">
        <v>0</v>
      </c>
      <c r="AV1657" s="2808">
        <v>55.768326072744351</v>
      </c>
      <c r="AW1657" s="2808">
        <v>40.027767624946428</v>
      </c>
      <c r="AX1657" s="2808">
        <v>0</v>
      </c>
      <c r="AY1657" s="2808">
        <v>50.564983853963099</v>
      </c>
      <c r="AZ1657" s="2808">
        <v>0</v>
      </c>
      <c r="BA1657" s="2808"/>
      <c r="BB1657" s="2808">
        <v>7.7623365989359954</v>
      </c>
      <c r="BC1657" s="2808">
        <v>120.90717669674326</v>
      </c>
      <c r="BD1657" s="2808">
        <v>1250.614080614429</v>
      </c>
      <c r="BE1657" s="2808">
        <v>67.470138719647267</v>
      </c>
      <c r="BF1657" s="2808">
        <v>132.27988849363089</v>
      </c>
      <c r="BG1657" s="2808">
        <v>1114.6458086083678</v>
      </c>
      <c r="BH1657" s="2808">
        <v>0</v>
      </c>
      <c r="BI1657" s="2808">
        <v>143.75</v>
      </c>
      <c r="BJ1657" s="2808">
        <v>662.06</v>
      </c>
      <c r="BK1657" s="2808">
        <v>255.71</v>
      </c>
      <c r="BL1657" s="2808">
        <v>7</v>
      </c>
      <c r="BM1657" s="2808"/>
      <c r="BN1657" s="2808"/>
      <c r="BO1657" s="2808"/>
      <c r="BP1657" s="2808"/>
      <c r="BQ1657" s="2808"/>
      <c r="BR1657" s="2808"/>
      <c r="BS1657" s="2808"/>
      <c r="BT1657" s="2808"/>
      <c r="BU1657" s="2808"/>
      <c r="BV1657" s="2808">
        <v>7705.4889430268031</v>
      </c>
      <c r="BW1657" s="2808"/>
      <c r="BX1657" s="2808"/>
      <c r="BY1657" s="2808"/>
      <c r="BZ1657" s="2808"/>
      <c r="CA1657" s="2808"/>
      <c r="CB1657" s="2808"/>
      <c r="CC1657" s="2808"/>
      <c r="CD1657" s="2808"/>
      <c r="CE1657" s="2808"/>
      <c r="CF1657" s="2808"/>
      <c r="CG1657" s="2808"/>
      <c r="CH1657" s="2808"/>
      <c r="CI1657" s="2808">
        <v>19884.581200000001</v>
      </c>
      <c r="CJ1657" s="2808">
        <v>-1830.9887999999992</v>
      </c>
      <c r="CK1657" s="2808"/>
      <c r="CL1657" s="2808"/>
      <c r="CM1657" s="2808"/>
      <c r="CN1657" s="2808"/>
      <c r="CO1657" s="2808">
        <v>-1114.9819999999984</v>
      </c>
      <c r="CP1657" s="2808">
        <v>-715.97680000000037</v>
      </c>
      <c r="CQ1657" s="2808">
        <v>31</v>
      </c>
      <c r="CR1657" s="2808">
        <v>-1893.4913518992689</v>
      </c>
      <c r="CS1657" s="2808">
        <v>7.9580786405131221E-13</v>
      </c>
      <c r="CT1657" s="2808">
        <v>47.46800201745441</v>
      </c>
      <c r="CU1657" s="2808">
        <v>0</v>
      </c>
      <c r="CV1657" s="2808">
        <v>0</v>
      </c>
      <c r="CW1657" s="2808">
        <v>0</v>
      </c>
      <c r="CX1657" s="2808">
        <v>0</v>
      </c>
      <c r="CY1657" s="2808">
        <v>0</v>
      </c>
      <c r="CZ1657" s="2808">
        <v>9.3358031541164621E-2</v>
      </c>
      <c r="DA1657" s="2808">
        <v>0</v>
      </c>
      <c r="DB1657" s="2808">
        <v>0</v>
      </c>
      <c r="DC1657" s="2808">
        <v>273.55396616584676</v>
      </c>
      <c r="DD1657" s="2808">
        <v>7.0393611089996</v>
      </c>
      <c r="DE1657" s="2808">
        <v>3.5904677266547793</v>
      </c>
      <c r="DF1657" s="2808">
        <v>66.5522493380995</v>
      </c>
      <c r="DG1657" s="2808">
        <v>59.316608479032993</v>
      </c>
      <c r="DH1657" s="2808">
        <v>0</v>
      </c>
      <c r="DI1657" s="2808">
        <v>205.47538409428364</v>
      </c>
      <c r="DJ1657" s="2808"/>
      <c r="DK1657" s="2808">
        <v>0</v>
      </c>
      <c r="DL1657" s="2808">
        <v>-3.1039604051316338E-2</v>
      </c>
      <c r="DM1657" s="2808">
        <v>-473.78409642469194</v>
      </c>
      <c r="DN1657" s="2808">
        <v>0</v>
      </c>
      <c r="DO1657" s="2808">
        <v>-39.621452570787376</v>
      </c>
      <c r="DP1657" s="2808">
        <v>-1.3516145368235115</v>
      </c>
      <c r="DQ1657" s="2808">
        <v>0</v>
      </c>
      <c r="DR1657" s="2808">
        <v>-2040.4732437054722</v>
      </c>
      <c r="DS1657" s="2808"/>
      <c r="DT1657" s="2808"/>
      <c r="DU1657" s="2808"/>
      <c r="DV1657" s="2808">
        <v>10030.655365611872</v>
      </c>
      <c r="DW1657" s="2808">
        <v>0</v>
      </c>
      <c r="DX1657" s="2808">
        <v>0</v>
      </c>
      <c r="DY1657" s="2808">
        <v>-1334.0843999999981</v>
      </c>
      <c r="DZ1657" s="2808">
        <v>-761.14720000000034</v>
      </c>
      <c r="EA1657" s="2808">
        <v>219.10239999999999</v>
      </c>
      <c r="EB1657" s="2808">
        <v>45.170400000000001</v>
      </c>
      <c r="EC1657" s="2808">
        <v>-201.94999042642303</v>
      </c>
      <c r="ED1657" s="2808">
        <v>5.17840318495014</v>
      </c>
      <c r="EE1657" s="2808">
        <v>1.2598405527378231</v>
      </c>
      <c r="EF1657" s="2808">
        <v>6.7967903268845692E-2</v>
      </c>
      <c r="EG1657" s="2808">
        <v>0.13325579043059999</v>
      </c>
      <c r="EH1657" s="2808">
        <v>1.1228691675485858</v>
      </c>
      <c r="EI1657" s="2808">
        <v>93.48909476269354</v>
      </c>
      <c r="EJ1657" s="2808">
        <v>27.418081934049724</v>
      </c>
      <c r="EK1657" s="2808">
        <v>0</v>
      </c>
      <c r="EL1657" s="2808">
        <v>0</v>
      </c>
      <c r="EM1657" s="2808">
        <v>0</v>
      </c>
      <c r="EN1657" s="2808">
        <v>0</v>
      </c>
      <c r="EO1657" s="2808">
        <v>0</v>
      </c>
      <c r="EP1657" s="2808">
        <v>450.56002478218363</v>
      </c>
      <c r="EQ1657" s="2808">
        <v>307.61548091827189</v>
      </c>
      <c r="ER1657" s="2808">
        <v>0</v>
      </c>
      <c r="ES1657" s="2808">
        <v>-10.652823793598087</v>
      </c>
      <c r="ET1657" s="2808">
        <v>0</v>
      </c>
      <c r="EU1657" s="2808">
        <v>-1.3193020193593838</v>
      </c>
      <c r="EV1657" s="2808">
        <v>113</v>
      </c>
      <c r="EW1657" s="2808">
        <v>0</v>
      </c>
      <c r="EX1657" s="2808">
        <v>0</v>
      </c>
      <c r="EY1657" s="2808">
        <v>0</v>
      </c>
      <c r="EZ1657" s="2808"/>
      <c r="FA1657" s="2808">
        <v>0</v>
      </c>
      <c r="FB1657" s="2808">
        <v>-41.725811303361702</v>
      </c>
      <c r="FC1657" s="2808"/>
      <c r="FD1657" s="2808">
        <v>-41.725811303361702</v>
      </c>
      <c r="FE1657" s="2808"/>
      <c r="FF1657" s="2808">
        <v>0</v>
      </c>
      <c r="FG1657" s="2808">
        <v>0</v>
      </c>
      <c r="FH1657" s="2808">
        <v>0</v>
      </c>
      <c r="FI1657" s="2808">
        <v>0</v>
      </c>
      <c r="FJ1657" s="2963"/>
    </row>
    <row r="1658" spans="1:166" ht="14.45" customHeight="1">
      <c r="A1658" s="2808">
        <v>1679</v>
      </c>
      <c r="B1658" s="2808" t="s">
        <v>473</v>
      </c>
      <c r="C1658" s="2808" t="s">
        <v>2005</v>
      </c>
      <c r="D1658" s="2808" t="s">
        <v>343</v>
      </c>
      <c r="E1658" s="2808" t="s">
        <v>468</v>
      </c>
      <c r="F1658" s="2808" t="s">
        <v>1797</v>
      </c>
      <c r="G1658" s="2808" t="s">
        <v>2401</v>
      </c>
      <c r="H1658" s="2808" t="s">
        <v>2401</v>
      </c>
      <c r="I1658" s="2808" t="s">
        <v>2941</v>
      </c>
      <c r="J1658" s="2808" t="s">
        <v>3005</v>
      </c>
      <c r="K1658" s="2809">
        <v>44562</v>
      </c>
      <c r="L1658" s="2808">
        <v>0</v>
      </c>
      <c r="M1658" s="2808">
        <v>0</v>
      </c>
      <c r="N1658" s="2808">
        <v>4.3479999999999999</v>
      </c>
      <c r="O1658" s="2808">
        <v>4.0871199999999996</v>
      </c>
      <c r="P1658" s="2808">
        <v>4.3479999999999999</v>
      </c>
      <c r="Q1658" s="2808">
        <v>4.0871199999999996</v>
      </c>
      <c r="R1658" s="2808"/>
      <c r="S1658" s="2808">
        <v>3040.16</v>
      </c>
      <c r="T1658" s="2808">
        <v>355.62</v>
      </c>
      <c r="U1658" s="2808"/>
      <c r="V1658" s="2808">
        <v>14764.851439999999</v>
      </c>
      <c r="W1658" s="2808">
        <v>14764.851439999999</v>
      </c>
      <c r="X1658" s="2808">
        <v>13355.621160000001</v>
      </c>
      <c r="Y1658" s="2808">
        <v>0</v>
      </c>
      <c r="Z1658" s="2808">
        <v>85.802323597250009</v>
      </c>
      <c r="AA1658" s="2808">
        <v>0</v>
      </c>
      <c r="AB1658" s="2808">
        <v>0</v>
      </c>
      <c r="AC1658" s="2808">
        <v>112.36836582324942</v>
      </c>
      <c r="AD1658" s="2808">
        <v>36.275668080822093</v>
      </c>
      <c r="AE1658" s="2808">
        <v>11149.532067643167</v>
      </c>
      <c r="AF1658" s="2808">
        <v>1397.0470109711703</v>
      </c>
      <c r="AG1658" s="2808">
        <v>65.551593252173902</v>
      </c>
      <c r="AH1658" s="2808">
        <v>0</v>
      </c>
      <c r="AI1658" s="2808">
        <v>9.4100753172100399E-2</v>
      </c>
      <c r="AJ1658" s="2808">
        <v>0</v>
      </c>
      <c r="AK1658" s="2808">
        <v>108.04002048748863</v>
      </c>
      <c r="AL1658" s="2808">
        <v>41.668332574086733</v>
      </c>
      <c r="AM1658" s="2808"/>
      <c r="AN1658" s="2808">
        <v>3.8530585386041012</v>
      </c>
      <c r="AO1658" s="2808">
        <v>320.40246742416656</v>
      </c>
      <c r="AP1658" s="2808">
        <v>1093.6180681374415</v>
      </c>
      <c r="AQ1658" s="2808">
        <v>0</v>
      </c>
      <c r="AR1658" s="2808">
        <v>0</v>
      </c>
      <c r="AS1658" s="2808">
        <v>6.0082449270528394E-13</v>
      </c>
      <c r="AT1658" s="2808">
        <v>0</v>
      </c>
      <c r="AU1658" s="2808">
        <v>0</v>
      </c>
      <c r="AV1658" s="2808">
        <v>8.1262786261530859</v>
      </c>
      <c r="AW1658" s="2808">
        <v>6.7041885066743854</v>
      </c>
      <c r="AX1658" s="2808">
        <v>0</v>
      </c>
      <c r="AY1658" s="2808">
        <v>8.4690504544311072</v>
      </c>
      <c r="AZ1658" s="2808">
        <v>0</v>
      </c>
      <c r="BA1658" s="2808"/>
      <c r="BB1658" s="2808">
        <v>1.6424914066772942</v>
      </c>
      <c r="BC1658" s="2808">
        <v>107.02158064088434</v>
      </c>
      <c r="BD1658" s="2808">
        <v>160.35828845001848</v>
      </c>
      <c r="BE1658" s="2808">
        <v>2.9052651541456407</v>
      </c>
      <c r="BF1658" s="2808">
        <v>22.155352664495652</v>
      </c>
      <c r="BG1658" s="2808">
        <v>47.996664723343429</v>
      </c>
      <c r="BH1658" s="2808">
        <v>0</v>
      </c>
      <c r="BI1658" s="2808">
        <v>0</v>
      </c>
      <c r="BJ1658" s="2808">
        <v>0</v>
      </c>
      <c r="BK1658" s="2808">
        <v>0</v>
      </c>
      <c r="BL1658" s="2808">
        <v>0</v>
      </c>
      <c r="BM1658" s="2808"/>
      <c r="BN1658" s="2808"/>
      <c r="BO1658" s="2808"/>
      <c r="BP1658" s="2808"/>
      <c r="BQ1658" s="2808">
        <v>801.33726960000081</v>
      </c>
      <c r="BR1658" s="2808"/>
      <c r="BS1658" s="2808"/>
      <c r="BT1658" s="2808"/>
      <c r="BU1658" s="2808"/>
      <c r="BV1658" s="2808">
        <v>1630.4625819631735</v>
      </c>
      <c r="BW1658" s="2808"/>
      <c r="BX1658" s="2808"/>
      <c r="BY1658" s="2808"/>
      <c r="BZ1658" s="2808"/>
      <c r="CA1658" s="2808"/>
      <c r="CB1658" s="2808"/>
      <c r="CC1658" s="2808"/>
      <c r="CD1658" s="2808"/>
      <c r="CE1658" s="2808"/>
      <c r="CF1658" s="2808"/>
      <c r="CG1658" s="2808"/>
      <c r="CH1658" s="2808"/>
      <c r="CI1658" s="2808">
        <v>12563.130299999999</v>
      </c>
      <c r="CJ1658" s="2808">
        <v>-1315.8600535999994</v>
      </c>
      <c r="CK1658" s="2808"/>
      <c r="CL1658" s="2808"/>
      <c r="CM1658" s="2808"/>
      <c r="CN1658" s="2808"/>
      <c r="CO1658" s="2808">
        <v>-1268.0072399999985</v>
      </c>
      <c r="CP1658" s="2808">
        <v>-141.22304000000008</v>
      </c>
      <c r="CQ1658" s="2808">
        <v>31</v>
      </c>
      <c r="CR1658" s="2808">
        <v>-1314.9158887861045</v>
      </c>
      <c r="CS1658" s="2808">
        <v>1.1368683772161603E-13</v>
      </c>
      <c r="CT1658" s="2808">
        <v>42.031055099798095</v>
      </c>
      <c r="CU1658" s="2808">
        <v>0</v>
      </c>
      <c r="CV1658" s="2808">
        <v>0</v>
      </c>
      <c r="CW1658" s="2808">
        <v>0</v>
      </c>
      <c r="CX1658" s="2808">
        <v>0</v>
      </c>
      <c r="CY1658" s="2808">
        <v>0</v>
      </c>
      <c r="CZ1658" s="2808">
        <v>8.4819948997861161E-2</v>
      </c>
      <c r="DA1658" s="2808">
        <v>0</v>
      </c>
      <c r="DB1658" s="2808">
        <v>0</v>
      </c>
      <c r="DC1658" s="2808">
        <v>74.344773861428848</v>
      </c>
      <c r="DD1658" s="2808">
        <v>1.1790116372084078</v>
      </c>
      <c r="DE1658" s="2808">
        <v>0.1546055925078047</v>
      </c>
      <c r="DF1658" s="2808">
        <v>8.5335715963738039</v>
      </c>
      <c r="DG1658" s="2808">
        <v>2.5541740234491428</v>
      </c>
      <c r="DH1658" s="2808">
        <v>0</v>
      </c>
      <c r="DI1658" s="2808">
        <v>29.940834512191849</v>
      </c>
      <c r="DJ1658" s="2808"/>
      <c r="DK1658" s="2808">
        <v>0</v>
      </c>
      <c r="DL1658" s="2808">
        <v>-5.1987749774700942E-3</v>
      </c>
      <c r="DM1658" s="2808">
        <v>-79.353360988234229</v>
      </c>
      <c r="DN1658" s="2808">
        <v>0</v>
      </c>
      <c r="DO1658" s="2808">
        <v>-6.6361354305771778</v>
      </c>
      <c r="DP1658" s="2808">
        <v>-0.15970106450300303</v>
      </c>
      <c r="DQ1658" s="2808">
        <v>0</v>
      </c>
      <c r="DR1658" s="2808">
        <v>-1387.3633709576961</v>
      </c>
      <c r="DS1658" s="2808"/>
      <c r="DT1658" s="2808"/>
      <c r="DU1658" s="2808"/>
      <c r="DV1658" s="2808">
        <v>11149.532067643167</v>
      </c>
      <c r="DW1658" s="2808">
        <v>0</v>
      </c>
      <c r="DX1658" s="2808">
        <v>0</v>
      </c>
      <c r="DY1658" s="2808">
        <v>-1390.055599999999</v>
      </c>
      <c r="DZ1658" s="2808">
        <v>-149.35380000000009</v>
      </c>
      <c r="EA1658" s="2808">
        <v>122.04836</v>
      </c>
      <c r="EB1658" s="2808">
        <v>8.1307600000000004</v>
      </c>
      <c r="EC1658" s="2808">
        <v>-224.47664806020839</v>
      </c>
      <c r="ED1658" s="2808">
        <v>1.4073537998532093</v>
      </c>
      <c r="EE1658" s="2808">
        <v>0.1615413402811737</v>
      </c>
      <c r="EF1658" s="2808">
        <v>2.9266989028706096E-3</v>
      </c>
      <c r="EG1658" s="2808">
        <v>2.2318804961180615E-2</v>
      </c>
      <c r="EH1658" s="2808">
        <v>4.8350762678859897E-2</v>
      </c>
      <c r="EI1658" s="2808">
        <v>82.78092875609083</v>
      </c>
      <c r="EJ1658" s="2808">
        <v>24.240651884793511</v>
      </c>
      <c r="EK1658" s="2808">
        <v>0</v>
      </c>
      <c r="EL1658" s="2808">
        <v>0</v>
      </c>
      <c r="EM1658" s="2808">
        <v>0</v>
      </c>
      <c r="EN1658" s="2808">
        <v>0</v>
      </c>
      <c r="EO1658" s="2808">
        <v>0</v>
      </c>
      <c r="EP1658" s="2808">
        <v>65.65332971282956</v>
      </c>
      <c r="EQ1658" s="2808">
        <v>51.522038175371577</v>
      </c>
      <c r="ER1658" s="2808">
        <v>0</v>
      </c>
      <c r="ES1658" s="2808">
        <v>-1.7842248788353035</v>
      </c>
      <c r="ET1658" s="2808">
        <v>0</v>
      </c>
      <c r="EU1658" s="2808">
        <v>-0.22096784207144538</v>
      </c>
      <c r="EV1658" s="2808">
        <v>113</v>
      </c>
      <c r="EW1658" s="2808">
        <v>0</v>
      </c>
      <c r="EX1658" s="2808">
        <v>0</v>
      </c>
      <c r="EY1658" s="2808">
        <v>0</v>
      </c>
      <c r="EZ1658" s="2808"/>
      <c r="FA1658" s="2808">
        <v>0</v>
      </c>
      <c r="FB1658" s="2808">
        <v>-41.725811303361702</v>
      </c>
      <c r="FC1658" s="2808"/>
      <c r="FD1658" s="2808">
        <v>-41.725811303361702</v>
      </c>
      <c r="FE1658" s="2808"/>
      <c r="FF1658" s="2808">
        <v>0</v>
      </c>
      <c r="FG1658" s="2808">
        <v>0</v>
      </c>
      <c r="FH1658" s="2808">
        <v>0</v>
      </c>
      <c r="FI1658" s="2808">
        <v>0</v>
      </c>
      <c r="FJ1658" s="2963"/>
    </row>
    <row r="1659" spans="1:166" ht="14.45" customHeight="1">
      <c r="A1659" s="2808">
        <v>1657</v>
      </c>
      <c r="B1659" s="2808" t="s">
        <v>473</v>
      </c>
      <c r="C1659" s="2808" t="s">
        <v>2005</v>
      </c>
      <c r="D1659" s="2808" t="s">
        <v>342</v>
      </c>
      <c r="E1659" s="2808" t="s">
        <v>3018</v>
      </c>
      <c r="F1659" s="2808" t="s">
        <v>2401</v>
      </c>
      <c r="G1659" s="2808" t="s">
        <v>2401</v>
      </c>
      <c r="H1659" s="2808" t="s">
        <v>2401</v>
      </c>
      <c r="I1659" s="2808" t="s">
        <v>2401</v>
      </c>
      <c r="J1659" s="2808" t="s">
        <v>3005</v>
      </c>
      <c r="K1659" s="2809">
        <v>44562</v>
      </c>
      <c r="L1659" s="2808">
        <v>99503</v>
      </c>
      <c r="M1659" s="2808">
        <v>99503</v>
      </c>
      <c r="N1659" s="2808">
        <v>0</v>
      </c>
      <c r="O1659" s="2808">
        <v>0</v>
      </c>
      <c r="P1659" s="2808">
        <v>0</v>
      </c>
      <c r="Q1659" s="2808">
        <v>0</v>
      </c>
      <c r="R1659" s="2808">
        <v>36</v>
      </c>
      <c r="S1659" s="2808"/>
      <c r="T1659" s="2808"/>
      <c r="U1659" s="2808">
        <v>3582108</v>
      </c>
      <c r="V1659" s="2808"/>
      <c r="W1659" s="2808">
        <v>3582108</v>
      </c>
      <c r="X1659" s="2808">
        <v>3305489.6599999997</v>
      </c>
      <c r="Y1659" s="2808">
        <v>0</v>
      </c>
      <c r="Z1659" s="2808">
        <v>0</v>
      </c>
      <c r="AA1659" s="2808">
        <v>0</v>
      </c>
      <c r="AB1659" s="2808">
        <v>0</v>
      </c>
      <c r="AC1659" s="2808">
        <v>85279.879915957252</v>
      </c>
      <c r="AD1659" s="2808">
        <v>25231.249619556798</v>
      </c>
      <c r="AE1659" s="2808">
        <v>2434207.3687019153</v>
      </c>
      <c r="AF1659" s="2808"/>
      <c r="AG1659" s="2808"/>
      <c r="AH1659" s="2808"/>
      <c r="AI1659" s="2808">
        <v>0</v>
      </c>
      <c r="AJ1659" s="2808">
        <v>0</v>
      </c>
      <c r="AK1659" s="2808">
        <v>0</v>
      </c>
      <c r="AL1659" s="2808">
        <v>0</v>
      </c>
      <c r="AM1659" s="2808"/>
      <c r="AN1659" s="2808">
        <v>0</v>
      </c>
      <c r="AO1659" s="2808">
        <v>237503.67377462774</v>
      </c>
      <c r="AP1659" s="2808">
        <v>799475.42051213805</v>
      </c>
      <c r="AQ1659" s="2808">
        <v>0</v>
      </c>
      <c r="AR1659" s="2808">
        <v>0</v>
      </c>
      <c r="AS1659" s="2808"/>
      <c r="AT1659" s="2808"/>
      <c r="AU1659" s="2808">
        <v>0</v>
      </c>
      <c r="AV1659" s="2808">
        <v>0</v>
      </c>
      <c r="AW1659" s="2808">
        <v>0</v>
      </c>
      <c r="AX1659" s="2808"/>
      <c r="AY1659" s="2808"/>
      <c r="AZ1659" s="2808">
        <v>0</v>
      </c>
      <c r="BA1659" s="2808"/>
      <c r="BB1659" s="2808">
        <v>0</v>
      </c>
      <c r="BC1659" s="2808">
        <v>78484.720661317973</v>
      </c>
      <c r="BD1659" s="2808">
        <v>0</v>
      </c>
      <c r="BE1659" s="2808">
        <v>0</v>
      </c>
      <c r="BF1659" s="2808"/>
      <c r="BG1659" s="2808">
        <v>0</v>
      </c>
      <c r="BH1659" s="2808">
        <v>0</v>
      </c>
      <c r="BI1659" s="2808">
        <v>82783.39</v>
      </c>
      <c r="BJ1659" s="2808">
        <v>381278.43</v>
      </c>
      <c r="BK1659" s="2808">
        <v>1960567.16</v>
      </c>
      <c r="BL1659" s="2808">
        <v>858</v>
      </c>
      <c r="BM1659" s="2808"/>
      <c r="BN1659" s="2808"/>
      <c r="BO1659" s="2808"/>
      <c r="BP1659" s="2808"/>
      <c r="BQ1659" s="2808"/>
      <c r="BR1659" s="2808"/>
      <c r="BS1659" s="2808"/>
      <c r="BT1659" s="2808"/>
      <c r="BU1659" s="2808"/>
      <c r="BV1659" s="2808">
        <v>0</v>
      </c>
      <c r="BW1659" s="2808"/>
      <c r="BX1659" s="2808"/>
      <c r="BY1659" s="2808"/>
      <c r="BZ1659" s="2808"/>
      <c r="CA1659" s="2808"/>
      <c r="CB1659" s="2808"/>
      <c r="CC1659" s="2808"/>
      <c r="CD1659" s="2808"/>
      <c r="CE1659" s="2808"/>
      <c r="CF1659" s="2808"/>
      <c r="CG1659" s="2808"/>
      <c r="CH1659" s="2808"/>
      <c r="CI1659" s="2808">
        <v>3305489.6599999997</v>
      </c>
      <c r="CJ1659" s="2808">
        <v>-276618.36999999965</v>
      </c>
      <c r="CK1659" s="2808"/>
      <c r="CL1659" s="2808"/>
      <c r="CM1659" s="2808"/>
      <c r="CN1659" s="2808"/>
      <c r="CO1659" s="2808">
        <v>-276618.34000000014</v>
      </c>
      <c r="CP1659" s="2808">
        <v>0</v>
      </c>
      <c r="CQ1659" s="2808">
        <v>31</v>
      </c>
      <c r="CR1659" s="2808">
        <v>-305765.26976366481</v>
      </c>
      <c r="CS1659" s="2808">
        <v>2.9103830456733704E-11</v>
      </c>
      <c r="CT1659" s="2808">
        <v>30726.262147176894</v>
      </c>
      <c r="CU1659" s="2808">
        <v>0</v>
      </c>
      <c r="CV1659" s="2808">
        <v>0</v>
      </c>
      <c r="CW1659" s="2808"/>
      <c r="CX1659" s="2808"/>
      <c r="CY1659" s="2808"/>
      <c r="CZ1659" s="2808">
        <v>58.995834373450634</v>
      </c>
      <c r="DA1659" s="2808">
        <v>0</v>
      </c>
      <c r="DB1659" s="2808">
        <v>0</v>
      </c>
      <c r="DC1659" s="2808"/>
      <c r="DD1659" s="2808"/>
      <c r="DE1659" s="2808">
        <v>0</v>
      </c>
      <c r="DF1659" s="2808">
        <v>0</v>
      </c>
      <c r="DG1659" s="2808">
        <v>0</v>
      </c>
      <c r="DH1659" s="2808">
        <v>0</v>
      </c>
      <c r="DI1659" s="2808">
        <v>0</v>
      </c>
      <c r="DJ1659" s="2808"/>
      <c r="DK1659" s="2808">
        <v>0</v>
      </c>
      <c r="DL1659" s="2808">
        <v>0</v>
      </c>
      <c r="DM1659" s="2808"/>
      <c r="DN1659" s="2808">
        <v>0</v>
      </c>
      <c r="DO1659" s="2808">
        <v>0</v>
      </c>
      <c r="DP1659" s="2808">
        <v>0</v>
      </c>
      <c r="DQ1659" s="2808">
        <v>0</v>
      </c>
      <c r="DR1659" s="2808">
        <v>-336550.52774521516</v>
      </c>
      <c r="DS1659" s="2808"/>
      <c r="DT1659" s="2808"/>
      <c r="DU1659" s="2808">
        <v>2434207.3687019153</v>
      </c>
      <c r="DV1659" s="2808"/>
      <c r="DW1659" s="2808">
        <v>0</v>
      </c>
      <c r="DX1659" s="2808">
        <v>0</v>
      </c>
      <c r="DY1659" s="2808">
        <v>-355225.71000000031</v>
      </c>
      <c r="DZ1659" s="2808"/>
      <c r="EA1659" s="2808">
        <v>78607.37000000001</v>
      </c>
      <c r="EB1659" s="2808"/>
      <c r="EC1659" s="2808">
        <v>-49008.577893184964</v>
      </c>
      <c r="ED1659" s="2808"/>
      <c r="EE1659" s="2808">
        <v>0</v>
      </c>
      <c r="EF1659" s="2808">
        <v>0</v>
      </c>
      <c r="EG1659" s="2808"/>
      <c r="EH1659" s="2808">
        <v>0</v>
      </c>
      <c r="EI1659" s="2808">
        <v>60515.933081075818</v>
      </c>
      <c r="EJ1659" s="2808">
        <v>17968.787580242151</v>
      </c>
      <c r="EK1659" s="2808">
        <v>0</v>
      </c>
      <c r="EL1659" s="2808">
        <v>0</v>
      </c>
      <c r="EM1659" s="2808"/>
      <c r="EN1659" s="2808"/>
      <c r="EO1659" s="2808">
        <v>0</v>
      </c>
      <c r="EP1659" s="2808">
        <v>0</v>
      </c>
      <c r="EQ1659" s="2808"/>
      <c r="ER1659" s="2808">
        <v>0</v>
      </c>
      <c r="ES1659" s="2808"/>
      <c r="ET1659" s="2808">
        <v>0</v>
      </c>
      <c r="EU1659" s="2808"/>
      <c r="EV1659" s="2808">
        <v>113</v>
      </c>
      <c r="EW1659" s="2808"/>
      <c r="EX1659" s="2808"/>
      <c r="EY1659" s="2808"/>
      <c r="EZ1659" s="2808"/>
      <c r="FA1659" s="2808">
        <v>0</v>
      </c>
      <c r="FB1659" s="2808">
        <v>-41.725811303361702</v>
      </c>
      <c r="FC1659" s="2808"/>
      <c r="FD1659" s="2808">
        <v>-41.725811303361702</v>
      </c>
      <c r="FE1659" s="2808"/>
      <c r="FF1659" s="2808">
        <v>0</v>
      </c>
      <c r="FG1659" s="2808">
        <v>0</v>
      </c>
      <c r="FH1659" s="2808">
        <v>0</v>
      </c>
      <c r="FI1659" s="2808">
        <v>0</v>
      </c>
      <c r="FJ1659" s="2963"/>
    </row>
    <row r="1660" spans="1:166" ht="14.45" customHeight="1">
      <c r="A1660" s="2808">
        <v>1658</v>
      </c>
      <c r="B1660" s="2808" t="s">
        <v>3006</v>
      </c>
      <c r="C1660" s="2808" t="s">
        <v>2005</v>
      </c>
      <c r="D1660" s="2808" t="s">
        <v>342</v>
      </c>
      <c r="E1660" s="2808" t="s">
        <v>3018</v>
      </c>
      <c r="F1660" s="2808" t="s">
        <v>2401</v>
      </c>
      <c r="G1660" s="2808" t="s">
        <v>2401</v>
      </c>
      <c r="H1660" s="2808" t="s">
        <v>2401</v>
      </c>
      <c r="I1660" s="2808" t="s">
        <v>2401</v>
      </c>
      <c r="J1660" s="2808" t="s">
        <v>3005</v>
      </c>
      <c r="K1660" s="2809">
        <v>44562</v>
      </c>
      <c r="L1660" s="2808">
        <v>-466</v>
      </c>
      <c r="M1660" s="2808">
        <v>-466</v>
      </c>
      <c r="N1660" s="2808">
        <v>0</v>
      </c>
      <c r="O1660" s="2808">
        <v>0</v>
      </c>
      <c r="P1660" s="2808">
        <v>0</v>
      </c>
      <c r="Q1660" s="2808">
        <v>0</v>
      </c>
      <c r="R1660" s="2808">
        <v>36</v>
      </c>
      <c r="S1660" s="2808"/>
      <c r="T1660" s="2808"/>
      <c r="U1660" s="2808">
        <v>-16776</v>
      </c>
      <c r="V1660" s="2808"/>
      <c r="W1660" s="2808">
        <v>-16776</v>
      </c>
      <c r="X1660" s="2808">
        <v>-15480.519999999999</v>
      </c>
      <c r="Y1660" s="2808">
        <v>0</v>
      </c>
      <c r="Z1660" s="2808">
        <v>0</v>
      </c>
      <c r="AA1660" s="2808">
        <v>0</v>
      </c>
      <c r="AB1660" s="2808">
        <v>0</v>
      </c>
      <c r="AC1660" s="2808">
        <v>-399.38920475599809</v>
      </c>
      <c r="AD1660" s="2808">
        <v>-118.16490279402096</v>
      </c>
      <c r="AE1660" s="2808">
        <v>-11400.064659508684</v>
      </c>
      <c r="AF1660" s="2808"/>
      <c r="AG1660" s="2808"/>
      <c r="AH1660" s="2808"/>
      <c r="AI1660" s="2808">
        <v>0</v>
      </c>
      <c r="AJ1660" s="2808">
        <v>0</v>
      </c>
      <c r="AK1660" s="2808">
        <v>0</v>
      </c>
      <c r="AL1660" s="2808">
        <v>0</v>
      </c>
      <c r="AM1660" s="2808"/>
      <c r="AN1660" s="2808">
        <v>0</v>
      </c>
      <c r="AO1660" s="2808">
        <v>-1112.2952270682947</v>
      </c>
      <c r="AP1660" s="2808">
        <v>-3744.163954440131</v>
      </c>
      <c r="AQ1660" s="2808">
        <v>0</v>
      </c>
      <c r="AR1660" s="2808">
        <v>0</v>
      </c>
      <c r="AS1660" s="2808"/>
      <c r="AT1660" s="2808"/>
      <c r="AU1660" s="2808">
        <v>0</v>
      </c>
      <c r="AV1660" s="2808">
        <v>0</v>
      </c>
      <c r="AW1660" s="2808">
        <v>0</v>
      </c>
      <c r="AX1660" s="2808"/>
      <c r="AY1660" s="2808"/>
      <c r="AZ1660" s="2808">
        <v>0</v>
      </c>
      <c r="BA1660" s="2808"/>
      <c r="BB1660" s="2808">
        <v>0</v>
      </c>
      <c r="BC1660" s="2808">
        <v>-367.56559931031398</v>
      </c>
      <c r="BD1660" s="2808">
        <v>0</v>
      </c>
      <c r="BE1660" s="2808">
        <v>0</v>
      </c>
      <c r="BF1660" s="2808"/>
      <c r="BG1660" s="2808">
        <v>0</v>
      </c>
      <c r="BH1660" s="2808">
        <v>0</v>
      </c>
      <c r="BI1660" s="2808">
        <v>-1322.22</v>
      </c>
      <c r="BJ1660" s="2808">
        <v>-6090.06</v>
      </c>
      <c r="BK1660" s="2808">
        <v>-42061.13</v>
      </c>
      <c r="BL1660" s="2808">
        <v>-1</v>
      </c>
      <c r="BM1660" s="2808"/>
      <c r="BN1660" s="2808"/>
      <c r="BO1660" s="2808"/>
      <c r="BP1660" s="2808"/>
      <c r="BQ1660" s="2808"/>
      <c r="BR1660" s="2808"/>
      <c r="BS1660" s="2808"/>
      <c r="BT1660" s="2808"/>
      <c r="BU1660" s="2808"/>
      <c r="BV1660" s="2808">
        <v>0</v>
      </c>
      <c r="BW1660" s="2808"/>
      <c r="BX1660" s="2808"/>
      <c r="BY1660" s="2808"/>
      <c r="BZ1660" s="2808"/>
      <c r="CA1660" s="2808"/>
      <c r="CB1660" s="2808"/>
      <c r="CC1660" s="2808"/>
      <c r="CD1660" s="2808"/>
      <c r="CE1660" s="2808"/>
      <c r="CF1660" s="2808"/>
      <c r="CG1660" s="2808"/>
      <c r="CH1660" s="2808"/>
      <c r="CI1660" s="2808">
        <v>-15480.519999999999</v>
      </c>
      <c r="CJ1660" s="2808">
        <v>1295.4500000000062</v>
      </c>
      <c r="CK1660" s="2808"/>
      <c r="CL1660" s="2808"/>
      <c r="CM1660" s="2808"/>
      <c r="CN1660" s="2808"/>
      <c r="CO1660" s="2808">
        <v>1295.4800000000005</v>
      </c>
      <c r="CP1660" s="2808">
        <v>0</v>
      </c>
      <c r="CQ1660" s="2808">
        <v>31</v>
      </c>
      <c r="CR1660" s="2808">
        <v>1431.9831131711394</v>
      </c>
      <c r="CS1660" s="2808">
        <v>0</v>
      </c>
      <c r="CT1660" s="2808">
        <v>-143.89956243112601</v>
      </c>
      <c r="CU1660" s="2808">
        <v>0</v>
      </c>
      <c r="CV1660" s="2808">
        <v>0</v>
      </c>
      <c r="CW1660" s="2808"/>
      <c r="CX1660" s="2808"/>
      <c r="CY1660" s="2808"/>
      <c r="CZ1660" s="2808">
        <v>-0.27629376820827645</v>
      </c>
      <c r="DA1660" s="2808">
        <v>0</v>
      </c>
      <c r="DB1660" s="2808">
        <v>0</v>
      </c>
      <c r="DC1660" s="2808"/>
      <c r="DD1660" s="2808"/>
      <c r="DE1660" s="2808">
        <v>0</v>
      </c>
      <c r="DF1660" s="2808">
        <v>0</v>
      </c>
      <c r="DG1660" s="2808">
        <v>0</v>
      </c>
      <c r="DH1660" s="2808">
        <v>0</v>
      </c>
      <c r="DI1660" s="2808">
        <v>0</v>
      </c>
      <c r="DJ1660" s="2808"/>
      <c r="DK1660" s="2808">
        <v>0</v>
      </c>
      <c r="DL1660" s="2808">
        <v>0</v>
      </c>
      <c r="DM1660" s="2808"/>
      <c r="DN1660" s="2808">
        <v>0</v>
      </c>
      <c r="DO1660" s="2808">
        <v>0</v>
      </c>
      <c r="DP1660" s="2808">
        <v>0</v>
      </c>
      <c r="DQ1660" s="2808">
        <v>0</v>
      </c>
      <c r="DR1660" s="2808">
        <v>1576.1589693704739</v>
      </c>
      <c r="DS1660" s="2808"/>
      <c r="DT1660" s="2808"/>
      <c r="DU1660" s="2808">
        <v>-11400.064659508684</v>
      </c>
      <c r="DV1660" s="2808"/>
      <c r="DW1660" s="2808">
        <v>0</v>
      </c>
      <c r="DX1660" s="2808">
        <v>0</v>
      </c>
      <c r="DY1660" s="2808">
        <v>1663.6200000000015</v>
      </c>
      <c r="DZ1660" s="2808"/>
      <c r="EA1660" s="2808">
        <v>-368.14000000000004</v>
      </c>
      <c r="EB1660" s="2808"/>
      <c r="EC1660" s="2808">
        <v>229.52069081559603</v>
      </c>
      <c r="ED1660" s="2808"/>
      <c r="EE1660" s="2808">
        <v>0</v>
      </c>
      <c r="EF1660" s="2808">
        <v>0</v>
      </c>
      <c r="EG1660" s="2808"/>
      <c r="EH1660" s="2808">
        <v>0</v>
      </c>
      <c r="EI1660" s="2808">
        <v>-283.4128098226318</v>
      </c>
      <c r="EJ1660" s="2808">
        <v>-84.152789487682199</v>
      </c>
      <c r="EK1660" s="2808">
        <v>0</v>
      </c>
      <c r="EL1660" s="2808">
        <v>0</v>
      </c>
      <c r="EM1660" s="2808"/>
      <c r="EN1660" s="2808"/>
      <c r="EO1660" s="2808">
        <v>0</v>
      </c>
      <c r="EP1660" s="2808">
        <v>0</v>
      </c>
      <c r="EQ1660" s="2808"/>
      <c r="ER1660" s="2808">
        <v>0</v>
      </c>
      <c r="ES1660" s="2808"/>
      <c r="ET1660" s="2808">
        <v>0</v>
      </c>
      <c r="EU1660" s="2808"/>
      <c r="EV1660" s="2808">
        <v>113</v>
      </c>
      <c r="EW1660" s="2808"/>
      <c r="EX1660" s="2808"/>
      <c r="EY1660" s="2808"/>
      <c r="EZ1660" s="2808"/>
      <c r="FA1660" s="2808">
        <v>0</v>
      </c>
      <c r="FB1660" s="2808">
        <v>-41.725811303361702</v>
      </c>
      <c r="FC1660" s="2808"/>
      <c r="FD1660" s="2808">
        <v>-41.725811303361702</v>
      </c>
      <c r="FE1660" s="2808"/>
      <c r="FF1660" s="2808">
        <v>0</v>
      </c>
      <c r="FG1660" s="2808">
        <v>0</v>
      </c>
      <c r="FH1660" s="2808">
        <v>0</v>
      </c>
      <c r="FI1660" s="2808">
        <v>0</v>
      </c>
      <c r="FJ1660" s="2963"/>
    </row>
    <row r="1661" spans="1:166" ht="14.45" customHeight="1">
      <c r="A1661" s="2808">
        <v>1659</v>
      </c>
      <c r="B1661" s="2808" t="s">
        <v>3007</v>
      </c>
      <c r="C1661" s="2808" t="s">
        <v>2005</v>
      </c>
      <c r="D1661" s="2808" t="s">
        <v>342</v>
      </c>
      <c r="E1661" s="2808" t="s">
        <v>3018</v>
      </c>
      <c r="F1661" s="2808" t="s">
        <v>2401</v>
      </c>
      <c r="G1661" s="2808" t="s">
        <v>2401</v>
      </c>
      <c r="H1661" s="2808" t="s">
        <v>2401</v>
      </c>
      <c r="I1661" s="2808" t="s">
        <v>2401</v>
      </c>
      <c r="J1661" s="2808" t="s">
        <v>3005</v>
      </c>
      <c r="K1661" s="2809">
        <v>44562</v>
      </c>
      <c r="L1661" s="2808">
        <v>1503</v>
      </c>
      <c r="M1661" s="2808">
        <v>1503</v>
      </c>
      <c r="N1661" s="2808">
        <v>0</v>
      </c>
      <c r="O1661" s="2808">
        <v>0</v>
      </c>
      <c r="P1661" s="2808">
        <v>0</v>
      </c>
      <c r="Q1661" s="2808">
        <v>0</v>
      </c>
      <c r="R1661" s="2808">
        <v>36</v>
      </c>
      <c r="S1661" s="2808"/>
      <c r="T1661" s="2808"/>
      <c r="U1661" s="2808">
        <v>54108</v>
      </c>
      <c r="V1661" s="2808"/>
      <c r="W1661" s="2808">
        <v>54108</v>
      </c>
      <c r="X1661" s="2808">
        <v>49929.659999999996</v>
      </c>
      <c r="Y1661" s="2808">
        <v>0</v>
      </c>
      <c r="Z1661" s="2808">
        <v>0</v>
      </c>
      <c r="AA1661" s="2808">
        <v>0</v>
      </c>
      <c r="AB1661" s="2808">
        <v>0</v>
      </c>
      <c r="AC1661" s="2808">
        <v>1288.1587440949895</v>
      </c>
      <c r="AD1661" s="2808">
        <v>381.11984742363416</v>
      </c>
      <c r="AE1661" s="2808">
        <v>36768.878075625646</v>
      </c>
      <c r="AF1661" s="2808"/>
      <c r="AG1661" s="2808"/>
      <c r="AH1661" s="2808"/>
      <c r="AI1661" s="2808">
        <v>0</v>
      </c>
      <c r="AJ1661" s="2808">
        <v>0</v>
      </c>
      <c r="AK1661" s="2808">
        <v>0</v>
      </c>
      <c r="AL1661" s="2808">
        <v>0</v>
      </c>
      <c r="AM1661" s="2808"/>
      <c r="AN1661" s="2808">
        <v>0</v>
      </c>
      <c r="AO1661" s="2808">
        <v>3587.5101422395855</v>
      </c>
      <c r="AP1661" s="2808">
        <v>12076.133956059048</v>
      </c>
      <c r="AQ1661" s="2808">
        <v>0</v>
      </c>
      <c r="AR1661" s="2808">
        <v>0</v>
      </c>
      <c r="AS1661" s="2808"/>
      <c r="AT1661" s="2808"/>
      <c r="AU1661" s="2808">
        <v>0</v>
      </c>
      <c r="AV1661" s="2808">
        <v>0</v>
      </c>
      <c r="AW1661" s="2808">
        <v>0</v>
      </c>
      <c r="AX1661" s="2808"/>
      <c r="AY1661" s="2808"/>
      <c r="AZ1661" s="2808">
        <v>0</v>
      </c>
      <c r="BA1661" s="2808"/>
      <c r="BB1661" s="2808">
        <v>0</v>
      </c>
      <c r="BC1661" s="2808">
        <v>1185.5173728828368</v>
      </c>
      <c r="BD1661" s="2808">
        <v>0</v>
      </c>
      <c r="BE1661" s="2808">
        <v>0</v>
      </c>
      <c r="BF1661" s="2808"/>
      <c r="BG1661" s="2808">
        <v>0</v>
      </c>
      <c r="BH1661" s="2808">
        <v>0</v>
      </c>
      <c r="BI1661" s="2808">
        <v>1003.16</v>
      </c>
      <c r="BJ1661" s="2808">
        <v>4620.1899999999996</v>
      </c>
      <c r="BK1661" s="2808">
        <v>25016.81</v>
      </c>
      <c r="BL1661" s="2808">
        <v>17</v>
      </c>
      <c r="BM1661" s="2808"/>
      <c r="BN1661" s="2808"/>
      <c r="BO1661" s="2808"/>
      <c r="BP1661" s="2808"/>
      <c r="BQ1661" s="2808"/>
      <c r="BR1661" s="2808"/>
      <c r="BS1661" s="2808"/>
      <c r="BT1661" s="2808"/>
      <c r="BU1661" s="2808"/>
      <c r="BV1661" s="2808">
        <v>0</v>
      </c>
      <c r="BW1661" s="2808"/>
      <c r="BX1661" s="2808"/>
      <c r="BY1661" s="2808"/>
      <c r="BZ1661" s="2808"/>
      <c r="CA1661" s="2808"/>
      <c r="CB1661" s="2808"/>
      <c r="CC1661" s="2808"/>
      <c r="CD1661" s="2808"/>
      <c r="CE1661" s="2808"/>
      <c r="CF1661" s="2808"/>
      <c r="CG1661" s="2808"/>
      <c r="CH1661" s="2808"/>
      <c r="CI1661" s="2808">
        <v>49929.659999999996</v>
      </c>
      <c r="CJ1661" s="2808">
        <v>-4178.3700000000099</v>
      </c>
      <c r="CK1661" s="2808"/>
      <c r="CL1661" s="2808"/>
      <c r="CM1661" s="2808"/>
      <c r="CN1661" s="2808"/>
      <c r="CO1661" s="2808">
        <v>-4178.340000000002</v>
      </c>
      <c r="CP1661" s="2808">
        <v>0</v>
      </c>
      <c r="CQ1661" s="2808">
        <v>31</v>
      </c>
      <c r="CR1661" s="2808">
        <v>-4618.6064787472533</v>
      </c>
      <c r="CS1661" s="2808">
        <v>4.5474735088646412E-13</v>
      </c>
      <c r="CT1661" s="2808">
        <v>464.12240844202461</v>
      </c>
      <c r="CU1661" s="2808">
        <v>0</v>
      </c>
      <c r="CV1661" s="2808">
        <v>0</v>
      </c>
      <c r="CW1661" s="2808"/>
      <c r="CX1661" s="2808"/>
      <c r="CY1661" s="2808"/>
      <c r="CZ1661" s="2808">
        <v>0.89113633823399141</v>
      </c>
      <c r="DA1661" s="2808">
        <v>0</v>
      </c>
      <c r="DB1661" s="2808">
        <v>0</v>
      </c>
      <c r="DC1661" s="2808"/>
      <c r="DD1661" s="2808"/>
      <c r="DE1661" s="2808">
        <v>0</v>
      </c>
      <c r="DF1661" s="2808">
        <v>0</v>
      </c>
      <c r="DG1661" s="2808">
        <v>0</v>
      </c>
      <c r="DH1661" s="2808">
        <v>0</v>
      </c>
      <c r="DI1661" s="2808">
        <v>0</v>
      </c>
      <c r="DJ1661" s="2808"/>
      <c r="DK1661" s="2808">
        <v>0</v>
      </c>
      <c r="DL1661" s="2808">
        <v>0</v>
      </c>
      <c r="DM1661" s="2808"/>
      <c r="DN1661" s="2808">
        <v>0</v>
      </c>
      <c r="DO1661" s="2808">
        <v>0</v>
      </c>
      <c r="DP1661" s="2808">
        <v>0</v>
      </c>
      <c r="DQ1661" s="2808">
        <v>0</v>
      </c>
      <c r="DR1661" s="2808">
        <v>-5083.6200235275155</v>
      </c>
      <c r="DS1661" s="2808"/>
      <c r="DT1661" s="2808"/>
      <c r="DU1661" s="2808">
        <v>36768.878075625646</v>
      </c>
      <c r="DV1661" s="2808"/>
      <c r="DW1661" s="2808">
        <v>0</v>
      </c>
      <c r="DX1661" s="2808">
        <v>0</v>
      </c>
      <c r="DY1661" s="2808">
        <v>-5365.7100000000037</v>
      </c>
      <c r="DZ1661" s="2808"/>
      <c r="EA1661" s="2808">
        <v>1187.3700000000001</v>
      </c>
      <c r="EB1661" s="2808"/>
      <c r="EC1661" s="2808">
        <v>-740.27810793098615</v>
      </c>
      <c r="ED1661" s="2808"/>
      <c r="EE1661" s="2808">
        <v>0</v>
      </c>
      <c r="EF1661" s="2808">
        <v>0</v>
      </c>
      <c r="EG1661" s="2808"/>
      <c r="EH1661" s="2808">
        <v>0</v>
      </c>
      <c r="EI1661" s="2808">
        <v>914.0975389772866</v>
      </c>
      <c r="EJ1661" s="2808">
        <v>271.41983390555009</v>
      </c>
      <c r="EK1661" s="2808">
        <v>0</v>
      </c>
      <c r="EL1661" s="2808">
        <v>0</v>
      </c>
      <c r="EM1661" s="2808"/>
      <c r="EN1661" s="2808"/>
      <c r="EO1661" s="2808">
        <v>0</v>
      </c>
      <c r="EP1661" s="2808">
        <v>0</v>
      </c>
      <c r="EQ1661" s="2808"/>
      <c r="ER1661" s="2808">
        <v>0</v>
      </c>
      <c r="ES1661" s="2808"/>
      <c r="ET1661" s="2808">
        <v>0</v>
      </c>
      <c r="EU1661" s="2808"/>
      <c r="EV1661" s="2808">
        <v>113</v>
      </c>
      <c r="EW1661" s="2808"/>
      <c r="EX1661" s="2808"/>
      <c r="EY1661" s="2808"/>
      <c r="EZ1661" s="2808"/>
      <c r="FA1661" s="2808">
        <v>0</v>
      </c>
      <c r="FB1661" s="2808">
        <v>-41.725811303361702</v>
      </c>
      <c r="FC1661" s="2808"/>
      <c r="FD1661" s="2808">
        <v>-41.725811303361702</v>
      </c>
      <c r="FE1661" s="2808"/>
      <c r="FF1661" s="2808">
        <v>0</v>
      </c>
      <c r="FG1661" s="2808">
        <v>0</v>
      </c>
      <c r="FH1661" s="2808">
        <v>0</v>
      </c>
      <c r="FI1661" s="2808">
        <v>0</v>
      </c>
      <c r="FJ1661" s="2963"/>
    </row>
    <row r="1662" spans="1:166" ht="14.45" customHeight="1">
      <c r="A1662" s="2808">
        <v>1660</v>
      </c>
      <c r="B1662" s="2808" t="s">
        <v>3009</v>
      </c>
      <c r="C1662" s="2808" t="s">
        <v>2005</v>
      </c>
      <c r="D1662" s="2808" t="s">
        <v>342</v>
      </c>
      <c r="E1662" s="2808" t="s">
        <v>3018</v>
      </c>
      <c r="F1662" s="2808" t="s">
        <v>2401</v>
      </c>
      <c r="G1662" s="2808" t="s">
        <v>2401</v>
      </c>
      <c r="H1662" s="2808" t="s">
        <v>2401</v>
      </c>
      <c r="I1662" s="2808" t="s">
        <v>2401</v>
      </c>
      <c r="J1662" s="2808" t="s">
        <v>3005</v>
      </c>
      <c r="K1662" s="2809">
        <v>44562</v>
      </c>
      <c r="L1662" s="2808">
        <v>11061</v>
      </c>
      <c r="M1662" s="2808">
        <v>11061</v>
      </c>
      <c r="N1662" s="2808">
        <v>0</v>
      </c>
      <c r="O1662" s="2808">
        <v>0</v>
      </c>
      <c r="P1662" s="2808">
        <v>0</v>
      </c>
      <c r="Q1662" s="2808">
        <v>0</v>
      </c>
      <c r="R1662" s="2808">
        <v>36</v>
      </c>
      <c r="S1662" s="2808"/>
      <c r="T1662" s="2808"/>
      <c r="U1662" s="2808">
        <v>398196</v>
      </c>
      <c r="V1662" s="2808"/>
      <c r="W1662" s="2808">
        <v>398196</v>
      </c>
      <c r="X1662" s="2808">
        <v>367446.42</v>
      </c>
      <c r="Y1662" s="2808">
        <v>0</v>
      </c>
      <c r="Z1662" s="2808">
        <v>0</v>
      </c>
      <c r="AA1662" s="2808">
        <v>0</v>
      </c>
      <c r="AB1662" s="2808">
        <v>0</v>
      </c>
      <c r="AC1662" s="2808">
        <v>9479.9227334894749</v>
      </c>
      <c r="AD1662" s="2808">
        <v>2804.7682184649484</v>
      </c>
      <c r="AE1662" s="2808">
        <v>270592.52188589174</v>
      </c>
      <c r="AF1662" s="2808"/>
      <c r="AG1662" s="2808"/>
      <c r="AH1662" s="2808"/>
      <c r="AI1662" s="2808">
        <v>0</v>
      </c>
      <c r="AJ1662" s="2808">
        <v>0</v>
      </c>
      <c r="AK1662" s="2808">
        <v>0</v>
      </c>
      <c r="AL1662" s="2808">
        <v>0</v>
      </c>
      <c r="AM1662" s="2808"/>
      <c r="AN1662" s="2808">
        <v>0</v>
      </c>
      <c r="AO1662" s="2808">
        <v>26401.496795284136</v>
      </c>
      <c r="AP1662" s="2808">
        <v>88871.668455069288</v>
      </c>
      <c r="AQ1662" s="2808">
        <v>0</v>
      </c>
      <c r="AR1662" s="2808">
        <v>0</v>
      </c>
      <c r="AS1662" s="2808"/>
      <c r="AT1662" s="2808"/>
      <c r="AU1662" s="2808">
        <v>0</v>
      </c>
      <c r="AV1662" s="2808">
        <v>0</v>
      </c>
      <c r="AW1662" s="2808">
        <v>0</v>
      </c>
      <c r="AX1662" s="2808"/>
      <c r="AY1662" s="2808"/>
      <c r="AZ1662" s="2808">
        <v>0</v>
      </c>
      <c r="BA1662" s="2808"/>
      <c r="BB1662" s="2808">
        <v>0</v>
      </c>
      <c r="BC1662" s="2808">
        <v>8724.5559956467441</v>
      </c>
      <c r="BD1662" s="2808">
        <v>0</v>
      </c>
      <c r="BE1662" s="2808">
        <v>0</v>
      </c>
      <c r="BF1662" s="2808"/>
      <c r="BG1662" s="2808">
        <v>0</v>
      </c>
      <c r="BH1662" s="2808">
        <v>0</v>
      </c>
      <c r="BI1662" s="2808">
        <v>8852.69</v>
      </c>
      <c r="BJ1662" s="2808">
        <v>40773.629999999997</v>
      </c>
      <c r="BK1662" s="2808">
        <v>452609.26</v>
      </c>
      <c r="BL1662" s="2808">
        <v>35</v>
      </c>
      <c r="BM1662" s="2808"/>
      <c r="BN1662" s="2808"/>
      <c r="BO1662" s="2808"/>
      <c r="BP1662" s="2808"/>
      <c r="BQ1662" s="2808"/>
      <c r="BR1662" s="2808"/>
      <c r="BS1662" s="2808"/>
      <c r="BT1662" s="2808"/>
      <c r="BU1662" s="2808"/>
      <c r="BV1662" s="2808">
        <v>0</v>
      </c>
      <c r="BW1662" s="2808"/>
      <c r="BX1662" s="2808"/>
      <c r="BY1662" s="2808"/>
      <c r="BZ1662" s="2808"/>
      <c r="CA1662" s="2808"/>
      <c r="CB1662" s="2808"/>
      <c r="CC1662" s="2808"/>
      <c r="CD1662" s="2808"/>
      <c r="CE1662" s="2808"/>
      <c r="CF1662" s="2808"/>
      <c r="CG1662" s="2808"/>
      <c r="CH1662" s="2808"/>
      <c r="CI1662" s="2808">
        <v>367446.42</v>
      </c>
      <c r="CJ1662" s="2808">
        <v>-30749.610000000044</v>
      </c>
      <c r="CK1662" s="2808"/>
      <c r="CL1662" s="2808"/>
      <c r="CM1662" s="2808"/>
      <c r="CN1662" s="2808"/>
      <c r="CO1662" s="2808">
        <v>-30749.580000000013</v>
      </c>
      <c r="CP1662" s="2808">
        <v>0</v>
      </c>
      <c r="CQ1662" s="2808">
        <v>31</v>
      </c>
      <c r="CR1662" s="2808">
        <v>-33989.624924433389</v>
      </c>
      <c r="CS1662" s="2808">
        <v>3.637978807091713E-12</v>
      </c>
      <c r="CT1662" s="2808">
        <v>3415.6074250014935</v>
      </c>
      <c r="CU1662" s="2808">
        <v>0</v>
      </c>
      <c r="CV1662" s="2808">
        <v>0</v>
      </c>
      <c r="CW1662" s="2808"/>
      <c r="CX1662" s="2808"/>
      <c r="CY1662" s="2808"/>
      <c r="CZ1662" s="2808">
        <v>6.5581231119135737</v>
      </c>
      <c r="DA1662" s="2808">
        <v>0</v>
      </c>
      <c r="DB1662" s="2808">
        <v>0</v>
      </c>
      <c r="DC1662" s="2808"/>
      <c r="DD1662" s="2808"/>
      <c r="DE1662" s="2808">
        <v>0</v>
      </c>
      <c r="DF1662" s="2808">
        <v>0</v>
      </c>
      <c r="DG1662" s="2808">
        <v>0</v>
      </c>
      <c r="DH1662" s="2808">
        <v>0</v>
      </c>
      <c r="DI1662" s="2808">
        <v>0</v>
      </c>
      <c r="DJ1662" s="2808"/>
      <c r="DK1662" s="2808">
        <v>0</v>
      </c>
      <c r="DL1662" s="2808">
        <v>0</v>
      </c>
      <c r="DM1662" s="2808"/>
      <c r="DN1662" s="2808">
        <v>0</v>
      </c>
      <c r="DO1662" s="2808">
        <v>0</v>
      </c>
      <c r="DP1662" s="2808">
        <v>0</v>
      </c>
      <c r="DQ1662" s="2808">
        <v>0</v>
      </c>
      <c r="DR1662" s="2808">
        <v>-37411.790472546803</v>
      </c>
      <c r="DS1662" s="2808"/>
      <c r="DT1662" s="2808"/>
      <c r="DU1662" s="2808">
        <v>270592.52188589174</v>
      </c>
      <c r="DV1662" s="2808"/>
      <c r="DW1662" s="2808">
        <v>0</v>
      </c>
      <c r="DX1662" s="2808">
        <v>0</v>
      </c>
      <c r="DY1662" s="2808">
        <v>-39487.770000000019</v>
      </c>
      <c r="DZ1662" s="2808"/>
      <c r="EA1662" s="2808">
        <v>8738.19</v>
      </c>
      <c r="EB1662" s="2808"/>
      <c r="EC1662" s="2808">
        <v>-5447.9149380070739</v>
      </c>
      <c r="ED1662" s="2808"/>
      <c r="EE1662" s="2808">
        <v>0</v>
      </c>
      <c r="EF1662" s="2808">
        <v>0</v>
      </c>
      <c r="EG1662" s="2808"/>
      <c r="EH1662" s="2808">
        <v>0</v>
      </c>
      <c r="EI1662" s="2808">
        <v>6727.1010503178759</v>
      </c>
      <c r="EJ1662" s="2808">
        <v>1997.4549453288687</v>
      </c>
      <c r="EK1662" s="2808">
        <v>0</v>
      </c>
      <c r="EL1662" s="2808">
        <v>0</v>
      </c>
      <c r="EM1662" s="2808"/>
      <c r="EN1662" s="2808"/>
      <c r="EO1662" s="2808">
        <v>0</v>
      </c>
      <c r="EP1662" s="2808">
        <v>0</v>
      </c>
      <c r="EQ1662" s="2808"/>
      <c r="ER1662" s="2808">
        <v>0</v>
      </c>
      <c r="ES1662" s="2808"/>
      <c r="ET1662" s="2808">
        <v>0</v>
      </c>
      <c r="EU1662" s="2808"/>
      <c r="EV1662" s="2808">
        <v>113</v>
      </c>
      <c r="EW1662" s="2808"/>
      <c r="EX1662" s="2808"/>
      <c r="EY1662" s="2808"/>
      <c r="EZ1662" s="2808"/>
      <c r="FA1662" s="2808">
        <v>0</v>
      </c>
      <c r="FB1662" s="2808">
        <v>-41.725811303361702</v>
      </c>
      <c r="FC1662" s="2808"/>
      <c r="FD1662" s="2808">
        <v>-41.725811303361702</v>
      </c>
      <c r="FE1662" s="2808"/>
      <c r="FF1662" s="2808">
        <v>0</v>
      </c>
      <c r="FG1662" s="2808">
        <v>0</v>
      </c>
      <c r="FH1662" s="2808">
        <v>0</v>
      </c>
      <c r="FI1662" s="2808">
        <v>0</v>
      </c>
      <c r="FJ1662" s="2963"/>
    </row>
    <row r="1663" spans="1:166" ht="14.45" customHeight="1">
      <c r="A1663" s="2808">
        <v>1673</v>
      </c>
      <c r="B1663" s="2808" t="s">
        <v>473</v>
      </c>
      <c r="C1663" s="2808" t="s">
        <v>3017</v>
      </c>
      <c r="D1663" s="2808" t="s">
        <v>342</v>
      </c>
      <c r="E1663" s="2808" t="s">
        <v>468</v>
      </c>
      <c r="F1663" s="2808" t="s">
        <v>1797</v>
      </c>
      <c r="G1663" s="2808" t="s">
        <v>2401</v>
      </c>
      <c r="H1663" s="2808" t="s">
        <v>2401</v>
      </c>
      <c r="I1663" s="2808" t="s">
        <v>2941</v>
      </c>
      <c r="J1663" s="2808" t="s">
        <v>3005</v>
      </c>
      <c r="K1663" s="2809">
        <v>44562</v>
      </c>
      <c r="L1663" s="2808">
        <v>12032</v>
      </c>
      <c r="M1663" s="2808">
        <v>11310.08</v>
      </c>
      <c r="N1663" s="2808">
        <v>577.04100000000005</v>
      </c>
      <c r="O1663" s="2808">
        <v>542.41854000000001</v>
      </c>
      <c r="P1663" s="2808">
        <v>577.04100000000005</v>
      </c>
      <c r="Q1663" s="2808">
        <v>542.41854000000001</v>
      </c>
      <c r="R1663" s="2808">
        <v>121.57</v>
      </c>
      <c r="S1663" s="2808">
        <v>94.86</v>
      </c>
      <c r="T1663" s="2808">
        <v>355.62</v>
      </c>
      <c r="U1663" s="2808">
        <v>1462730.24</v>
      </c>
      <c r="V1663" s="2808">
        <v>259945.42968000003</v>
      </c>
      <c r="W1663" s="2808">
        <v>1722675.66968</v>
      </c>
      <c r="X1663" s="2808">
        <v>1559164.09886</v>
      </c>
      <c r="Y1663" s="2808">
        <v>0</v>
      </c>
      <c r="Z1663" s="2808">
        <v>11387.17999330284</v>
      </c>
      <c r="AA1663" s="2808">
        <v>0</v>
      </c>
      <c r="AB1663" s="2808">
        <v>0</v>
      </c>
      <c r="AC1663" s="2808">
        <v>12928.788410680803</v>
      </c>
      <c r="AD1663" s="2808">
        <v>4174.4556316782655</v>
      </c>
      <c r="AE1663" s="2808">
        <v>1282889.160579372</v>
      </c>
      <c r="AF1663" s="2808">
        <v>185407.86666463091</v>
      </c>
      <c r="AG1663" s="2808">
        <v>8699.6221071360833</v>
      </c>
      <c r="AH1663" s="2808">
        <v>0</v>
      </c>
      <c r="AI1663" s="2808">
        <v>12.488498783620514</v>
      </c>
      <c r="AJ1663" s="2808">
        <v>0</v>
      </c>
      <c r="AK1663" s="2808">
        <v>1869.6916870482319</v>
      </c>
      <c r="AL1663" s="2808">
        <v>5529.9761492372554</v>
      </c>
      <c r="AM1663" s="2808"/>
      <c r="AN1663" s="2808">
        <v>511.3552787890178</v>
      </c>
      <c r="AO1663" s="2808">
        <v>36866.193699317788</v>
      </c>
      <c r="AP1663" s="2808">
        <v>125833.40511990071</v>
      </c>
      <c r="AQ1663" s="2808">
        <v>0</v>
      </c>
      <c r="AR1663" s="2808">
        <v>0</v>
      </c>
      <c r="AS1663" s="2808">
        <v>7.973789468609701E-11</v>
      </c>
      <c r="AT1663" s="2808">
        <v>0</v>
      </c>
      <c r="AU1663" s="2808">
        <v>0</v>
      </c>
      <c r="AV1663" s="2808">
        <v>1078.4719284070843</v>
      </c>
      <c r="AW1663" s="2808">
        <v>889.74048759887182</v>
      </c>
      <c r="AX1663" s="2808">
        <v>0</v>
      </c>
      <c r="AY1663" s="2808">
        <v>1123.9625904497198</v>
      </c>
      <c r="AZ1663" s="2808">
        <v>0</v>
      </c>
      <c r="BA1663" s="2808"/>
      <c r="BB1663" s="2808">
        <v>217.98180400194863</v>
      </c>
      <c r="BC1663" s="2808">
        <v>12314.084406662423</v>
      </c>
      <c r="BD1663" s="2808">
        <v>21281.809366487378</v>
      </c>
      <c r="BE1663" s="2808">
        <v>385.5697124685729</v>
      </c>
      <c r="BF1663" s="2808">
        <v>2940.3281639542865</v>
      </c>
      <c r="BG1663" s="2808">
        <v>6369.8351905756253</v>
      </c>
      <c r="BH1663" s="2808">
        <v>0</v>
      </c>
      <c r="BI1663" s="2808">
        <v>0</v>
      </c>
      <c r="BJ1663" s="2808">
        <v>0</v>
      </c>
      <c r="BK1663" s="2808">
        <v>0</v>
      </c>
      <c r="BL1663" s="2808">
        <v>0</v>
      </c>
      <c r="BM1663" s="2808"/>
      <c r="BN1663" s="2808"/>
      <c r="BO1663" s="2808"/>
      <c r="BP1663" s="2808"/>
      <c r="BQ1663" s="2808">
        <v>93549.845931600023</v>
      </c>
      <c r="BR1663" s="2808"/>
      <c r="BS1663" s="2808"/>
      <c r="BT1663" s="2808"/>
      <c r="BU1663" s="2808"/>
      <c r="BV1663" s="2808">
        <v>216385.40909811677</v>
      </c>
      <c r="BW1663" s="2808"/>
      <c r="BX1663" s="2808"/>
      <c r="BY1663" s="2808"/>
      <c r="BZ1663" s="2808"/>
      <c r="CA1663" s="2808"/>
      <c r="CB1663" s="2808"/>
      <c r="CC1663" s="2808"/>
      <c r="CD1663" s="2808"/>
      <c r="CE1663" s="2808"/>
      <c r="CF1663" s="2808"/>
      <c r="CG1663" s="2808"/>
      <c r="CH1663" s="2808"/>
      <c r="CI1663" s="2808">
        <v>1465614.8668000002</v>
      </c>
      <c r="CJ1663" s="2808">
        <v>-153700.29269919964</v>
      </c>
      <c r="CK1663" s="2808"/>
      <c r="CL1663" s="2808"/>
      <c r="CM1663" s="2808"/>
      <c r="CN1663" s="2808"/>
      <c r="CO1663" s="2808">
        <v>-144769.27913999991</v>
      </c>
      <c r="CP1663" s="2808">
        <v>-18742.291680000013</v>
      </c>
      <c r="CQ1663" s="2808">
        <v>31</v>
      </c>
      <c r="CR1663" s="2808">
        <v>-152994.60624936782</v>
      </c>
      <c r="CS1663" s="2808">
        <v>-1.4551915228366852E-11</v>
      </c>
      <c r="CT1663" s="2808">
        <v>4836.1589279493201</v>
      </c>
      <c r="CU1663" s="2808">
        <v>0</v>
      </c>
      <c r="CV1663" s="2808">
        <v>0</v>
      </c>
      <c r="CW1663" s="2808">
        <v>0</v>
      </c>
      <c r="CX1663" s="2808">
        <v>0</v>
      </c>
      <c r="CY1663" s="2808">
        <v>0</v>
      </c>
      <c r="CZ1663" s="2808">
        <v>9.7607330892942628</v>
      </c>
      <c r="DA1663" s="2808">
        <v>0</v>
      </c>
      <c r="DB1663" s="2808">
        <v>0</v>
      </c>
      <c r="DC1663" s="2808">
        <v>9866.6013463138661</v>
      </c>
      <c r="DD1663" s="2808">
        <v>156.47149359392279</v>
      </c>
      <c r="DE1663" s="2808">
        <v>20.518345378632944</v>
      </c>
      <c r="DF1663" s="2808">
        <v>1132.525457116637</v>
      </c>
      <c r="DG1663" s="2808">
        <v>338.9749615145156</v>
      </c>
      <c r="DH1663" s="2808">
        <v>0</v>
      </c>
      <c r="DI1663" s="2808">
        <v>3973.5715473205373</v>
      </c>
      <c r="DJ1663" s="2808"/>
      <c r="DK1663" s="2808">
        <v>0</v>
      </c>
      <c r="DL1663" s="2808">
        <v>-0.68995085367394715</v>
      </c>
      <c r="DM1663" s="2808">
        <v>-10531.311586479227</v>
      </c>
      <c r="DN1663" s="2808">
        <v>0</v>
      </c>
      <c r="DO1663" s="2808">
        <v>-880.70888339367275</v>
      </c>
      <c r="DP1663" s="2808">
        <v>-21.194586467773092</v>
      </c>
      <c r="DQ1663" s="2808">
        <v>0</v>
      </c>
      <c r="DR1663" s="2808">
        <v>-161865.95850142423</v>
      </c>
      <c r="DS1663" s="2808"/>
      <c r="DT1663" s="2808"/>
      <c r="DU1663" s="2808">
        <v>1282889.160579372</v>
      </c>
      <c r="DV1663" s="2808">
        <v>0</v>
      </c>
      <c r="DW1663" s="2808">
        <v>0</v>
      </c>
      <c r="DX1663" s="2808">
        <v>0</v>
      </c>
      <c r="DY1663" s="2808">
        <v>-159038.481</v>
      </c>
      <c r="DZ1663" s="2808">
        <v>-19821.358350000024</v>
      </c>
      <c r="EA1663" s="2808">
        <v>14269.201859999999</v>
      </c>
      <c r="EB1663" s="2808">
        <v>1079.0666700000002</v>
      </c>
      <c r="EC1663" s="2808">
        <v>-25828.766342165647</v>
      </c>
      <c r="ED1663" s="2808">
        <v>186.77572309592821</v>
      </c>
      <c r="EE1663" s="2808">
        <v>21.438817050871382</v>
      </c>
      <c r="EF1663" s="2808">
        <v>0.38841427359966874</v>
      </c>
      <c r="EG1663" s="2808">
        <v>2.9620205919053872</v>
      </c>
      <c r="EH1663" s="2808">
        <v>6.4168289896439736</v>
      </c>
      <c r="EI1663" s="2808">
        <v>9524.9031154976092</v>
      </c>
      <c r="EJ1663" s="2808">
        <v>2789.1812911648144</v>
      </c>
      <c r="EK1663" s="2808">
        <v>0</v>
      </c>
      <c r="EL1663" s="2808">
        <v>0</v>
      </c>
      <c r="EM1663" s="2808">
        <v>0</v>
      </c>
      <c r="EN1663" s="2808">
        <v>0</v>
      </c>
      <c r="EO1663" s="2808">
        <v>0</v>
      </c>
      <c r="EP1663" s="2808">
        <v>8713.1239721299189</v>
      </c>
      <c r="EQ1663" s="2808">
        <v>6837.7020309923164</v>
      </c>
      <c r="ER1663" s="2808">
        <v>0</v>
      </c>
      <c r="ES1663" s="2808">
        <v>-236.79183723735107</v>
      </c>
      <c r="ET1663" s="2808">
        <v>0</v>
      </c>
      <c r="EU1663" s="2808">
        <v>-29.325553025929366</v>
      </c>
      <c r="EV1663" s="2808">
        <v>113</v>
      </c>
      <c r="EW1663" s="2808">
        <v>0</v>
      </c>
      <c r="EX1663" s="2808">
        <v>0</v>
      </c>
      <c r="EY1663" s="2808">
        <v>0</v>
      </c>
      <c r="EZ1663" s="2808"/>
      <c r="FA1663" s="2808">
        <v>0</v>
      </c>
      <c r="FB1663" s="2808">
        <v>-41.725811303361702</v>
      </c>
      <c r="FC1663" s="2808"/>
      <c r="FD1663" s="2808">
        <v>-41.725811303361702</v>
      </c>
      <c r="FE1663" s="2808"/>
      <c r="FF1663" s="2808">
        <v>0</v>
      </c>
      <c r="FG1663" s="2808">
        <v>0</v>
      </c>
      <c r="FH1663" s="2808">
        <v>0</v>
      </c>
      <c r="FI1663" s="2808">
        <v>0</v>
      </c>
      <c r="FJ1663" s="2963"/>
    </row>
    <row r="1664" spans="1:166" ht="14.45" customHeight="1">
      <c r="A1664" s="2808">
        <v>1674</v>
      </c>
      <c r="B1664" s="2808" t="s">
        <v>3007</v>
      </c>
      <c r="C1664" s="2808" t="s">
        <v>3017</v>
      </c>
      <c r="D1664" s="2808" t="s">
        <v>342</v>
      </c>
      <c r="E1664" s="2808" t="s">
        <v>468</v>
      </c>
      <c r="F1664" s="2808" t="s">
        <v>1797</v>
      </c>
      <c r="G1664" s="2808" t="s">
        <v>2401</v>
      </c>
      <c r="H1664" s="2808" t="s">
        <v>2401</v>
      </c>
      <c r="I1664" s="2808" t="s">
        <v>2941</v>
      </c>
      <c r="J1664" s="2808" t="s">
        <v>3005</v>
      </c>
      <c r="K1664" s="2809">
        <v>44562</v>
      </c>
      <c r="L1664" s="2808">
        <v>126</v>
      </c>
      <c r="M1664" s="2808">
        <v>118.44</v>
      </c>
      <c r="N1664" s="2808">
        <v>7.04</v>
      </c>
      <c r="O1664" s="2808">
        <v>6.6176000000000004</v>
      </c>
      <c r="P1664" s="2808">
        <v>7.04</v>
      </c>
      <c r="Q1664" s="2808">
        <v>6.6176000000000004</v>
      </c>
      <c r="R1664" s="2808">
        <v>121.57</v>
      </c>
      <c r="S1664" s="2808">
        <v>94.86</v>
      </c>
      <c r="T1664" s="2808">
        <v>355.62</v>
      </c>
      <c r="U1664" s="2808">
        <v>15317.82</v>
      </c>
      <c r="V1664" s="2808">
        <v>3171.3792000000003</v>
      </c>
      <c r="W1664" s="2808">
        <v>18489.199199999999</v>
      </c>
      <c r="X1664" s="2808">
        <v>16746.9584</v>
      </c>
      <c r="Y1664" s="2808">
        <v>0</v>
      </c>
      <c r="Z1664" s="2808">
        <v>138.92556534605339</v>
      </c>
      <c r="AA1664" s="2808">
        <v>0</v>
      </c>
      <c r="AB1664" s="2808">
        <v>0</v>
      </c>
      <c r="AC1664" s="2808">
        <v>135.39123501876506</v>
      </c>
      <c r="AD1664" s="2808">
        <v>43.715210238652055</v>
      </c>
      <c r="AE1664" s="2808">
        <v>13434.510823886376</v>
      </c>
      <c r="AF1664" s="2808">
        <v>2262.0080398429254</v>
      </c>
      <c r="AG1664" s="2808">
        <v>106.13689431814727</v>
      </c>
      <c r="AH1664" s="2808">
        <v>0</v>
      </c>
      <c r="AI1664" s="2808">
        <v>0.15236184506246248</v>
      </c>
      <c r="AJ1664" s="2808">
        <v>0</v>
      </c>
      <c r="AK1664" s="2808">
        <v>22.810561947625125</v>
      </c>
      <c r="AL1664" s="2808">
        <v>67.46666543734375</v>
      </c>
      <c r="AM1664" s="2808"/>
      <c r="AN1664" s="2808">
        <v>6.2386228407941289</v>
      </c>
      <c r="AO1664" s="2808">
        <v>386.06552577410582</v>
      </c>
      <c r="AP1664" s="2808">
        <v>1317.7367889883219</v>
      </c>
      <c r="AQ1664" s="2808">
        <v>0</v>
      </c>
      <c r="AR1664" s="2808">
        <v>0</v>
      </c>
      <c r="AS1664" s="2808">
        <v>9.7281610594415811E-13</v>
      </c>
      <c r="AT1664" s="2808">
        <v>0</v>
      </c>
      <c r="AU1664" s="2808">
        <v>0</v>
      </c>
      <c r="AV1664" s="2808">
        <v>13.157544049705088</v>
      </c>
      <c r="AW1664" s="2808">
        <v>10.854987830493945</v>
      </c>
      <c r="AX1664" s="2808">
        <v>0</v>
      </c>
      <c r="AY1664" s="2808">
        <v>13.712537994295078</v>
      </c>
      <c r="AZ1664" s="2808">
        <v>0</v>
      </c>
      <c r="BA1664" s="2808"/>
      <c r="BB1664" s="2808">
        <v>2.6594157090635124</v>
      </c>
      <c r="BC1664" s="2808">
        <v>128.9540089128545</v>
      </c>
      <c r="BD1664" s="2808">
        <v>259.64175498807043</v>
      </c>
      <c r="BE1664" s="2808">
        <v>4.7040171769055457</v>
      </c>
      <c r="BF1664" s="2808">
        <v>35.872512133866003</v>
      </c>
      <c r="BG1664" s="2808">
        <v>77.713090996397824</v>
      </c>
      <c r="BH1664" s="2808">
        <v>0</v>
      </c>
      <c r="BI1664" s="2808">
        <v>0</v>
      </c>
      <c r="BJ1664" s="2808">
        <v>0</v>
      </c>
      <c r="BK1664" s="2808">
        <v>0</v>
      </c>
      <c r="BL1664" s="2808">
        <v>0</v>
      </c>
      <c r="BM1664" s="2808"/>
      <c r="BN1664" s="2808"/>
      <c r="BO1664" s="2808"/>
      <c r="BP1664" s="2808"/>
      <c r="BQ1664" s="2808">
        <v>1004.817504</v>
      </c>
      <c r="BR1664" s="2808"/>
      <c r="BS1664" s="2808"/>
      <c r="BT1664" s="2808"/>
      <c r="BU1664" s="2808"/>
      <c r="BV1664" s="2808">
        <v>2639.9394151381653</v>
      </c>
      <c r="BW1664" s="2808"/>
      <c r="BX1664" s="2808"/>
      <c r="BY1664" s="2808"/>
      <c r="BZ1664" s="2808"/>
      <c r="CA1664" s="2808"/>
      <c r="CB1664" s="2808"/>
      <c r="CC1664" s="2808"/>
      <c r="CD1664" s="2808"/>
      <c r="CE1664" s="2808"/>
      <c r="CF1664" s="2808"/>
      <c r="CG1664" s="2808"/>
      <c r="CH1664" s="2808"/>
      <c r="CI1664" s="2808">
        <v>15743.15</v>
      </c>
      <c r="CJ1664" s="2808">
        <v>-1636.7272480000011</v>
      </c>
      <c r="CK1664" s="2808"/>
      <c r="CL1664" s="2808"/>
      <c r="CM1664" s="2808"/>
      <c r="CN1664" s="2808"/>
      <c r="CO1664" s="2808">
        <v>-1513.5815999999991</v>
      </c>
      <c r="CP1664" s="2808">
        <v>-228.65920000000014</v>
      </c>
      <c r="CQ1664" s="2808">
        <v>31</v>
      </c>
      <c r="CR1664" s="2808">
        <v>-1637.424425331089</v>
      </c>
      <c r="CS1664" s="2808">
        <v>-1.7053025658242404E-13</v>
      </c>
      <c r="CT1664" s="2808">
        <v>50.644616432980001</v>
      </c>
      <c r="CU1664" s="2808">
        <v>0</v>
      </c>
      <c r="CV1664" s="2808">
        <v>0</v>
      </c>
      <c r="CW1664" s="2808">
        <v>0</v>
      </c>
      <c r="CX1664" s="2808">
        <v>0</v>
      </c>
      <c r="CY1664" s="2808">
        <v>0</v>
      </c>
      <c r="CZ1664" s="2808">
        <v>0.10221512377418662</v>
      </c>
      <c r="DA1664" s="2808">
        <v>0</v>
      </c>
      <c r="DB1664" s="2808">
        <v>0</v>
      </c>
      <c r="DC1664" s="2808">
        <v>120.37424286671103</v>
      </c>
      <c r="DD1664" s="2808">
        <v>1.9089792837965049</v>
      </c>
      <c r="DE1664" s="2808">
        <v>0.25032736229414532</v>
      </c>
      <c r="DF1664" s="2808">
        <v>13.817006448590462</v>
      </c>
      <c r="DG1664" s="2808">
        <v>4.1355531566425867</v>
      </c>
      <c r="DH1664" s="2808">
        <v>0</v>
      </c>
      <c r="DI1664" s="2808">
        <v>48.478260111736567</v>
      </c>
      <c r="DJ1664" s="2808"/>
      <c r="DK1664" s="2808">
        <v>0</v>
      </c>
      <c r="DL1664" s="2808">
        <v>-8.417519742729862E-3</v>
      </c>
      <c r="DM1664" s="2808">
        <v>-128.48382275923851</v>
      </c>
      <c r="DN1664" s="2808">
        <v>0</v>
      </c>
      <c r="DO1664" s="2808">
        <v>-10.744800697162693</v>
      </c>
      <c r="DP1664" s="2808">
        <v>-0.25857762053844091</v>
      </c>
      <c r="DQ1664" s="2808">
        <v>0</v>
      </c>
      <c r="DR1664" s="2808">
        <v>-1737.282230702122</v>
      </c>
      <c r="DS1664" s="2808"/>
      <c r="DT1664" s="2808"/>
      <c r="DU1664" s="2808">
        <v>13434.510823886376</v>
      </c>
      <c r="DV1664" s="2808">
        <v>0</v>
      </c>
      <c r="DW1664" s="2808">
        <v>0</v>
      </c>
      <c r="DX1664" s="2808">
        <v>0</v>
      </c>
      <c r="DY1664" s="2808">
        <v>-1666.4599999999996</v>
      </c>
      <c r="DZ1664" s="2808">
        <v>-241.82400000000007</v>
      </c>
      <c r="EA1664" s="2808">
        <v>152.8784</v>
      </c>
      <c r="EB1664" s="2808">
        <v>13.164800000000001</v>
      </c>
      <c r="EC1664" s="2808">
        <v>-270.48076455392948</v>
      </c>
      <c r="ED1664" s="2808">
        <v>2.2786961248773214</v>
      </c>
      <c r="EE1664" s="2808">
        <v>0.26155727589224076</v>
      </c>
      <c r="EF1664" s="2808">
        <v>4.738721314675504E-3</v>
      </c>
      <c r="EG1664" s="2808">
        <v>3.6137163506603384E-2</v>
      </c>
      <c r="EH1664" s="2808">
        <v>7.8286423472671049E-2</v>
      </c>
      <c r="EI1664" s="2808">
        <v>99.745494726786802</v>
      </c>
      <c r="EJ1664" s="2808">
        <v>29.208514186067706</v>
      </c>
      <c r="EK1664" s="2808">
        <v>0</v>
      </c>
      <c r="EL1664" s="2808">
        <v>0</v>
      </c>
      <c r="EM1664" s="2808">
        <v>0</v>
      </c>
      <c r="EN1664" s="2808">
        <v>0</v>
      </c>
      <c r="EO1664" s="2808">
        <v>0</v>
      </c>
      <c r="EP1664" s="2808">
        <v>106.30161940623738</v>
      </c>
      <c r="EQ1664" s="2808">
        <v>83.421147367666947</v>
      </c>
      <c r="ER1664" s="2808">
        <v>0</v>
      </c>
      <c r="ES1664" s="2808">
        <v>-2.8889013677554134</v>
      </c>
      <c r="ET1664" s="2808">
        <v>0</v>
      </c>
      <c r="EU1664" s="2808">
        <v>-0.35777681880932732</v>
      </c>
      <c r="EV1664" s="2808">
        <v>113</v>
      </c>
      <c r="EW1664" s="2808">
        <v>0</v>
      </c>
      <c r="EX1664" s="2808">
        <v>0</v>
      </c>
      <c r="EY1664" s="2808">
        <v>0</v>
      </c>
      <c r="EZ1664" s="2808"/>
      <c r="FA1664" s="2808">
        <v>0</v>
      </c>
      <c r="FB1664" s="2808">
        <v>-41.725811303361702</v>
      </c>
      <c r="FC1664" s="2808"/>
      <c r="FD1664" s="2808">
        <v>-41.725811303361702</v>
      </c>
      <c r="FE1664" s="2808"/>
      <c r="FF1664" s="2808">
        <v>0</v>
      </c>
      <c r="FG1664" s="2808">
        <v>0</v>
      </c>
      <c r="FH1664" s="2808">
        <v>0</v>
      </c>
      <c r="FI1664" s="2808">
        <v>0</v>
      </c>
      <c r="FJ1664" s="2963"/>
    </row>
    <row r="1665" spans="1:166" ht="14.45" customHeight="1">
      <c r="A1665" s="2808">
        <v>1675</v>
      </c>
      <c r="B1665" s="2808" t="s">
        <v>473</v>
      </c>
      <c r="C1665" s="2808" t="s">
        <v>3017</v>
      </c>
      <c r="D1665" s="2808" t="s">
        <v>342</v>
      </c>
      <c r="E1665" s="2808" t="s">
        <v>468</v>
      </c>
      <c r="F1665" s="2808" t="s">
        <v>1797</v>
      </c>
      <c r="G1665" s="2808" t="s">
        <v>2401</v>
      </c>
      <c r="H1665" s="2808" t="s">
        <v>2401</v>
      </c>
      <c r="I1665" s="2808" t="s">
        <v>3013</v>
      </c>
      <c r="J1665" s="2808" t="s">
        <v>3005</v>
      </c>
      <c r="K1665" s="2809">
        <v>44562</v>
      </c>
      <c r="L1665" s="2808">
        <v>12171</v>
      </c>
      <c r="M1665" s="2808">
        <v>11440.74</v>
      </c>
      <c r="N1665" s="2808">
        <v>5941.7719999999999</v>
      </c>
      <c r="O1665" s="2808">
        <v>5585.2656800000004</v>
      </c>
      <c r="P1665" s="2808">
        <v>5941.7719999999999</v>
      </c>
      <c r="Q1665" s="2808">
        <v>5585.2656800000004</v>
      </c>
      <c r="R1665" s="2808">
        <v>36</v>
      </c>
      <c r="S1665" s="2808">
        <v>94.86</v>
      </c>
      <c r="T1665" s="2808">
        <v>221.12</v>
      </c>
      <c r="U1665" s="2808">
        <v>438156</v>
      </c>
      <c r="V1665" s="2808">
        <v>1877481.11656</v>
      </c>
      <c r="W1665" s="2808">
        <v>2315637.11656</v>
      </c>
      <c r="X1665" s="2808">
        <v>2135158.8035999998</v>
      </c>
      <c r="Y1665" s="2808">
        <v>0</v>
      </c>
      <c r="Z1665" s="2808">
        <v>117253.41395700998</v>
      </c>
      <c r="AA1665" s="2808">
        <v>0</v>
      </c>
      <c r="AB1665" s="2808">
        <v>0</v>
      </c>
      <c r="AC1665" s="2808">
        <v>10431.25753451771</v>
      </c>
      <c r="AD1665" s="2808">
        <v>3086.233974047273</v>
      </c>
      <c r="AE1665" s="2808">
        <v>297747.18234094459</v>
      </c>
      <c r="AF1665" s="2808">
        <v>1109964.3263505504</v>
      </c>
      <c r="AG1665" s="2808">
        <v>89579.719719677058</v>
      </c>
      <c r="AH1665" s="2808">
        <v>0</v>
      </c>
      <c r="AI1665" s="2808">
        <v>128.59365694040878</v>
      </c>
      <c r="AJ1665" s="2808">
        <v>0</v>
      </c>
      <c r="AK1665" s="2808">
        <v>19252.153165435288</v>
      </c>
      <c r="AL1665" s="2808">
        <v>56941.980629116028</v>
      </c>
      <c r="AM1665" s="2808"/>
      <c r="AN1665" s="2808">
        <v>5265.4083116464508</v>
      </c>
      <c r="AO1665" s="2808">
        <v>29050.955383365268</v>
      </c>
      <c r="AP1665" s="2808">
        <v>97790.170578306512</v>
      </c>
      <c r="AQ1665" s="2808">
        <v>0</v>
      </c>
      <c r="AR1665" s="2808">
        <v>0</v>
      </c>
      <c r="AS1665" s="2808">
        <v>8.210584516261409E-10</v>
      </c>
      <c r="AT1665" s="2808">
        <v>0</v>
      </c>
      <c r="AU1665" s="2808">
        <v>0</v>
      </c>
      <c r="AV1665" s="2808">
        <v>11104.989605582996</v>
      </c>
      <c r="AW1665" s="2808">
        <v>9161.6282317570549</v>
      </c>
      <c r="AX1665" s="2808">
        <v>0</v>
      </c>
      <c r="AY1665" s="2808">
        <v>11573.405440829354</v>
      </c>
      <c r="AZ1665" s="2808">
        <v>0</v>
      </c>
      <c r="BA1665" s="2808"/>
      <c r="BB1665" s="2808">
        <v>1439.4811254125493</v>
      </c>
      <c r="BC1665" s="2808">
        <v>9600.0877879953478</v>
      </c>
      <c r="BD1665" s="2808">
        <v>219138.08378110468</v>
      </c>
      <c r="BE1665" s="2808">
        <v>3970.198515519377</v>
      </c>
      <c r="BF1665" s="2808">
        <v>30276.46138731041</v>
      </c>
      <c r="BG1665" s="2808">
        <v>65589.981266455783</v>
      </c>
      <c r="BH1665" s="2808">
        <v>0</v>
      </c>
      <c r="BI1665" s="2808">
        <v>0</v>
      </c>
      <c r="BJ1665" s="2808">
        <v>0</v>
      </c>
      <c r="BK1665" s="2808">
        <v>0</v>
      </c>
      <c r="BL1665" s="2808">
        <v>0</v>
      </c>
      <c r="BM1665" s="2808"/>
      <c r="BN1665" s="2808"/>
      <c r="BO1665" s="2808"/>
      <c r="BP1665" s="2808"/>
      <c r="BQ1665" s="2808">
        <v>128109.52821599986</v>
      </c>
      <c r="BR1665" s="2808"/>
      <c r="BS1665" s="2808"/>
      <c r="BT1665" s="2808"/>
      <c r="BU1665" s="2808"/>
      <c r="BV1665" s="2808">
        <v>1428939.0513009406</v>
      </c>
      <c r="BW1665" s="2808"/>
      <c r="BX1665" s="2808"/>
      <c r="BY1665" s="2808"/>
      <c r="BZ1665" s="2808"/>
      <c r="CA1665" s="2808"/>
      <c r="CB1665" s="2808"/>
      <c r="CC1665" s="2808"/>
      <c r="CD1665" s="2808"/>
      <c r="CE1665" s="2808"/>
      <c r="CF1665" s="2808"/>
      <c r="CG1665" s="2808"/>
      <c r="CH1665" s="2808"/>
      <c r="CI1665" s="2808">
        <v>2007050.5338000001</v>
      </c>
      <c r="CJ1665" s="2808">
        <v>-169648.38576640026</v>
      </c>
      <c r="CK1665" s="2808"/>
      <c r="CL1665" s="2808"/>
      <c r="CM1665" s="2808"/>
      <c r="CN1665" s="2808"/>
      <c r="CO1665" s="2808">
        <v>-19218.62088000005</v>
      </c>
      <c r="CP1665" s="2808">
        <v>-161259.6920800001</v>
      </c>
      <c r="CQ1665" s="2808">
        <v>31</v>
      </c>
      <c r="CR1665" s="2808">
        <v>-214895.5135475006</v>
      </c>
      <c r="CS1665" s="2808">
        <v>0</v>
      </c>
      <c r="CT1665" s="2808">
        <v>3758.372477144294</v>
      </c>
      <c r="CU1665" s="2808">
        <v>0</v>
      </c>
      <c r="CV1665" s="2808">
        <v>0</v>
      </c>
      <c r="CW1665" s="2808">
        <v>0</v>
      </c>
      <c r="CX1665" s="2808">
        <v>0</v>
      </c>
      <c r="CY1665" s="2808">
        <v>0</v>
      </c>
      <c r="CZ1665" s="2808">
        <v>7.2162477529245734</v>
      </c>
      <c r="DA1665" s="2808">
        <v>0</v>
      </c>
      <c r="DB1665" s="2808">
        <v>0</v>
      </c>
      <c r="DC1665" s="2808">
        <v>59067.480327258585</v>
      </c>
      <c r="DD1665" s="2808">
        <v>1611.1817694662095</v>
      </c>
      <c r="DE1665" s="2808">
        <v>211.27672047062697</v>
      </c>
      <c r="DF1665" s="2808">
        <v>11661.576994325907</v>
      </c>
      <c r="DG1665" s="2808">
        <v>3490.4139134446741</v>
      </c>
      <c r="DH1665" s="2808">
        <v>0</v>
      </c>
      <c r="DI1665" s="2808">
        <v>40915.73416770358</v>
      </c>
      <c r="DJ1665" s="2808"/>
      <c r="DK1665" s="2808">
        <v>0</v>
      </c>
      <c r="DL1665" s="2808">
        <v>-7.1044010109090294</v>
      </c>
      <c r="DM1665" s="2808">
        <v>-108440.56541531335</v>
      </c>
      <c r="DN1665" s="2808">
        <v>0</v>
      </c>
      <c r="DO1665" s="2808">
        <v>-9068.6301034064927</v>
      </c>
      <c r="DP1665" s="2808">
        <v>-218.23995249175186</v>
      </c>
      <c r="DQ1665" s="2808">
        <v>0</v>
      </c>
      <c r="DR1665" s="2808">
        <v>-217582.26204792294</v>
      </c>
      <c r="DS1665" s="2808"/>
      <c r="DT1665" s="2808"/>
      <c r="DU1665" s="2808">
        <v>297747.18234094459</v>
      </c>
      <c r="DV1665" s="2808">
        <v>0</v>
      </c>
      <c r="DW1665" s="2808">
        <v>0</v>
      </c>
      <c r="DX1665" s="2808">
        <v>0</v>
      </c>
      <c r="DY1665" s="2808">
        <v>-49392.24199999994</v>
      </c>
      <c r="DZ1665" s="2808">
        <v>-171538.95764000018</v>
      </c>
      <c r="EA1665" s="2808">
        <v>30173.62112</v>
      </c>
      <c r="EB1665" s="2808">
        <v>10279.26556</v>
      </c>
      <c r="EC1665" s="2808">
        <v>-5994.6273131257622</v>
      </c>
      <c r="ED1665" s="2808">
        <v>1118.1531474055676</v>
      </c>
      <c r="EE1665" s="2808">
        <v>220.75478668931694</v>
      </c>
      <c r="EF1665" s="2808">
        <v>3.999488866952003</v>
      </c>
      <c r="EG1665" s="2808">
        <v>30.499827597011052</v>
      </c>
      <c r="EH1665" s="2808">
        <v>66.073874853701639</v>
      </c>
      <c r="EI1665" s="2808">
        <v>7402.1830651314413</v>
      </c>
      <c r="EJ1665" s="2808">
        <v>2197.9047228639056</v>
      </c>
      <c r="EK1665" s="2808">
        <v>0</v>
      </c>
      <c r="EL1665" s="2808">
        <v>0</v>
      </c>
      <c r="EM1665" s="2808">
        <v>0</v>
      </c>
      <c r="EN1665" s="2808">
        <v>0</v>
      </c>
      <c r="EO1665" s="2808">
        <v>0</v>
      </c>
      <c r="EP1665" s="2808">
        <v>89718.747974806523</v>
      </c>
      <c r="EQ1665" s="2808">
        <v>70407.590573448455</v>
      </c>
      <c r="ER1665" s="2808">
        <v>0</v>
      </c>
      <c r="ES1665" s="2808">
        <v>-2438.2376786492637</v>
      </c>
      <c r="ET1665" s="2808">
        <v>0</v>
      </c>
      <c r="EU1665" s="2808">
        <v>-301.96424492190999</v>
      </c>
      <c r="EV1665" s="2808">
        <v>113</v>
      </c>
      <c r="EW1665" s="2808">
        <v>0</v>
      </c>
      <c r="EX1665" s="2808">
        <v>0</v>
      </c>
      <c r="EY1665" s="2808">
        <v>0</v>
      </c>
      <c r="EZ1665" s="2808"/>
      <c r="FA1665" s="2808">
        <v>0</v>
      </c>
      <c r="FB1665" s="2808">
        <v>-41.725811303361702</v>
      </c>
      <c r="FC1665" s="2808"/>
      <c r="FD1665" s="2808">
        <v>-41.725811303361702</v>
      </c>
      <c r="FE1665" s="2808"/>
      <c r="FF1665" s="2808">
        <v>0</v>
      </c>
      <c r="FG1665" s="2808">
        <v>0</v>
      </c>
      <c r="FH1665" s="2808">
        <v>0</v>
      </c>
      <c r="FI1665" s="2808">
        <v>0</v>
      </c>
      <c r="FJ1665" s="2963"/>
    </row>
    <row r="1666" spans="1:166" ht="14.45" customHeight="1">
      <c r="A1666" s="2808">
        <v>1676</v>
      </c>
      <c r="B1666" s="2808" t="s">
        <v>3007</v>
      </c>
      <c r="C1666" s="2808" t="s">
        <v>3017</v>
      </c>
      <c r="D1666" s="2808" t="s">
        <v>342</v>
      </c>
      <c r="E1666" s="2808" t="s">
        <v>468</v>
      </c>
      <c r="F1666" s="2808" t="s">
        <v>1797</v>
      </c>
      <c r="G1666" s="2808" t="s">
        <v>2401</v>
      </c>
      <c r="H1666" s="2808" t="s">
        <v>2401</v>
      </c>
      <c r="I1666" s="2808" t="s">
        <v>3013</v>
      </c>
      <c r="J1666" s="2808" t="s">
        <v>3005</v>
      </c>
      <c r="K1666" s="2809">
        <v>44562</v>
      </c>
      <c r="L1666" s="2808">
        <v>127</v>
      </c>
      <c r="M1666" s="2808">
        <v>119.38</v>
      </c>
      <c r="N1666" s="2808">
        <v>75.162000000000006</v>
      </c>
      <c r="O1666" s="2808">
        <v>70.652280000000005</v>
      </c>
      <c r="P1666" s="2808">
        <v>75.162000000000006</v>
      </c>
      <c r="Q1666" s="2808">
        <v>70.652280000000005</v>
      </c>
      <c r="R1666" s="2808">
        <v>36</v>
      </c>
      <c r="S1666" s="2808">
        <v>94.86</v>
      </c>
      <c r="T1666" s="2808">
        <v>221.12</v>
      </c>
      <c r="U1666" s="2808">
        <v>4572</v>
      </c>
      <c r="V1666" s="2808">
        <v>23749.688760000005</v>
      </c>
      <c r="W1666" s="2808">
        <v>28321.688760000005</v>
      </c>
      <c r="X1666" s="2808">
        <v>26113.630599999997</v>
      </c>
      <c r="Y1666" s="2808">
        <v>0</v>
      </c>
      <c r="Z1666" s="2808">
        <v>1483.2277475198955</v>
      </c>
      <c r="AA1666" s="2808">
        <v>0</v>
      </c>
      <c r="AB1666" s="2808">
        <v>0</v>
      </c>
      <c r="AC1666" s="2808">
        <v>108.84641417169905</v>
      </c>
      <c r="AD1666" s="2808">
        <v>32.203739602662367</v>
      </c>
      <c r="AE1666" s="2808">
        <v>3106.8845745871304</v>
      </c>
      <c r="AF1666" s="2808">
        <v>14040.784247049547</v>
      </c>
      <c r="AG1666" s="2808">
        <v>1133.1621094801967</v>
      </c>
      <c r="AH1666" s="2808">
        <v>0</v>
      </c>
      <c r="AI1666" s="2808">
        <v>1.6266791191171599</v>
      </c>
      <c r="AJ1666" s="2808">
        <v>0</v>
      </c>
      <c r="AK1666" s="2808">
        <v>243.53515015730113</v>
      </c>
      <c r="AL1666" s="2808">
        <v>720.30248687523169</v>
      </c>
      <c r="AM1666" s="2808"/>
      <c r="AN1666" s="2808">
        <v>66.606160505648916</v>
      </c>
      <c r="AO1666" s="2808">
        <v>303.13625287054384</v>
      </c>
      <c r="AP1666" s="2808">
        <v>1020.4051978838983</v>
      </c>
      <c r="AQ1666" s="2808">
        <v>0</v>
      </c>
      <c r="AR1666" s="2808">
        <v>0</v>
      </c>
      <c r="AS1666" s="2808">
        <v>1.0386193772013468E-11</v>
      </c>
      <c r="AT1666" s="2808">
        <v>0</v>
      </c>
      <c r="AU1666" s="2808">
        <v>0</v>
      </c>
      <c r="AV1666" s="2808">
        <v>140.47547242385426</v>
      </c>
      <c r="AW1666" s="2808">
        <v>115.89241410732755</v>
      </c>
      <c r="AX1666" s="2808">
        <v>0</v>
      </c>
      <c r="AY1666" s="2808">
        <v>146.40082112602369</v>
      </c>
      <c r="AZ1666" s="2808">
        <v>0</v>
      </c>
      <c r="BA1666" s="2808"/>
      <c r="BB1666" s="2808">
        <v>18.209093238222206</v>
      </c>
      <c r="BC1666" s="2808">
        <v>100.17345732276797</v>
      </c>
      <c r="BD1666" s="2808">
        <v>2772.0445438087145</v>
      </c>
      <c r="BE1666" s="2808">
        <v>50.222065206047532</v>
      </c>
      <c r="BF1666" s="2808">
        <v>382.99002230193707</v>
      </c>
      <c r="BG1666" s="2808">
        <v>829.69763429989405</v>
      </c>
      <c r="BH1666" s="2808">
        <v>0</v>
      </c>
      <c r="BI1666" s="2808">
        <v>0</v>
      </c>
      <c r="BJ1666" s="2808">
        <v>0</v>
      </c>
      <c r="BK1666" s="2808">
        <v>0</v>
      </c>
      <c r="BL1666" s="2808">
        <v>0</v>
      </c>
      <c r="BM1666" s="2808"/>
      <c r="BN1666" s="2808"/>
      <c r="BO1666" s="2808"/>
      <c r="BP1666" s="2808"/>
      <c r="BQ1666" s="2808">
        <v>1566.8178360000006</v>
      </c>
      <c r="BR1666" s="2808"/>
      <c r="BS1666" s="2808"/>
      <c r="BT1666" s="2808"/>
      <c r="BU1666" s="2808"/>
      <c r="BV1666" s="2808">
        <v>18075.738512666136</v>
      </c>
      <c r="BW1666" s="2808"/>
      <c r="BX1666" s="2808"/>
      <c r="BY1666" s="2808"/>
      <c r="BZ1666" s="2808"/>
      <c r="CA1666" s="2808"/>
      <c r="CB1666" s="2808"/>
      <c r="CC1666" s="2808"/>
      <c r="CD1666" s="2808"/>
      <c r="CE1666" s="2808"/>
      <c r="CF1666" s="2808"/>
      <c r="CG1666" s="2808"/>
      <c r="CH1666" s="2808"/>
      <c r="CI1666" s="2808">
        <v>24546.1486</v>
      </c>
      <c r="CJ1666" s="2808">
        <v>-2076.2688344000017</v>
      </c>
      <c r="CK1666" s="2808"/>
      <c r="CL1666" s="2808"/>
      <c r="CM1666" s="2808"/>
      <c r="CN1666" s="2808"/>
      <c r="CO1666" s="2808">
        <v>-168.16148000000064</v>
      </c>
      <c r="CP1666" s="2808">
        <v>-2039.8966800000012</v>
      </c>
      <c r="CQ1666" s="2808">
        <v>31</v>
      </c>
      <c r="CR1666" s="2808">
        <v>-2635.5302116745515</v>
      </c>
      <c r="CS1666" s="2808">
        <v>0</v>
      </c>
      <c r="CT1666" s="2808">
        <v>39.217262722646296</v>
      </c>
      <c r="CU1666" s="2808">
        <v>0</v>
      </c>
      <c r="CV1666" s="2808">
        <v>0</v>
      </c>
      <c r="CW1666" s="2808">
        <v>0</v>
      </c>
      <c r="CX1666" s="2808">
        <v>0</v>
      </c>
      <c r="CY1666" s="2808">
        <v>0</v>
      </c>
      <c r="CZ1666" s="2808">
        <v>7.5298945412981766E-2</v>
      </c>
      <c r="DA1666" s="2808">
        <v>0</v>
      </c>
      <c r="DB1666" s="2808">
        <v>0</v>
      </c>
      <c r="DC1666" s="2808">
        <v>747.18955159461075</v>
      </c>
      <c r="DD1666" s="2808">
        <v>20.381065472828539</v>
      </c>
      <c r="DE1666" s="2808">
        <v>2.6726001711296234</v>
      </c>
      <c r="DF1666" s="2808">
        <v>147.51617026831809</v>
      </c>
      <c r="DG1666" s="2808">
        <v>44.152904312438977</v>
      </c>
      <c r="DH1666" s="2808">
        <v>0</v>
      </c>
      <c r="DI1666" s="2808">
        <v>517.57428785771947</v>
      </c>
      <c r="DJ1666" s="2808"/>
      <c r="DK1666" s="2808">
        <v>0</v>
      </c>
      <c r="DL1666" s="2808">
        <v>-8.9868979957821393E-2</v>
      </c>
      <c r="DM1666" s="2808">
        <v>-1371.7473133849267</v>
      </c>
      <c r="DN1666" s="2808">
        <v>0</v>
      </c>
      <c r="DO1666" s="2808">
        <v>-114.71600994320202</v>
      </c>
      <c r="DP1666" s="2808">
        <v>-2.760683397004307</v>
      </c>
      <c r="DQ1666" s="2808">
        <v>0</v>
      </c>
      <c r="DR1666" s="2808">
        <v>-2661.1757015680701</v>
      </c>
      <c r="DS1666" s="2808"/>
      <c r="DT1666" s="2808"/>
      <c r="DU1666" s="2808">
        <v>3106.8845745871304</v>
      </c>
      <c r="DV1666" s="2808">
        <v>0</v>
      </c>
      <c r="DW1666" s="2808">
        <v>0</v>
      </c>
      <c r="DX1666" s="2808">
        <v>0</v>
      </c>
      <c r="DY1666" s="2808">
        <v>-528.55200000000241</v>
      </c>
      <c r="DZ1666" s="2808">
        <v>-2169.9269400000035</v>
      </c>
      <c r="EA1666" s="2808">
        <v>360.39051999999998</v>
      </c>
      <c r="EB1666" s="2808">
        <v>130.03026</v>
      </c>
      <c r="EC1666" s="2808">
        <v>-62.551776252318632</v>
      </c>
      <c r="ED1666" s="2808">
        <v>14.144370882170719</v>
      </c>
      <c r="EE1666" s="2808">
        <v>2.7924954503711081</v>
      </c>
      <c r="EF1666" s="2808">
        <v>5.0592581172392084E-2</v>
      </c>
      <c r="EG1666" s="2808">
        <v>0.385815551631154</v>
      </c>
      <c r="EH1666" s="2808">
        <v>0.83581877287683259</v>
      </c>
      <c r="EI1666" s="2808">
        <v>77.23911340659707</v>
      </c>
      <c r="EJ1666" s="2808">
        <v>22.934343916170899</v>
      </c>
      <c r="EK1666" s="2808">
        <v>0</v>
      </c>
      <c r="EL1666" s="2808">
        <v>0</v>
      </c>
      <c r="EM1666" s="2808">
        <v>0</v>
      </c>
      <c r="EN1666" s="2808">
        <v>0</v>
      </c>
      <c r="EO1666" s="2808">
        <v>0</v>
      </c>
      <c r="EP1666" s="2808">
        <v>1134.9207837800589</v>
      </c>
      <c r="EQ1666" s="2808">
        <v>890.63924409781021</v>
      </c>
      <c r="ER1666" s="2808">
        <v>0</v>
      </c>
      <c r="ES1666" s="2808">
        <v>-30.843125653868238</v>
      </c>
      <c r="ET1666" s="2808">
        <v>0</v>
      </c>
      <c r="EU1666" s="2808">
        <v>-3.8197757464980668</v>
      </c>
      <c r="EV1666" s="2808">
        <v>113</v>
      </c>
      <c r="EW1666" s="2808">
        <v>0</v>
      </c>
      <c r="EX1666" s="2808">
        <v>0</v>
      </c>
      <c r="EY1666" s="2808">
        <v>0</v>
      </c>
      <c r="EZ1666" s="2808"/>
      <c r="FA1666" s="2808">
        <v>0</v>
      </c>
      <c r="FB1666" s="2808">
        <v>-41.725811303361702</v>
      </c>
      <c r="FC1666" s="2808"/>
      <c r="FD1666" s="2808">
        <v>-41.725811303361702</v>
      </c>
      <c r="FE1666" s="2808"/>
      <c r="FF1666" s="2808">
        <v>0</v>
      </c>
      <c r="FG1666" s="2808">
        <v>0</v>
      </c>
      <c r="FH1666" s="2808">
        <v>0</v>
      </c>
      <c r="FI1666" s="2808">
        <v>0</v>
      </c>
      <c r="FJ1666" s="2963"/>
    </row>
    <row r="1667" spans="1:166" ht="14.45" customHeight="1">
      <c r="A1667" s="2808">
        <v>1677</v>
      </c>
      <c r="B1667" s="2808" t="s">
        <v>473</v>
      </c>
      <c r="C1667" s="2808" t="s">
        <v>3017</v>
      </c>
      <c r="D1667" s="2808" t="s">
        <v>342</v>
      </c>
      <c r="E1667" s="2808" t="s">
        <v>468</v>
      </c>
      <c r="F1667" s="2808" t="s">
        <v>1797</v>
      </c>
      <c r="G1667" s="2808" t="s">
        <v>2401</v>
      </c>
      <c r="H1667" s="2808" t="s">
        <v>2401</v>
      </c>
      <c r="I1667" s="2808" t="s">
        <v>2401</v>
      </c>
      <c r="J1667" s="2808" t="s">
        <v>3005</v>
      </c>
      <c r="K1667" s="2809">
        <v>44562</v>
      </c>
      <c r="L1667" s="2808">
        <v>0</v>
      </c>
      <c r="M1667" s="2808">
        <v>0</v>
      </c>
      <c r="N1667" s="2808">
        <v>0</v>
      </c>
      <c r="O1667" s="2808">
        <v>0</v>
      </c>
      <c r="P1667" s="2808">
        <v>0</v>
      </c>
      <c r="Q1667" s="2808">
        <v>0</v>
      </c>
      <c r="R1667" s="2808"/>
      <c r="S1667" s="2808"/>
      <c r="T1667" s="2808"/>
      <c r="U1667" s="2808"/>
      <c r="V1667" s="2808"/>
      <c r="W1667" s="2808"/>
      <c r="X1667" s="2808"/>
      <c r="Y1667" s="2808"/>
      <c r="Z1667" s="2808"/>
      <c r="AA1667" s="2808">
        <v>0</v>
      </c>
      <c r="AB1667" s="2808"/>
      <c r="AC1667" s="2808"/>
      <c r="AD1667" s="2808"/>
      <c r="AE1667" s="2808"/>
      <c r="AF1667" s="2808"/>
      <c r="AG1667" s="2808"/>
      <c r="AH1667" s="2808"/>
      <c r="AI1667" s="2808"/>
      <c r="AJ1667" s="2808"/>
      <c r="AK1667" s="2808"/>
      <c r="AL1667" s="2808"/>
      <c r="AM1667" s="2808"/>
      <c r="AN1667" s="2808"/>
      <c r="AO1667" s="2808"/>
      <c r="AP1667" s="2808"/>
      <c r="AQ1667" s="2808"/>
      <c r="AR1667" s="2808"/>
      <c r="AS1667" s="2808"/>
      <c r="AT1667" s="2808"/>
      <c r="AU1667" s="2808"/>
      <c r="AV1667" s="2808"/>
      <c r="AW1667" s="2808"/>
      <c r="AX1667" s="2808"/>
      <c r="AY1667" s="2808"/>
      <c r="AZ1667" s="2808">
        <v>0</v>
      </c>
      <c r="BA1667" s="2808"/>
      <c r="BB1667" s="2808"/>
      <c r="BC1667" s="2808"/>
      <c r="BD1667" s="2808"/>
      <c r="BE1667" s="2808"/>
      <c r="BF1667" s="2808"/>
      <c r="BG1667" s="2808"/>
      <c r="BH1667" s="2808"/>
      <c r="BI1667" s="2808">
        <v>27558.75</v>
      </c>
      <c r="BJ1667" s="2808">
        <v>126929.16</v>
      </c>
      <c r="BK1667" s="2808">
        <v>179368.16</v>
      </c>
      <c r="BL1667" s="2808">
        <v>80</v>
      </c>
      <c r="BM1667" s="2808"/>
      <c r="BN1667" s="2808"/>
      <c r="BO1667" s="2808"/>
      <c r="BP1667" s="2808"/>
      <c r="BQ1667" s="2808"/>
      <c r="BR1667" s="2808"/>
      <c r="BS1667" s="2808"/>
      <c r="BT1667" s="2808"/>
      <c r="BU1667" s="2808"/>
      <c r="BV1667" s="2808"/>
      <c r="BW1667" s="2808"/>
      <c r="BX1667" s="2808"/>
      <c r="BY1667" s="2808"/>
      <c r="BZ1667" s="2808"/>
      <c r="CA1667" s="2808"/>
      <c r="CB1667" s="2808"/>
      <c r="CC1667" s="2808"/>
      <c r="CD1667" s="2808"/>
      <c r="CE1667" s="2808"/>
      <c r="CF1667" s="2808"/>
      <c r="CG1667" s="2808"/>
      <c r="CH1667" s="2808"/>
      <c r="CI1667" s="2808"/>
      <c r="CJ1667" s="2808">
        <v>-0.03</v>
      </c>
      <c r="CK1667" s="2808"/>
      <c r="CL1667" s="2808"/>
      <c r="CM1667" s="2808"/>
      <c r="CN1667" s="2808"/>
      <c r="CO1667" s="2808">
        <v>0</v>
      </c>
      <c r="CP1667" s="2808">
        <v>0</v>
      </c>
      <c r="CQ1667" s="2808">
        <v>31</v>
      </c>
      <c r="CR1667" s="2808"/>
      <c r="CS1667" s="2808"/>
      <c r="CT1667" s="2808"/>
      <c r="CU1667" s="2808"/>
      <c r="CV1667" s="2808"/>
      <c r="CW1667" s="2808"/>
      <c r="CX1667" s="2808"/>
      <c r="CY1667" s="2808"/>
      <c r="CZ1667" s="2808"/>
      <c r="DA1667" s="2808"/>
      <c r="DB1667" s="2808"/>
      <c r="DC1667" s="2808"/>
      <c r="DD1667" s="2808"/>
      <c r="DE1667" s="2808"/>
      <c r="DF1667" s="2808"/>
      <c r="DG1667" s="2808"/>
      <c r="DH1667" s="2808"/>
      <c r="DI1667" s="2808"/>
      <c r="DJ1667" s="2808"/>
      <c r="DK1667" s="2808">
        <v>0</v>
      </c>
      <c r="DL1667" s="2808"/>
      <c r="DM1667" s="2808"/>
      <c r="DN1667" s="2808"/>
      <c r="DO1667" s="2808"/>
      <c r="DP1667" s="2808"/>
      <c r="DQ1667" s="2808"/>
      <c r="DR1667" s="2808"/>
      <c r="DS1667" s="2808"/>
      <c r="DT1667" s="2808"/>
      <c r="DU1667" s="2808"/>
      <c r="DV1667" s="2808"/>
      <c r="DW1667" s="2808"/>
      <c r="DX1667" s="2808"/>
      <c r="DY1667" s="2808"/>
      <c r="DZ1667" s="2808"/>
      <c r="EA1667" s="2808"/>
      <c r="EB1667" s="2808"/>
      <c r="EC1667" s="2808"/>
      <c r="ED1667" s="2808"/>
      <c r="EE1667" s="2808"/>
      <c r="EF1667" s="2808"/>
      <c r="EG1667" s="2808"/>
      <c r="EH1667" s="2808"/>
      <c r="EI1667" s="2808"/>
      <c r="EJ1667" s="2808"/>
      <c r="EK1667" s="2808"/>
      <c r="EL1667" s="2808"/>
      <c r="EM1667" s="2808"/>
      <c r="EN1667" s="2808"/>
      <c r="EO1667" s="2808"/>
      <c r="EP1667" s="2808"/>
      <c r="EQ1667" s="2808"/>
      <c r="ER1667" s="2808"/>
      <c r="ES1667" s="2808"/>
      <c r="ET1667" s="2808"/>
      <c r="EU1667" s="2808"/>
      <c r="EV1667" s="2808">
        <v>113</v>
      </c>
      <c r="EW1667" s="2808"/>
      <c r="EX1667" s="2808"/>
      <c r="EY1667" s="2808"/>
      <c r="EZ1667" s="2808"/>
      <c r="FA1667" s="2808">
        <v>0</v>
      </c>
      <c r="FB1667" s="2808">
        <v>-41.725811303361702</v>
      </c>
      <c r="FC1667" s="2808"/>
      <c r="FD1667" s="2808">
        <v>-41.725811303361702</v>
      </c>
      <c r="FE1667" s="2808"/>
      <c r="FF1667" s="2808">
        <v>0</v>
      </c>
      <c r="FG1667" s="2808">
        <v>0</v>
      </c>
      <c r="FH1667" s="2808">
        <v>0</v>
      </c>
      <c r="FI1667" s="2808">
        <v>0</v>
      </c>
      <c r="FJ1667" s="2963"/>
    </row>
    <row r="1668" spans="1:166" ht="14.45" customHeight="1">
      <c r="A1668" s="2808">
        <v>1678</v>
      </c>
      <c r="B1668" s="2808" t="s">
        <v>3007</v>
      </c>
      <c r="C1668" s="2808" t="s">
        <v>3017</v>
      </c>
      <c r="D1668" s="2808" t="s">
        <v>342</v>
      </c>
      <c r="E1668" s="2808" t="s">
        <v>468</v>
      </c>
      <c r="F1668" s="2808" t="s">
        <v>1797</v>
      </c>
      <c r="G1668" s="2808" t="s">
        <v>2401</v>
      </c>
      <c r="H1668" s="2808" t="s">
        <v>2401</v>
      </c>
      <c r="I1668" s="2808" t="s">
        <v>2401</v>
      </c>
      <c r="J1668" s="2808" t="s">
        <v>3005</v>
      </c>
      <c r="K1668" s="2809">
        <v>44562</v>
      </c>
      <c r="L1668" s="2808">
        <v>0</v>
      </c>
      <c r="M1668" s="2808">
        <v>0</v>
      </c>
      <c r="N1668" s="2808">
        <v>0</v>
      </c>
      <c r="O1668" s="2808">
        <v>0</v>
      </c>
      <c r="P1668" s="2808">
        <v>0</v>
      </c>
      <c r="Q1668" s="2808">
        <v>0</v>
      </c>
      <c r="R1668" s="2808"/>
      <c r="S1668" s="2808"/>
      <c r="T1668" s="2808"/>
      <c r="U1668" s="2808"/>
      <c r="V1668" s="2808"/>
      <c r="W1668" s="2808"/>
      <c r="X1668" s="2808"/>
      <c r="Y1668" s="2808"/>
      <c r="Z1668" s="2808"/>
      <c r="AA1668" s="2808">
        <v>0</v>
      </c>
      <c r="AB1668" s="2808"/>
      <c r="AC1668" s="2808"/>
      <c r="AD1668" s="2808"/>
      <c r="AE1668" s="2808"/>
      <c r="AF1668" s="2808"/>
      <c r="AG1668" s="2808"/>
      <c r="AH1668" s="2808"/>
      <c r="AI1668" s="2808"/>
      <c r="AJ1668" s="2808"/>
      <c r="AK1668" s="2808"/>
      <c r="AL1668" s="2808"/>
      <c r="AM1668" s="2808"/>
      <c r="AN1668" s="2808"/>
      <c r="AO1668" s="2808"/>
      <c r="AP1668" s="2808"/>
      <c r="AQ1668" s="2808"/>
      <c r="AR1668" s="2808"/>
      <c r="AS1668" s="2808"/>
      <c r="AT1668" s="2808"/>
      <c r="AU1668" s="2808"/>
      <c r="AV1668" s="2808"/>
      <c r="AW1668" s="2808"/>
      <c r="AX1668" s="2808"/>
      <c r="AY1668" s="2808"/>
      <c r="AZ1668" s="2808">
        <v>0</v>
      </c>
      <c r="BA1668" s="2808"/>
      <c r="BB1668" s="2808"/>
      <c r="BC1668" s="2808"/>
      <c r="BD1668" s="2808"/>
      <c r="BE1668" s="2808"/>
      <c r="BF1668" s="2808"/>
      <c r="BG1668" s="2808"/>
      <c r="BH1668" s="2808"/>
      <c r="BI1668" s="2808">
        <v>250.41</v>
      </c>
      <c r="BJ1668" s="2808">
        <v>1153.42</v>
      </c>
      <c r="BK1668" s="2808">
        <v>0</v>
      </c>
      <c r="BL1668" s="2808">
        <v>3</v>
      </c>
      <c r="BM1668" s="2808"/>
      <c r="BN1668" s="2808"/>
      <c r="BO1668" s="2808"/>
      <c r="BP1668" s="2808"/>
      <c r="BQ1668" s="2808"/>
      <c r="BR1668" s="2808"/>
      <c r="BS1668" s="2808"/>
      <c r="BT1668" s="2808"/>
      <c r="BU1668" s="2808"/>
      <c r="BV1668" s="2808"/>
      <c r="BW1668" s="2808"/>
      <c r="BX1668" s="2808"/>
      <c r="BY1668" s="2808"/>
      <c r="BZ1668" s="2808"/>
      <c r="CA1668" s="2808"/>
      <c r="CB1668" s="2808"/>
      <c r="CC1668" s="2808"/>
      <c r="CD1668" s="2808"/>
      <c r="CE1668" s="2808"/>
      <c r="CF1668" s="2808"/>
      <c r="CG1668" s="2808"/>
      <c r="CH1668" s="2808"/>
      <c r="CI1668" s="2808"/>
      <c r="CJ1668" s="2808">
        <v>-0.03</v>
      </c>
      <c r="CK1668" s="2808"/>
      <c r="CL1668" s="2808"/>
      <c r="CM1668" s="2808"/>
      <c r="CN1668" s="2808"/>
      <c r="CO1668" s="2808">
        <v>0</v>
      </c>
      <c r="CP1668" s="2808">
        <v>0</v>
      </c>
      <c r="CQ1668" s="2808">
        <v>31</v>
      </c>
      <c r="CR1668" s="2808"/>
      <c r="CS1668" s="2808"/>
      <c r="CT1668" s="2808"/>
      <c r="CU1668" s="2808"/>
      <c r="CV1668" s="2808"/>
      <c r="CW1668" s="2808"/>
      <c r="CX1668" s="2808"/>
      <c r="CY1668" s="2808"/>
      <c r="CZ1668" s="2808"/>
      <c r="DA1668" s="2808"/>
      <c r="DB1668" s="2808"/>
      <c r="DC1668" s="2808"/>
      <c r="DD1668" s="2808"/>
      <c r="DE1668" s="2808"/>
      <c r="DF1668" s="2808"/>
      <c r="DG1668" s="2808"/>
      <c r="DH1668" s="2808"/>
      <c r="DI1668" s="2808"/>
      <c r="DJ1668" s="2808"/>
      <c r="DK1668" s="2808">
        <v>0</v>
      </c>
      <c r="DL1668" s="2808"/>
      <c r="DM1668" s="2808"/>
      <c r="DN1668" s="2808"/>
      <c r="DO1668" s="2808"/>
      <c r="DP1668" s="2808"/>
      <c r="DQ1668" s="2808"/>
      <c r="DR1668" s="2808"/>
      <c r="DS1668" s="2808"/>
      <c r="DT1668" s="2808"/>
      <c r="DU1668" s="2808"/>
      <c r="DV1668" s="2808"/>
      <c r="DW1668" s="2808"/>
      <c r="DX1668" s="2808"/>
      <c r="DY1668" s="2808"/>
      <c r="DZ1668" s="2808"/>
      <c r="EA1668" s="2808"/>
      <c r="EB1668" s="2808"/>
      <c r="EC1668" s="2808"/>
      <c r="ED1668" s="2808"/>
      <c r="EE1668" s="2808"/>
      <c r="EF1668" s="2808"/>
      <c r="EG1668" s="2808"/>
      <c r="EH1668" s="2808"/>
      <c r="EI1668" s="2808"/>
      <c r="EJ1668" s="2808"/>
      <c r="EK1668" s="2808"/>
      <c r="EL1668" s="2808"/>
      <c r="EM1668" s="2808"/>
      <c r="EN1668" s="2808"/>
      <c r="EO1668" s="2808"/>
      <c r="EP1668" s="2808"/>
      <c r="EQ1668" s="2808"/>
      <c r="ER1668" s="2808"/>
      <c r="ES1668" s="2808"/>
      <c r="ET1668" s="2808"/>
      <c r="EU1668" s="2808"/>
      <c r="EV1668" s="2808">
        <v>113</v>
      </c>
      <c r="EW1668" s="2808"/>
      <c r="EX1668" s="2808"/>
      <c r="EY1668" s="2808"/>
      <c r="EZ1668" s="2808"/>
      <c r="FA1668" s="2808">
        <v>0</v>
      </c>
      <c r="FB1668" s="2808">
        <v>-41.725811303361702</v>
      </c>
      <c r="FC1668" s="2808"/>
      <c r="FD1668" s="2808">
        <v>-41.725811303361702</v>
      </c>
      <c r="FE1668" s="2808"/>
      <c r="FF1668" s="2808">
        <v>0</v>
      </c>
      <c r="FG1668" s="2808">
        <v>0</v>
      </c>
      <c r="FH1668" s="2808">
        <v>0</v>
      </c>
      <c r="FI1668" s="2808">
        <v>0</v>
      </c>
      <c r="FJ1668" s="2963"/>
    </row>
    <row r="1669" spans="1:166" ht="14.45" customHeight="1">
      <c r="A1669" s="2808">
        <v>1661</v>
      </c>
      <c r="B1669" s="2808" t="s">
        <v>473</v>
      </c>
      <c r="C1669" s="2808" t="s">
        <v>3015</v>
      </c>
      <c r="D1669" s="2808" t="s">
        <v>2068</v>
      </c>
      <c r="E1669" s="2808" t="s">
        <v>3018</v>
      </c>
      <c r="F1669" s="2808" t="s">
        <v>2401</v>
      </c>
      <c r="G1669" s="2808" t="s">
        <v>2401</v>
      </c>
      <c r="H1669" s="2808" t="s">
        <v>2401</v>
      </c>
      <c r="I1669" s="2808" t="s">
        <v>2941</v>
      </c>
      <c r="J1669" s="2808" t="s">
        <v>3005</v>
      </c>
      <c r="K1669" s="2809">
        <v>44562</v>
      </c>
      <c r="L1669" s="2808">
        <v>0</v>
      </c>
      <c r="M1669" s="2808">
        <v>0</v>
      </c>
      <c r="N1669" s="2808">
        <v>2.585</v>
      </c>
      <c r="O1669" s="2808">
        <v>2.585</v>
      </c>
      <c r="P1669" s="2808">
        <v>2.585</v>
      </c>
      <c r="Q1669" s="2808">
        <v>2.585</v>
      </c>
      <c r="R1669" s="2808"/>
      <c r="S1669" s="2808">
        <v>1725.46</v>
      </c>
      <c r="T1669" s="2808">
        <v>355.62</v>
      </c>
      <c r="U1669" s="2808"/>
      <c r="V1669" s="2808">
        <v>5379.5917999999992</v>
      </c>
      <c r="W1669" s="2808">
        <v>5379.5917999999992</v>
      </c>
      <c r="X1669" s="2808">
        <v>4904.0810499999998</v>
      </c>
      <c r="Y1669" s="2808">
        <v>0</v>
      </c>
      <c r="Z1669" s="2808">
        <v>58.634173592533401</v>
      </c>
      <c r="AA1669" s="2808">
        <v>0</v>
      </c>
      <c r="AB1669" s="2808">
        <v>0</v>
      </c>
      <c r="AC1669" s="2808">
        <v>43.289549864504359</v>
      </c>
      <c r="AD1669" s="2808">
        <v>13.716390423130361</v>
      </c>
      <c r="AE1669" s="2808">
        <v>3445.9125445921263</v>
      </c>
      <c r="AF1669" s="2808">
        <v>830.58107712982417</v>
      </c>
      <c r="AG1669" s="2808">
        <v>38.972140882444698</v>
      </c>
      <c r="AH1669" s="2808">
        <v>0</v>
      </c>
      <c r="AI1669" s="2808">
        <v>5.5945364983872939E-2</v>
      </c>
      <c r="AJ1669" s="2808">
        <v>0</v>
      </c>
      <c r="AK1669" s="2808">
        <v>40.702785677049341</v>
      </c>
      <c r="AL1669" s="2808">
        <v>24.772916215274655</v>
      </c>
      <c r="AM1669" s="2808"/>
      <c r="AN1669" s="2808">
        <v>3.2471810926362261</v>
      </c>
      <c r="AO1669" s="2808">
        <v>124.49768056588944</v>
      </c>
      <c r="AP1669" s="2808">
        <v>424.2987260163917</v>
      </c>
      <c r="AQ1669" s="2808">
        <v>0</v>
      </c>
      <c r="AR1669" s="2808">
        <v>0</v>
      </c>
      <c r="AS1669" s="2808">
        <v>3.5720591390137054E-13</v>
      </c>
      <c r="AT1669" s="2808">
        <v>0</v>
      </c>
      <c r="AU1669" s="2808">
        <v>0</v>
      </c>
      <c r="AV1669" s="2808">
        <v>5.5532019606334417</v>
      </c>
      <c r="AW1669" s="2808">
        <v>3.9858158440094957</v>
      </c>
      <c r="AX1669" s="2808">
        <v>0</v>
      </c>
      <c r="AY1669" s="2808">
        <v>5.035072544780224</v>
      </c>
      <c r="AZ1669" s="2808">
        <v>0</v>
      </c>
      <c r="BA1669" s="2808"/>
      <c r="BB1669" s="2808">
        <v>1.0940071877121524</v>
      </c>
      <c r="BC1669" s="2808">
        <v>41.536208014526352</v>
      </c>
      <c r="BD1669" s="2808">
        <v>124.53148684084357</v>
      </c>
      <c r="BE1669" s="2808">
        <v>6.7184248301343672</v>
      </c>
      <c r="BF1669" s="2808">
        <v>13.171938049153924</v>
      </c>
      <c r="BG1669" s="2808">
        <v>110.99227331481629</v>
      </c>
      <c r="BH1669" s="2808">
        <v>0</v>
      </c>
      <c r="BI1669" s="2808">
        <v>0</v>
      </c>
      <c r="BJ1669" s="2808">
        <v>0</v>
      </c>
      <c r="BK1669" s="2808">
        <v>0</v>
      </c>
      <c r="BL1669" s="2808">
        <v>0</v>
      </c>
      <c r="BM1669" s="2808"/>
      <c r="BN1669" s="2808"/>
      <c r="BO1669" s="2808"/>
      <c r="BP1669" s="2808"/>
      <c r="BQ1669" s="2808"/>
      <c r="BR1669" s="2808"/>
      <c r="BS1669" s="2808"/>
      <c r="BT1669" s="2808"/>
      <c r="BU1669" s="2808"/>
      <c r="BV1669" s="2808">
        <v>1085.9952001647723</v>
      </c>
      <c r="BW1669" s="2808"/>
      <c r="BX1669" s="2808"/>
      <c r="BY1669" s="2808"/>
      <c r="BZ1669" s="2808"/>
      <c r="CA1669" s="2808"/>
      <c r="CB1669" s="2808"/>
      <c r="CC1669" s="2808"/>
      <c r="CD1669" s="2808"/>
      <c r="CE1669" s="2808"/>
      <c r="CF1669" s="2808"/>
      <c r="CG1669" s="2808"/>
      <c r="CH1669" s="2808"/>
      <c r="CI1669" s="2808">
        <v>4913.5666999999994</v>
      </c>
      <c r="CJ1669" s="2808">
        <v>-466.05510000000049</v>
      </c>
      <c r="CK1669" s="2808"/>
      <c r="CL1669" s="2808"/>
      <c r="CM1669" s="2808"/>
      <c r="CN1669" s="2808"/>
      <c r="CO1669" s="2808">
        <v>-391.54995000000008</v>
      </c>
      <c r="CP1669" s="2808">
        <v>-83.960800000000049</v>
      </c>
      <c r="CQ1669" s="2808">
        <v>31</v>
      </c>
      <c r="CR1669" s="2808">
        <v>-462.28826426033902</v>
      </c>
      <c r="CS1669" s="2808">
        <v>-2.4158453015843406E-13</v>
      </c>
      <c r="CT1669" s="2808">
        <v>16.307085308439298</v>
      </c>
      <c r="CU1669" s="2808">
        <v>0</v>
      </c>
      <c r="CV1669" s="2808">
        <v>0</v>
      </c>
      <c r="CW1669" s="2808">
        <v>0</v>
      </c>
      <c r="CX1669" s="2808">
        <v>0</v>
      </c>
      <c r="CY1669" s="2808">
        <v>0</v>
      </c>
      <c r="CZ1669" s="2808">
        <v>3.2071732863267144E-2</v>
      </c>
      <c r="DA1669" s="2808">
        <v>0</v>
      </c>
      <c r="DB1669" s="2808">
        <v>0</v>
      </c>
      <c r="DC1669" s="2808">
        <v>44.199917302620293</v>
      </c>
      <c r="DD1669" s="2808">
        <v>0.70095333076902833</v>
      </c>
      <c r="DE1669" s="2808">
        <v>0.35752538803553957</v>
      </c>
      <c r="DF1669" s="2808">
        <v>6.6270248281581985</v>
      </c>
      <c r="DG1669" s="2808">
        <v>5.906526691768093</v>
      </c>
      <c r="DH1669" s="2808">
        <v>0</v>
      </c>
      <c r="DI1669" s="2808">
        <v>20.460472568710461</v>
      </c>
      <c r="DJ1669" s="2808"/>
      <c r="DK1669" s="2808">
        <v>0</v>
      </c>
      <c r="DL1669" s="2808">
        <v>-3.0908080305336247E-3</v>
      </c>
      <c r="DM1669" s="2808">
        <v>-47.177653669407889</v>
      </c>
      <c r="DN1669" s="2808">
        <v>0</v>
      </c>
      <c r="DO1669" s="2808">
        <v>-3.9453565059894213</v>
      </c>
      <c r="DP1669" s="2808">
        <v>-0.13458873565827334</v>
      </c>
      <c r="DQ1669" s="2808">
        <v>0</v>
      </c>
      <c r="DR1669" s="2808">
        <v>-505.4877805169611</v>
      </c>
      <c r="DS1669" s="2808"/>
      <c r="DT1669" s="2808"/>
      <c r="DU1669" s="2808"/>
      <c r="DV1669" s="2808">
        <v>3445.9125445921263</v>
      </c>
      <c r="DW1669" s="2808">
        <v>0</v>
      </c>
      <c r="DX1669" s="2808">
        <v>0</v>
      </c>
      <c r="DY1669" s="2808">
        <v>-442.86219999999963</v>
      </c>
      <c r="DZ1669" s="2808">
        <v>-88.794750000000064</v>
      </c>
      <c r="EA1669" s="2808">
        <v>51.312250000000006</v>
      </c>
      <c r="EB1669" s="2808">
        <v>4.8339500000000006</v>
      </c>
      <c r="EC1669" s="2808">
        <v>-69.377521211274143</v>
      </c>
      <c r="ED1669" s="2808">
        <v>0.83670873335339147</v>
      </c>
      <c r="EE1669" s="2808">
        <v>0.12545022453109678</v>
      </c>
      <c r="EF1669" s="2808">
        <v>6.7679903678723461E-3</v>
      </c>
      <c r="EG1669" s="2808">
        <v>1.3269114725080931E-2</v>
      </c>
      <c r="EH1669" s="2808">
        <v>0.11181112473471086</v>
      </c>
      <c r="EI1669" s="2808">
        <v>32.117101603380426</v>
      </c>
      <c r="EJ1669" s="2808">
        <v>9.419106411145922</v>
      </c>
      <c r="EK1669" s="2808">
        <v>0</v>
      </c>
      <c r="EL1669" s="2808">
        <v>0</v>
      </c>
      <c r="EM1669" s="2808">
        <v>0</v>
      </c>
      <c r="EN1669" s="2808">
        <v>0</v>
      </c>
      <c r="EO1669" s="2808">
        <v>0</v>
      </c>
      <c r="EP1669" s="2808">
        <v>44.865087213480152</v>
      </c>
      <c r="EQ1669" s="2808">
        <v>30.631202549065208</v>
      </c>
      <c r="ER1669" s="2808">
        <v>0</v>
      </c>
      <c r="ES1669" s="2808">
        <v>-1.0607684709726908</v>
      </c>
      <c r="ET1669" s="2808">
        <v>0</v>
      </c>
      <c r="EU1669" s="2808">
        <v>-0.13137117565655032</v>
      </c>
      <c r="EV1669" s="2808">
        <v>113</v>
      </c>
      <c r="EW1669" s="2808">
        <v>0</v>
      </c>
      <c r="EX1669" s="2808">
        <v>0</v>
      </c>
      <c r="EY1669" s="2808">
        <v>0</v>
      </c>
      <c r="EZ1669" s="2808"/>
      <c r="FA1669" s="2808">
        <v>0</v>
      </c>
      <c r="FB1669" s="2808">
        <v>-41.725811303361702</v>
      </c>
      <c r="FC1669" s="2808"/>
      <c r="FD1669" s="2808">
        <v>-41.725811303361702</v>
      </c>
      <c r="FE1669" s="2808"/>
      <c r="FF1669" s="2808">
        <v>0</v>
      </c>
      <c r="FG1669" s="2808">
        <v>0</v>
      </c>
      <c r="FH1669" s="2808">
        <v>0</v>
      </c>
      <c r="FI1669" s="2808">
        <v>0</v>
      </c>
      <c r="FJ1669" s="2963"/>
    </row>
    <row r="1670" spans="1:166" ht="14.45" customHeight="1">
      <c r="A1670" s="2808">
        <v>1662</v>
      </c>
      <c r="B1670" s="2808" t="s">
        <v>473</v>
      </c>
      <c r="C1670" s="2808" t="s">
        <v>3015</v>
      </c>
      <c r="D1670" s="2808" t="s">
        <v>2068</v>
      </c>
      <c r="E1670" s="2808" t="s">
        <v>3018</v>
      </c>
      <c r="F1670" s="2808" t="s">
        <v>2401</v>
      </c>
      <c r="G1670" s="2808" t="s">
        <v>2401</v>
      </c>
      <c r="H1670" s="2808" t="s">
        <v>2401</v>
      </c>
      <c r="I1670" s="2808" t="s">
        <v>3013</v>
      </c>
      <c r="J1670" s="2808" t="s">
        <v>3005</v>
      </c>
      <c r="K1670" s="2809">
        <v>44562</v>
      </c>
      <c r="L1670" s="2808">
        <v>0</v>
      </c>
      <c r="M1670" s="2808">
        <v>0</v>
      </c>
      <c r="N1670" s="2808">
        <v>56.825000000000003</v>
      </c>
      <c r="O1670" s="2808">
        <v>56.825000000000003</v>
      </c>
      <c r="P1670" s="2808">
        <v>56.825000000000003</v>
      </c>
      <c r="Q1670" s="2808">
        <v>56.825000000000003</v>
      </c>
      <c r="R1670" s="2808"/>
      <c r="S1670" s="2808">
        <v>462.29</v>
      </c>
      <c r="T1670" s="2808">
        <v>221.12</v>
      </c>
      <c r="U1670" s="2808"/>
      <c r="V1670" s="2808">
        <v>38834.773249999998</v>
      </c>
      <c r="W1670" s="2808">
        <v>38834.773249999998</v>
      </c>
      <c r="X1670" s="2808">
        <v>35632.116249999999</v>
      </c>
      <c r="Y1670" s="2808">
        <v>0</v>
      </c>
      <c r="Z1670" s="2808">
        <v>1288.931108083447</v>
      </c>
      <c r="AA1670" s="2808">
        <v>0</v>
      </c>
      <c r="AB1670" s="2808">
        <v>0</v>
      </c>
      <c r="AC1670" s="2808">
        <v>190.32054755667431</v>
      </c>
      <c r="AD1670" s="2808">
        <v>60.303062061499986</v>
      </c>
      <c r="AE1670" s="2808">
        <v>15150.019553798089</v>
      </c>
      <c r="AF1670" s="2808">
        <v>10615.305138748177</v>
      </c>
      <c r="AG1670" s="2808">
        <v>856.70866756089754</v>
      </c>
      <c r="AH1670" s="2808">
        <v>0</v>
      </c>
      <c r="AI1670" s="2808">
        <v>1.229824125806027</v>
      </c>
      <c r="AJ1670" s="2808">
        <v>0</v>
      </c>
      <c r="AK1670" s="2808">
        <v>369.05233423337216</v>
      </c>
      <c r="AL1670" s="2808">
        <v>544.57290674390038</v>
      </c>
      <c r="AM1670" s="2808"/>
      <c r="AN1670" s="2808">
        <v>71.38145670756424</v>
      </c>
      <c r="AO1670" s="2808">
        <v>547.35842971634861</v>
      </c>
      <c r="AP1670" s="2808">
        <v>1865.4352700254321</v>
      </c>
      <c r="AQ1670" s="2808">
        <v>0</v>
      </c>
      <c r="AR1670" s="2808">
        <v>0</v>
      </c>
      <c r="AS1670" s="2808">
        <v>7.8523118210620435E-12</v>
      </c>
      <c r="AT1670" s="2808">
        <v>0</v>
      </c>
      <c r="AU1670" s="2808">
        <v>0</v>
      </c>
      <c r="AV1670" s="2808">
        <v>122.07377230676802</v>
      </c>
      <c r="AW1670" s="2808">
        <v>87.618562992587854</v>
      </c>
      <c r="AX1670" s="2808">
        <v>0</v>
      </c>
      <c r="AY1670" s="2808">
        <v>110.68394481900822</v>
      </c>
      <c r="AZ1670" s="2808">
        <v>0</v>
      </c>
      <c r="BA1670" s="2808"/>
      <c r="BB1670" s="2808">
        <v>16.349707031482453</v>
      </c>
      <c r="BC1670" s="2808">
        <v>182.61471788882329</v>
      </c>
      <c r="BD1670" s="2808">
        <v>2737.5248509597432</v>
      </c>
      <c r="BE1670" s="2808">
        <v>147.68839109183187</v>
      </c>
      <c r="BF1670" s="2808">
        <v>289.55333835325791</v>
      </c>
      <c r="BG1670" s="2808">
        <v>2439.8978456922382</v>
      </c>
      <c r="BH1670" s="2808">
        <v>0</v>
      </c>
      <c r="BI1670" s="2808">
        <v>0</v>
      </c>
      <c r="BJ1670" s="2808">
        <v>0</v>
      </c>
      <c r="BK1670" s="2808">
        <v>0</v>
      </c>
      <c r="BL1670" s="2808">
        <v>0</v>
      </c>
      <c r="BM1670" s="2808"/>
      <c r="BN1670" s="2808"/>
      <c r="BO1670" s="2808"/>
      <c r="BP1670" s="2808"/>
      <c r="BQ1670" s="2808"/>
      <c r="BR1670" s="2808"/>
      <c r="BS1670" s="2808"/>
      <c r="BT1670" s="2808"/>
      <c r="BU1670" s="2808"/>
      <c r="BV1670" s="2808">
        <v>16229.969564845247</v>
      </c>
      <c r="BW1670" s="2808"/>
      <c r="BX1670" s="2808"/>
      <c r="BY1670" s="2808"/>
      <c r="BZ1670" s="2808"/>
      <c r="CA1670" s="2808"/>
      <c r="CB1670" s="2808"/>
      <c r="CC1670" s="2808"/>
      <c r="CD1670" s="2808"/>
      <c r="CE1670" s="2808"/>
      <c r="CF1670" s="2808"/>
      <c r="CG1670" s="2808"/>
      <c r="CH1670" s="2808"/>
      <c r="CI1670" s="2808">
        <v>35635.251499999998</v>
      </c>
      <c r="CJ1670" s="2808">
        <v>-3199.551750000006</v>
      </c>
      <c r="CK1670" s="2808"/>
      <c r="CL1670" s="2808"/>
      <c r="CM1670" s="2808"/>
      <c r="CN1670" s="2808"/>
      <c r="CO1670" s="2808">
        <v>-1660.4265000000016</v>
      </c>
      <c r="CP1670" s="2808">
        <v>-1542.230500000001</v>
      </c>
      <c r="CQ1670" s="2808">
        <v>31</v>
      </c>
      <c r="CR1670" s="2808">
        <v>-3393.5128390975151</v>
      </c>
      <c r="CS1670" s="2808">
        <v>-2.1600499167107046E-12</v>
      </c>
      <c r="CT1670" s="2808">
        <v>71.694328124149479</v>
      </c>
      <c r="CU1670" s="2808">
        <v>0</v>
      </c>
      <c r="CV1670" s="2808">
        <v>0</v>
      </c>
      <c r="CW1670" s="2808">
        <v>0</v>
      </c>
      <c r="CX1670" s="2808">
        <v>0</v>
      </c>
      <c r="CY1670" s="2808">
        <v>0</v>
      </c>
      <c r="CZ1670" s="2808">
        <v>0.14100092207991111</v>
      </c>
      <c r="DA1670" s="2808">
        <v>0</v>
      </c>
      <c r="DB1670" s="2808">
        <v>0</v>
      </c>
      <c r="DC1670" s="2808">
        <v>564.90043199174579</v>
      </c>
      <c r="DD1670" s="2808">
        <v>15.408770994564861</v>
      </c>
      <c r="DE1670" s="2808">
        <v>7.8593346905685166</v>
      </c>
      <c r="DF1670" s="2808">
        <v>145.67918215090549</v>
      </c>
      <c r="DG1670" s="2808">
        <v>129.8407656710724</v>
      </c>
      <c r="DH1670" s="2808">
        <v>0</v>
      </c>
      <c r="DI1670" s="2808">
        <v>449.77421807232957</v>
      </c>
      <c r="DJ1670" s="2808"/>
      <c r="DK1670" s="2808">
        <v>0</v>
      </c>
      <c r="DL1670" s="2808">
        <v>-6.7943971502929523E-2</v>
      </c>
      <c r="DM1670" s="2808">
        <v>-1037.0871062917226</v>
      </c>
      <c r="DN1670" s="2808">
        <v>0</v>
      </c>
      <c r="DO1670" s="2808">
        <v>-86.729161877311086</v>
      </c>
      <c r="DP1670" s="2808">
        <v>-2.9586092471107861</v>
      </c>
      <c r="DQ1670" s="2808">
        <v>0</v>
      </c>
      <c r="DR1670" s="2808">
        <v>-3649.0801713885321</v>
      </c>
      <c r="DS1670" s="2808"/>
      <c r="DT1670" s="2808"/>
      <c r="DU1670" s="2808"/>
      <c r="DV1670" s="2808">
        <v>15150.019553798089</v>
      </c>
      <c r="DW1670" s="2808">
        <v>0</v>
      </c>
      <c r="DX1670" s="2808">
        <v>0</v>
      </c>
      <c r="DY1670" s="2808">
        <v>-2058.2015000000015</v>
      </c>
      <c r="DZ1670" s="2808">
        <v>-1640.5377499999997</v>
      </c>
      <c r="EA1670" s="2808">
        <v>397.77500000000003</v>
      </c>
      <c r="EB1670" s="2808">
        <v>98.30725000000001</v>
      </c>
      <c r="EC1670" s="2808">
        <v>-305.01958170537728</v>
      </c>
      <c r="ED1670" s="2808">
        <v>10.693620118934449</v>
      </c>
      <c r="EE1670" s="2808">
        <v>2.7577210866458706</v>
      </c>
      <c r="EF1670" s="2808">
        <v>0.14877797007905072</v>
      </c>
      <c r="EG1670" s="2808">
        <v>0.29168953356004795</v>
      </c>
      <c r="EH1670" s="2808">
        <v>2.4578983222630346</v>
      </c>
      <c r="EI1670" s="2808">
        <v>141.20328539384235</v>
      </c>
      <c r="EJ1670" s="2808">
        <v>41.411432494980929</v>
      </c>
      <c r="EK1670" s="2808">
        <v>0</v>
      </c>
      <c r="EL1670" s="2808">
        <v>0</v>
      </c>
      <c r="EM1670" s="2808">
        <v>0</v>
      </c>
      <c r="EN1670" s="2808">
        <v>0</v>
      </c>
      <c r="EO1670" s="2808">
        <v>0</v>
      </c>
      <c r="EP1670" s="2808">
        <v>986.25090170445253</v>
      </c>
      <c r="EQ1670" s="2808">
        <v>673.35322431359009</v>
      </c>
      <c r="ER1670" s="2808">
        <v>0</v>
      </c>
      <c r="ES1670" s="2808">
        <v>-23.318440372542806</v>
      </c>
      <c r="ET1670" s="2808">
        <v>0</v>
      </c>
      <c r="EU1670" s="2808">
        <v>-2.8878789387556481</v>
      </c>
      <c r="EV1670" s="2808">
        <v>113</v>
      </c>
      <c r="EW1670" s="2808">
        <v>0</v>
      </c>
      <c r="EX1670" s="2808">
        <v>0</v>
      </c>
      <c r="EY1670" s="2808">
        <v>0</v>
      </c>
      <c r="EZ1670" s="2808"/>
      <c r="FA1670" s="2808">
        <v>0</v>
      </c>
      <c r="FB1670" s="2808">
        <v>-41.725811303361702</v>
      </c>
      <c r="FC1670" s="2808"/>
      <c r="FD1670" s="2808">
        <v>-41.725811303361702</v>
      </c>
      <c r="FE1670" s="2808"/>
      <c r="FF1670" s="2808">
        <v>0</v>
      </c>
      <c r="FG1670" s="2808">
        <v>0</v>
      </c>
      <c r="FH1670" s="2808">
        <v>0</v>
      </c>
      <c r="FI1670" s="2808">
        <v>0</v>
      </c>
      <c r="FJ1670" s="2963"/>
    </row>
    <row r="1671" spans="1:166" ht="14.45" customHeight="1">
      <c r="A1671" s="2808">
        <v>1663</v>
      </c>
      <c r="B1671" s="2808" t="s">
        <v>473</v>
      </c>
      <c r="C1671" s="2808" t="s">
        <v>3015</v>
      </c>
      <c r="D1671" s="2808" t="s">
        <v>2068</v>
      </c>
      <c r="E1671" s="2808" t="s">
        <v>3018</v>
      </c>
      <c r="F1671" s="2808" t="s">
        <v>2401</v>
      </c>
      <c r="G1671" s="2808" t="s">
        <v>2401</v>
      </c>
      <c r="H1671" s="2808" t="s">
        <v>2401</v>
      </c>
      <c r="I1671" s="2808" t="s">
        <v>2401</v>
      </c>
      <c r="J1671" s="2808" t="s">
        <v>3005</v>
      </c>
      <c r="K1671" s="2809">
        <v>44562</v>
      </c>
      <c r="L1671" s="2808">
        <v>0</v>
      </c>
      <c r="M1671" s="2808">
        <v>0</v>
      </c>
      <c r="N1671" s="2808">
        <v>0</v>
      </c>
      <c r="O1671" s="2808">
        <v>0</v>
      </c>
      <c r="P1671" s="2808">
        <v>0</v>
      </c>
      <c r="Q1671" s="2808">
        <v>0</v>
      </c>
      <c r="R1671" s="2808"/>
      <c r="S1671" s="2808"/>
      <c r="T1671" s="2808"/>
      <c r="U1671" s="2808"/>
      <c r="V1671" s="2808"/>
      <c r="W1671" s="2808"/>
      <c r="X1671" s="2808"/>
      <c r="Y1671" s="2808"/>
      <c r="Z1671" s="2808"/>
      <c r="AA1671" s="2808">
        <v>0</v>
      </c>
      <c r="AB1671" s="2808"/>
      <c r="AC1671" s="2808"/>
      <c r="AD1671" s="2808"/>
      <c r="AE1671" s="2808"/>
      <c r="AF1671" s="2808"/>
      <c r="AG1671" s="2808"/>
      <c r="AH1671" s="2808"/>
      <c r="AI1671" s="2808"/>
      <c r="AJ1671" s="2808"/>
      <c r="AK1671" s="2808"/>
      <c r="AL1671" s="2808"/>
      <c r="AM1671" s="2808"/>
      <c r="AN1671" s="2808"/>
      <c r="AO1671" s="2808"/>
      <c r="AP1671" s="2808"/>
      <c r="AQ1671" s="2808"/>
      <c r="AR1671" s="2808"/>
      <c r="AS1671" s="2808"/>
      <c r="AT1671" s="2808"/>
      <c r="AU1671" s="2808"/>
      <c r="AV1671" s="2808"/>
      <c r="AW1671" s="2808"/>
      <c r="AX1671" s="2808"/>
      <c r="AY1671" s="2808"/>
      <c r="AZ1671" s="2808">
        <v>0</v>
      </c>
      <c r="BA1671" s="2808"/>
      <c r="BB1671" s="2808"/>
      <c r="BC1671" s="2808"/>
      <c r="BD1671" s="2808"/>
      <c r="BE1671" s="2808"/>
      <c r="BF1671" s="2808"/>
      <c r="BG1671" s="2808"/>
      <c r="BH1671" s="2808"/>
      <c r="BI1671" s="2808">
        <v>317.3</v>
      </c>
      <c r="BJ1671" s="2808">
        <v>1461.69</v>
      </c>
      <c r="BK1671" s="2808">
        <v>12325.55</v>
      </c>
      <c r="BL1671" s="2808">
        <v>27</v>
      </c>
      <c r="BM1671" s="2808"/>
      <c r="BN1671" s="2808"/>
      <c r="BO1671" s="2808"/>
      <c r="BP1671" s="2808"/>
      <c r="BQ1671" s="2808"/>
      <c r="BR1671" s="2808"/>
      <c r="BS1671" s="2808"/>
      <c r="BT1671" s="2808"/>
      <c r="BU1671" s="2808"/>
      <c r="BV1671" s="2808"/>
      <c r="BW1671" s="2808"/>
      <c r="BX1671" s="2808"/>
      <c r="BY1671" s="2808"/>
      <c r="BZ1671" s="2808"/>
      <c r="CA1671" s="2808"/>
      <c r="CB1671" s="2808"/>
      <c r="CC1671" s="2808"/>
      <c r="CD1671" s="2808"/>
      <c r="CE1671" s="2808"/>
      <c r="CF1671" s="2808"/>
      <c r="CG1671" s="2808"/>
      <c r="CH1671" s="2808"/>
      <c r="CI1671" s="2808"/>
      <c r="CJ1671" s="2808">
        <v>-0.03</v>
      </c>
      <c r="CK1671" s="2808"/>
      <c r="CL1671" s="2808"/>
      <c r="CM1671" s="2808"/>
      <c r="CN1671" s="2808"/>
      <c r="CO1671" s="2808">
        <v>0</v>
      </c>
      <c r="CP1671" s="2808">
        <v>0</v>
      </c>
      <c r="CQ1671" s="2808">
        <v>31</v>
      </c>
      <c r="CR1671" s="2808"/>
      <c r="CS1671" s="2808"/>
      <c r="CT1671" s="2808"/>
      <c r="CU1671" s="2808"/>
      <c r="CV1671" s="2808"/>
      <c r="CW1671" s="2808"/>
      <c r="CX1671" s="2808"/>
      <c r="CY1671" s="2808"/>
      <c r="CZ1671" s="2808"/>
      <c r="DA1671" s="2808"/>
      <c r="DB1671" s="2808"/>
      <c r="DC1671" s="2808"/>
      <c r="DD1671" s="2808"/>
      <c r="DE1671" s="2808"/>
      <c r="DF1671" s="2808"/>
      <c r="DG1671" s="2808"/>
      <c r="DH1671" s="2808"/>
      <c r="DI1671" s="2808"/>
      <c r="DJ1671" s="2808"/>
      <c r="DK1671" s="2808">
        <v>0</v>
      </c>
      <c r="DL1671" s="2808"/>
      <c r="DM1671" s="2808"/>
      <c r="DN1671" s="2808"/>
      <c r="DO1671" s="2808"/>
      <c r="DP1671" s="2808"/>
      <c r="DQ1671" s="2808"/>
      <c r="DR1671" s="2808"/>
      <c r="DS1671" s="2808"/>
      <c r="DT1671" s="2808"/>
      <c r="DU1671" s="2808"/>
      <c r="DV1671" s="2808"/>
      <c r="DW1671" s="2808"/>
      <c r="DX1671" s="2808"/>
      <c r="DY1671" s="2808"/>
      <c r="DZ1671" s="2808"/>
      <c r="EA1671" s="2808"/>
      <c r="EB1671" s="2808"/>
      <c r="EC1671" s="2808"/>
      <c r="ED1671" s="2808"/>
      <c r="EE1671" s="2808"/>
      <c r="EF1671" s="2808"/>
      <c r="EG1671" s="2808"/>
      <c r="EH1671" s="2808"/>
      <c r="EI1671" s="2808"/>
      <c r="EJ1671" s="2808"/>
      <c r="EK1671" s="2808"/>
      <c r="EL1671" s="2808"/>
      <c r="EM1671" s="2808"/>
      <c r="EN1671" s="2808"/>
      <c r="EO1671" s="2808"/>
      <c r="EP1671" s="2808"/>
      <c r="EQ1671" s="2808"/>
      <c r="ER1671" s="2808"/>
      <c r="ES1671" s="2808"/>
      <c r="ET1671" s="2808"/>
      <c r="EU1671" s="2808"/>
      <c r="EV1671" s="2808">
        <v>113</v>
      </c>
      <c r="EW1671" s="2808"/>
      <c r="EX1671" s="2808"/>
      <c r="EY1671" s="2808"/>
      <c r="EZ1671" s="2808"/>
      <c r="FA1671" s="2808">
        <v>0</v>
      </c>
      <c r="FB1671" s="2808">
        <v>-41.725811303361702</v>
      </c>
      <c r="FC1671" s="2808"/>
      <c r="FD1671" s="2808">
        <v>-41.725811303361702</v>
      </c>
      <c r="FE1671" s="2808"/>
      <c r="FF1671" s="2808">
        <v>0</v>
      </c>
      <c r="FG1671" s="2808">
        <v>0</v>
      </c>
      <c r="FH1671" s="2808">
        <v>0</v>
      </c>
      <c r="FI1671" s="2808">
        <v>0</v>
      </c>
      <c r="FJ1671" s="2963"/>
    </row>
    <row r="1672" spans="1:166" ht="14.45" customHeight="1">
      <c r="A1672" s="2808">
        <v>1664</v>
      </c>
      <c r="B1672" s="2808" t="s">
        <v>473</v>
      </c>
      <c r="C1672" s="2808" t="s">
        <v>3015</v>
      </c>
      <c r="D1672" s="2808" t="s">
        <v>2068</v>
      </c>
      <c r="E1672" s="2808" t="s">
        <v>3018</v>
      </c>
      <c r="F1672" s="2808" t="s">
        <v>2401</v>
      </c>
      <c r="G1672" s="2808" t="s">
        <v>2401</v>
      </c>
      <c r="H1672" s="2808" t="s">
        <v>2401</v>
      </c>
      <c r="I1672" s="2808" t="s">
        <v>3016</v>
      </c>
      <c r="J1672" s="2808" t="s">
        <v>3005</v>
      </c>
      <c r="K1672" s="2809">
        <v>44562</v>
      </c>
      <c r="L1672" s="2808">
        <v>0</v>
      </c>
      <c r="M1672" s="2808">
        <v>0</v>
      </c>
      <c r="N1672" s="2808">
        <v>1.879</v>
      </c>
      <c r="O1672" s="2808">
        <v>1.879</v>
      </c>
      <c r="P1672" s="2808">
        <v>1.879</v>
      </c>
      <c r="Q1672" s="2808">
        <v>1.879</v>
      </c>
      <c r="R1672" s="2808"/>
      <c r="S1672" s="2808">
        <v>1093.8800000000001</v>
      </c>
      <c r="T1672" s="2808">
        <v>221.12</v>
      </c>
      <c r="U1672" s="2808"/>
      <c r="V1672" s="2808">
        <v>2470.8850000000002</v>
      </c>
      <c r="W1672" s="2808">
        <v>2470.8850000000002</v>
      </c>
      <c r="X1672" s="2808">
        <v>2250.12129</v>
      </c>
      <c r="Y1672" s="2808">
        <v>0</v>
      </c>
      <c r="Z1672" s="2808">
        <v>42.620352874417897</v>
      </c>
      <c r="AA1672" s="2808">
        <v>0</v>
      </c>
      <c r="AB1672" s="2808">
        <v>0</v>
      </c>
      <c r="AC1672" s="2808">
        <v>18.879892000378796</v>
      </c>
      <c r="AD1672" s="2808">
        <v>5.9822363187093162</v>
      </c>
      <c r="AE1672" s="2808">
        <v>1502.8709890436771</v>
      </c>
      <c r="AF1672" s="2808">
        <v>351.01026582855826</v>
      </c>
      <c r="AG1672" s="2808">
        <v>28.328298923835042</v>
      </c>
      <c r="AH1672" s="2808">
        <v>0</v>
      </c>
      <c r="AI1672" s="2808">
        <v>4.0665895862552127E-2</v>
      </c>
      <c r="AJ1672" s="2808">
        <v>0</v>
      </c>
      <c r="AK1672" s="2808">
        <v>20.894764189352294</v>
      </c>
      <c r="AL1672" s="2808">
        <v>18.007083005222853</v>
      </c>
      <c r="AM1672" s="2808"/>
      <c r="AN1672" s="2808">
        <v>2.3603300862914773</v>
      </c>
      <c r="AO1672" s="2808">
        <v>54.297570933762458</v>
      </c>
      <c r="AP1672" s="2808">
        <v>185.05017575768781</v>
      </c>
      <c r="AQ1672" s="2808">
        <v>0</v>
      </c>
      <c r="AR1672" s="2808">
        <v>0</v>
      </c>
      <c r="AS1672" s="2808">
        <v>2.5964793509503879E-13</v>
      </c>
      <c r="AT1672" s="2808">
        <v>0</v>
      </c>
      <c r="AU1672" s="2808">
        <v>0</v>
      </c>
      <c r="AV1672" s="2808">
        <v>4.0365440944024131</v>
      </c>
      <c r="AW1672" s="2808">
        <v>2.8972332575991655</v>
      </c>
      <c r="AX1672" s="2808">
        <v>0</v>
      </c>
      <c r="AY1672" s="2808">
        <v>3.6599231379659733</v>
      </c>
      <c r="AZ1672" s="2808">
        <v>0</v>
      </c>
      <c r="BA1672" s="2808"/>
      <c r="BB1672" s="2808">
        <v>0.54062647623678883</v>
      </c>
      <c r="BC1672" s="2808">
        <v>18.11527494060341</v>
      </c>
      <c r="BD1672" s="2808">
        <v>90.520179409649927</v>
      </c>
      <c r="BE1672" s="2808">
        <v>4.8835281453858705</v>
      </c>
      <c r="BF1672" s="2808">
        <v>9.5744957811838383</v>
      </c>
      <c r="BG1672" s="2808">
        <v>80.678716270228165</v>
      </c>
      <c r="BH1672" s="2808">
        <v>0</v>
      </c>
      <c r="BI1672" s="2808">
        <v>0</v>
      </c>
      <c r="BJ1672" s="2808">
        <v>0</v>
      </c>
      <c r="BK1672" s="2808">
        <v>0</v>
      </c>
      <c r="BL1672" s="2808">
        <v>0</v>
      </c>
      <c r="BM1672" s="2808"/>
      <c r="BN1672" s="2808"/>
      <c r="BO1672" s="2808"/>
      <c r="BP1672" s="2808"/>
      <c r="BQ1672" s="2808"/>
      <c r="BR1672" s="2808"/>
      <c r="BS1672" s="2808"/>
      <c r="BT1672" s="2808"/>
      <c r="BU1672" s="2808"/>
      <c r="BV1672" s="2808">
        <v>536.6671854350061</v>
      </c>
      <c r="BW1672" s="2808"/>
      <c r="BX1672" s="2808"/>
      <c r="BY1672" s="2808"/>
      <c r="BZ1672" s="2808"/>
      <c r="CA1672" s="2808"/>
      <c r="CB1672" s="2808"/>
      <c r="CC1672" s="2808"/>
      <c r="CD1672" s="2808"/>
      <c r="CE1672" s="2808"/>
      <c r="CF1672" s="2808"/>
      <c r="CG1672" s="2808"/>
      <c r="CH1672" s="2808"/>
      <c r="CI1672" s="2808">
        <v>2251.3188</v>
      </c>
      <c r="CJ1672" s="2808">
        <v>-219.59620000000086</v>
      </c>
      <c r="CK1672" s="2808"/>
      <c r="CL1672" s="2808"/>
      <c r="CM1672" s="2808"/>
      <c r="CN1672" s="2808"/>
      <c r="CO1672" s="2808">
        <v>-169.76765000000026</v>
      </c>
      <c r="CP1672" s="2808">
        <v>-50.996060000000028</v>
      </c>
      <c r="CQ1672" s="2808">
        <v>31</v>
      </c>
      <c r="CR1672" s="2808">
        <v>-218.97200058143414</v>
      </c>
      <c r="CS1672" s="2808">
        <v>5.6843418860808015E-14</v>
      </c>
      <c r="CT1672" s="2808">
        <v>7.1120388004790982</v>
      </c>
      <c r="CU1672" s="2808">
        <v>0</v>
      </c>
      <c r="CV1672" s="2808">
        <v>0</v>
      </c>
      <c r="CW1672" s="2808">
        <v>0</v>
      </c>
      <c r="CX1672" s="2808">
        <v>0</v>
      </c>
      <c r="CY1672" s="2808">
        <v>0</v>
      </c>
      <c r="CZ1672" s="2808">
        <v>1.3987694956177243E-2</v>
      </c>
      <c r="DA1672" s="2808">
        <v>0</v>
      </c>
      <c r="DB1672" s="2808">
        <v>0</v>
      </c>
      <c r="DC1672" s="2808">
        <v>18.679241737131406</v>
      </c>
      <c r="DD1672" s="2808">
        <v>0.50951307872920992</v>
      </c>
      <c r="DE1672" s="2808">
        <v>0.25988015633221639</v>
      </c>
      <c r="DF1672" s="2808">
        <v>4.8170907745103619</v>
      </c>
      <c r="DG1672" s="2808">
        <v>4.2933708525463317</v>
      </c>
      <c r="DH1672" s="2808">
        <v>0</v>
      </c>
      <c r="DI1672" s="2808">
        <v>14.872428609905977</v>
      </c>
      <c r="DJ1672" s="2808"/>
      <c r="DK1672" s="2808">
        <v>0</v>
      </c>
      <c r="DL1672" s="2808">
        <v>-2.2466647154246316E-3</v>
      </c>
      <c r="DM1672" s="2808">
        <v>-34.292770307472885</v>
      </c>
      <c r="DN1672" s="2808">
        <v>0</v>
      </c>
      <c r="DO1672" s="2808">
        <v>-2.8678239360750948</v>
      </c>
      <c r="DP1672" s="2808">
        <v>-9.7830651567464511E-2</v>
      </c>
      <c r="DQ1672" s="2808">
        <v>0</v>
      </c>
      <c r="DR1672" s="2808">
        <v>-232.1733888735601</v>
      </c>
      <c r="DS1672" s="2808"/>
      <c r="DT1672" s="2808"/>
      <c r="DU1672" s="2808"/>
      <c r="DV1672" s="2808">
        <v>1502.8709890436771</v>
      </c>
      <c r="DW1672" s="2808">
        <v>0</v>
      </c>
      <c r="DX1672" s="2808">
        <v>0</v>
      </c>
      <c r="DY1672" s="2808">
        <v>-195.00262000000023</v>
      </c>
      <c r="DZ1672" s="2808">
        <v>-54.246730000000056</v>
      </c>
      <c r="EA1672" s="2808">
        <v>25.234970000000001</v>
      </c>
      <c r="EB1672" s="2808">
        <v>3.2506699999999999</v>
      </c>
      <c r="EC1672" s="2808">
        <v>-30.257722031804178</v>
      </c>
      <c r="ED1672" s="2808">
        <v>0.35359986279767408</v>
      </c>
      <c r="EE1672" s="2808">
        <v>9.1187996864189894E-2</v>
      </c>
      <c r="EF1672" s="2808">
        <v>4.9195566349060499E-3</v>
      </c>
      <c r="EG1672" s="2808">
        <v>9.6451321347880339E-3</v>
      </c>
      <c r="EH1672" s="2808">
        <v>8.1273927805230836E-2</v>
      </c>
      <c r="EI1672" s="2808">
        <v>14.007289987251754</v>
      </c>
      <c r="EJ1672" s="2808">
        <v>4.1079849533516546</v>
      </c>
      <c r="EK1672" s="2808">
        <v>0</v>
      </c>
      <c r="EL1672" s="2808">
        <v>0</v>
      </c>
      <c r="EM1672" s="2808">
        <v>0</v>
      </c>
      <c r="EN1672" s="2808">
        <v>0</v>
      </c>
      <c r="EO1672" s="2808">
        <v>0</v>
      </c>
      <c r="EP1672" s="2808">
        <v>32.611798403918456</v>
      </c>
      <c r="EQ1672" s="2808">
        <v>22.265388622705427</v>
      </c>
      <c r="ER1672" s="2808">
        <v>0</v>
      </c>
      <c r="ES1672" s="2808">
        <v>-0.77105762358130991</v>
      </c>
      <c r="ET1672" s="2808">
        <v>0</v>
      </c>
      <c r="EU1672" s="2808">
        <v>-9.5491852633909247E-2</v>
      </c>
      <c r="EV1672" s="2808">
        <v>113</v>
      </c>
      <c r="EW1672" s="2808">
        <v>0</v>
      </c>
      <c r="EX1672" s="2808">
        <v>0</v>
      </c>
      <c r="EY1672" s="2808">
        <v>0</v>
      </c>
      <c r="EZ1672" s="2808"/>
      <c r="FA1672" s="2808">
        <v>0</v>
      </c>
      <c r="FB1672" s="2808">
        <v>-41.725811303361702</v>
      </c>
      <c r="FC1672" s="2808"/>
      <c r="FD1672" s="2808">
        <v>-41.725811303361702</v>
      </c>
      <c r="FE1672" s="2808"/>
      <c r="FF1672" s="2808">
        <v>0</v>
      </c>
      <c r="FG1672" s="2808">
        <v>0</v>
      </c>
      <c r="FH1672" s="2808">
        <v>0</v>
      </c>
      <c r="FI1672" s="2808">
        <v>0</v>
      </c>
      <c r="FJ1672" s="2963"/>
    </row>
    <row r="1673" spans="1:166" ht="14.45" customHeight="1">
      <c r="A1673" s="2808">
        <v>1669</v>
      </c>
      <c r="B1673" s="2808" t="s">
        <v>473</v>
      </c>
      <c r="C1673" s="2808" t="s">
        <v>3004</v>
      </c>
      <c r="D1673" s="2808" t="s">
        <v>2068</v>
      </c>
      <c r="E1673" s="2808" t="s">
        <v>468</v>
      </c>
      <c r="F1673" s="2808" t="s">
        <v>1797</v>
      </c>
      <c r="G1673" s="2808" t="s">
        <v>2401</v>
      </c>
      <c r="H1673" s="2808" t="s">
        <v>2401</v>
      </c>
      <c r="I1673" s="2808" t="s">
        <v>2401</v>
      </c>
      <c r="J1673" s="2808" t="s">
        <v>3005</v>
      </c>
      <c r="K1673" s="2809">
        <v>44562</v>
      </c>
      <c r="L1673" s="2808">
        <v>0</v>
      </c>
      <c r="M1673" s="2808">
        <v>0</v>
      </c>
      <c r="N1673" s="2808">
        <v>5299.7669999999998</v>
      </c>
      <c r="O1673" s="2808">
        <v>4981.7809800000005</v>
      </c>
      <c r="P1673" s="2808">
        <v>5299.7669999999998</v>
      </c>
      <c r="Q1673" s="2808">
        <v>4981.7809800000005</v>
      </c>
      <c r="R1673" s="2808"/>
      <c r="S1673" s="2808">
        <v>604.16999999999996</v>
      </c>
      <c r="T1673" s="2808">
        <v>232.33</v>
      </c>
      <c r="U1673" s="2808"/>
      <c r="V1673" s="2808">
        <v>4433255.0954999998</v>
      </c>
      <c r="W1673" s="2808">
        <v>4433255.0954999998</v>
      </c>
      <c r="X1673" s="2808">
        <v>4059462.5289899996</v>
      </c>
      <c r="Y1673" s="2808">
        <v>0</v>
      </c>
      <c r="Z1673" s="2808">
        <v>120211.78269941198</v>
      </c>
      <c r="AA1673" s="2808">
        <v>0</v>
      </c>
      <c r="AB1673" s="2808">
        <v>0</v>
      </c>
      <c r="AC1673" s="2808">
        <v>25725.062206716237</v>
      </c>
      <c r="AD1673" s="2808">
        <v>8151.1932013368123</v>
      </c>
      <c r="AE1673" s="2808">
        <v>2047771.0437227555</v>
      </c>
      <c r="AF1673" s="2808">
        <v>1049435.3277857343</v>
      </c>
      <c r="AG1673" s="2808">
        <v>79900.683237188117</v>
      </c>
      <c r="AH1673" s="2808">
        <v>0</v>
      </c>
      <c r="AI1673" s="2808">
        <v>114.69918728993629</v>
      </c>
      <c r="AJ1673" s="2808">
        <v>0</v>
      </c>
      <c r="AK1673" s="2808">
        <v>39926.473310381523</v>
      </c>
      <c r="AL1673" s="2808">
        <v>50789.432824556097</v>
      </c>
      <c r="AM1673" s="2808"/>
      <c r="AN1673" s="2808">
        <v>6657.3706761227904</v>
      </c>
      <c r="AO1673" s="2808">
        <v>73984.495301151299</v>
      </c>
      <c r="AP1673" s="2808">
        <v>252143.87637399</v>
      </c>
      <c r="AQ1673" s="2808">
        <v>0</v>
      </c>
      <c r="AR1673" s="2808">
        <v>0</v>
      </c>
      <c r="AS1673" s="2808">
        <v>7.3234356468058983E-10</v>
      </c>
      <c r="AT1673" s="2808">
        <v>0</v>
      </c>
      <c r="AU1673" s="2808">
        <v>0</v>
      </c>
      <c r="AV1673" s="2808">
        <v>11385.174659690681</v>
      </c>
      <c r="AW1673" s="2808">
        <v>8171.7196433882673</v>
      </c>
      <c r="AX1673" s="2808">
        <v>0</v>
      </c>
      <c r="AY1673" s="2808">
        <v>10322.905731308414</v>
      </c>
      <c r="AZ1673" s="2808">
        <v>0</v>
      </c>
      <c r="BA1673" s="2808"/>
      <c r="BB1673" s="2808">
        <v>1584.6908840498156</v>
      </c>
      <c r="BC1673" s="2808">
        <v>24683.353818203734</v>
      </c>
      <c r="BD1673" s="2808">
        <v>255314.45432109747</v>
      </c>
      <c r="BE1673" s="2808">
        <v>13774.114586741478</v>
      </c>
      <c r="BF1673" s="2808">
        <v>27005.107388375374</v>
      </c>
      <c r="BG1673" s="2808">
        <v>227556.35875003634</v>
      </c>
      <c r="BH1673" s="2808">
        <v>0</v>
      </c>
      <c r="BI1673" s="2808">
        <v>27917.26</v>
      </c>
      <c r="BJ1673" s="2808">
        <v>128575.1</v>
      </c>
      <c r="BK1673" s="2808">
        <v>1293488.05</v>
      </c>
      <c r="BL1673" s="2808">
        <v>2002</v>
      </c>
      <c r="BM1673" s="2808"/>
      <c r="BN1673" s="2808"/>
      <c r="BO1673" s="2808"/>
      <c r="BP1673" s="2808"/>
      <c r="BQ1673" s="2808">
        <v>243567.75173939951</v>
      </c>
      <c r="BR1673" s="2808"/>
      <c r="BS1673" s="2808"/>
      <c r="BT1673" s="2808"/>
      <c r="BU1673" s="2808"/>
      <c r="BV1673" s="2808">
        <v>1573085.3628319846</v>
      </c>
      <c r="BW1673" s="2808"/>
      <c r="BX1673" s="2808"/>
      <c r="BY1673" s="2808"/>
      <c r="BZ1673" s="2808"/>
      <c r="CA1673" s="2808"/>
      <c r="CB1673" s="2808"/>
      <c r="CC1673" s="2808"/>
      <c r="CD1673" s="2808"/>
      <c r="CE1673" s="2808"/>
      <c r="CF1673" s="2808"/>
      <c r="CG1673" s="2808"/>
      <c r="CH1673" s="2808"/>
      <c r="CI1673" s="2808">
        <v>3815894.0266</v>
      </c>
      <c r="CJ1673" s="2808">
        <v>-351365.7931699995</v>
      </c>
      <c r="CK1673" s="2808"/>
      <c r="CL1673" s="2808"/>
      <c r="CM1673" s="2808"/>
      <c r="CN1673" s="2808"/>
      <c r="CO1673" s="2808">
        <v>-227624.99264999962</v>
      </c>
      <c r="CP1673" s="2808">
        <v>-146167.57386000006</v>
      </c>
      <c r="CQ1673" s="2808">
        <v>31</v>
      </c>
      <c r="CR1673" s="2808">
        <v>-386558.66647076793</v>
      </c>
      <c r="CS1673" s="2808">
        <v>1.4551915228366852E-10</v>
      </c>
      <c r="CT1673" s="2808">
        <v>9690.6529525438964</v>
      </c>
      <c r="CU1673" s="2808">
        <v>0</v>
      </c>
      <c r="CV1673" s="2808">
        <v>0</v>
      </c>
      <c r="CW1673" s="2808">
        <v>0</v>
      </c>
      <c r="CX1673" s="2808">
        <v>0</v>
      </c>
      <c r="CY1673" s="2808">
        <v>0</v>
      </c>
      <c r="CZ1673" s="2808">
        <v>19.05916081459327</v>
      </c>
      <c r="DA1673" s="2808">
        <v>0</v>
      </c>
      <c r="DB1673" s="2808">
        <v>0</v>
      </c>
      <c r="DC1673" s="2808">
        <v>55846.389930850361</v>
      </c>
      <c r="DD1673" s="2808">
        <v>1437.0945187426623</v>
      </c>
      <c r="DE1673" s="2808">
        <v>732.99855055046464</v>
      </c>
      <c r="DF1673" s="2808">
        <v>13586.726302689989</v>
      </c>
      <c r="DG1673" s="2808">
        <v>12109.561023462971</v>
      </c>
      <c r="DH1673" s="2808">
        <v>0</v>
      </c>
      <c r="DI1673" s="2808">
        <v>41948.060860370177</v>
      </c>
      <c r="DJ1673" s="2808"/>
      <c r="DK1673" s="2808">
        <v>0</v>
      </c>
      <c r="DL1673" s="2808">
        <v>-6.336774624200018</v>
      </c>
      <c r="DM1673" s="2808">
        <v>-96723.625553020043</v>
      </c>
      <c r="DN1673" s="2808">
        <v>0</v>
      </c>
      <c r="DO1673" s="2808">
        <v>-8088.7699085795139</v>
      </c>
      <c r="DP1673" s="2808">
        <v>-275.93382584659139</v>
      </c>
      <c r="DQ1673" s="2808">
        <v>0</v>
      </c>
      <c r="DR1673" s="2808">
        <v>-416565.20652439207</v>
      </c>
      <c r="DS1673" s="2808"/>
      <c r="DT1673" s="2808"/>
      <c r="DU1673" s="2808"/>
      <c r="DV1673" s="2808">
        <v>2047771.0437227555</v>
      </c>
      <c r="DW1673" s="2808">
        <v>0</v>
      </c>
      <c r="DX1673" s="2808">
        <v>0</v>
      </c>
      <c r="DY1673" s="2808">
        <v>-272355.0261299999</v>
      </c>
      <c r="DZ1673" s="2808">
        <v>-155389.16844000012</v>
      </c>
      <c r="EA1673" s="2808">
        <v>44730.033479999998</v>
      </c>
      <c r="EB1673" s="2808">
        <v>9221.594579999999</v>
      </c>
      <c r="EC1673" s="2808">
        <v>-41228.347261643969</v>
      </c>
      <c r="ED1673" s="2808">
        <v>1057.1775929234841</v>
      </c>
      <c r="EE1673" s="2808">
        <v>257.19805033365463</v>
      </c>
      <c r="EF1673" s="2808">
        <v>13.875733852211884</v>
      </c>
      <c r="EG1673" s="2808">
        <v>27.204339009360925</v>
      </c>
      <c r="EH1673" s="2808">
        <v>229.2351679311042</v>
      </c>
      <c r="EI1673" s="2808">
        <v>19085.917537873498</v>
      </c>
      <c r="EJ1673" s="2808">
        <v>5597.4362803302347</v>
      </c>
      <c r="EK1673" s="2808">
        <v>0</v>
      </c>
      <c r="EL1673" s="2808">
        <v>0</v>
      </c>
      <c r="EM1673" s="2808">
        <v>0</v>
      </c>
      <c r="EN1673" s="2808">
        <v>0</v>
      </c>
      <c r="EO1673" s="2808">
        <v>0</v>
      </c>
      <c r="EP1673" s="2808">
        <v>91982.401805076996</v>
      </c>
      <c r="EQ1673" s="2808">
        <v>62800.091466093487</v>
      </c>
      <c r="ER1673" s="2808">
        <v>0</v>
      </c>
      <c r="ES1673" s="2808">
        <v>-2174.7875191882108</v>
      </c>
      <c r="ET1673" s="2808">
        <v>0</v>
      </c>
      <c r="EU1673" s="2808">
        <v>-269.33718433105241</v>
      </c>
      <c r="EV1673" s="2808">
        <v>113</v>
      </c>
      <c r="EW1673" s="2808">
        <v>0</v>
      </c>
      <c r="EX1673" s="2808">
        <v>0</v>
      </c>
      <c r="EY1673" s="2808">
        <v>0</v>
      </c>
      <c r="EZ1673" s="2808"/>
      <c r="FA1673" s="2808">
        <v>0</v>
      </c>
      <c r="FB1673" s="2808">
        <v>-41.725811303361702</v>
      </c>
      <c r="FC1673" s="2808"/>
      <c r="FD1673" s="2808">
        <v>-41.725811303361702</v>
      </c>
      <c r="FE1673" s="2808"/>
      <c r="FF1673" s="2808">
        <v>0</v>
      </c>
      <c r="FG1673" s="2808">
        <v>0</v>
      </c>
      <c r="FH1673" s="2808">
        <v>0</v>
      </c>
      <c r="FI1673" s="2808">
        <v>0</v>
      </c>
      <c r="FJ1673" s="2963"/>
    </row>
    <row r="1674" spans="1:166" ht="14.45" customHeight="1">
      <c r="A1674" s="2808">
        <v>1670</v>
      </c>
      <c r="B1674" s="2808" t="s">
        <v>3006</v>
      </c>
      <c r="C1674" s="2808" t="s">
        <v>3004</v>
      </c>
      <c r="D1674" s="2808" t="s">
        <v>2068</v>
      </c>
      <c r="E1674" s="2808" t="s">
        <v>468</v>
      </c>
      <c r="F1674" s="2808" t="s">
        <v>1797</v>
      </c>
      <c r="G1674" s="2808" t="s">
        <v>2401</v>
      </c>
      <c r="H1674" s="2808" t="s">
        <v>2401</v>
      </c>
      <c r="I1674" s="2808" t="s">
        <v>2401</v>
      </c>
      <c r="J1674" s="2808" t="s">
        <v>3005</v>
      </c>
      <c r="K1674" s="2809">
        <v>44562</v>
      </c>
      <c r="L1674" s="2808">
        <v>0</v>
      </c>
      <c r="M1674" s="2808">
        <v>0</v>
      </c>
      <c r="N1674" s="2808">
        <v>-121.053</v>
      </c>
      <c r="O1674" s="2808">
        <v>-113.78982000000001</v>
      </c>
      <c r="P1674" s="2808">
        <v>-121.053</v>
      </c>
      <c r="Q1674" s="2808">
        <v>-113.78982000000001</v>
      </c>
      <c r="R1674" s="2808"/>
      <c r="S1674" s="2808">
        <v>604.16999999999996</v>
      </c>
      <c r="T1674" s="2808">
        <v>232.33</v>
      </c>
      <c r="U1674" s="2808"/>
      <c r="V1674" s="2808">
        <v>-101260.8345</v>
      </c>
      <c r="W1674" s="2808">
        <v>-101260.8345</v>
      </c>
      <c r="X1674" s="2808">
        <v>-92722.966410000008</v>
      </c>
      <c r="Y1674" s="2808">
        <v>0</v>
      </c>
      <c r="Z1674" s="2808">
        <v>-2745.7805090510428</v>
      </c>
      <c r="AA1674" s="2808">
        <v>0</v>
      </c>
      <c r="AB1674" s="2808">
        <v>0</v>
      </c>
      <c r="AC1674" s="2808">
        <v>-587.59110642215421</v>
      </c>
      <c r="AD1674" s="2808">
        <v>-186.18297570467251</v>
      </c>
      <c r="AE1674" s="2808">
        <v>-46773.533280948148</v>
      </c>
      <c r="AF1674" s="2808">
        <v>-23970.354684356218</v>
      </c>
      <c r="AG1674" s="2808">
        <v>-1825.0269130532217</v>
      </c>
      <c r="AH1674" s="2808">
        <v>0</v>
      </c>
      <c r="AI1674" s="2808">
        <v>-2.6198662543105495</v>
      </c>
      <c r="AJ1674" s="2808">
        <v>0</v>
      </c>
      <c r="AK1674" s="2808">
        <v>-911.96827589620716</v>
      </c>
      <c r="AL1674" s="2808">
        <v>-1160.0912288617574</v>
      </c>
      <c r="AM1674" s="2808"/>
      <c r="AN1674" s="2808">
        <v>-152.06228735276329</v>
      </c>
      <c r="AO1674" s="2808">
        <v>-1689.8941235888799</v>
      </c>
      <c r="AP1674" s="2808">
        <v>-5759.2669011110511</v>
      </c>
      <c r="AQ1674" s="2808">
        <v>0</v>
      </c>
      <c r="AR1674" s="2808">
        <v>0</v>
      </c>
      <c r="AS1674" s="2808">
        <v>-1.6727600578530987E-11</v>
      </c>
      <c r="AT1674" s="2808">
        <v>0</v>
      </c>
      <c r="AU1674" s="2808">
        <v>0</v>
      </c>
      <c r="AV1674" s="2808">
        <v>-260.05096980292456</v>
      </c>
      <c r="AW1674" s="2808">
        <v>-186.6518241256795</v>
      </c>
      <c r="AX1674" s="2808">
        <v>0</v>
      </c>
      <c r="AY1674" s="2808">
        <v>-235.78748037264234</v>
      </c>
      <c r="AZ1674" s="2808">
        <v>0</v>
      </c>
      <c r="BA1674" s="2808"/>
      <c r="BB1674" s="2808">
        <v>-36.19623005820489</v>
      </c>
      <c r="BC1674" s="2808">
        <v>-563.79724424772201</v>
      </c>
      <c r="BD1674" s="2808">
        <v>-5831.6866833828381</v>
      </c>
      <c r="BE1674" s="2808">
        <v>-314.61720733549538</v>
      </c>
      <c r="BF1674" s="2808">
        <v>-616.82886524728428</v>
      </c>
      <c r="BG1674" s="2808">
        <v>-5197.6586698562687</v>
      </c>
      <c r="BH1674" s="2808">
        <v>0</v>
      </c>
      <c r="BI1674" s="2808">
        <v>-638.4</v>
      </c>
      <c r="BJ1674" s="2808">
        <v>-2940.22</v>
      </c>
      <c r="BK1674" s="2808">
        <v>-35162.5</v>
      </c>
      <c r="BL1674" s="2808">
        <v>-43</v>
      </c>
      <c r="BM1674" s="2808"/>
      <c r="BN1674" s="2808"/>
      <c r="BO1674" s="2808"/>
      <c r="BP1674" s="2808"/>
      <c r="BQ1674" s="2808">
        <v>-5563.3779845999934</v>
      </c>
      <c r="BR1674" s="2808"/>
      <c r="BS1674" s="2808"/>
      <c r="BT1674" s="2808"/>
      <c r="BU1674" s="2808"/>
      <c r="BV1674" s="2808">
        <v>-35931.146110178102</v>
      </c>
      <c r="BW1674" s="2808"/>
      <c r="BX1674" s="2808"/>
      <c r="BY1674" s="2808"/>
      <c r="BZ1674" s="2808"/>
      <c r="CA1674" s="2808"/>
      <c r="CB1674" s="2808"/>
      <c r="CC1674" s="2808"/>
      <c r="CD1674" s="2808"/>
      <c r="CE1674" s="2808"/>
      <c r="CF1674" s="2808"/>
      <c r="CG1674" s="2808"/>
      <c r="CH1674" s="2808"/>
      <c r="CI1674" s="2808">
        <v>-87159.726300000009</v>
      </c>
      <c r="CJ1674" s="2808">
        <v>8025.4281300000002</v>
      </c>
      <c r="CK1674" s="2808"/>
      <c r="CL1674" s="2808"/>
      <c r="CM1674" s="2808"/>
      <c r="CN1674" s="2808"/>
      <c r="CO1674" s="2808">
        <v>5199.2263499999917</v>
      </c>
      <c r="CP1674" s="2808">
        <v>3338.6417400000014</v>
      </c>
      <c r="CQ1674" s="2808">
        <v>31</v>
      </c>
      <c r="CR1674" s="2808">
        <v>8829.4610408883746</v>
      </c>
      <c r="CS1674" s="2808">
        <v>-3.637978807091713E-12</v>
      </c>
      <c r="CT1674" s="2808">
        <v>-221.346072735706</v>
      </c>
      <c r="CU1674" s="2808">
        <v>0</v>
      </c>
      <c r="CV1674" s="2808">
        <v>0</v>
      </c>
      <c r="CW1674" s="2808">
        <v>0</v>
      </c>
      <c r="CX1674" s="2808">
        <v>0</v>
      </c>
      <c r="CY1674" s="2808">
        <v>0</v>
      </c>
      <c r="CZ1674" s="2808">
        <v>-0.43533396734025587</v>
      </c>
      <c r="DA1674" s="2808">
        <v>0</v>
      </c>
      <c r="DB1674" s="2808">
        <v>0</v>
      </c>
      <c r="DC1674" s="2808">
        <v>-1275.5981612586402</v>
      </c>
      <c r="DD1674" s="2808">
        <v>-32.824953017246912</v>
      </c>
      <c r="DE1674" s="2808">
        <v>-16.742561237085567</v>
      </c>
      <c r="DF1674" s="2808">
        <v>-310.33703540542956</v>
      </c>
      <c r="DG1674" s="2808">
        <v>-276.59681842112423</v>
      </c>
      <c r="DH1674" s="2808">
        <v>0</v>
      </c>
      <c r="DI1674" s="2808">
        <v>-958.14374694781691</v>
      </c>
      <c r="DJ1674" s="2808"/>
      <c r="DK1674" s="2808">
        <v>0</v>
      </c>
      <c r="DL1674" s="2808">
        <v>0.14473949111032347</v>
      </c>
      <c r="DM1674" s="2808">
        <v>2209.2829824537071</v>
      </c>
      <c r="DN1674" s="2808">
        <v>0</v>
      </c>
      <c r="DO1674" s="2808">
        <v>184.75715323773218</v>
      </c>
      <c r="DP1674" s="2808">
        <v>6.3026577244258988</v>
      </c>
      <c r="DQ1674" s="2808">
        <v>0</v>
      </c>
      <c r="DR1674" s="2808">
        <v>9514.8462084082621</v>
      </c>
      <c r="DS1674" s="2808"/>
      <c r="DT1674" s="2808"/>
      <c r="DU1674" s="2808"/>
      <c r="DV1674" s="2808">
        <v>-46773.533280948148</v>
      </c>
      <c r="DW1674" s="2808">
        <v>0</v>
      </c>
      <c r="DX1674" s="2808">
        <v>0</v>
      </c>
      <c r="DY1674" s="2808">
        <v>6220.9136699999826</v>
      </c>
      <c r="DZ1674" s="2808">
        <v>3549.2739600000027</v>
      </c>
      <c r="EA1674" s="2808">
        <v>-1021.6873199999999</v>
      </c>
      <c r="EB1674" s="2808">
        <v>-210.63221999999999</v>
      </c>
      <c r="EC1674" s="2808">
        <v>941.70462985708582</v>
      </c>
      <c r="ED1674" s="2808">
        <v>-24.147197255306981</v>
      </c>
      <c r="EE1674" s="2808">
        <v>-5.8747102631190948</v>
      </c>
      <c r="EF1674" s="2808">
        <v>-0.31693831257332733</v>
      </c>
      <c r="EG1674" s="2808">
        <v>-0.62137955312000848</v>
      </c>
      <c r="EH1674" s="2808">
        <v>-5.2360046740854749</v>
      </c>
      <c r="EI1674" s="2808">
        <v>-435.94512281619188</v>
      </c>
      <c r="EJ1674" s="2808">
        <v>-127.85212143153008</v>
      </c>
      <c r="EK1674" s="2808">
        <v>0</v>
      </c>
      <c r="EL1674" s="2808">
        <v>0</v>
      </c>
      <c r="EM1674" s="2808">
        <v>0</v>
      </c>
      <c r="EN1674" s="2808">
        <v>0</v>
      </c>
      <c r="EO1674" s="2808">
        <v>0</v>
      </c>
      <c r="EP1674" s="2808">
        <v>-2100.9877765777223</v>
      </c>
      <c r="EQ1674" s="2808">
        <v>-1434.4289989059926</v>
      </c>
      <c r="ER1674" s="2808">
        <v>0</v>
      </c>
      <c r="ES1674" s="2808">
        <v>49.674741089615914</v>
      </c>
      <c r="ET1674" s="2808">
        <v>0</v>
      </c>
      <c r="EU1674" s="2808">
        <v>6.1519825635405141</v>
      </c>
      <c r="EV1674" s="2808">
        <v>113</v>
      </c>
      <c r="EW1674" s="2808">
        <v>0</v>
      </c>
      <c r="EX1674" s="2808">
        <v>0</v>
      </c>
      <c r="EY1674" s="2808">
        <v>0</v>
      </c>
      <c r="EZ1674" s="2808"/>
      <c r="FA1674" s="2808">
        <v>0</v>
      </c>
      <c r="FB1674" s="2808">
        <v>-41.725811303361702</v>
      </c>
      <c r="FC1674" s="2808"/>
      <c r="FD1674" s="2808">
        <v>-41.725811303361702</v>
      </c>
      <c r="FE1674" s="2808"/>
      <c r="FF1674" s="2808">
        <v>0</v>
      </c>
      <c r="FG1674" s="2808">
        <v>0</v>
      </c>
      <c r="FH1674" s="2808">
        <v>0</v>
      </c>
      <c r="FI1674" s="2808">
        <v>0</v>
      </c>
      <c r="FJ1674" s="2963"/>
    </row>
    <row r="1675" spans="1:166" ht="14.45" customHeight="1">
      <c r="A1675" s="2808">
        <v>1671</v>
      </c>
      <c r="B1675" s="2808" t="s">
        <v>3007</v>
      </c>
      <c r="C1675" s="2808" t="s">
        <v>3004</v>
      </c>
      <c r="D1675" s="2808" t="s">
        <v>2068</v>
      </c>
      <c r="E1675" s="2808" t="s">
        <v>468</v>
      </c>
      <c r="F1675" s="2808" t="s">
        <v>1797</v>
      </c>
      <c r="G1675" s="2808" t="s">
        <v>2401</v>
      </c>
      <c r="H1675" s="2808" t="s">
        <v>2401</v>
      </c>
      <c r="I1675" s="2808" t="s">
        <v>2401</v>
      </c>
      <c r="J1675" s="2808" t="s">
        <v>3005</v>
      </c>
      <c r="K1675" s="2809">
        <v>44562</v>
      </c>
      <c r="L1675" s="2808">
        <v>0</v>
      </c>
      <c r="M1675" s="2808">
        <v>0</v>
      </c>
      <c r="N1675" s="2808">
        <v>264.10399999999998</v>
      </c>
      <c r="O1675" s="2808">
        <v>248.25775999999999</v>
      </c>
      <c r="P1675" s="2808">
        <v>264.10399999999998</v>
      </c>
      <c r="Q1675" s="2808">
        <v>248.25775999999999</v>
      </c>
      <c r="R1675" s="2808"/>
      <c r="S1675" s="2808">
        <v>604.16999999999996</v>
      </c>
      <c r="T1675" s="2808">
        <v>232.33</v>
      </c>
      <c r="U1675" s="2808"/>
      <c r="V1675" s="2808">
        <v>220922.99599999998</v>
      </c>
      <c r="W1675" s="2808">
        <v>220922.99599999998</v>
      </c>
      <c r="X1675" s="2808">
        <v>202295.74088</v>
      </c>
      <c r="Y1675" s="2808">
        <v>0</v>
      </c>
      <c r="Z1675" s="2808">
        <v>5990.5298965115826</v>
      </c>
      <c r="AA1675" s="2808">
        <v>0</v>
      </c>
      <c r="AB1675" s="2808">
        <v>0</v>
      </c>
      <c r="AC1675" s="2808">
        <v>1281.9604765723823</v>
      </c>
      <c r="AD1675" s="2808">
        <v>406.19950447743412</v>
      </c>
      <c r="AE1675" s="2808">
        <v>102046.84917871948</v>
      </c>
      <c r="AF1675" s="2808">
        <v>52296.651496098522</v>
      </c>
      <c r="AG1675" s="2808">
        <v>3981.7014683238585</v>
      </c>
      <c r="AH1675" s="2808">
        <v>0</v>
      </c>
      <c r="AI1675" s="2808">
        <v>5.7158199898262199</v>
      </c>
      <c r="AJ1675" s="2808">
        <v>0</v>
      </c>
      <c r="AK1675" s="2808">
        <v>1989.6613015562762</v>
      </c>
      <c r="AL1675" s="2808">
        <v>2530.9966205488963</v>
      </c>
      <c r="AM1675" s="2808"/>
      <c r="AN1675" s="2808">
        <v>331.75764614684635</v>
      </c>
      <c r="AO1675" s="2808">
        <v>3686.8792811108979</v>
      </c>
      <c r="AP1675" s="2808">
        <v>12565.119622405335</v>
      </c>
      <c r="AQ1675" s="2808">
        <v>0</v>
      </c>
      <c r="AR1675" s="2808">
        <v>0</v>
      </c>
      <c r="AS1675" s="2808">
        <v>3.6494975119925554E-11</v>
      </c>
      <c r="AT1675" s="2808">
        <v>0</v>
      </c>
      <c r="AU1675" s="2808">
        <v>0</v>
      </c>
      <c r="AV1675" s="2808">
        <v>567.35893640662835</v>
      </c>
      <c r="AW1675" s="2808">
        <v>407.22240141829161</v>
      </c>
      <c r="AX1675" s="2808">
        <v>0</v>
      </c>
      <c r="AY1675" s="2808">
        <v>514.42274637007199</v>
      </c>
      <c r="AZ1675" s="2808">
        <v>0</v>
      </c>
      <c r="BA1675" s="2808"/>
      <c r="BB1675" s="2808">
        <v>78.970113448589814</v>
      </c>
      <c r="BC1675" s="2808">
        <v>1230.0488826778383</v>
      </c>
      <c r="BD1675" s="2808">
        <v>12723.119458651507</v>
      </c>
      <c r="BE1675" s="2808">
        <v>686.40730032410318</v>
      </c>
      <c r="BF1675" s="2808">
        <v>1345.7491398583163</v>
      </c>
      <c r="BG1675" s="2808">
        <v>11339.846557654251</v>
      </c>
      <c r="BH1675" s="2808">
        <v>0</v>
      </c>
      <c r="BI1675" s="2808">
        <v>1164.05</v>
      </c>
      <c r="BJ1675" s="2808">
        <v>5361.09</v>
      </c>
      <c r="BK1675" s="2808">
        <v>49054.75</v>
      </c>
      <c r="BL1675" s="2808">
        <v>61</v>
      </c>
      <c r="BM1675" s="2808"/>
      <c r="BN1675" s="2808"/>
      <c r="BO1675" s="2808"/>
      <c r="BP1675" s="2808"/>
      <c r="BQ1675" s="2808">
        <v>12137.744452799996</v>
      </c>
      <c r="BR1675" s="2808"/>
      <c r="BS1675" s="2808"/>
      <c r="BT1675" s="2808"/>
      <c r="BU1675" s="2808"/>
      <c r="BV1675" s="2808">
        <v>78391.773952586707</v>
      </c>
      <c r="BW1675" s="2808"/>
      <c r="BX1675" s="2808"/>
      <c r="BY1675" s="2808"/>
      <c r="BZ1675" s="2808"/>
      <c r="CA1675" s="2808"/>
      <c r="CB1675" s="2808"/>
      <c r="CC1675" s="2808"/>
      <c r="CD1675" s="2808"/>
      <c r="CE1675" s="2808"/>
      <c r="CF1675" s="2808"/>
      <c r="CG1675" s="2808"/>
      <c r="CH1675" s="2808"/>
      <c r="CI1675" s="2808">
        <v>190159.71220000001</v>
      </c>
      <c r="CJ1675" s="2808">
        <v>-17507.934039999993</v>
      </c>
      <c r="CK1675" s="2808"/>
      <c r="CL1675" s="2808"/>
      <c r="CM1675" s="2808"/>
      <c r="CN1675" s="2808"/>
      <c r="CO1675" s="2808">
        <v>-11343.266799999981</v>
      </c>
      <c r="CP1675" s="2808">
        <v>-7283.9883200000031</v>
      </c>
      <c r="CQ1675" s="2808">
        <v>31</v>
      </c>
      <c r="CR1675" s="2808">
        <v>-19263.429892219006</v>
      </c>
      <c r="CS1675" s="2808">
        <v>7.73070496506989E-12</v>
      </c>
      <c r="CT1675" s="2808">
        <v>482.91560881424448</v>
      </c>
      <c r="CU1675" s="2808">
        <v>0</v>
      </c>
      <c r="CV1675" s="2808">
        <v>0</v>
      </c>
      <c r="CW1675" s="2808">
        <v>0</v>
      </c>
      <c r="CX1675" s="2808">
        <v>0</v>
      </c>
      <c r="CY1675" s="2808">
        <v>0</v>
      </c>
      <c r="CZ1675" s="2808">
        <v>0.94977771811045386</v>
      </c>
      <c r="DA1675" s="2808">
        <v>0</v>
      </c>
      <c r="DB1675" s="2808">
        <v>0</v>
      </c>
      <c r="DC1675" s="2808">
        <v>2783.0006425371685</v>
      </c>
      <c r="DD1675" s="2808">
        <v>71.614923972697625</v>
      </c>
      <c r="DE1675" s="2808">
        <v>36.527615118660833</v>
      </c>
      <c r="DF1675" s="2808">
        <v>677.06915482239856</v>
      </c>
      <c r="DG1675" s="2808">
        <v>603.45737926604306</v>
      </c>
      <c r="DH1675" s="2808">
        <v>0</v>
      </c>
      <c r="DI1675" s="2808">
        <v>2090.4033451786099</v>
      </c>
      <c r="DJ1675" s="2808"/>
      <c r="DK1675" s="2808">
        <v>0</v>
      </c>
      <c r="DL1675" s="2808">
        <v>-0.31578134007584246</v>
      </c>
      <c r="DM1675" s="2808">
        <v>-4820.0414099440231</v>
      </c>
      <c r="DN1675" s="2808">
        <v>0</v>
      </c>
      <c r="DO1675" s="2808">
        <v>-403.08875615389934</v>
      </c>
      <c r="DP1675" s="2808">
        <v>-13.750647366457486</v>
      </c>
      <c r="DQ1675" s="2808">
        <v>0</v>
      </c>
      <c r="DR1675" s="2808">
        <v>-20758.749828797765</v>
      </c>
      <c r="DS1675" s="2808"/>
      <c r="DT1675" s="2808"/>
      <c r="DU1675" s="2808"/>
      <c r="DV1675" s="2808">
        <v>102046.84917871948</v>
      </c>
      <c r="DW1675" s="2808">
        <v>0</v>
      </c>
      <c r="DX1675" s="2808">
        <v>0</v>
      </c>
      <c r="DY1675" s="2808">
        <v>-13572.304559999982</v>
      </c>
      <c r="DZ1675" s="2808">
        <v>-7743.5292800000043</v>
      </c>
      <c r="EA1675" s="2808">
        <v>2229.0377599999997</v>
      </c>
      <c r="EB1675" s="2808">
        <v>459.54095999999998</v>
      </c>
      <c r="EC1675" s="2808">
        <v>-2054.5377608466952</v>
      </c>
      <c r="ED1675" s="2808">
        <v>52.682472833515853</v>
      </c>
      <c r="EE1675" s="2808">
        <v>12.816984951474192</v>
      </c>
      <c r="EF1675" s="2808">
        <v>0.69147130681491609</v>
      </c>
      <c r="EG1675" s="2808">
        <v>1.35567747595852</v>
      </c>
      <c r="EH1675" s="2808">
        <v>11.423506880826334</v>
      </c>
      <c r="EI1675" s="2808">
        <v>951.11108949177242</v>
      </c>
      <c r="EJ1675" s="2808">
        <v>278.93779318606579</v>
      </c>
      <c r="EK1675" s="2808">
        <v>0</v>
      </c>
      <c r="EL1675" s="2808">
        <v>0</v>
      </c>
      <c r="EM1675" s="2808">
        <v>0</v>
      </c>
      <c r="EN1675" s="2808">
        <v>0</v>
      </c>
      <c r="EO1675" s="2808">
        <v>0</v>
      </c>
      <c r="EP1675" s="2808">
        <v>4583.7713707655557</v>
      </c>
      <c r="EQ1675" s="2808">
        <v>3129.5253841463509</v>
      </c>
      <c r="ER1675" s="2808">
        <v>0</v>
      </c>
      <c r="ES1675" s="2808">
        <v>-108.37647824285165</v>
      </c>
      <c r="ET1675" s="2808">
        <v>0</v>
      </c>
      <c r="EU1675" s="2808">
        <v>-13.421916044718273</v>
      </c>
      <c r="EV1675" s="2808">
        <v>113</v>
      </c>
      <c r="EW1675" s="2808">
        <v>0</v>
      </c>
      <c r="EX1675" s="2808">
        <v>0</v>
      </c>
      <c r="EY1675" s="2808">
        <v>0</v>
      </c>
      <c r="EZ1675" s="2808"/>
      <c r="FA1675" s="2808">
        <v>0</v>
      </c>
      <c r="FB1675" s="2808">
        <v>-41.725811303361702</v>
      </c>
      <c r="FC1675" s="2808"/>
      <c r="FD1675" s="2808">
        <v>-41.725811303361702</v>
      </c>
      <c r="FE1675" s="2808"/>
      <c r="FF1675" s="2808">
        <v>0</v>
      </c>
      <c r="FG1675" s="2808">
        <v>0</v>
      </c>
      <c r="FH1675" s="2808">
        <v>0</v>
      </c>
      <c r="FI1675" s="2808">
        <v>0</v>
      </c>
      <c r="FJ1675" s="2963"/>
    </row>
    <row r="1676" spans="1:166" ht="14.45" customHeight="1">
      <c r="A1676" s="2808">
        <v>1672</v>
      </c>
      <c r="B1676" s="2808" t="s">
        <v>3008</v>
      </c>
      <c r="C1676" s="2808" t="s">
        <v>3004</v>
      </c>
      <c r="D1676" s="2808" t="s">
        <v>2068</v>
      </c>
      <c r="E1676" s="2808" t="s">
        <v>468</v>
      </c>
      <c r="F1676" s="2808" t="s">
        <v>1797</v>
      </c>
      <c r="G1676" s="2808" t="s">
        <v>2401</v>
      </c>
      <c r="H1676" s="2808" t="s">
        <v>2401</v>
      </c>
      <c r="I1676" s="2808" t="s">
        <v>2401</v>
      </c>
      <c r="J1676" s="2808" t="s">
        <v>3005</v>
      </c>
      <c r="K1676" s="2809">
        <v>44562</v>
      </c>
      <c r="L1676" s="2808">
        <v>0</v>
      </c>
      <c r="M1676" s="2808">
        <v>0</v>
      </c>
      <c r="N1676" s="2808">
        <v>-1.232</v>
      </c>
      <c r="O1676" s="2808">
        <v>-1.15808</v>
      </c>
      <c r="P1676" s="2808">
        <v>-1.232</v>
      </c>
      <c r="Q1676" s="2808">
        <v>-1.15808</v>
      </c>
      <c r="R1676" s="2808"/>
      <c r="S1676" s="2808">
        <v>604.16999999999996</v>
      </c>
      <c r="T1676" s="2808">
        <v>232.33</v>
      </c>
      <c r="U1676" s="2808"/>
      <c r="V1676" s="2808">
        <v>-1030.568</v>
      </c>
      <c r="W1676" s="2808">
        <v>-1030.568</v>
      </c>
      <c r="X1676" s="2808">
        <v>-943.67504000000008</v>
      </c>
      <c r="Y1676" s="2808">
        <v>0</v>
      </c>
      <c r="Z1676" s="2808">
        <v>-27.944797627079751</v>
      </c>
      <c r="AA1676" s="2808">
        <v>0</v>
      </c>
      <c r="AB1676" s="2808">
        <v>0</v>
      </c>
      <c r="AC1676" s="2808">
        <v>-5.9801264166282033</v>
      </c>
      <c r="AD1676" s="2808">
        <v>-1.8948512310158077</v>
      </c>
      <c r="AE1676" s="2808">
        <v>-476.03110209683462</v>
      </c>
      <c r="AF1676" s="2808">
        <v>-243.95493685515322</v>
      </c>
      <c r="AG1676" s="2808">
        <v>-18.573956505675771</v>
      </c>
      <c r="AH1676" s="2808">
        <v>0</v>
      </c>
      <c r="AI1676" s="2808">
        <v>-2.6663322885930932E-2</v>
      </c>
      <c r="AJ1676" s="2808">
        <v>0</v>
      </c>
      <c r="AK1676" s="2808">
        <v>-9.2814297531174539</v>
      </c>
      <c r="AL1676" s="2808">
        <v>-11.806666451535156</v>
      </c>
      <c r="AM1676" s="2808"/>
      <c r="AN1676" s="2808">
        <v>-1.5475926909585418</v>
      </c>
      <c r="AO1676" s="2808">
        <v>-17.198661414929823</v>
      </c>
      <c r="AP1676" s="2808">
        <v>-58.614134487941769</v>
      </c>
      <c r="AQ1676" s="2808">
        <v>0</v>
      </c>
      <c r="AR1676" s="2808">
        <v>0</v>
      </c>
      <c r="AS1676" s="2808">
        <v>-1.7024281854022765E-13</v>
      </c>
      <c r="AT1676" s="2808">
        <v>0</v>
      </c>
      <c r="AU1676" s="2808">
        <v>0</v>
      </c>
      <c r="AV1676" s="2808">
        <v>-2.6466324237912575</v>
      </c>
      <c r="AW1676" s="2808">
        <v>-1.8996228703364404</v>
      </c>
      <c r="AX1676" s="2808">
        <v>0</v>
      </c>
      <c r="AY1676" s="2808">
        <v>-2.3996941490016384</v>
      </c>
      <c r="AZ1676" s="2808">
        <v>0</v>
      </c>
      <c r="BA1676" s="2808"/>
      <c r="BB1676" s="2808">
        <v>-0.36838207588170818</v>
      </c>
      <c r="BC1676" s="2808">
        <v>-5.7379677076420528</v>
      </c>
      <c r="BD1676" s="2808">
        <v>-59.35117670712544</v>
      </c>
      <c r="BE1676" s="2808">
        <v>-3.201972685000209</v>
      </c>
      <c r="BF1676" s="2808">
        <v>-6.2776896234265509</v>
      </c>
      <c r="BG1676" s="2808">
        <v>-52.898445154295423</v>
      </c>
      <c r="BH1676" s="2808">
        <v>0</v>
      </c>
      <c r="BI1676" s="2808">
        <v>-5.41</v>
      </c>
      <c r="BJ1676" s="2808">
        <v>-24.91</v>
      </c>
      <c r="BK1676" s="2808">
        <v>-305.79000000000002</v>
      </c>
      <c r="BL1676" s="2808">
        <v>-1</v>
      </c>
      <c r="BM1676" s="2808"/>
      <c r="BN1676" s="2808"/>
      <c r="BO1676" s="2808"/>
      <c r="BP1676" s="2808"/>
      <c r="BQ1676" s="2808">
        <v>-56.620502399999992</v>
      </c>
      <c r="BR1676" s="2808"/>
      <c r="BS1676" s="2808"/>
      <c r="BT1676" s="2808"/>
      <c r="BU1676" s="2808"/>
      <c r="BV1676" s="2808">
        <v>-365.68422102500085</v>
      </c>
      <c r="BW1676" s="2808"/>
      <c r="BX1676" s="2808"/>
      <c r="BY1676" s="2808"/>
      <c r="BZ1676" s="2808"/>
      <c r="CA1676" s="2808"/>
      <c r="CB1676" s="2808"/>
      <c r="CC1676" s="2808"/>
      <c r="CD1676" s="2808"/>
      <c r="CE1676" s="2808"/>
      <c r="CF1676" s="2808"/>
      <c r="CG1676" s="2808"/>
      <c r="CH1676" s="2808"/>
      <c r="CI1676" s="2808">
        <v>-888.52519999999993</v>
      </c>
      <c r="CJ1676" s="2808">
        <v>80.178719999999998</v>
      </c>
      <c r="CK1676" s="2808"/>
      <c r="CL1676" s="2808"/>
      <c r="CM1676" s="2808"/>
      <c r="CN1676" s="2808"/>
      <c r="CO1676" s="2808">
        <v>52.914399999999915</v>
      </c>
      <c r="CP1676" s="2808">
        <v>33.978560000000016</v>
      </c>
      <c r="CQ1676" s="2808">
        <v>31</v>
      </c>
      <c r="CR1676" s="2808">
        <v>89.860606530812902</v>
      </c>
      <c r="CS1676" s="2808">
        <v>-3.907985046680551E-14</v>
      </c>
      <c r="CT1676" s="2808">
        <v>-2.2527187398113995</v>
      </c>
      <c r="CU1676" s="2808">
        <v>0</v>
      </c>
      <c r="CV1676" s="2808">
        <v>0</v>
      </c>
      <c r="CW1676" s="2808">
        <v>0</v>
      </c>
      <c r="CX1676" s="2808">
        <v>0</v>
      </c>
      <c r="CY1676" s="2808">
        <v>0</v>
      </c>
      <c r="CZ1676" s="2808">
        <v>-4.4305506494111135E-3</v>
      </c>
      <c r="DA1676" s="2808">
        <v>0</v>
      </c>
      <c r="DB1676" s="2808">
        <v>0</v>
      </c>
      <c r="DC1676" s="2808">
        <v>-12.982222123124927</v>
      </c>
      <c r="DD1676" s="2808">
        <v>-0.33407137466438819</v>
      </c>
      <c r="DE1676" s="2808">
        <v>-0.17039507855310854</v>
      </c>
      <c r="DF1676" s="2808">
        <v>-3.1584118329945525</v>
      </c>
      <c r="DG1676" s="2808">
        <v>-2.815025487140538</v>
      </c>
      <c r="DH1676" s="2808">
        <v>0</v>
      </c>
      <c r="DI1676" s="2808">
        <v>-9.7513741604066801</v>
      </c>
      <c r="DJ1676" s="2808"/>
      <c r="DK1676" s="2808">
        <v>0</v>
      </c>
      <c r="DL1676" s="2808">
        <v>1.4730659549777245E-3</v>
      </c>
      <c r="DM1676" s="2808">
        <v>22.484668982866737</v>
      </c>
      <c r="DN1676" s="2808">
        <v>0</v>
      </c>
      <c r="DO1676" s="2808">
        <v>1.880340122003471</v>
      </c>
      <c r="DP1676" s="2808">
        <v>6.4144418696708838E-2</v>
      </c>
      <c r="DQ1676" s="2808">
        <v>0</v>
      </c>
      <c r="DR1676" s="2808">
        <v>96.836018345344442</v>
      </c>
      <c r="DS1676" s="2808"/>
      <c r="DT1676" s="2808"/>
      <c r="DU1676" s="2808"/>
      <c r="DV1676" s="2808">
        <v>-476.03110209683462</v>
      </c>
      <c r="DW1676" s="2808">
        <v>0</v>
      </c>
      <c r="DX1676" s="2808">
        <v>0</v>
      </c>
      <c r="DY1676" s="2808">
        <v>63.312479999999887</v>
      </c>
      <c r="DZ1676" s="2808">
        <v>36.122240000000019</v>
      </c>
      <c r="EA1676" s="2808">
        <v>-10.398079999999998</v>
      </c>
      <c r="EB1676" s="2808">
        <v>-2.1436799999999998</v>
      </c>
      <c r="EC1676" s="2808">
        <v>9.5840673422709983</v>
      </c>
      <c r="ED1676" s="2808">
        <v>-0.24575472742136256</v>
      </c>
      <c r="EE1676" s="2808">
        <v>-5.9789043180778045E-2</v>
      </c>
      <c r="EF1676" s="2808">
        <v>-3.225595409368948E-3</v>
      </c>
      <c r="EG1676" s="2808">
        <v>-6.3240036136555924E-3</v>
      </c>
      <c r="EH1676" s="2808">
        <v>-5.3288706256543049E-2</v>
      </c>
      <c r="EI1676" s="2808">
        <v>-4.4367705989074899</v>
      </c>
      <c r="EJ1676" s="2808">
        <v>-1.3011971087345631</v>
      </c>
      <c r="EK1676" s="2808">
        <v>0</v>
      </c>
      <c r="EL1676" s="2808">
        <v>0</v>
      </c>
      <c r="EM1676" s="2808">
        <v>0</v>
      </c>
      <c r="EN1676" s="2808">
        <v>0</v>
      </c>
      <c r="EO1676" s="2808">
        <v>0</v>
      </c>
      <c r="EP1676" s="2808">
        <v>-21.3825096506799</v>
      </c>
      <c r="EQ1676" s="2808">
        <v>-14.598700789341716</v>
      </c>
      <c r="ER1676" s="2808">
        <v>0</v>
      </c>
      <c r="ES1676" s="2808">
        <v>0.50555773935719728</v>
      </c>
      <c r="ET1676" s="2808">
        <v>0</v>
      </c>
      <c r="EU1676" s="2808">
        <v>6.2610943291632637E-2</v>
      </c>
      <c r="EV1676" s="2808">
        <v>113</v>
      </c>
      <c r="EW1676" s="2808">
        <v>0</v>
      </c>
      <c r="EX1676" s="2808">
        <v>0</v>
      </c>
      <c r="EY1676" s="2808">
        <v>0</v>
      </c>
      <c r="EZ1676" s="2808"/>
      <c r="FA1676" s="2808">
        <v>0</v>
      </c>
      <c r="FB1676" s="2808">
        <v>-41.725811303361702</v>
      </c>
      <c r="FC1676" s="2808"/>
      <c r="FD1676" s="2808">
        <v>-41.725811303361702</v>
      </c>
      <c r="FE1676" s="2808"/>
      <c r="FF1676" s="2808">
        <v>0</v>
      </c>
      <c r="FG1676" s="2808">
        <v>0</v>
      </c>
      <c r="FH1676" s="2808">
        <v>0</v>
      </c>
      <c r="FI1676" s="2808">
        <v>0</v>
      </c>
      <c r="FJ1676" s="2963"/>
    </row>
    <row r="1677" spans="1:166" ht="14.45" customHeight="1">
      <c r="A1677" s="2808">
        <v>1665</v>
      </c>
      <c r="B1677" s="2808" t="s">
        <v>473</v>
      </c>
      <c r="C1677" s="2808" t="s">
        <v>3004</v>
      </c>
      <c r="D1677" s="2808" t="s">
        <v>3019</v>
      </c>
      <c r="E1677" s="2808" t="s">
        <v>3020</v>
      </c>
      <c r="F1677" s="2808" t="s">
        <v>3021</v>
      </c>
      <c r="G1677" s="2808" t="s">
        <v>2401</v>
      </c>
      <c r="H1677" s="2808" t="s">
        <v>2401</v>
      </c>
      <c r="I1677" s="2808" t="s">
        <v>2401</v>
      </c>
      <c r="J1677" s="2808" t="s">
        <v>3005</v>
      </c>
      <c r="K1677" s="2809">
        <v>44562</v>
      </c>
      <c r="L1677" s="2808">
        <v>0</v>
      </c>
      <c r="M1677" s="2808">
        <v>0</v>
      </c>
      <c r="N1677" s="2808">
        <v>38591.517999999996</v>
      </c>
      <c r="O1677" s="2808">
        <v>38591.517999999996</v>
      </c>
      <c r="P1677" s="2808">
        <v>38591.517999999996</v>
      </c>
      <c r="Q1677" s="2808">
        <v>38591.517999999996</v>
      </c>
      <c r="R1677" s="2808"/>
      <c r="S1677" s="2808">
        <v>332.29</v>
      </c>
      <c r="T1677" s="2808">
        <v>127.78</v>
      </c>
      <c r="U1677" s="2808"/>
      <c r="V1677" s="2808">
        <v>17754799.68626</v>
      </c>
      <c r="W1677" s="2808">
        <v>17754799.68626</v>
      </c>
      <c r="X1677" s="2808">
        <v>16257834.70304</v>
      </c>
      <c r="Y1677" s="2808">
        <v>0</v>
      </c>
      <c r="Z1677" s="2808">
        <v>481442.92885348282</v>
      </c>
      <c r="AA1677" s="2808">
        <v>0</v>
      </c>
      <c r="AB1677" s="2808">
        <v>0</v>
      </c>
      <c r="AC1677" s="2808">
        <v>103027.74832570656</v>
      </c>
      <c r="AD1677" s="2808">
        <v>32645.172048691456</v>
      </c>
      <c r="AE1677" s="2808">
        <v>8201233.413004376</v>
      </c>
      <c r="AF1677" s="2808">
        <v>4202942.5610868186</v>
      </c>
      <c r="AG1677" s="2808">
        <v>319998.73965178791</v>
      </c>
      <c r="AH1677" s="2808">
        <v>0</v>
      </c>
      <c r="AI1677" s="2808">
        <v>459.36522548759694</v>
      </c>
      <c r="AJ1677" s="2808">
        <v>0</v>
      </c>
      <c r="AK1677" s="2808">
        <v>159903.77829605728</v>
      </c>
      <c r="AL1677" s="2808">
        <v>203409.45575197102</v>
      </c>
      <c r="AM1677" s="2808"/>
      <c r="AN1677" s="2808">
        <v>26662.478209729812</v>
      </c>
      <c r="AO1677" s="2808">
        <v>296304.66587954026</v>
      </c>
      <c r="AP1677" s="2808">
        <v>1009825.1902436719</v>
      </c>
      <c r="AQ1677" s="2808">
        <v>0</v>
      </c>
      <c r="AR1677" s="2808">
        <v>0</v>
      </c>
      <c r="AS1677" s="2808">
        <v>2.933003926815145E-9</v>
      </c>
      <c r="AT1677" s="2808">
        <v>0</v>
      </c>
      <c r="AU1677" s="2808">
        <v>0</v>
      </c>
      <c r="AV1677" s="2808">
        <v>45597.126259876815</v>
      </c>
      <c r="AW1677" s="2808">
        <v>32727.379550803733</v>
      </c>
      <c r="AX1677" s="2808">
        <v>0</v>
      </c>
      <c r="AY1677" s="2808">
        <v>41342.785690040691</v>
      </c>
      <c r="AZ1677" s="2808">
        <v>0</v>
      </c>
      <c r="BA1677" s="2808"/>
      <c r="BB1677" s="2808">
        <v>6346.617639404607</v>
      </c>
      <c r="BC1677" s="2808">
        <v>98855.751818253149</v>
      </c>
      <c r="BD1677" s="2808">
        <v>1022523.2161670583</v>
      </c>
      <c r="BE1677" s="2808">
        <v>55164.726119952611</v>
      </c>
      <c r="BF1677" s="2808">
        <v>108154.27325932089</v>
      </c>
      <c r="BG1677" s="2808">
        <v>911353.25818928611</v>
      </c>
      <c r="BH1677" s="2808">
        <v>0</v>
      </c>
      <c r="BI1677" s="2808">
        <v>132526.26999999999</v>
      </c>
      <c r="BJ1677" s="2808">
        <v>610384.51</v>
      </c>
      <c r="BK1677" s="2808">
        <v>7493697.9699999997</v>
      </c>
      <c r="BL1677" s="2808">
        <v>489</v>
      </c>
      <c r="BM1677" s="2808"/>
      <c r="BN1677" s="2808"/>
      <c r="BO1677" s="2808"/>
      <c r="BP1677" s="2808"/>
      <c r="BQ1677" s="2808"/>
      <c r="BR1677" s="2808"/>
      <c r="BS1677" s="2808"/>
      <c r="BT1677" s="2808"/>
      <c r="BU1677" s="2808"/>
      <c r="BV1677" s="2808">
        <v>6300138.034822437</v>
      </c>
      <c r="BW1677" s="2808"/>
      <c r="BX1677" s="2808"/>
      <c r="BY1677" s="2808"/>
      <c r="BZ1677" s="2808"/>
      <c r="CA1677" s="2808"/>
      <c r="CB1677" s="2808"/>
      <c r="CC1677" s="2808"/>
      <c r="CD1677" s="2808"/>
      <c r="CE1677" s="2808"/>
      <c r="CF1677" s="2808"/>
      <c r="CG1677" s="2808"/>
      <c r="CH1677" s="2808"/>
      <c r="CI1677" s="2808">
        <v>16257835.545599999</v>
      </c>
      <c r="CJ1677" s="2808">
        <v>-1496964.1706600022</v>
      </c>
      <c r="CK1677" s="2808"/>
      <c r="CL1677" s="2808"/>
      <c r="CM1677" s="2808"/>
      <c r="CN1677" s="2808"/>
      <c r="CO1677" s="2808">
        <v>-911531.65516000008</v>
      </c>
      <c r="CP1677" s="2808">
        <v>-585433.32805999997</v>
      </c>
      <c r="CQ1677" s="2808">
        <v>31</v>
      </c>
      <c r="CR1677" s="2808">
        <v>-1548150.5421538958</v>
      </c>
      <c r="CS1677" s="2808">
        <v>1.1641532182693481E-10</v>
      </c>
      <c r="CT1677" s="2808">
        <v>38810.640980524477</v>
      </c>
      <c r="CU1677" s="2808">
        <v>0</v>
      </c>
      <c r="CV1677" s="2808">
        <v>0</v>
      </c>
      <c r="CW1677" s="2808">
        <v>0</v>
      </c>
      <c r="CX1677" s="2808">
        <v>0</v>
      </c>
      <c r="CY1677" s="2808">
        <v>0</v>
      </c>
      <c r="CZ1677" s="2808">
        <v>76.331104971741297</v>
      </c>
      <c r="DA1677" s="2808">
        <v>0</v>
      </c>
      <c r="DB1677" s="2808">
        <v>0</v>
      </c>
      <c r="DC1677" s="2808">
        <v>223662.34765384346</v>
      </c>
      <c r="DD1677" s="2808">
        <v>5755.5006556454755</v>
      </c>
      <c r="DE1677" s="2808">
        <v>2935.6271165598882</v>
      </c>
      <c r="DF1677" s="2808">
        <v>54414.244243048364</v>
      </c>
      <c r="DG1677" s="2808">
        <v>48498.261945288745</v>
      </c>
      <c r="DH1677" s="2808">
        <v>0</v>
      </c>
      <c r="DI1677" s="2808">
        <v>168000.14796253428</v>
      </c>
      <c r="DJ1677" s="2808"/>
      <c r="DK1677" s="2808">
        <v>0</v>
      </c>
      <c r="DL1677" s="2808">
        <v>-25.37850505210389</v>
      </c>
      <c r="DM1677" s="2808">
        <v>-387373.88740015368</v>
      </c>
      <c r="DN1677" s="2808">
        <v>0</v>
      </c>
      <c r="DO1677" s="2808">
        <v>-32395.169493044454</v>
      </c>
      <c r="DP1677" s="2808">
        <v>-1105.1028967560233</v>
      </c>
      <c r="DQ1677" s="2808">
        <v>0</v>
      </c>
      <c r="DR1677" s="2808">
        <v>-1668325.4218851274</v>
      </c>
      <c r="DS1677" s="2808"/>
      <c r="DT1677" s="2808"/>
      <c r="DU1677" s="2808"/>
      <c r="DV1677" s="2808">
        <v>8201233.413004376</v>
      </c>
      <c r="DW1677" s="2808">
        <v>0</v>
      </c>
      <c r="DX1677" s="2808">
        <v>0</v>
      </c>
      <c r="DY1677" s="2808">
        <v>-1090596.2986800005</v>
      </c>
      <c r="DZ1677" s="2808">
        <v>-622481.18533999927</v>
      </c>
      <c r="EA1677" s="2808">
        <v>179064.64351999998</v>
      </c>
      <c r="EB1677" s="2808">
        <v>37047.857279999997</v>
      </c>
      <c r="EC1677" s="2808">
        <v>-165117.72649662476</v>
      </c>
      <c r="ED1677" s="2808">
        <v>4233.9499941368831</v>
      </c>
      <c r="EE1677" s="2808">
        <v>1030.0669357650768</v>
      </c>
      <c r="EF1677" s="2808">
        <v>55.571706830972921</v>
      </c>
      <c r="EG1677" s="2808">
        <v>108.95218718234592</v>
      </c>
      <c r="EH1677" s="2808">
        <v>918.07681548932794</v>
      </c>
      <c r="EI1677" s="2808">
        <v>76438.26447750417</v>
      </c>
      <c r="EJ1677" s="2808">
        <v>22417.487340748979</v>
      </c>
      <c r="EK1677" s="2808">
        <v>0</v>
      </c>
      <c r="EL1677" s="2808">
        <v>0</v>
      </c>
      <c r="EM1677" s="2808">
        <v>0</v>
      </c>
      <c r="EN1677" s="2808">
        <v>0</v>
      </c>
      <c r="EO1677" s="2808">
        <v>0</v>
      </c>
      <c r="EP1677" s="2808">
        <v>368385.49378097599</v>
      </c>
      <c r="EQ1677" s="2808">
        <v>251511.61798593527</v>
      </c>
      <c r="ER1677" s="2808">
        <v>0</v>
      </c>
      <c r="ES1677" s="2808">
        <v>-8709.9288385904529</v>
      </c>
      <c r="ET1677" s="2808">
        <v>0</v>
      </c>
      <c r="EU1677" s="2808">
        <v>-1078.683636177564</v>
      </c>
      <c r="EV1677" s="2808">
        <v>113</v>
      </c>
      <c r="EW1677" s="2808">
        <v>0</v>
      </c>
      <c r="EX1677" s="2808">
        <v>0</v>
      </c>
      <c r="EY1677" s="2808">
        <v>0</v>
      </c>
      <c r="EZ1677" s="2808"/>
      <c r="FA1677" s="2808">
        <v>0</v>
      </c>
      <c r="FB1677" s="2808">
        <v>-22.9491962168489</v>
      </c>
      <c r="FC1677" s="2808"/>
      <c r="FD1677" s="2808">
        <v>-22.9491962168489</v>
      </c>
      <c r="FE1677" s="2808"/>
      <c r="FF1677" s="2808">
        <v>0</v>
      </c>
      <c r="FG1677" s="2808">
        <v>0</v>
      </c>
      <c r="FH1677" s="2808">
        <v>0</v>
      </c>
      <c r="FI1677" s="2808">
        <v>0</v>
      </c>
      <c r="FJ1677" s="2963"/>
    </row>
    <row r="1678" spans="1:166" ht="14.45" customHeight="1">
      <c r="A1678" s="2808">
        <v>1666</v>
      </c>
      <c r="B1678" s="2808" t="s">
        <v>3006</v>
      </c>
      <c r="C1678" s="2808" t="s">
        <v>3004</v>
      </c>
      <c r="D1678" s="2808" t="s">
        <v>3019</v>
      </c>
      <c r="E1678" s="2808" t="s">
        <v>3020</v>
      </c>
      <c r="F1678" s="2808" t="s">
        <v>3021</v>
      </c>
      <c r="G1678" s="2808" t="s">
        <v>2401</v>
      </c>
      <c r="H1678" s="2808" t="s">
        <v>2401</v>
      </c>
      <c r="I1678" s="2808" t="s">
        <v>2401</v>
      </c>
      <c r="J1678" s="2808" t="s">
        <v>3005</v>
      </c>
      <c r="K1678" s="2809">
        <v>44562</v>
      </c>
      <c r="L1678" s="2808">
        <v>0</v>
      </c>
      <c r="M1678" s="2808">
        <v>0</v>
      </c>
      <c r="N1678" s="2808">
        <v>-0.05</v>
      </c>
      <c r="O1678" s="2808">
        <v>-0.05</v>
      </c>
      <c r="P1678" s="2808">
        <v>-0.05</v>
      </c>
      <c r="Q1678" s="2808">
        <v>-0.05</v>
      </c>
      <c r="R1678" s="2808"/>
      <c r="S1678" s="2808">
        <v>332.29</v>
      </c>
      <c r="T1678" s="2808">
        <v>127.78</v>
      </c>
      <c r="U1678" s="2808"/>
      <c r="V1678" s="2808">
        <v>-23.003500000000003</v>
      </c>
      <c r="W1678" s="2808">
        <v>-23.003500000000003</v>
      </c>
      <c r="X1678" s="2808">
        <v>-21.064000000000004</v>
      </c>
      <c r="Y1678" s="2808">
        <v>0</v>
      </c>
      <c r="Z1678" s="2808">
        <v>-0.62376780417588507</v>
      </c>
      <c r="AA1678" s="2808">
        <v>0</v>
      </c>
      <c r="AB1678" s="2808">
        <v>0</v>
      </c>
      <c r="AC1678" s="2808">
        <v>-0.13348496465687951</v>
      </c>
      <c r="AD1678" s="2808">
        <v>-4.2295786406602948E-2</v>
      </c>
      <c r="AE1678" s="2808">
        <v>-10.6256942432329</v>
      </c>
      <c r="AF1678" s="2808">
        <v>-5.4454226976596507</v>
      </c>
      <c r="AG1678" s="2808">
        <v>-0.41459724343026355</v>
      </c>
      <c r="AH1678" s="2808">
        <v>0</v>
      </c>
      <c r="AI1678" s="2808">
        <v>-5.9516345727524513E-4</v>
      </c>
      <c r="AJ1678" s="2808">
        <v>0</v>
      </c>
      <c r="AK1678" s="2808">
        <v>-0.20717477127494349</v>
      </c>
      <c r="AL1678" s="2808">
        <v>-0.26354166186462402</v>
      </c>
      <c r="AM1678" s="2808"/>
      <c r="AN1678" s="2808">
        <v>-3.4544479708895896E-2</v>
      </c>
      <c r="AO1678" s="2808">
        <v>-0.38389869229754103</v>
      </c>
      <c r="AP1678" s="2808">
        <v>-1.3083512162487001</v>
      </c>
      <c r="AQ1678" s="2808">
        <v>0</v>
      </c>
      <c r="AR1678" s="2808">
        <v>0</v>
      </c>
      <c r="AS1678" s="2808">
        <v>-3.8000629138443652E-15</v>
      </c>
      <c r="AT1678" s="2808">
        <v>0</v>
      </c>
      <c r="AU1678" s="2808">
        <v>0</v>
      </c>
      <c r="AV1678" s="2808">
        <v>-5.9076616602483506E-2</v>
      </c>
      <c r="AW1678" s="2808">
        <v>-4.2402296212866952E-2</v>
      </c>
      <c r="AX1678" s="2808">
        <v>0</v>
      </c>
      <c r="AY1678" s="2808">
        <v>-5.3564601540215001E-2</v>
      </c>
      <c r="AZ1678" s="2808">
        <v>0</v>
      </c>
      <c r="BA1678" s="2808"/>
      <c r="BB1678" s="2808">
        <v>-8.2228141937881385E-3</v>
      </c>
      <c r="BC1678" s="2808">
        <v>-0.12807963633129585</v>
      </c>
      <c r="BD1678" s="2808">
        <v>-1.3248030514983351</v>
      </c>
      <c r="BE1678" s="2808">
        <v>-7.1472604575897505E-2</v>
      </c>
      <c r="BF1678" s="2808">
        <v>-0.14012700052291402</v>
      </c>
      <c r="BG1678" s="2808">
        <v>-1.1807688650512351</v>
      </c>
      <c r="BH1678" s="2808">
        <v>0</v>
      </c>
      <c r="BI1678" s="2808">
        <v>-0.16</v>
      </c>
      <c r="BJ1678" s="2808">
        <v>-0.79</v>
      </c>
      <c r="BK1678" s="2808">
        <v>-9.7100000000000009</v>
      </c>
      <c r="BL1678" s="2808">
        <v>-1</v>
      </c>
      <c r="BM1678" s="2808"/>
      <c r="BN1678" s="2808"/>
      <c r="BO1678" s="2808"/>
      <c r="BP1678" s="2808"/>
      <c r="BQ1678" s="2808"/>
      <c r="BR1678" s="2808"/>
      <c r="BS1678" s="2808"/>
      <c r="BT1678" s="2808"/>
      <c r="BU1678" s="2808"/>
      <c r="BV1678" s="2808">
        <v>-8.1625942193080316</v>
      </c>
      <c r="BW1678" s="2808"/>
      <c r="BX1678" s="2808"/>
      <c r="BY1678" s="2808"/>
      <c r="BZ1678" s="2808"/>
      <c r="CA1678" s="2808"/>
      <c r="CB1678" s="2808"/>
      <c r="CC1678" s="2808"/>
      <c r="CD1678" s="2808"/>
      <c r="CE1678" s="2808"/>
      <c r="CF1678" s="2808"/>
      <c r="CG1678" s="2808"/>
      <c r="CH1678" s="2808"/>
      <c r="CI1678" s="2808">
        <v>-21.064000000000004</v>
      </c>
      <c r="CJ1678" s="2808">
        <v>1.9094999999999942</v>
      </c>
      <c r="CK1678" s="2808"/>
      <c r="CL1678" s="2808"/>
      <c r="CM1678" s="2808"/>
      <c r="CN1678" s="2808"/>
      <c r="CO1678" s="2808">
        <v>1.1810000000000003</v>
      </c>
      <c r="CP1678" s="2808">
        <v>0.75850000000000017</v>
      </c>
      <c r="CQ1678" s="2808">
        <v>31</v>
      </c>
      <c r="CR1678" s="2808">
        <v>2.005817110062754</v>
      </c>
      <c r="CS1678" s="2808">
        <v>-1.6653345369377348E-16</v>
      </c>
      <c r="CT1678" s="2808">
        <v>-5.0283900442222196E-2</v>
      </c>
      <c r="CU1678" s="2808">
        <v>0</v>
      </c>
      <c r="CV1678" s="2808">
        <v>0</v>
      </c>
      <c r="CW1678" s="2808">
        <v>0</v>
      </c>
      <c r="CX1678" s="2808">
        <v>0</v>
      </c>
      <c r="CY1678" s="2808">
        <v>0</v>
      </c>
      <c r="CZ1678" s="2808">
        <v>-9.889621985295638E-5</v>
      </c>
      <c r="DA1678" s="2808">
        <v>0</v>
      </c>
      <c r="DB1678" s="2808">
        <v>0</v>
      </c>
      <c r="DC1678" s="2808">
        <v>-0.2897817438197734</v>
      </c>
      <c r="DD1678" s="2808">
        <v>-7.4569503273303195E-3</v>
      </c>
      <c r="DE1678" s="2808">
        <v>-3.8034615748464423E-3</v>
      </c>
      <c r="DF1678" s="2808">
        <v>-7.0500264129345958E-2</v>
      </c>
      <c r="DG1678" s="2808">
        <v>-6.2835390337960595E-2</v>
      </c>
      <c r="DH1678" s="2808">
        <v>0</v>
      </c>
      <c r="DI1678" s="2808">
        <v>-0.21766460179479644</v>
      </c>
      <c r="DJ1678" s="2808"/>
      <c r="DK1678" s="2808">
        <v>0</v>
      </c>
      <c r="DL1678" s="2808">
        <v>3.288093649504015E-5</v>
      </c>
      <c r="DM1678" s="2808">
        <v>0.50188993265327597</v>
      </c>
      <c r="DN1678" s="2808">
        <v>0</v>
      </c>
      <c r="DO1678" s="2808">
        <v>4.1971877723291973E-2</v>
      </c>
      <c r="DP1678" s="2808">
        <v>1.4317950601943422E-3</v>
      </c>
      <c r="DQ1678" s="2808">
        <v>0</v>
      </c>
      <c r="DR1678" s="2808">
        <v>2.1615182666371502</v>
      </c>
      <c r="DS1678" s="2808"/>
      <c r="DT1678" s="2808"/>
      <c r="DU1678" s="2808"/>
      <c r="DV1678" s="2808">
        <v>-10.6256942432329</v>
      </c>
      <c r="DW1678" s="2808">
        <v>0</v>
      </c>
      <c r="DX1678" s="2808">
        <v>0</v>
      </c>
      <c r="DY1678" s="2808">
        <v>1.4130000000000009</v>
      </c>
      <c r="DZ1678" s="2808">
        <v>0.80649999999999977</v>
      </c>
      <c r="EA1678" s="2808">
        <v>-0.23199999999999998</v>
      </c>
      <c r="EB1678" s="2808">
        <v>-4.8000000000000001E-2</v>
      </c>
      <c r="EC1678" s="2808">
        <v>0.2139300746042494</v>
      </c>
      <c r="ED1678" s="2808">
        <v>-5.4855965942268506E-3</v>
      </c>
      <c r="EE1678" s="2808">
        <v>-1.334576856713795E-3</v>
      </c>
      <c r="EF1678" s="2808">
        <v>-7.199989753055701E-5</v>
      </c>
      <c r="EG1678" s="2808">
        <v>-1.411607949476695E-4</v>
      </c>
      <c r="EH1678" s="2808">
        <v>-1.1894800503692651E-3</v>
      </c>
      <c r="EI1678" s="2808">
        <v>-9.9035058011328003E-2</v>
      </c>
      <c r="EJ1678" s="2808">
        <v>-2.9044578319967852E-2</v>
      </c>
      <c r="EK1678" s="2808">
        <v>0</v>
      </c>
      <c r="EL1678" s="2808">
        <v>0</v>
      </c>
      <c r="EM1678" s="2808">
        <v>0</v>
      </c>
      <c r="EN1678" s="2808">
        <v>0</v>
      </c>
      <c r="EO1678" s="2808">
        <v>0</v>
      </c>
      <c r="EP1678" s="2808">
        <v>-0.47728816184553308</v>
      </c>
      <c r="EQ1678" s="2808">
        <v>-0.32586385690494901</v>
      </c>
      <c r="ER1678" s="2808">
        <v>0</v>
      </c>
      <c r="ES1678" s="2808">
        <v>1.1284770967794601E-2</v>
      </c>
      <c r="ET1678" s="2808">
        <v>0</v>
      </c>
      <c r="EU1678" s="2808">
        <v>1.3975656984748785E-3</v>
      </c>
      <c r="EV1678" s="2808">
        <v>113</v>
      </c>
      <c r="EW1678" s="2808">
        <v>0</v>
      </c>
      <c r="EX1678" s="2808">
        <v>0</v>
      </c>
      <c r="EY1678" s="2808">
        <v>0</v>
      </c>
      <c r="EZ1678" s="2808"/>
      <c r="FA1678" s="2808">
        <v>0</v>
      </c>
      <c r="FB1678" s="2808">
        <v>-22.9491962168489</v>
      </c>
      <c r="FC1678" s="2808"/>
      <c r="FD1678" s="2808">
        <v>-22.9491962168489</v>
      </c>
      <c r="FE1678" s="2808"/>
      <c r="FF1678" s="2808">
        <v>0</v>
      </c>
      <c r="FG1678" s="2808">
        <v>0</v>
      </c>
      <c r="FH1678" s="2808">
        <v>0</v>
      </c>
      <c r="FI1678" s="2808">
        <v>0</v>
      </c>
      <c r="FJ1678" s="2963"/>
    </row>
    <row r="1679" spans="1:166" ht="14.45" customHeight="1">
      <c r="A1679" s="2808">
        <v>1667</v>
      </c>
      <c r="B1679" s="2808" t="s">
        <v>3007</v>
      </c>
      <c r="C1679" s="2808" t="s">
        <v>3004</v>
      </c>
      <c r="D1679" s="2808" t="s">
        <v>3019</v>
      </c>
      <c r="E1679" s="2808" t="s">
        <v>3020</v>
      </c>
      <c r="F1679" s="2808" t="s">
        <v>3021</v>
      </c>
      <c r="G1679" s="2808" t="s">
        <v>2401</v>
      </c>
      <c r="H1679" s="2808" t="s">
        <v>2401</v>
      </c>
      <c r="I1679" s="2808" t="s">
        <v>2401</v>
      </c>
      <c r="J1679" s="2808" t="s">
        <v>3005</v>
      </c>
      <c r="K1679" s="2809">
        <v>44562</v>
      </c>
      <c r="L1679" s="2808">
        <v>0</v>
      </c>
      <c r="M1679" s="2808">
        <v>0</v>
      </c>
      <c r="N1679" s="2808">
        <v>885.44899999999996</v>
      </c>
      <c r="O1679" s="2808">
        <v>885.44899999999996</v>
      </c>
      <c r="P1679" s="2808">
        <v>885.44899999999996</v>
      </c>
      <c r="Q1679" s="2808">
        <v>885.44899999999996</v>
      </c>
      <c r="R1679" s="2808"/>
      <c r="S1679" s="2808">
        <v>332.29</v>
      </c>
      <c r="T1679" s="2808">
        <v>127.78</v>
      </c>
      <c r="U1679" s="2808"/>
      <c r="V1679" s="2808">
        <v>407368.52143000002</v>
      </c>
      <c r="W1679" s="2808">
        <v>407368.52143000002</v>
      </c>
      <c r="X1679" s="2808">
        <v>373021.95471999998</v>
      </c>
      <c r="Y1679" s="2808">
        <v>0</v>
      </c>
      <c r="Z1679" s="2808">
        <v>11046.291568794664</v>
      </c>
      <c r="AA1679" s="2808">
        <v>0</v>
      </c>
      <c r="AB1679" s="2808">
        <v>0</v>
      </c>
      <c r="AC1679" s="2808">
        <v>2363.8825694093857</v>
      </c>
      <c r="AD1679" s="2808">
        <v>749.0152355588034</v>
      </c>
      <c r="AE1679" s="2808">
        <v>188170.20683952654</v>
      </c>
      <c r="AF1679" s="2808">
        <v>96432.881644400783</v>
      </c>
      <c r="AG1679" s="2808">
        <v>7342.0942919616673</v>
      </c>
      <c r="AH1679" s="2808">
        <v>0</v>
      </c>
      <c r="AI1679" s="2808">
        <v>10.539737761618168</v>
      </c>
      <c r="AJ1679" s="2808">
        <v>0</v>
      </c>
      <c r="AK1679" s="2808">
        <v>3668.8538810125488</v>
      </c>
      <c r="AL1679" s="2808">
        <v>4667.0540191273894</v>
      </c>
      <c r="AM1679" s="2808"/>
      <c r="AN1679" s="2808">
        <v>611.74750027524328</v>
      </c>
      <c r="AO1679" s="2808">
        <v>6798.4542639233077</v>
      </c>
      <c r="AP1679" s="2808">
        <v>23169.565521523902</v>
      </c>
      <c r="AQ1679" s="2808">
        <v>0</v>
      </c>
      <c r="AR1679" s="2808">
        <v>0</v>
      </c>
      <c r="AS1679" s="2808">
        <v>6.7295238140011583E-11</v>
      </c>
      <c r="AT1679" s="2808">
        <v>0</v>
      </c>
      <c r="AU1679" s="2808">
        <v>0</v>
      </c>
      <c r="AV1679" s="2808">
        <v>1046.1866218810483</v>
      </c>
      <c r="AW1679" s="2808">
        <v>750.90141558773655</v>
      </c>
      <c r="AX1679" s="2808">
        <v>0</v>
      </c>
      <c r="AY1679" s="2808">
        <v>948.57445738363651</v>
      </c>
      <c r="AZ1679" s="2808">
        <v>0</v>
      </c>
      <c r="BA1679" s="2808"/>
      <c r="BB1679" s="2808">
        <v>145.61765210151023</v>
      </c>
      <c r="BC1679" s="2808">
        <v>2268.1597181981915</v>
      </c>
      <c r="BD1679" s="2808">
        <v>23460.910742922984</v>
      </c>
      <c r="BE1679" s="2808">
        <v>1265.7069249824774</v>
      </c>
      <c r="BF1679" s="2808">
        <v>2481.5062497202734</v>
      </c>
      <c r="BG1679" s="2808">
        <v>20910.21221581502</v>
      </c>
      <c r="BH1679" s="2808">
        <v>0</v>
      </c>
      <c r="BI1679" s="2808">
        <v>2274.12</v>
      </c>
      <c r="BJ1679" s="2808">
        <v>10474.02</v>
      </c>
      <c r="BK1679" s="2808">
        <v>128589.99</v>
      </c>
      <c r="BL1679" s="2808">
        <v>30</v>
      </c>
      <c r="BM1679" s="2808"/>
      <c r="BN1679" s="2808"/>
      <c r="BO1679" s="2808"/>
      <c r="BP1679" s="2808"/>
      <c r="BQ1679" s="2808"/>
      <c r="BR1679" s="2808"/>
      <c r="BS1679" s="2808"/>
      <c r="BT1679" s="2808"/>
      <c r="BU1679" s="2808"/>
      <c r="BV1679" s="2808">
        <v>144551.21777784155</v>
      </c>
      <c r="BW1679" s="2808"/>
      <c r="BX1679" s="2808"/>
      <c r="BY1679" s="2808"/>
      <c r="BZ1679" s="2808"/>
      <c r="CA1679" s="2808"/>
      <c r="CB1679" s="2808"/>
      <c r="CC1679" s="2808"/>
      <c r="CD1679" s="2808"/>
      <c r="CE1679" s="2808"/>
      <c r="CF1679" s="2808"/>
      <c r="CG1679" s="2808"/>
      <c r="CH1679" s="2808"/>
      <c r="CI1679" s="2808">
        <v>373022.37600000005</v>
      </c>
      <c r="CJ1679" s="2808">
        <v>-34346.175430000003</v>
      </c>
      <c r="CK1679" s="2808"/>
      <c r="CL1679" s="2808"/>
      <c r="CM1679" s="2808"/>
      <c r="CN1679" s="2808"/>
      <c r="CO1679" s="2808">
        <v>-20914.305380000002</v>
      </c>
      <c r="CP1679" s="2808">
        <v>-13432.261330000001</v>
      </c>
      <c r="CQ1679" s="2808">
        <v>31</v>
      </c>
      <c r="CR1679" s="2808">
        <v>-35520.975085759128</v>
      </c>
      <c r="CS1679" s="2808">
        <v>2.7284841053187847E-12</v>
      </c>
      <c r="CT1679" s="2808">
        <v>890.47658725329893</v>
      </c>
      <c r="CU1679" s="2808">
        <v>0</v>
      </c>
      <c r="CV1679" s="2808">
        <v>0</v>
      </c>
      <c r="CW1679" s="2808">
        <v>0</v>
      </c>
      <c r="CX1679" s="2808">
        <v>0</v>
      </c>
      <c r="CY1679" s="2808">
        <v>0</v>
      </c>
      <c r="CZ1679" s="2808">
        <v>1.7513511794514898</v>
      </c>
      <c r="DA1679" s="2808">
        <v>0</v>
      </c>
      <c r="DB1679" s="2808">
        <v>0</v>
      </c>
      <c r="DC1679" s="2808">
        <v>5131.7391056694905</v>
      </c>
      <c r="DD1679" s="2808">
        <v>132.05498420768618</v>
      </c>
      <c r="DE1679" s="2808">
        <v>67.355424959723905</v>
      </c>
      <c r="DF1679" s="2808">
        <v>1248.4877674613053</v>
      </c>
      <c r="DG1679" s="2808">
        <v>1112.7506707871398</v>
      </c>
      <c r="DH1679" s="2808">
        <v>0</v>
      </c>
      <c r="DI1679" s="2808">
        <v>3854.6180798920122</v>
      </c>
      <c r="DJ1679" s="2808"/>
      <c r="DK1679" s="2808">
        <v>0</v>
      </c>
      <c r="DL1679" s="2808">
        <v>-0.58228784677193524</v>
      </c>
      <c r="DM1679" s="2808">
        <v>-8887.9587795582083</v>
      </c>
      <c r="DN1679" s="2808">
        <v>0</v>
      </c>
      <c r="DO1679" s="2808">
        <v>-743.27914316422346</v>
      </c>
      <c r="DP1679" s="2808">
        <v>-25.35563008508052</v>
      </c>
      <c r="DQ1679" s="2808">
        <v>0</v>
      </c>
      <c r="DR1679" s="2808">
        <v>-38278.283753511954</v>
      </c>
      <c r="DS1679" s="2808"/>
      <c r="DT1679" s="2808"/>
      <c r="DU1679" s="2808"/>
      <c r="DV1679" s="2808">
        <v>188170.20683952654</v>
      </c>
      <c r="DW1679" s="2808">
        <v>0</v>
      </c>
      <c r="DX1679" s="2808">
        <v>0</v>
      </c>
      <c r="DY1679" s="2808">
        <v>-25022.788740000033</v>
      </c>
      <c r="DZ1679" s="2808">
        <v>-14282.292370000008</v>
      </c>
      <c r="EA1679" s="2808">
        <v>4108.4833599999993</v>
      </c>
      <c r="EB1679" s="2808">
        <v>850.03103999999996</v>
      </c>
      <c r="EC1679" s="2808">
        <v>-3788.4834125651396</v>
      </c>
      <c r="ED1679" s="2808">
        <v>97.144320375231402</v>
      </c>
      <c r="EE1679" s="2808">
        <v>23.633994864007462</v>
      </c>
      <c r="EF1679" s="2808">
        <v>1.2750447453706832</v>
      </c>
      <c r="EG1679" s="2808">
        <v>2.4998136945123801</v>
      </c>
      <c r="EH1679" s="2808">
        <v>21.064478422388305</v>
      </c>
      <c r="EI1679" s="2808">
        <v>1753.8098616214472</v>
      </c>
      <c r="EJ1679" s="2808">
        <v>514.34985657674429</v>
      </c>
      <c r="EK1679" s="2808">
        <v>0</v>
      </c>
      <c r="EL1679" s="2808">
        <v>0</v>
      </c>
      <c r="EM1679" s="2808">
        <v>0</v>
      </c>
      <c r="EN1679" s="2808">
        <v>0</v>
      </c>
      <c r="EO1679" s="2808">
        <v>0</v>
      </c>
      <c r="EP1679" s="2808">
        <v>8452.2865123593074</v>
      </c>
      <c r="EQ1679" s="2808">
        <v>5770.7165246526038</v>
      </c>
      <c r="ER1679" s="2808">
        <v>0</v>
      </c>
      <c r="ES1679" s="2808">
        <v>-199.8417833732552</v>
      </c>
      <c r="ET1679" s="2808">
        <v>0</v>
      </c>
      <c r="EU1679" s="2808">
        <v>-24.749463002977791</v>
      </c>
      <c r="EV1679" s="2808">
        <v>113</v>
      </c>
      <c r="EW1679" s="2808">
        <v>0</v>
      </c>
      <c r="EX1679" s="2808">
        <v>0</v>
      </c>
      <c r="EY1679" s="2808">
        <v>0</v>
      </c>
      <c r="EZ1679" s="2808"/>
      <c r="FA1679" s="2808">
        <v>0</v>
      </c>
      <c r="FB1679" s="2808">
        <v>-22.9491962168489</v>
      </c>
      <c r="FC1679" s="2808"/>
      <c r="FD1679" s="2808">
        <v>-22.9491962168489</v>
      </c>
      <c r="FE1679" s="2808"/>
      <c r="FF1679" s="2808">
        <v>0</v>
      </c>
      <c r="FG1679" s="2808">
        <v>0</v>
      </c>
      <c r="FH1679" s="2808">
        <v>0</v>
      </c>
      <c r="FI1679" s="2808">
        <v>0</v>
      </c>
      <c r="FJ1679" s="2963"/>
    </row>
    <row r="1680" spans="1:166" ht="14.45" customHeight="1">
      <c r="A1680" s="2808">
        <v>1668</v>
      </c>
      <c r="B1680" s="2808" t="s">
        <v>3008</v>
      </c>
      <c r="C1680" s="2808" t="s">
        <v>3004</v>
      </c>
      <c r="D1680" s="2808" t="s">
        <v>3019</v>
      </c>
      <c r="E1680" s="2808" t="s">
        <v>3020</v>
      </c>
      <c r="F1680" s="2808" t="s">
        <v>3021</v>
      </c>
      <c r="G1680" s="2808" t="s">
        <v>2401</v>
      </c>
      <c r="H1680" s="2808" t="s">
        <v>2401</v>
      </c>
      <c r="I1680" s="2808" t="s">
        <v>2401</v>
      </c>
      <c r="J1680" s="2808" t="s">
        <v>3005</v>
      </c>
      <c r="K1680" s="2809">
        <v>44562</v>
      </c>
      <c r="L1680" s="2808">
        <v>0</v>
      </c>
      <c r="M1680" s="2808">
        <v>0</v>
      </c>
      <c r="N1680" s="2808">
        <v>-33.987000000000002</v>
      </c>
      <c r="O1680" s="2808">
        <v>-33.987000000000002</v>
      </c>
      <c r="P1680" s="2808">
        <v>-33.987000000000002</v>
      </c>
      <c r="Q1680" s="2808">
        <v>-33.987000000000002</v>
      </c>
      <c r="R1680" s="2808"/>
      <c r="S1680" s="2808">
        <v>332.29</v>
      </c>
      <c r="T1680" s="2808">
        <v>127.78</v>
      </c>
      <c r="U1680" s="2808"/>
      <c r="V1680" s="2808">
        <v>-15636.399090000001</v>
      </c>
      <c r="W1680" s="2808">
        <v>-15636.399090000001</v>
      </c>
      <c r="X1680" s="2808">
        <v>-14318.043360000001</v>
      </c>
      <c r="Y1680" s="2808">
        <v>0</v>
      </c>
      <c r="Z1680" s="2808">
        <v>-423.99992721051615</v>
      </c>
      <c r="AA1680" s="2808">
        <v>0</v>
      </c>
      <c r="AB1680" s="2808">
        <v>0</v>
      </c>
      <c r="AC1680" s="2808">
        <v>-90.735069875867268</v>
      </c>
      <c r="AD1680" s="2808">
        <v>-28.750137852024288</v>
      </c>
      <c r="AE1680" s="2808">
        <v>-7222.7094048951321</v>
      </c>
      <c r="AF1680" s="2808">
        <v>-3701.4716245071709</v>
      </c>
      <c r="AG1680" s="2808">
        <v>-281.81833024928733</v>
      </c>
      <c r="AH1680" s="2808">
        <v>0</v>
      </c>
      <c r="AI1680" s="2808">
        <v>-0.40455640844827506</v>
      </c>
      <c r="AJ1680" s="2808">
        <v>0</v>
      </c>
      <c r="AK1680" s="2808">
        <v>-140.8249790264301</v>
      </c>
      <c r="AL1680" s="2808">
        <v>-179.13980923585953</v>
      </c>
      <c r="AM1680" s="2808"/>
      <c r="AN1680" s="2808">
        <v>-23.481264637324898</v>
      </c>
      <c r="AO1680" s="2808">
        <v>-260.95129710233056</v>
      </c>
      <c r="AP1680" s="2808">
        <v>-889.33865573289143</v>
      </c>
      <c r="AQ1680" s="2808">
        <v>0</v>
      </c>
      <c r="AR1680" s="2808">
        <v>0</v>
      </c>
      <c r="AS1680" s="2808">
        <v>-2.5830547650565688E-12</v>
      </c>
      <c r="AT1680" s="2808">
        <v>0</v>
      </c>
      <c r="AU1680" s="2808">
        <v>0</v>
      </c>
      <c r="AV1680" s="2808">
        <v>-40.15673936937214</v>
      </c>
      <c r="AW1680" s="2808">
        <v>-28.822536827734183</v>
      </c>
      <c r="AX1680" s="2808">
        <v>0</v>
      </c>
      <c r="AY1680" s="2808">
        <v>-36.410002250945745</v>
      </c>
      <c r="AZ1680" s="2808">
        <v>0</v>
      </c>
      <c r="BA1680" s="2808"/>
      <c r="BB1680" s="2808">
        <v>-5.5893757200855481</v>
      </c>
      <c r="BC1680" s="2808">
        <v>-87.060851999835052</v>
      </c>
      <c r="BD1680" s="2808">
        <v>-900.52162622547826</v>
      </c>
      <c r="BE1680" s="2808">
        <v>-48.582788234420569</v>
      </c>
      <c r="BF1680" s="2808">
        <v>-95.249927335445562</v>
      </c>
      <c r="BG1680" s="2808">
        <v>-802.61582832992656</v>
      </c>
      <c r="BH1680" s="2808">
        <v>0</v>
      </c>
      <c r="BI1680" s="2808">
        <v>-87.29</v>
      </c>
      <c r="BJ1680" s="2808">
        <v>-402.03</v>
      </c>
      <c r="BK1680" s="2808">
        <v>-4935.72</v>
      </c>
      <c r="BL1680" s="2808">
        <v>-1</v>
      </c>
      <c r="BM1680" s="2808"/>
      <c r="BN1680" s="2808"/>
      <c r="BO1680" s="2808"/>
      <c r="BP1680" s="2808"/>
      <c r="BQ1680" s="2808"/>
      <c r="BR1680" s="2808"/>
      <c r="BS1680" s="2808"/>
      <c r="BT1680" s="2808"/>
      <c r="BU1680" s="2808"/>
      <c r="BV1680" s="2808">
        <v>-5548.4417946324411</v>
      </c>
      <c r="BW1680" s="2808"/>
      <c r="BX1680" s="2808"/>
      <c r="BY1680" s="2808"/>
      <c r="BZ1680" s="2808"/>
      <c r="CA1680" s="2808"/>
      <c r="CB1680" s="2808"/>
      <c r="CC1680" s="2808"/>
      <c r="CD1680" s="2808"/>
      <c r="CE1680" s="2808"/>
      <c r="CF1680" s="2808"/>
      <c r="CG1680" s="2808"/>
      <c r="CH1680" s="2808"/>
      <c r="CI1680" s="2808">
        <v>-14319.307200000001</v>
      </c>
      <c r="CJ1680" s="2808">
        <v>1317.061889999999</v>
      </c>
      <c r="CK1680" s="2808"/>
      <c r="CL1680" s="2808"/>
      <c r="CM1680" s="2808"/>
      <c r="CN1680" s="2808"/>
      <c r="CO1680" s="2808">
        <v>802.77294000000018</v>
      </c>
      <c r="CP1680" s="2808">
        <v>515.58279000000005</v>
      </c>
      <c r="CQ1680" s="2808">
        <v>31</v>
      </c>
      <c r="CR1680" s="2808">
        <v>1363.4341223940555</v>
      </c>
      <c r="CS1680" s="2808">
        <v>-1.1368683772161603E-13</v>
      </c>
      <c r="CT1680" s="2808">
        <v>-34.179978486596042</v>
      </c>
      <c r="CU1680" s="2808">
        <v>0</v>
      </c>
      <c r="CV1680" s="2808">
        <v>0</v>
      </c>
      <c r="CW1680" s="2808">
        <v>0</v>
      </c>
      <c r="CX1680" s="2808">
        <v>0</v>
      </c>
      <c r="CY1680" s="2808">
        <v>0</v>
      </c>
      <c r="CZ1680" s="2808">
        <v>-6.722371648284664E-2</v>
      </c>
      <c r="DA1680" s="2808">
        <v>0</v>
      </c>
      <c r="DB1680" s="2808">
        <v>0</v>
      </c>
      <c r="DC1680" s="2808">
        <v>-196.97624254405264</v>
      </c>
      <c r="DD1680" s="2808">
        <v>-5.0687874154995285</v>
      </c>
      <c r="DE1680" s="2808">
        <v>-2.5853649708861184</v>
      </c>
      <c r="DF1680" s="2808">
        <v>-47.921849539281766</v>
      </c>
      <c r="DG1680" s="2808">
        <v>-42.711728228325455</v>
      </c>
      <c r="DH1680" s="2808">
        <v>0</v>
      </c>
      <c r="DI1680" s="2808">
        <v>-147.95533642399488</v>
      </c>
      <c r="DJ1680" s="2808"/>
      <c r="DK1680" s="2808">
        <v>0</v>
      </c>
      <c r="DL1680" s="2808">
        <v>2.2350487773138528E-2</v>
      </c>
      <c r="DM1680" s="2808">
        <v>341.15466282173776</v>
      </c>
      <c r="DN1680" s="2808">
        <v>0</v>
      </c>
      <c r="DO1680" s="2808">
        <v>28.529964163630495</v>
      </c>
      <c r="DP1680" s="2808">
        <v>0.97324837421650301</v>
      </c>
      <c r="DQ1680" s="2808">
        <v>0</v>
      </c>
      <c r="DR1680" s="2808">
        <v>1469.2704265639363</v>
      </c>
      <c r="DS1680" s="2808"/>
      <c r="DT1680" s="2808"/>
      <c r="DU1680" s="2808"/>
      <c r="DV1680" s="2808">
        <v>-7222.7094048951321</v>
      </c>
      <c r="DW1680" s="2808">
        <v>0</v>
      </c>
      <c r="DX1680" s="2808">
        <v>0</v>
      </c>
      <c r="DY1680" s="2808">
        <v>960.47261999999887</v>
      </c>
      <c r="DZ1680" s="2808">
        <v>548.21030999999994</v>
      </c>
      <c r="EA1680" s="2808">
        <v>-157.69968</v>
      </c>
      <c r="EB1680" s="2808">
        <v>-32.627520000000004</v>
      </c>
      <c r="EC1680" s="2808">
        <v>145.41682891149321</v>
      </c>
      <c r="ED1680" s="2808">
        <v>-3.7287794289597591</v>
      </c>
      <c r="EE1680" s="2808">
        <v>-0.90716527258263513</v>
      </c>
      <c r="EF1680" s="2808">
        <v>-4.894121034742082E-2</v>
      </c>
      <c r="EG1680" s="2808">
        <v>-9.5952638757728873E-2</v>
      </c>
      <c r="EH1680" s="2808">
        <v>-0.80853716943800424</v>
      </c>
      <c r="EI1680" s="2808">
        <v>-67.318090332620102</v>
      </c>
      <c r="EJ1680" s="2808">
        <v>-19.74276166721495</v>
      </c>
      <c r="EK1680" s="2808">
        <v>0</v>
      </c>
      <c r="EL1680" s="2808">
        <v>0</v>
      </c>
      <c r="EM1680" s="2808">
        <v>0</v>
      </c>
      <c r="EN1680" s="2808">
        <v>0</v>
      </c>
      <c r="EO1680" s="2808">
        <v>0</v>
      </c>
      <c r="EP1680" s="2808">
        <v>-324.43185513288267</v>
      </c>
      <c r="EQ1680" s="2808">
        <v>-221.50269809257006</v>
      </c>
      <c r="ER1680" s="2808">
        <v>0</v>
      </c>
      <c r="ES1680" s="2808">
        <v>7.6707102176487014</v>
      </c>
      <c r="ET1680" s="2808">
        <v>0</v>
      </c>
      <c r="EU1680" s="2808">
        <v>0.94998130788135882</v>
      </c>
      <c r="EV1680" s="2808">
        <v>113</v>
      </c>
      <c r="EW1680" s="2808">
        <v>0</v>
      </c>
      <c r="EX1680" s="2808">
        <v>0</v>
      </c>
      <c r="EY1680" s="2808">
        <v>0</v>
      </c>
      <c r="EZ1680" s="2808"/>
      <c r="FA1680" s="2808">
        <v>0</v>
      </c>
      <c r="FB1680" s="2808">
        <v>-22.9491962168489</v>
      </c>
      <c r="FC1680" s="2808"/>
      <c r="FD1680" s="2808">
        <v>-22.9491962168489</v>
      </c>
      <c r="FE1680" s="2808"/>
      <c r="FF1680" s="2808">
        <v>0</v>
      </c>
      <c r="FG1680" s="2808">
        <v>0</v>
      </c>
      <c r="FH1680" s="2808">
        <v>0</v>
      </c>
      <c r="FI1680" s="2808">
        <v>0</v>
      </c>
      <c r="FJ1680" s="2963"/>
    </row>
    <row r="1681" spans="1:166" ht="14.45" customHeight="1">
      <c r="A1681" s="2808">
        <v>1680</v>
      </c>
      <c r="B1681" s="2808" t="s">
        <v>473</v>
      </c>
      <c r="C1681" s="2808" t="s">
        <v>2005</v>
      </c>
      <c r="D1681" s="2808" t="s">
        <v>343</v>
      </c>
      <c r="E1681" s="2808" t="s">
        <v>468</v>
      </c>
      <c r="F1681" s="2808" t="s">
        <v>1797</v>
      </c>
      <c r="G1681" s="2808" t="s">
        <v>2401</v>
      </c>
      <c r="H1681" s="2808" t="s">
        <v>2401</v>
      </c>
      <c r="I1681" s="2808" t="s">
        <v>3013</v>
      </c>
      <c r="J1681" s="2808" t="s">
        <v>3005</v>
      </c>
      <c r="K1681" s="2809">
        <v>44562</v>
      </c>
      <c r="L1681" s="2808">
        <v>0</v>
      </c>
      <c r="M1681" s="2808">
        <v>0</v>
      </c>
      <c r="N1681" s="2808">
        <v>158.083</v>
      </c>
      <c r="O1681" s="2808">
        <v>148.59801999999999</v>
      </c>
      <c r="P1681" s="2808">
        <v>158.083</v>
      </c>
      <c r="Q1681" s="2808">
        <v>148.59801999999999</v>
      </c>
      <c r="R1681" s="2808"/>
      <c r="S1681" s="2808">
        <v>94.86</v>
      </c>
      <c r="T1681" s="2808">
        <v>221.12</v>
      </c>
      <c r="U1681" s="2808"/>
      <c r="V1681" s="2808">
        <v>49951.066340000005</v>
      </c>
      <c r="W1681" s="2808">
        <v>49951.066340000005</v>
      </c>
      <c r="X1681" s="2808">
        <v>46049.577899999997</v>
      </c>
      <c r="Y1681" s="2808">
        <v>0</v>
      </c>
      <c r="Z1681" s="2808">
        <v>3119.5696230966132</v>
      </c>
      <c r="AA1681" s="2808">
        <v>0</v>
      </c>
      <c r="AB1681" s="2808">
        <v>0</v>
      </c>
      <c r="AC1681" s="2808">
        <v>0</v>
      </c>
      <c r="AD1681" s="2808">
        <v>0</v>
      </c>
      <c r="AE1681" s="2808">
        <v>0</v>
      </c>
      <c r="AF1681" s="2808">
        <v>29531.003647139958</v>
      </c>
      <c r="AG1681" s="2808">
        <v>2383.3009466613171</v>
      </c>
      <c r="AH1681" s="2808">
        <v>0</v>
      </c>
      <c r="AI1681" s="2808">
        <v>3.4212809024160871</v>
      </c>
      <c r="AJ1681" s="2808">
        <v>0</v>
      </c>
      <c r="AK1681" s="2808">
        <v>512.21052050659409</v>
      </c>
      <c r="AL1681" s="2808">
        <v>1514.962055728922</v>
      </c>
      <c r="AM1681" s="2808"/>
      <c r="AN1681" s="2808">
        <v>140.08809865642874</v>
      </c>
      <c r="AO1681" s="2808">
        <v>0</v>
      </c>
      <c r="AP1681" s="2808">
        <v>0</v>
      </c>
      <c r="AQ1681" s="2808">
        <v>0</v>
      </c>
      <c r="AR1681" s="2808">
        <v>0</v>
      </c>
      <c r="AS1681" s="2808">
        <v>2.1844558022154876E-11</v>
      </c>
      <c r="AT1681" s="2808">
        <v>0</v>
      </c>
      <c r="AU1681" s="2808">
        <v>0</v>
      </c>
      <c r="AV1681" s="2808">
        <v>295.45227784226267</v>
      </c>
      <c r="AW1681" s="2808">
        <v>243.74844335340546</v>
      </c>
      <c r="AX1681" s="2808">
        <v>0</v>
      </c>
      <c r="AY1681" s="2808">
        <v>307.91465110115752</v>
      </c>
      <c r="AZ1681" s="2808">
        <v>0</v>
      </c>
      <c r="BA1681" s="2808"/>
      <c r="BB1681" s="2808">
        <v>38.297917649581983</v>
      </c>
      <c r="BC1681" s="2808">
        <v>0</v>
      </c>
      <c r="BD1681" s="2808">
        <v>5830.2482320708996</v>
      </c>
      <c r="BE1681" s="2808">
        <v>105.6285720705624</v>
      </c>
      <c r="BF1681" s="2808">
        <v>805.51624086050276</v>
      </c>
      <c r="BG1681" s="2808">
        <v>1745.0452505658463</v>
      </c>
      <c r="BH1681" s="2808">
        <v>0</v>
      </c>
      <c r="BI1681" s="2808">
        <v>0</v>
      </c>
      <c r="BJ1681" s="2808">
        <v>0</v>
      </c>
      <c r="BK1681" s="2808">
        <v>0</v>
      </c>
      <c r="BL1681" s="2808">
        <v>0</v>
      </c>
      <c r="BM1681" s="2808"/>
      <c r="BN1681" s="2808"/>
      <c r="BO1681" s="2808"/>
      <c r="BP1681" s="2808"/>
      <c r="BQ1681" s="2808">
        <v>2762.9746740000019</v>
      </c>
      <c r="BR1681" s="2808"/>
      <c r="BS1681" s="2808"/>
      <c r="BT1681" s="2808"/>
      <c r="BU1681" s="2808"/>
      <c r="BV1681" s="2808">
        <v>38017.441942707774</v>
      </c>
      <c r="BW1681" s="2808"/>
      <c r="BX1681" s="2808"/>
      <c r="BY1681" s="2808"/>
      <c r="BZ1681" s="2808"/>
      <c r="CA1681" s="2808"/>
      <c r="CB1681" s="2808"/>
      <c r="CC1681" s="2808"/>
      <c r="CD1681" s="2808"/>
      <c r="CE1681" s="2808"/>
      <c r="CF1681" s="2808"/>
      <c r="CG1681" s="2808"/>
      <c r="CH1681" s="2808"/>
      <c r="CI1681" s="2808">
        <v>43287.179999999993</v>
      </c>
      <c r="CJ1681" s="2808">
        <v>-3666.8523596000086</v>
      </c>
      <c r="CK1681" s="2808"/>
      <c r="CL1681" s="2808"/>
      <c r="CM1681" s="2808"/>
      <c r="CN1681" s="2808"/>
      <c r="CO1681" s="2808">
        <v>388.88417999999899</v>
      </c>
      <c r="CP1681" s="2808">
        <v>-4290.3726200000019</v>
      </c>
      <c r="CQ1681" s="2808">
        <v>31</v>
      </c>
      <c r="CR1681" s="2808">
        <v>-4722.3173276142406</v>
      </c>
      <c r="CS1681" s="2808">
        <v>0</v>
      </c>
      <c r="CT1681" s="2808">
        <v>0</v>
      </c>
      <c r="CU1681" s="2808">
        <v>0</v>
      </c>
      <c r="CV1681" s="2808">
        <v>0</v>
      </c>
      <c r="CW1681" s="2808">
        <v>0</v>
      </c>
      <c r="CX1681" s="2808">
        <v>0</v>
      </c>
      <c r="CY1681" s="2808">
        <v>0</v>
      </c>
      <c r="CZ1681" s="2808">
        <v>0</v>
      </c>
      <c r="DA1681" s="2808">
        <v>0</v>
      </c>
      <c r="DB1681" s="2808">
        <v>0</v>
      </c>
      <c r="DC1681" s="2808">
        <v>1571.5117464241303</v>
      </c>
      <c r="DD1681" s="2808">
        <v>42.866075585284534</v>
      </c>
      <c r="DE1681" s="2808">
        <v>5.6210938087422448</v>
      </c>
      <c r="DF1681" s="2808">
        <v>310.2604872745078</v>
      </c>
      <c r="DG1681" s="2808">
        <v>92.863728645103492</v>
      </c>
      <c r="DH1681" s="2808">
        <v>0</v>
      </c>
      <c r="DI1681" s="2808">
        <v>1088.5779535857462</v>
      </c>
      <c r="DJ1681" s="2808"/>
      <c r="DK1681" s="2808">
        <v>0</v>
      </c>
      <c r="DL1681" s="2808">
        <v>-0.18901516668891505</v>
      </c>
      <c r="DM1681" s="2808">
        <v>-2885.1005899500992</v>
      </c>
      <c r="DN1681" s="2808">
        <v>0</v>
      </c>
      <c r="DO1681" s="2808">
        <v>-241.27419440476817</v>
      </c>
      <c r="DP1681" s="2808">
        <v>-5.8063531232355672</v>
      </c>
      <c r="DQ1681" s="2808">
        <v>0</v>
      </c>
      <c r="DR1681" s="2808">
        <v>-4693.6143919906972</v>
      </c>
      <c r="DS1681" s="2808"/>
      <c r="DT1681" s="2808"/>
      <c r="DU1681" s="2808"/>
      <c r="DV1681" s="2808">
        <v>0</v>
      </c>
      <c r="DW1681" s="2808">
        <v>0</v>
      </c>
      <c r="DX1681" s="2808">
        <v>0</v>
      </c>
      <c r="DY1681" s="2808">
        <v>-158.08300000000088</v>
      </c>
      <c r="DZ1681" s="2808">
        <v>-4563.8562100000054</v>
      </c>
      <c r="EA1681" s="2808">
        <v>546.96717999999998</v>
      </c>
      <c r="EB1681" s="2808">
        <v>273.48358999999999</v>
      </c>
      <c r="EC1681" s="2808">
        <v>0</v>
      </c>
      <c r="ED1681" s="2808">
        <v>29.748870202578345</v>
      </c>
      <c r="EE1681" s="2808">
        <v>5.8732611995558379</v>
      </c>
      <c r="EF1681" s="2808">
        <v>0.10640785249827382</v>
      </c>
      <c r="EG1681" s="2808">
        <v>0.81145897991681581</v>
      </c>
      <c r="EH1681" s="2808">
        <v>1.7579194150327069</v>
      </c>
      <c r="EI1681" s="2808">
        <v>0</v>
      </c>
      <c r="EJ1681" s="2808">
        <v>0</v>
      </c>
      <c r="EK1681" s="2808">
        <v>0</v>
      </c>
      <c r="EL1681" s="2808">
        <v>0</v>
      </c>
      <c r="EM1681" s="2808">
        <v>0</v>
      </c>
      <c r="EN1681" s="2808">
        <v>0</v>
      </c>
      <c r="EO1681" s="2808">
        <v>0</v>
      </c>
      <c r="EP1681" s="2808">
        <v>2386.9998438346906</v>
      </c>
      <c r="EQ1681" s="2808">
        <v>1873.2194942220019</v>
      </c>
      <c r="ER1681" s="2808">
        <v>0</v>
      </c>
      <c r="ES1681" s="2808">
        <v>-64.87019814188622</v>
      </c>
      <c r="ET1681" s="2808">
        <v>0</v>
      </c>
      <c r="EU1681" s="2808">
        <v>-8.0338683022489477</v>
      </c>
      <c r="EV1681" s="2808">
        <v>113</v>
      </c>
      <c r="EW1681" s="2808">
        <v>0</v>
      </c>
      <c r="EX1681" s="2808">
        <v>0</v>
      </c>
      <c r="EY1681" s="2808">
        <v>0</v>
      </c>
      <c r="EZ1681" s="2808"/>
      <c r="FA1681" s="2808">
        <v>0</v>
      </c>
      <c r="FB1681" s="2808">
        <v>-41.725811303361702</v>
      </c>
      <c r="FC1681" s="2808"/>
      <c r="FD1681" s="2808">
        <v>-41.725811303361702</v>
      </c>
      <c r="FE1681" s="2808"/>
      <c r="FF1681" s="2808">
        <v>0</v>
      </c>
      <c r="FG1681" s="2808">
        <v>0</v>
      </c>
      <c r="FH1681" s="2808">
        <v>0</v>
      </c>
      <c r="FI1681" s="2808">
        <v>0</v>
      </c>
      <c r="FJ1681" s="2963"/>
    </row>
    <row r="1682" spans="1:166" ht="14.45" customHeight="1">
      <c r="A1682" s="2808">
        <v>1681</v>
      </c>
      <c r="B1682" s="2808" t="s">
        <v>473</v>
      </c>
      <c r="C1682" s="2808" t="s">
        <v>2005</v>
      </c>
      <c r="D1682" s="2808" t="s">
        <v>343</v>
      </c>
      <c r="E1682" s="2808" t="s">
        <v>468</v>
      </c>
      <c r="F1682" s="2808" t="s">
        <v>1797</v>
      </c>
      <c r="G1682" s="2808" t="s">
        <v>2401</v>
      </c>
      <c r="H1682" s="2808" t="s">
        <v>2401</v>
      </c>
      <c r="I1682" s="2808" t="s">
        <v>2401</v>
      </c>
      <c r="J1682" s="2808" t="s">
        <v>3005</v>
      </c>
      <c r="K1682" s="2809">
        <v>44562</v>
      </c>
      <c r="L1682" s="2808">
        <v>596</v>
      </c>
      <c r="M1682" s="2808">
        <v>560.24</v>
      </c>
      <c r="N1682" s="2808">
        <v>0</v>
      </c>
      <c r="O1682" s="2808">
        <v>0</v>
      </c>
      <c r="P1682" s="2808">
        <v>0</v>
      </c>
      <c r="Q1682" s="2808">
        <v>0</v>
      </c>
      <c r="R1682" s="2808">
        <v>36</v>
      </c>
      <c r="S1682" s="2808"/>
      <c r="T1682" s="2808"/>
      <c r="U1682" s="2808">
        <v>21456</v>
      </c>
      <c r="V1682" s="2808"/>
      <c r="W1682" s="2808">
        <v>21456</v>
      </c>
      <c r="X1682" s="2808">
        <v>19799.12</v>
      </c>
      <c r="Y1682" s="2808">
        <v>0</v>
      </c>
      <c r="Z1682" s="2808">
        <v>0</v>
      </c>
      <c r="AA1682" s="2808">
        <v>0</v>
      </c>
      <c r="AB1682" s="2808">
        <v>0</v>
      </c>
      <c r="AC1682" s="2808">
        <v>510.80679406561131</v>
      </c>
      <c r="AD1682" s="2808">
        <v>151.12936065501393</v>
      </c>
      <c r="AE1682" s="2808">
        <v>14580.340208298659</v>
      </c>
      <c r="AF1682" s="2808"/>
      <c r="AG1682" s="2808"/>
      <c r="AH1682" s="2808"/>
      <c r="AI1682" s="2808">
        <v>0</v>
      </c>
      <c r="AJ1682" s="2808">
        <v>0</v>
      </c>
      <c r="AK1682" s="2808">
        <v>0</v>
      </c>
      <c r="AL1682" s="2808">
        <v>0</v>
      </c>
      <c r="AM1682" s="2808"/>
      <c r="AN1682" s="2808">
        <v>0</v>
      </c>
      <c r="AO1682" s="2808">
        <v>1422.5921788255444</v>
      </c>
      <c r="AP1682" s="2808">
        <v>4788.6732121165624</v>
      </c>
      <c r="AQ1682" s="2808">
        <v>0</v>
      </c>
      <c r="AR1682" s="2808">
        <v>0</v>
      </c>
      <c r="AS1682" s="2808"/>
      <c r="AT1682" s="2808"/>
      <c r="AU1682" s="2808">
        <v>0</v>
      </c>
      <c r="AV1682" s="2808">
        <v>0</v>
      </c>
      <c r="AW1682" s="2808">
        <v>0</v>
      </c>
      <c r="AX1682" s="2808"/>
      <c r="AY1682" s="2808"/>
      <c r="AZ1682" s="2808">
        <v>0</v>
      </c>
      <c r="BA1682" s="2808"/>
      <c r="BB1682" s="2808">
        <v>0</v>
      </c>
      <c r="BC1682" s="2808">
        <v>470.10535877456465</v>
      </c>
      <c r="BD1682" s="2808">
        <v>0</v>
      </c>
      <c r="BE1682" s="2808">
        <v>0</v>
      </c>
      <c r="BF1682" s="2808"/>
      <c r="BG1682" s="2808">
        <v>0</v>
      </c>
      <c r="BH1682" s="2808">
        <v>0</v>
      </c>
      <c r="BI1682" s="2808">
        <v>614.94000000000005</v>
      </c>
      <c r="BJ1682" s="2808">
        <v>2832.16</v>
      </c>
      <c r="BK1682" s="2808">
        <v>21884.080000000002</v>
      </c>
      <c r="BL1682" s="2808">
        <v>10</v>
      </c>
      <c r="BM1682" s="2808"/>
      <c r="BN1682" s="2808"/>
      <c r="BO1682" s="2808"/>
      <c r="BP1682" s="2808"/>
      <c r="BQ1682" s="2808">
        <v>1187.9471999999996</v>
      </c>
      <c r="BR1682" s="2808"/>
      <c r="BS1682" s="2808"/>
      <c r="BT1682" s="2808"/>
      <c r="BU1682" s="2808"/>
      <c r="BV1682" s="2808">
        <v>0</v>
      </c>
      <c r="BW1682" s="2808"/>
      <c r="BX1682" s="2808"/>
      <c r="BY1682" s="2808"/>
      <c r="BZ1682" s="2808"/>
      <c r="CA1682" s="2808"/>
      <c r="CB1682" s="2808"/>
      <c r="CC1682" s="2808"/>
      <c r="CD1682" s="2808"/>
      <c r="CE1682" s="2808"/>
      <c r="CF1682" s="2808"/>
      <c r="CG1682" s="2808"/>
      <c r="CH1682" s="2808"/>
      <c r="CI1682" s="2808">
        <v>18611.1728</v>
      </c>
      <c r="CJ1682" s="2808">
        <v>-1557.4971999999943</v>
      </c>
      <c r="CK1682" s="2808"/>
      <c r="CL1682" s="2808"/>
      <c r="CM1682" s="2808"/>
      <c r="CN1682" s="2808"/>
      <c r="CO1682" s="2808">
        <v>-1656.8800000000006</v>
      </c>
      <c r="CP1682" s="2808">
        <v>0</v>
      </c>
      <c r="CQ1682" s="2808">
        <v>31</v>
      </c>
      <c r="CR1682" s="2808">
        <v>-1831.463380793989</v>
      </c>
      <c r="CS1682" s="2808">
        <v>0</v>
      </c>
      <c r="CT1682" s="2808">
        <v>184.04321718659139</v>
      </c>
      <c r="CU1682" s="2808">
        <v>0</v>
      </c>
      <c r="CV1682" s="2808">
        <v>0</v>
      </c>
      <c r="CW1682" s="2808"/>
      <c r="CX1682" s="2808"/>
      <c r="CY1682" s="2808"/>
      <c r="CZ1682" s="2808">
        <v>0.35337142886723427</v>
      </c>
      <c r="DA1682" s="2808">
        <v>0</v>
      </c>
      <c r="DB1682" s="2808">
        <v>0</v>
      </c>
      <c r="DC1682" s="2808"/>
      <c r="DD1682" s="2808"/>
      <c r="DE1682" s="2808">
        <v>0</v>
      </c>
      <c r="DF1682" s="2808">
        <v>0</v>
      </c>
      <c r="DG1682" s="2808">
        <v>0</v>
      </c>
      <c r="DH1682" s="2808">
        <v>0</v>
      </c>
      <c r="DI1682" s="2808">
        <v>0</v>
      </c>
      <c r="DJ1682" s="2808"/>
      <c r="DK1682" s="2808">
        <v>0</v>
      </c>
      <c r="DL1682" s="2808">
        <v>0</v>
      </c>
      <c r="DM1682" s="2808"/>
      <c r="DN1682" s="2808">
        <v>0</v>
      </c>
      <c r="DO1682" s="2808">
        <v>0</v>
      </c>
      <c r="DP1682" s="2808">
        <v>0</v>
      </c>
      <c r="DQ1682" s="2808">
        <v>0</v>
      </c>
      <c r="DR1682" s="2808">
        <v>-2015.8599694094473</v>
      </c>
      <c r="DS1682" s="2808"/>
      <c r="DT1682" s="2808"/>
      <c r="DU1682" s="2808">
        <v>14580.340208298659</v>
      </c>
      <c r="DV1682" s="2808"/>
      <c r="DW1682" s="2808">
        <v>0</v>
      </c>
      <c r="DX1682" s="2808">
        <v>0</v>
      </c>
      <c r="DY1682" s="2808">
        <v>-2127.7200000000012</v>
      </c>
      <c r="DZ1682" s="2808"/>
      <c r="EA1682" s="2808">
        <v>470.84000000000003</v>
      </c>
      <c r="EB1682" s="2808"/>
      <c r="EC1682" s="2808">
        <v>-293.55006808174767</v>
      </c>
      <c r="ED1682" s="2808"/>
      <c r="EE1682" s="2808">
        <v>0</v>
      </c>
      <c r="EF1682" s="2808">
        <v>0</v>
      </c>
      <c r="EG1682" s="2808"/>
      <c r="EH1682" s="2808">
        <v>0</v>
      </c>
      <c r="EI1682" s="2808">
        <v>362.47646921521147</v>
      </c>
      <c r="EJ1682" s="2808">
        <v>107.6288895593532</v>
      </c>
      <c r="EK1682" s="2808">
        <v>0</v>
      </c>
      <c r="EL1682" s="2808">
        <v>0</v>
      </c>
      <c r="EM1682" s="2808"/>
      <c r="EN1682" s="2808"/>
      <c r="EO1682" s="2808">
        <v>0</v>
      </c>
      <c r="EP1682" s="2808">
        <v>0</v>
      </c>
      <c r="EQ1682" s="2808"/>
      <c r="ER1682" s="2808">
        <v>0</v>
      </c>
      <c r="ES1682" s="2808"/>
      <c r="ET1682" s="2808">
        <v>0</v>
      </c>
      <c r="EU1682" s="2808"/>
      <c r="EV1682" s="2808">
        <v>113</v>
      </c>
      <c r="EW1682" s="2808"/>
      <c r="EX1682" s="2808"/>
      <c r="EY1682" s="2808"/>
      <c r="EZ1682" s="2808"/>
      <c r="FA1682" s="2808">
        <v>0</v>
      </c>
      <c r="FB1682" s="2808">
        <v>-41.725811303361702</v>
      </c>
      <c r="FC1682" s="2808"/>
      <c r="FD1682" s="2808">
        <v>-41.725811303361702</v>
      </c>
      <c r="FE1682" s="2808"/>
      <c r="FF1682" s="2808">
        <v>0</v>
      </c>
      <c r="FG1682" s="2808">
        <v>0</v>
      </c>
      <c r="FH1682" s="2808">
        <v>0</v>
      </c>
      <c r="FI1682" s="2808">
        <v>0</v>
      </c>
      <c r="FJ1682" s="2963"/>
    </row>
    <row r="1683" spans="1:166" ht="14.45" customHeight="1">
      <c r="A1683" s="2808">
        <v>1682</v>
      </c>
      <c r="B1683" s="2808" t="s">
        <v>473</v>
      </c>
      <c r="C1683" s="2808" t="s">
        <v>2005</v>
      </c>
      <c r="D1683" s="2808" t="s">
        <v>342</v>
      </c>
      <c r="E1683" s="2808" t="s">
        <v>468</v>
      </c>
      <c r="F1683" s="2808" t="s">
        <v>1797</v>
      </c>
      <c r="G1683" s="2808" t="s">
        <v>2401</v>
      </c>
      <c r="H1683" s="2808" t="s">
        <v>2401</v>
      </c>
      <c r="I1683" s="2808" t="s">
        <v>2941</v>
      </c>
      <c r="J1683" s="2808" t="s">
        <v>3005</v>
      </c>
      <c r="K1683" s="2809">
        <v>44562</v>
      </c>
      <c r="L1683" s="2808">
        <v>0</v>
      </c>
      <c r="M1683" s="2808">
        <v>0</v>
      </c>
      <c r="N1683" s="2808">
        <v>173.88300000000001</v>
      </c>
      <c r="O1683" s="2808">
        <v>163.45001999999999</v>
      </c>
      <c r="P1683" s="2808">
        <v>173.88300000000001</v>
      </c>
      <c r="Q1683" s="2808">
        <v>163.45001999999999</v>
      </c>
      <c r="R1683" s="2808"/>
      <c r="S1683" s="2808">
        <v>3040.16</v>
      </c>
      <c r="T1683" s="2808">
        <v>355.62</v>
      </c>
      <c r="U1683" s="2808"/>
      <c r="V1683" s="2808">
        <v>590468.41373999999</v>
      </c>
      <c r="W1683" s="2808">
        <v>590468.41373999999</v>
      </c>
      <c r="X1683" s="2808">
        <v>534111.19461000001</v>
      </c>
      <c r="Y1683" s="2808">
        <v>0</v>
      </c>
      <c r="Z1683" s="2808">
        <v>3431.3627953221308</v>
      </c>
      <c r="AA1683" s="2808">
        <v>0</v>
      </c>
      <c r="AB1683" s="2808">
        <v>0</v>
      </c>
      <c r="AC1683" s="2808">
        <v>4493.7784163854831</v>
      </c>
      <c r="AD1683" s="2808">
        <v>1450.7180296452595</v>
      </c>
      <c r="AE1683" s="2808">
        <v>445886.40398298</v>
      </c>
      <c r="AF1683" s="2808">
        <v>55869.992044319231</v>
      </c>
      <c r="AG1683" s="2808">
        <v>2621.5059083412502</v>
      </c>
      <c r="AH1683" s="2808">
        <v>0</v>
      </c>
      <c r="AI1683" s="2808">
        <v>3.7632293615051369</v>
      </c>
      <c r="AJ1683" s="2808">
        <v>0</v>
      </c>
      <c r="AK1683" s="2808">
        <v>4320.6814357005496</v>
      </c>
      <c r="AL1683" s="2808">
        <v>1666.378719636597</v>
      </c>
      <c r="AM1683" s="2808"/>
      <c r="AN1683" s="2808">
        <v>154.08955332752922</v>
      </c>
      <c r="AO1683" s="2808">
        <v>12813.372181029521</v>
      </c>
      <c r="AP1683" s="2808">
        <v>43735.416407990509</v>
      </c>
      <c r="AQ1683" s="2808">
        <v>0</v>
      </c>
      <c r="AR1683" s="2808">
        <v>0</v>
      </c>
      <c r="AS1683" s="2808">
        <v>2.4027866896290915E-11</v>
      </c>
      <c r="AT1683" s="2808">
        <v>0</v>
      </c>
      <c r="AU1683" s="2808">
        <v>0</v>
      </c>
      <c r="AV1683" s="2808">
        <v>324.98199318108948</v>
      </c>
      <c r="AW1683" s="2808">
        <v>268.11048990479816</v>
      </c>
      <c r="AX1683" s="2808">
        <v>0</v>
      </c>
      <c r="AY1683" s="2808">
        <v>338.68994944062661</v>
      </c>
      <c r="AZ1683" s="2808">
        <v>0</v>
      </c>
      <c r="BA1683" s="2808"/>
      <c r="BB1683" s="2808">
        <v>65.685679224302646</v>
      </c>
      <c r="BC1683" s="2808">
        <v>4279.952508412809</v>
      </c>
      <c r="BD1683" s="2808">
        <v>6412.9669435498081</v>
      </c>
      <c r="BE1683" s="2808">
        <v>116.18588334827656</v>
      </c>
      <c r="BF1683" s="2808">
        <v>886.02557207003167</v>
      </c>
      <c r="BG1683" s="2808">
        <v>1919.4581536543528</v>
      </c>
      <c r="BH1683" s="2808">
        <v>0</v>
      </c>
      <c r="BI1683" s="2808">
        <v>0</v>
      </c>
      <c r="BJ1683" s="2808">
        <v>0</v>
      </c>
      <c r="BK1683" s="2808">
        <v>0</v>
      </c>
      <c r="BL1683" s="2808">
        <v>0</v>
      </c>
      <c r="BM1683" s="2808"/>
      <c r="BN1683" s="2808"/>
      <c r="BO1683" s="2808"/>
      <c r="BP1683" s="2808"/>
      <c r="BQ1683" s="2808">
        <v>32046.67167660005</v>
      </c>
      <c r="BR1683" s="2808"/>
      <c r="BS1683" s="2808"/>
      <c r="BT1683" s="2808"/>
      <c r="BU1683" s="2808"/>
      <c r="BV1683" s="2808">
        <v>65204.6285969417</v>
      </c>
      <c r="BW1683" s="2808"/>
      <c r="BX1683" s="2808"/>
      <c r="BY1683" s="2808"/>
      <c r="BZ1683" s="2808"/>
      <c r="CA1683" s="2808"/>
      <c r="CB1683" s="2808"/>
      <c r="CC1683" s="2808"/>
      <c r="CD1683" s="2808"/>
      <c r="CE1683" s="2808"/>
      <c r="CF1683" s="2808"/>
      <c r="CG1683" s="2808"/>
      <c r="CH1683" s="2808"/>
      <c r="CI1683" s="2808">
        <v>502064.46150000003</v>
      </c>
      <c r="CJ1683" s="2808">
        <v>-52975.877415599942</v>
      </c>
      <c r="CK1683" s="2808"/>
      <c r="CL1683" s="2808"/>
      <c r="CM1683" s="2808"/>
      <c r="CN1683" s="2808"/>
      <c r="CO1683" s="2808">
        <v>-50709.499289999942</v>
      </c>
      <c r="CP1683" s="2808">
        <v>-5647.7198400000034</v>
      </c>
      <c r="CQ1683" s="2808">
        <v>31</v>
      </c>
      <c r="CR1683" s="2808">
        <v>-52585.446064810065</v>
      </c>
      <c r="CS1683" s="2808">
        <v>5.4569682106375694E-12</v>
      </c>
      <c r="CT1683" s="2808">
        <v>1680.8845340198313</v>
      </c>
      <c r="CU1683" s="2808">
        <v>0</v>
      </c>
      <c r="CV1683" s="2808">
        <v>0</v>
      </c>
      <c r="CW1683" s="2808">
        <v>0</v>
      </c>
      <c r="CX1683" s="2808">
        <v>0</v>
      </c>
      <c r="CY1683" s="2808">
        <v>0</v>
      </c>
      <c r="CZ1683" s="2808">
        <v>3.3920761710201077</v>
      </c>
      <c r="DA1683" s="2808">
        <v>0</v>
      </c>
      <c r="DB1683" s="2808">
        <v>0</v>
      </c>
      <c r="DC1683" s="2808">
        <v>2973.1583057375392</v>
      </c>
      <c r="DD1683" s="2808">
        <v>47.150432500623197</v>
      </c>
      <c r="DE1683" s="2808">
        <v>6.1829080593455785</v>
      </c>
      <c r="DF1683" s="2808">
        <v>341.27024606537816</v>
      </c>
      <c r="DG1683" s="2808">
        <v>102.14522578643232</v>
      </c>
      <c r="DH1683" s="2808">
        <v>0</v>
      </c>
      <c r="DI1683" s="2808">
        <v>1197.3785941774277</v>
      </c>
      <c r="DJ1683" s="2808"/>
      <c r="DK1683" s="2808">
        <v>0</v>
      </c>
      <c r="DL1683" s="2808">
        <v>-0.20790675929333746</v>
      </c>
      <c r="DM1683" s="2808">
        <v>-3173.4591694381634</v>
      </c>
      <c r="DN1683" s="2808">
        <v>0</v>
      </c>
      <c r="DO1683" s="2808">
        <v>-265.38894596942322</v>
      </c>
      <c r="DP1683" s="2808">
        <v>-6.3866835784212697</v>
      </c>
      <c r="DQ1683" s="2808">
        <v>0</v>
      </c>
      <c r="DR1683" s="2808">
        <v>-55482.728848260602</v>
      </c>
      <c r="DS1683" s="2808"/>
      <c r="DT1683" s="2808"/>
      <c r="DU1683" s="2808"/>
      <c r="DV1683" s="2808">
        <v>445886.40398298</v>
      </c>
      <c r="DW1683" s="2808">
        <v>0</v>
      </c>
      <c r="DX1683" s="2808">
        <v>0</v>
      </c>
      <c r="DY1683" s="2808">
        <v>-55590.395099999951</v>
      </c>
      <c r="DZ1683" s="2808">
        <v>-5972.8810500000054</v>
      </c>
      <c r="EA1683" s="2808">
        <v>4880.89581</v>
      </c>
      <c r="EB1683" s="2808">
        <v>325.16121000000004</v>
      </c>
      <c r="EC1683" s="2808">
        <v>-8977.1557025421062</v>
      </c>
      <c r="ED1683" s="2808">
        <v>56.282175892335694</v>
      </c>
      <c r="EE1683" s="2808">
        <v>6.4602789494276287</v>
      </c>
      <c r="EF1683" s="2808">
        <v>0.11704305090336943</v>
      </c>
      <c r="EG1683" s="2808">
        <v>0.89256227301402236</v>
      </c>
      <c r="EH1683" s="2808">
        <v>1.9336190586219404</v>
      </c>
      <c r="EI1683" s="2808">
        <v>3310.5327127174201</v>
      </c>
      <c r="EJ1683" s="2808">
        <v>969.41979569538876</v>
      </c>
      <c r="EK1683" s="2808">
        <v>0</v>
      </c>
      <c r="EL1683" s="2808">
        <v>0</v>
      </c>
      <c r="EM1683" s="2808">
        <v>0</v>
      </c>
      <c r="EN1683" s="2808">
        <v>0</v>
      </c>
      <c r="EO1683" s="2808">
        <v>0</v>
      </c>
      <c r="EP1683" s="2808">
        <v>2625.5745010248261</v>
      </c>
      <c r="EQ1683" s="2808">
        <v>2060.443092007391</v>
      </c>
      <c r="ER1683" s="2808">
        <v>0</v>
      </c>
      <c r="ES1683" s="2808">
        <v>-71.353812007019116</v>
      </c>
      <c r="ET1683" s="2808">
        <v>0</v>
      </c>
      <c r="EU1683" s="2808">
        <v>-8.8368333217358668</v>
      </c>
      <c r="EV1683" s="2808">
        <v>113</v>
      </c>
      <c r="EW1683" s="2808">
        <v>0</v>
      </c>
      <c r="EX1683" s="2808">
        <v>0</v>
      </c>
      <c r="EY1683" s="2808">
        <v>0</v>
      </c>
      <c r="EZ1683" s="2808"/>
      <c r="FA1683" s="2808">
        <v>0</v>
      </c>
      <c r="FB1683" s="2808">
        <v>-41.725811303361702</v>
      </c>
      <c r="FC1683" s="2808"/>
      <c r="FD1683" s="2808">
        <v>-41.725811303361702</v>
      </c>
      <c r="FE1683" s="2808"/>
      <c r="FF1683" s="2808">
        <v>0</v>
      </c>
      <c r="FG1683" s="2808">
        <v>0</v>
      </c>
      <c r="FH1683" s="2808">
        <v>0</v>
      </c>
      <c r="FI1683" s="2808">
        <v>0</v>
      </c>
      <c r="FJ1683" s="2963"/>
    </row>
    <row r="1684" spans="1:166" ht="14.45" customHeight="1">
      <c r="A1684" s="2808">
        <v>1683</v>
      </c>
      <c r="B1684" s="2808" t="s">
        <v>3006</v>
      </c>
      <c r="C1684" s="2808" t="s">
        <v>2005</v>
      </c>
      <c r="D1684" s="2808" t="s">
        <v>342</v>
      </c>
      <c r="E1684" s="2808" t="s">
        <v>468</v>
      </c>
      <c r="F1684" s="2808" t="s">
        <v>1797</v>
      </c>
      <c r="G1684" s="2808" t="s">
        <v>2401</v>
      </c>
      <c r="H1684" s="2808" t="s">
        <v>2401</v>
      </c>
      <c r="I1684" s="2808" t="s">
        <v>2941</v>
      </c>
      <c r="J1684" s="2808" t="s">
        <v>3005</v>
      </c>
      <c r="K1684" s="2809">
        <v>44562</v>
      </c>
      <c r="L1684" s="2808">
        <v>0</v>
      </c>
      <c r="M1684" s="2808">
        <v>0</v>
      </c>
      <c r="N1684" s="2808">
        <v>-0.53</v>
      </c>
      <c r="O1684" s="2808">
        <v>-0.49819999999999998</v>
      </c>
      <c r="P1684" s="2808">
        <v>-0.53</v>
      </c>
      <c r="Q1684" s="2808">
        <v>-0.49819999999999998</v>
      </c>
      <c r="R1684" s="2808"/>
      <c r="S1684" s="2808">
        <v>3040.16</v>
      </c>
      <c r="T1684" s="2808">
        <v>355.62</v>
      </c>
      <c r="U1684" s="2808"/>
      <c r="V1684" s="2808">
        <v>-1799.7633999999998</v>
      </c>
      <c r="W1684" s="2808">
        <v>-1799.7633999999998</v>
      </c>
      <c r="X1684" s="2808">
        <v>-1627.9851000000003</v>
      </c>
      <c r="Y1684" s="2808">
        <v>0</v>
      </c>
      <c r="Z1684" s="2808">
        <v>-10.458884891109133</v>
      </c>
      <c r="AA1684" s="2808">
        <v>0</v>
      </c>
      <c r="AB1684" s="2808">
        <v>0</v>
      </c>
      <c r="AC1684" s="2808">
        <v>-13.6971559076178</v>
      </c>
      <c r="AD1684" s="2808">
        <v>-4.4218270659695751</v>
      </c>
      <c r="AE1684" s="2808">
        <v>-1359.0735961018581</v>
      </c>
      <c r="AF1684" s="2808">
        <v>-170.29321890862931</v>
      </c>
      <c r="AG1684" s="2808">
        <v>-7.9904196006559731</v>
      </c>
      <c r="AH1684" s="2808">
        <v>0</v>
      </c>
      <c r="AI1684" s="2808">
        <v>-1.1470422994759248E-2</v>
      </c>
      <c r="AJ1684" s="2808">
        <v>0</v>
      </c>
      <c r="AK1684" s="2808">
        <v>-13.169551715356251</v>
      </c>
      <c r="AL1684" s="2808">
        <v>-5.0791665741182079</v>
      </c>
      <c r="AM1684" s="2808"/>
      <c r="AN1684" s="2808">
        <v>-0.46966904909387625</v>
      </c>
      <c r="AO1684" s="2808">
        <v>-39.055498559063544</v>
      </c>
      <c r="AP1684" s="2808">
        <v>-133.30671023754462</v>
      </c>
      <c r="AQ1684" s="2808">
        <v>0</v>
      </c>
      <c r="AR1684" s="2808">
        <v>0</v>
      </c>
      <c r="AS1684" s="2808">
        <v>-7.3237576157727809E-14</v>
      </c>
      <c r="AT1684" s="2808">
        <v>0</v>
      </c>
      <c r="AU1684" s="2808">
        <v>0</v>
      </c>
      <c r="AV1684" s="2808">
        <v>-0.99055374237836602</v>
      </c>
      <c r="AW1684" s="2808">
        <v>-0.81720789064798172</v>
      </c>
      <c r="AX1684" s="2808">
        <v>0</v>
      </c>
      <c r="AY1684" s="2808">
        <v>-1.0323359569568737</v>
      </c>
      <c r="AZ1684" s="2808">
        <v>0</v>
      </c>
      <c r="BA1684" s="2808"/>
      <c r="BB1684" s="2808">
        <v>-0.20021169400620192</v>
      </c>
      <c r="BC1684" s="2808">
        <v>-13.045408863769252</v>
      </c>
      <c r="BD1684" s="2808">
        <v>-19.546893486317803</v>
      </c>
      <c r="BE1684" s="2808">
        <v>-0.35413765678408227</v>
      </c>
      <c r="BF1684" s="2808">
        <v>-2.7006294646234354</v>
      </c>
      <c r="BG1684" s="2808">
        <v>-5.8505594073992686</v>
      </c>
      <c r="BH1684" s="2808">
        <v>0</v>
      </c>
      <c r="BI1684" s="2808">
        <v>0</v>
      </c>
      <c r="BJ1684" s="2808">
        <v>0</v>
      </c>
      <c r="BK1684" s="2808">
        <v>0</v>
      </c>
      <c r="BL1684" s="2808">
        <v>0</v>
      </c>
      <c r="BM1684" s="2808"/>
      <c r="BN1684" s="2808"/>
      <c r="BO1684" s="2808"/>
      <c r="BP1684" s="2808"/>
      <c r="BQ1684" s="2808">
        <v>-97.679106000000161</v>
      </c>
      <c r="BR1684" s="2808"/>
      <c r="BS1684" s="2808"/>
      <c r="BT1684" s="2808"/>
      <c r="BU1684" s="2808"/>
      <c r="BV1684" s="2808">
        <v>-198.74543892375388</v>
      </c>
      <c r="BW1684" s="2808"/>
      <c r="BX1684" s="2808"/>
      <c r="BY1684" s="2808"/>
      <c r="BZ1684" s="2808"/>
      <c r="CA1684" s="2808"/>
      <c r="CB1684" s="2808"/>
      <c r="CC1684" s="2808"/>
      <c r="CD1684" s="2808"/>
      <c r="CE1684" s="2808"/>
      <c r="CF1684" s="2808"/>
      <c r="CG1684" s="2808"/>
      <c r="CH1684" s="2808"/>
      <c r="CI1684" s="2808">
        <v>-1535.835</v>
      </c>
      <c r="CJ1684" s="2808">
        <v>155.91259599999967</v>
      </c>
      <c r="CK1684" s="2808"/>
      <c r="CL1684" s="2808"/>
      <c r="CM1684" s="2808"/>
      <c r="CN1684" s="2808"/>
      <c r="CO1684" s="2808">
        <v>154.56389999999982</v>
      </c>
      <c r="CP1684" s="2808">
        <v>17.214400000000012</v>
      </c>
      <c r="CQ1684" s="2808">
        <v>31</v>
      </c>
      <c r="CR1684" s="2808">
        <v>160.28183556960329</v>
      </c>
      <c r="CS1684" s="2808">
        <v>-1.4210854715202004E-14</v>
      </c>
      <c r="CT1684" s="2808">
        <v>-5.1233806814381353</v>
      </c>
      <c r="CU1684" s="2808">
        <v>0</v>
      </c>
      <c r="CV1684" s="2808">
        <v>0</v>
      </c>
      <c r="CW1684" s="2808">
        <v>0</v>
      </c>
      <c r="CX1684" s="2808">
        <v>0</v>
      </c>
      <c r="CY1684" s="2808">
        <v>0</v>
      </c>
      <c r="CZ1684" s="2808">
        <v>-1.0339138217310584E-2</v>
      </c>
      <c r="DA1684" s="2808">
        <v>0</v>
      </c>
      <c r="DB1684" s="2808">
        <v>0</v>
      </c>
      <c r="DC1684" s="2808">
        <v>-9.0622654430904674</v>
      </c>
      <c r="DD1684" s="2808">
        <v>-0.1437157699449072</v>
      </c>
      <c r="DE1684" s="2808">
        <v>-1.8845667899985374E-2</v>
      </c>
      <c r="DF1684" s="2808">
        <v>-1.0402007695671784</v>
      </c>
      <c r="DG1684" s="2808">
        <v>-0.31134135980405819</v>
      </c>
      <c r="DH1684" s="2808">
        <v>0</v>
      </c>
      <c r="DI1684" s="2808">
        <v>-3.6496417413665325</v>
      </c>
      <c r="DJ1684" s="2808"/>
      <c r="DK1684" s="2808">
        <v>0</v>
      </c>
      <c r="DL1684" s="2808">
        <v>6.3370532154074198E-4</v>
      </c>
      <c r="DM1684" s="2808">
        <v>9.6727877929540345</v>
      </c>
      <c r="DN1684" s="2808">
        <v>0</v>
      </c>
      <c r="DO1684" s="2808">
        <v>0.80891255248525862</v>
      </c>
      <c r="DP1684" s="2808">
        <v>1.9466781091672436E-2</v>
      </c>
      <c r="DQ1684" s="2808">
        <v>0</v>
      </c>
      <c r="DR1684" s="2808">
        <v>169.11283040652691</v>
      </c>
      <c r="DS1684" s="2808"/>
      <c r="DT1684" s="2808"/>
      <c r="DU1684" s="2808"/>
      <c r="DV1684" s="2808">
        <v>-1359.0735961018581</v>
      </c>
      <c r="DW1684" s="2808">
        <v>0</v>
      </c>
      <c r="DX1684" s="2808">
        <v>0</v>
      </c>
      <c r="DY1684" s="2808">
        <v>169.44099999999966</v>
      </c>
      <c r="DZ1684" s="2808">
        <v>18.205500000000011</v>
      </c>
      <c r="EA1684" s="2808">
        <v>-14.8771</v>
      </c>
      <c r="EB1684" s="2808">
        <v>-0.99110000000000009</v>
      </c>
      <c r="EC1684" s="2808">
        <v>27.362608894183495</v>
      </c>
      <c r="ED1684" s="2808">
        <v>-0.17154956621945744</v>
      </c>
      <c r="EE1684" s="2808">
        <v>-1.9691101736205627E-2</v>
      </c>
      <c r="EF1684" s="2808">
        <v>-3.5675032624687747E-4</v>
      </c>
      <c r="EG1684" s="2808">
        <v>-2.7205535026278119E-3</v>
      </c>
      <c r="EH1684" s="2808">
        <v>-5.8937222216641555E-3</v>
      </c>
      <c r="EI1684" s="2808">
        <v>-10.090591591703806</v>
      </c>
      <c r="EJ1684" s="2808">
        <v>-2.9548172720654464</v>
      </c>
      <c r="EK1684" s="2808">
        <v>0</v>
      </c>
      <c r="EL1684" s="2808">
        <v>0</v>
      </c>
      <c r="EM1684" s="2808">
        <v>0</v>
      </c>
      <c r="EN1684" s="2808">
        <v>0</v>
      </c>
      <c r="EO1684" s="2808">
        <v>0</v>
      </c>
      <c r="EP1684" s="2808">
        <v>-8.0028207791627572</v>
      </c>
      <c r="EQ1684" s="2808">
        <v>-6.2802852421681088</v>
      </c>
      <c r="ER1684" s="2808">
        <v>0</v>
      </c>
      <c r="ES1684" s="2808">
        <v>0.21748831319749562</v>
      </c>
      <c r="ET1684" s="2808">
        <v>0</v>
      </c>
      <c r="EU1684" s="2808">
        <v>2.6934902552405937E-2</v>
      </c>
      <c r="EV1684" s="2808">
        <v>113</v>
      </c>
      <c r="EW1684" s="2808">
        <v>0</v>
      </c>
      <c r="EX1684" s="2808">
        <v>0</v>
      </c>
      <c r="EY1684" s="2808">
        <v>0</v>
      </c>
      <c r="EZ1684" s="2808"/>
      <c r="FA1684" s="2808">
        <v>0</v>
      </c>
      <c r="FB1684" s="2808">
        <v>-41.725811303361702</v>
      </c>
      <c r="FC1684" s="2808"/>
      <c r="FD1684" s="2808">
        <v>-41.725811303361702</v>
      </c>
      <c r="FE1684" s="2808"/>
      <c r="FF1684" s="2808">
        <v>0</v>
      </c>
      <c r="FG1684" s="2808">
        <v>0</v>
      </c>
      <c r="FH1684" s="2808">
        <v>0</v>
      </c>
      <c r="FI1684" s="2808">
        <v>0</v>
      </c>
      <c r="FJ1684" s="2963"/>
    </row>
    <row r="1685" spans="1:166" ht="14.45" customHeight="1">
      <c r="A1685" s="2808">
        <v>1684</v>
      </c>
      <c r="B1685" s="2808" t="s">
        <v>3007</v>
      </c>
      <c r="C1685" s="2808" t="s">
        <v>2005</v>
      </c>
      <c r="D1685" s="2808" t="s">
        <v>342</v>
      </c>
      <c r="E1685" s="2808" t="s">
        <v>468</v>
      </c>
      <c r="F1685" s="2808" t="s">
        <v>1797</v>
      </c>
      <c r="G1685" s="2808" t="s">
        <v>2401</v>
      </c>
      <c r="H1685" s="2808" t="s">
        <v>2401</v>
      </c>
      <c r="I1685" s="2808" t="s">
        <v>2941</v>
      </c>
      <c r="J1685" s="2808" t="s">
        <v>3005</v>
      </c>
      <c r="K1685" s="2809">
        <v>44562</v>
      </c>
      <c r="L1685" s="2808">
        <v>0</v>
      </c>
      <c r="M1685" s="2808">
        <v>0</v>
      </c>
      <c r="N1685" s="2808">
        <v>9.2260000000000009</v>
      </c>
      <c r="O1685" s="2808">
        <v>8.6724399999999999</v>
      </c>
      <c r="P1685" s="2808">
        <v>9.2260000000000009</v>
      </c>
      <c r="Q1685" s="2808">
        <v>8.6724399999999999</v>
      </c>
      <c r="R1685" s="2808"/>
      <c r="S1685" s="2808">
        <v>3040.16</v>
      </c>
      <c r="T1685" s="2808">
        <v>355.62</v>
      </c>
      <c r="U1685" s="2808"/>
      <c r="V1685" s="2808">
        <v>31329.466280000004</v>
      </c>
      <c r="W1685" s="2808">
        <v>31329.466280000004</v>
      </c>
      <c r="X1685" s="2808">
        <v>28339.227420000003</v>
      </c>
      <c r="Y1685" s="2808">
        <v>0</v>
      </c>
      <c r="Z1685" s="2808">
        <v>182.06353208560918</v>
      </c>
      <c r="AA1685" s="2808">
        <v>0</v>
      </c>
      <c r="AB1685" s="2808">
        <v>0</v>
      </c>
      <c r="AC1685" s="2808">
        <v>238.43388755411667</v>
      </c>
      <c r="AD1685" s="2808">
        <v>76.973163227613767</v>
      </c>
      <c r="AE1685" s="2808">
        <v>23658.137731388193</v>
      </c>
      <c r="AF1685" s="2808">
        <v>2964.3872408509701</v>
      </c>
      <c r="AG1685" s="2808">
        <v>139.0936061050038</v>
      </c>
      <c r="AH1685" s="2808">
        <v>0</v>
      </c>
      <c r="AI1685" s="2808">
        <v>0.19967192933896008</v>
      </c>
      <c r="AJ1685" s="2808">
        <v>0</v>
      </c>
      <c r="AK1685" s="2808">
        <v>229.24959269033354</v>
      </c>
      <c r="AL1685" s="2808">
        <v>88.415831722291685</v>
      </c>
      <c r="AM1685" s="2808"/>
      <c r="AN1685" s="2808">
        <v>8.1757861263020803</v>
      </c>
      <c r="AO1685" s="2808">
        <v>679.86043340739673</v>
      </c>
      <c r="AP1685" s="2808">
        <v>2320.5428465124278</v>
      </c>
      <c r="AQ1685" s="2808">
        <v>0</v>
      </c>
      <c r="AR1685" s="2808">
        <v>0</v>
      </c>
      <c r="AS1685" s="2808">
        <v>1.2748865615682958E-12</v>
      </c>
      <c r="AT1685" s="2808">
        <v>0</v>
      </c>
      <c r="AU1685" s="2808">
        <v>0</v>
      </c>
      <c r="AV1685" s="2808">
        <v>17.243110994684539</v>
      </c>
      <c r="AW1685" s="2808">
        <v>14.225584903996754</v>
      </c>
      <c r="AX1685" s="2808">
        <v>0</v>
      </c>
      <c r="AY1685" s="2808">
        <v>17.970436865819092</v>
      </c>
      <c r="AZ1685" s="2808">
        <v>0</v>
      </c>
      <c r="BA1685" s="2808"/>
      <c r="BB1685" s="2808">
        <v>3.4851945073607906</v>
      </c>
      <c r="BC1685" s="2808">
        <v>227.08857014553797</v>
      </c>
      <c r="BD1685" s="2808">
        <v>340.26347038635481</v>
      </c>
      <c r="BE1685" s="2808">
        <v>6.1646679650753642</v>
      </c>
      <c r="BF1685" s="2808">
        <v>47.011334793614743</v>
      </c>
      <c r="BG1685" s="2808">
        <v>101.84388885408615</v>
      </c>
      <c r="BH1685" s="2808">
        <v>0</v>
      </c>
      <c r="BI1685" s="2808">
        <v>0</v>
      </c>
      <c r="BJ1685" s="2808">
        <v>0</v>
      </c>
      <c r="BK1685" s="2808">
        <v>0</v>
      </c>
      <c r="BL1685" s="2808">
        <v>0</v>
      </c>
      <c r="BM1685" s="2808"/>
      <c r="BN1685" s="2808"/>
      <c r="BO1685" s="2808"/>
      <c r="BP1685" s="2808"/>
      <c r="BQ1685" s="2808">
        <v>1700.353645200003</v>
      </c>
      <c r="BR1685" s="2808"/>
      <c r="BS1685" s="2808"/>
      <c r="BT1685" s="2808"/>
      <c r="BU1685" s="2808"/>
      <c r="BV1685" s="2808">
        <v>3459.6706028501012</v>
      </c>
      <c r="BW1685" s="2808"/>
      <c r="BX1685" s="2808"/>
      <c r="BY1685" s="2808"/>
      <c r="BZ1685" s="2808"/>
      <c r="CA1685" s="2808"/>
      <c r="CB1685" s="2808"/>
      <c r="CC1685" s="2808"/>
      <c r="CD1685" s="2808"/>
      <c r="CE1685" s="2808"/>
      <c r="CF1685" s="2808"/>
      <c r="CG1685" s="2808"/>
      <c r="CH1685" s="2808"/>
      <c r="CI1685" s="2808">
        <v>26631.378900000003</v>
      </c>
      <c r="CJ1685" s="2808">
        <v>-2818.3494031999908</v>
      </c>
      <c r="CK1685" s="2808"/>
      <c r="CL1685" s="2808"/>
      <c r="CM1685" s="2808"/>
      <c r="CN1685" s="2808"/>
      <c r="CO1685" s="2808">
        <v>-2690.5783799999972</v>
      </c>
      <c r="CP1685" s="2808">
        <v>-299.66048000000018</v>
      </c>
      <c r="CQ1685" s="2808">
        <v>31</v>
      </c>
      <c r="CR1685" s="2808">
        <v>-2790.1136131418098</v>
      </c>
      <c r="CS1685" s="2808">
        <v>3.4106051316484809E-13</v>
      </c>
      <c r="CT1685" s="2808">
        <v>89.185490881034639</v>
      </c>
      <c r="CU1685" s="2808">
        <v>0</v>
      </c>
      <c r="CV1685" s="2808">
        <v>0</v>
      </c>
      <c r="CW1685" s="2808">
        <v>0</v>
      </c>
      <c r="CX1685" s="2808">
        <v>0</v>
      </c>
      <c r="CY1685" s="2808">
        <v>0</v>
      </c>
      <c r="CZ1685" s="2808">
        <v>0.1799790362130409</v>
      </c>
      <c r="DA1685" s="2808">
        <v>0</v>
      </c>
      <c r="DB1685" s="2808">
        <v>0</v>
      </c>
      <c r="DC1685" s="2808">
        <v>157.75181316594808</v>
      </c>
      <c r="DD1685" s="2808">
        <v>2.5017390443617273</v>
      </c>
      <c r="DE1685" s="2808">
        <v>0.32805685291559517</v>
      </c>
      <c r="DF1685" s="2808">
        <v>18.107343962314758</v>
      </c>
      <c r="DG1685" s="2808">
        <v>5.4196894067023322</v>
      </c>
      <c r="DH1685" s="2808">
        <v>0</v>
      </c>
      <c r="DI1685" s="2808">
        <v>63.53131076575022</v>
      </c>
      <c r="DJ1685" s="2808"/>
      <c r="DK1685" s="2808">
        <v>0</v>
      </c>
      <c r="DL1685" s="2808">
        <v>-1.1031255276480939E-2</v>
      </c>
      <c r="DM1685" s="2808">
        <v>-168.3795097694225</v>
      </c>
      <c r="DN1685" s="2808">
        <v>0</v>
      </c>
      <c r="DO1685" s="2808">
        <v>-14.081183413639629</v>
      </c>
      <c r="DP1685" s="2808">
        <v>-0.33886891009767961</v>
      </c>
      <c r="DQ1685" s="2808">
        <v>0</v>
      </c>
      <c r="DR1685" s="2808">
        <v>-2943.8395723219196</v>
      </c>
      <c r="DS1685" s="2808"/>
      <c r="DT1685" s="2808"/>
      <c r="DU1685" s="2808"/>
      <c r="DV1685" s="2808">
        <v>23658.137731388193</v>
      </c>
      <c r="DW1685" s="2808">
        <v>0</v>
      </c>
      <c r="DX1685" s="2808">
        <v>0</v>
      </c>
      <c r="DY1685" s="2808">
        <v>-2949.5521999999992</v>
      </c>
      <c r="DZ1685" s="2808">
        <v>-316.91310000000044</v>
      </c>
      <c r="EA1685" s="2808">
        <v>258.97382000000005</v>
      </c>
      <c r="EB1685" s="2808">
        <v>17.252620000000004</v>
      </c>
      <c r="EC1685" s="2808">
        <v>-476.31590501459505</v>
      </c>
      <c r="ED1685" s="2808">
        <v>2.9862571659258763</v>
      </c>
      <c r="EE1685" s="2808">
        <v>0.34277378229855304</v>
      </c>
      <c r="EF1685" s="2808">
        <v>6.2101481319880979E-3</v>
      </c>
      <c r="EG1685" s="2808">
        <v>4.7358163424989046E-2</v>
      </c>
      <c r="EH1685" s="2808">
        <v>0.10259524757938396</v>
      </c>
      <c r="EI1685" s="2808">
        <v>175.65244910388549</v>
      </c>
      <c r="EJ1685" s="2808">
        <v>51.43612104165247</v>
      </c>
      <c r="EK1685" s="2808">
        <v>0</v>
      </c>
      <c r="EL1685" s="2808">
        <v>0</v>
      </c>
      <c r="EM1685" s="2808">
        <v>0</v>
      </c>
      <c r="EN1685" s="2808">
        <v>0</v>
      </c>
      <c r="EO1685" s="2808">
        <v>0</v>
      </c>
      <c r="EP1685" s="2808">
        <v>139.30948020482191</v>
      </c>
      <c r="EQ1685" s="2808">
        <v>109.32436159291127</v>
      </c>
      <c r="ER1685" s="2808">
        <v>0</v>
      </c>
      <c r="ES1685" s="2808">
        <v>-3.7859380708681027</v>
      </c>
      <c r="ET1685" s="2808">
        <v>0</v>
      </c>
      <c r="EU1685" s="2808">
        <v>-0.46887058669528869</v>
      </c>
      <c r="EV1685" s="2808">
        <v>113</v>
      </c>
      <c r="EW1685" s="2808">
        <v>0</v>
      </c>
      <c r="EX1685" s="2808">
        <v>0</v>
      </c>
      <c r="EY1685" s="2808">
        <v>0</v>
      </c>
      <c r="EZ1685" s="2808"/>
      <c r="FA1685" s="2808">
        <v>0</v>
      </c>
      <c r="FB1685" s="2808">
        <v>-41.725811303361702</v>
      </c>
      <c r="FC1685" s="2808"/>
      <c r="FD1685" s="2808">
        <v>-41.725811303361702</v>
      </c>
      <c r="FE1685" s="2808"/>
      <c r="FF1685" s="2808">
        <v>0</v>
      </c>
      <c r="FG1685" s="2808">
        <v>0</v>
      </c>
      <c r="FH1685" s="2808">
        <v>0</v>
      </c>
      <c r="FI1685" s="2808">
        <v>0</v>
      </c>
      <c r="FJ1685" s="2963"/>
    </row>
    <row r="1686" spans="1:166" ht="14.45" customHeight="1">
      <c r="A1686" s="2808">
        <v>1685</v>
      </c>
      <c r="B1686" s="2808" t="s">
        <v>473</v>
      </c>
      <c r="C1686" s="2808" t="s">
        <v>2005</v>
      </c>
      <c r="D1686" s="2808" t="s">
        <v>342</v>
      </c>
      <c r="E1686" s="2808" t="s">
        <v>468</v>
      </c>
      <c r="F1686" s="2808" t="s">
        <v>1797</v>
      </c>
      <c r="G1686" s="2808" t="s">
        <v>2401</v>
      </c>
      <c r="H1686" s="2808" t="s">
        <v>2401</v>
      </c>
      <c r="I1686" s="2808" t="s">
        <v>3013</v>
      </c>
      <c r="J1686" s="2808" t="s">
        <v>3005</v>
      </c>
      <c r="K1686" s="2809">
        <v>44562</v>
      </c>
      <c r="L1686" s="2808">
        <v>0</v>
      </c>
      <c r="M1686" s="2808">
        <v>0</v>
      </c>
      <c r="N1686" s="2808">
        <v>2306.2469999999998</v>
      </c>
      <c r="O1686" s="2808">
        <v>2167.8721799999998</v>
      </c>
      <c r="P1686" s="2808">
        <v>2306.2469999999998</v>
      </c>
      <c r="Q1686" s="2808">
        <v>2167.8721799999998</v>
      </c>
      <c r="R1686" s="2808"/>
      <c r="S1686" s="2808">
        <v>94.86</v>
      </c>
      <c r="T1686" s="2808">
        <v>221.12</v>
      </c>
      <c r="U1686" s="2808"/>
      <c r="V1686" s="2808">
        <v>728727.92706000002</v>
      </c>
      <c r="W1686" s="2808">
        <v>728727.92706000002</v>
      </c>
      <c r="X1686" s="2808">
        <v>671809.75109999988</v>
      </c>
      <c r="Y1686" s="2808">
        <v>0</v>
      </c>
      <c r="Z1686" s="2808">
        <v>45510.890383897662</v>
      </c>
      <c r="AA1686" s="2808">
        <v>0</v>
      </c>
      <c r="AB1686" s="2808">
        <v>0</v>
      </c>
      <c r="AC1686" s="2808">
        <v>0</v>
      </c>
      <c r="AD1686" s="2808">
        <v>0</v>
      </c>
      <c r="AE1686" s="2808">
        <v>0</v>
      </c>
      <c r="AF1686" s="2808">
        <v>430822.97633651673</v>
      </c>
      <c r="AG1686" s="2808">
        <v>34769.587231611382</v>
      </c>
      <c r="AH1686" s="2808">
        <v>0</v>
      </c>
      <c r="AI1686" s="2808">
        <v>49.912506830933076</v>
      </c>
      <c r="AJ1686" s="2808">
        <v>0</v>
      </c>
      <c r="AK1686" s="2808">
        <v>7472.5554062534948</v>
      </c>
      <c r="AL1686" s="2808">
        <v>22101.533347283763</v>
      </c>
      <c r="AM1686" s="2808"/>
      <c r="AN1686" s="2808">
        <v>2043.7223310671786</v>
      </c>
      <c r="AO1686" s="2808">
        <v>0</v>
      </c>
      <c r="AP1686" s="2808">
        <v>0</v>
      </c>
      <c r="AQ1686" s="2808">
        <v>0</v>
      </c>
      <c r="AR1686" s="2808">
        <v>0</v>
      </c>
      <c r="AS1686" s="2808">
        <v>3.1868667981326652E-10</v>
      </c>
      <c r="AT1686" s="2808">
        <v>0</v>
      </c>
      <c r="AU1686" s="2808">
        <v>0</v>
      </c>
      <c r="AV1686" s="2808">
        <v>4310.3048994318478</v>
      </c>
      <c r="AW1686" s="2808">
        <v>3556.0061248740299</v>
      </c>
      <c r="AX1686" s="2808">
        <v>0</v>
      </c>
      <c r="AY1686" s="2808">
        <v>4492.1164221206018</v>
      </c>
      <c r="AZ1686" s="2808">
        <v>0</v>
      </c>
      <c r="BA1686" s="2808"/>
      <c r="BB1686" s="2808">
        <v>558.72204908557831</v>
      </c>
      <c r="BC1686" s="2808">
        <v>0</v>
      </c>
      <c r="BD1686" s="2808">
        <v>85056.536721018798</v>
      </c>
      <c r="BE1686" s="2808">
        <v>1540.9979406515458</v>
      </c>
      <c r="BF1686" s="2808">
        <v>11751.544529998873</v>
      </c>
      <c r="BG1686" s="2808">
        <v>25458.179399313849</v>
      </c>
      <c r="BH1686" s="2808">
        <v>0</v>
      </c>
      <c r="BI1686" s="2808">
        <v>0</v>
      </c>
      <c r="BJ1686" s="2808">
        <v>0</v>
      </c>
      <c r="BK1686" s="2808">
        <v>0</v>
      </c>
      <c r="BL1686" s="2808">
        <v>0</v>
      </c>
      <c r="BM1686" s="2808"/>
      <c r="BN1686" s="2808"/>
      <c r="BO1686" s="2808"/>
      <c r="BP1686" s="2808"/>
      <c r="BQ1686" s="2808">
        <v>40308.585066</v>
      </c>
      <c r="BR1686" s="2808"/>
      <c r="BS1686" s="2808"/>
      <c r="BT1686" s="2808"/>
      <c r="BU1686" s="2808"/>
      <c r="BV1686" s="2808">
        <v>554630.23492749978</v>
      </c>
      <c r="BW1686" s="2808"/>
      <c r="BX1686" s="2808"/>
      <c r="BY1686" s="2808"/>
      <c r="BZ1686" s="2808"/>
      <c r="CA1686" s="2808"/>
      <c r="CB1686" s="2808"/>
      <c r="CC1686" s="2808"/>
      <c r="CD1686" s="2808"/>
      <c r="CE1686" s="2808"/>
      <c r="CF1686" s="2808"/>
      <c r="CG1686" s="2808"/>
      <c r="CH1686" s="2808"/>
      <c r="CI1686" s="2808">
        <v>631500.53099999996</v>
      </c>
      <c r="CJ1686" s="2808">
        <v>-53503.750436400063</v>
      </c>
      <c r="CK1686" s="2808"/>
      <c r="CL1686" s="2808"/>
      <c r="CM1686" s="2808"/>
      <c r="CN1686" s="2808"/>
      <c r="CO1686" s="2808">
        <v>5673.3676199999854</v>
      </c>
      <c r="CP1686" s="2808">
        <v>-62591.543580000027</v>
      </c>
      <c r="CQ1686" s="2808">
        <v>31</v>
      </c>
      <c r="CR1686" s="2808">
        <v>-68893.114185954677</v>
      </c>
      <c r="CS1686" s="2808">
        <v>0</v>
      </c>
      <c r="CT1686" s="2808">
        <v>0</v>
      </c>
      <c r="CU1686" s="2808">
        <v>0</v>
      </c>
      <c r="CV1686" s="2808">
        <v>0</v>
      </c>
      <c r="CW1686" s="2808">
        <v>0</v>
      </c>
      <c r="CX1686" s="2808">
        <v>0</v>
      </c>
      <c r="CY1686" s="2808">
        <v>0</v>
      </c>
      <c r="CZ1686" s="2808">
        <v>0</v>
      </c>
      <c r="DA1686" s="2808">
        <v>0</v>
      </c>
      <c r="DB1686" s="2808">
        <v>0</v>
      </c>
      <c r="DC1686" s="2808">
        <v>22926.527524499281</v>
      </c>
      <c r="DD1686" s="2808">
        <v>625.36615714742038</v>
      </c>
      <c r="DE1686" s="2808">
        <v>82.005217089316375</v>
      </c>
      <c r="DF1686" s="2808">
        <v>4526.3394419094548</v>
      </c>
      <c r="DG1686" s="2808">
        <v>1354.7737302340174</v>
      </c>
      <c r="DH1686" s="2808">
        <v>0</v>
      </c>
      <c r="DI1686" s="2808">
        <v>15881.085503964798</v>
      </c>
      <c r="DJ1686" s="2808"/>
      <c r="DK1686" s="2808">
        <v>0</v>
      </c>
      <c r="DL1686" s="2808">
        <v>-2.7575113145044767</v>
      </c>
      <c r="DM1686" s="2808">
        <v>-42090.26005497521</v>
      </c>
      <c r="DN1686" s="2808">
        <v>0</v>
      </c>
      <c r="DO1686" s="2808">
        <v>-3519.9097121348518</v>
      </c>
      <c r="DP1686" s="2808">
        <v>-84.707934891181594</v>
      </c>
      <c r="DQ1686" s="2808">
        <v>0</v>
      </c>
      <c r="DR1686" s="2808">
        <v>-68474.371758414054</v>
      </c>
      <c r="DS1686" s="2808"/>
      <c r="DT1686" s="2808"/>
      <c r="DU1686" s="2808"/>
      <c r="DV1686" s="2808">
        <v>0</v>
      </c>
      <c r="DW1686" s="2808">
        <v>0</v>
      </c>
      <c r="DX1686" s="2808">
        <v>0</v>
      </c>
      <c r="DY1686" s="2808">
        <v>-2306.2470000000239</v>
      </c>
      <c r="DZ1686" s="2808">
        <v>-66581.35089000006</v>
      </c>
      <c r="EA1686" s="2808">
        <v>7979.6146199999994</v>
      </c>
      <c r="EB1686" s="2808">
        <v>3989.8073099999997</v>
      </c>
      <c r="EC1686" s="2808">
        <v>0</v>
      </c>
      <c r="ED1686" s="2808">
        <v>434.00139583690651</v>
      </c>
      <c r="EE1686" s="2808">
        <v>85.68404586003588</v>
      </c>
      <c r="EF1686" s="2808">
        <v>1.5523667351997781</v>
      </c>
      <c r="EG1686" s="2808">
        <v>11.838242176933742</v>
      </c>
      <c r="EH1686" s="2808">
        <v>25.645998476502438</v>
      </c>
      <c r="EI1686" s="2808">
        <v>0</v>
      </c>
      <c r="EJ1686" s="2808">
        <v>0</v>
      </c>
      <c r="EK1686" s="2808">
        <v>0</v>
      </c>
      <c r="EL1686" s="2808">
        <v>0</v>
      </c>
      <c r="EM1686" s="2808">
        <v>0</v>
      </c>
      <c r="EN1686" s="2808">
        <v>0</v>
      </c>
      <c r="EO1686" s="2808">
        <v>0</v>
      </c>
      <c r="EP1686" s="2808">
        <v>34823.549836758059</v>
      </c>
      <c r="EQ1686" s="2808">
        <v>27328.092450744287</v>
      </c>
      <c r="ER1686" s="2808">
        <v>0</v>
      </c>
      <c r="ES1686" s="2808">
        <v>-946.38069782412185</v>
      </c>
      <c r="ET1686" s="2808">
        <v>0</v>
      </c>
      <c r="EU1686" s="2808">
        <v>-117.20478906939388</v>
      </c>
      <c r="EV1686" s="2808">
        <v>113</v>
      </c>
      <c r="EW1686" s="2808">
        <v>0</v>
      </c>
      <c r="EX1686" s="2808">
        <v>0</v>
      </c>
      <c r="EY1686" s="2808">
        <v>0</v>
      </c>
      <c r="EZ1686" s="2808"/>
      <c r="FA1686" s="2808">
        <v>0</v>
      </c>
      <c r="FB1686" s="2808">
        <v>-41.725811303361702</v>
      </c>
      <c r="FC1686" s="2808"/>
      <c r="FD1686" s="2808">
        <v>-41.725811303361702</v>
      </c>
      <c r="FE1686" s="2808"/>
      <c r="FF1686" s="2808">
        <v>0</v>
      </c>
      <c r="FG1686" s="2808">
        <v>0</v>
      </c>
      <c r="FH1686" s="2808">
        <v>0</v>
      </c>
      <c r="FI1686" s="2808">
        <v>0</v>
      </c>
      <c r="FJ1686" s="2963"/>
    </row>
    <row r="1687" spans="1:166" ht="14.45" customHeight="1">
      <c r="A1687" s="2808">
        <v>1686</v>
      </c>
      <c r="B1687" s="2808" t="s">
        <v>3006</v>
      </c>
      <c r="C1687" s="2808" t="s">
        <v>2005</v>
      </c>
      <c r="D1687" s="2808" t="s">
        <v>342</v>
      </c>
      <c r="E1687" s="2808" t="s">
        <v>468</v>
      </c>
      <c r="F1687" s="2808" t="s">
        <v>1797</v>
      </c>
      <c r="G1687" s="2808" t="s">
        <v>2401</v>
      </c>
      <c r="H1687" s="2808" t="s">
        <v>2401</v>
      </c>
      <c r="I1687" s="2808" t="s">
        <v>3013</v>
      </c>
      <c r="J1687" s="2808" t="s">
        <v>3005</v>
      </c>
      <c r="K1687" s="2809">
        <v>44562</v>
      </c>
      <c r="L1687" s="2808">
        <v>0</v>
      </c>
      <c r="M1687" s="2808">
        <v>0</v>
      </c>
      <c r="N1687" s="2808">
        <v>-5.1680000000000001</v>
      </c>
      <c r="O1687" s="2808">
        <v>-4.85792</v>
      </c>
      <c r="P1687" s="2808">
        <v>-5.1680000000000001</v>
      </c>
      <c r="Q1687" s="2808">
        <v>-4.85792</v>
      </c>
      <c r="R1687" s="2808"/>
      <c r="S1687" s="2808">
        <v>94.86</v>
      </c>
      <c r="T1687" s="2808">
        <v>221.12</v>
      </c>
      <c r="U1687" s="2808"/>
      <c r="V1687" s="2808">
        <v>-1632.9846400000001</v>
      </c>
      <c r="W1687" s="2808">
        <v>-1632.9846400000001</v>
      </c>
      <c r="X1687" s="2808">
        <v>-1505.4384</v>
      </c>
      <c r="Y1687" s="2808">
        <v>0</v>
      </c>
      <c r="Z1687" s="2808">
        <v>-101.98399456085282</v>
      </c>
      <c r="AA1687" s="2808">
        <v>0</v>
      </c>
      <c r="AB1687" s="2808">
        <v>0</v>
      </c>
      <c r="AC1687" s="2808">
        <v>0</v>
      </c>
      <c r="AD1687" s="2808">
        <v>0</v>
      </c>
      <c r="AE1687" s="2808">
        <v>0</v>
      </c>
      <c r="AF1687" s="2808">
        <v>-965.4183362437409</v>
      </c>
      <c r="AG1687" s="2808">
        <v>-77.914129238094475</v>
      </c>
      <c r="AH1687" s="2808">
        <v>0</v>
      </c>
      <c r="AI1687" s="2808">
        <v>-0.11184744535267131</v>
      </c>
      <c r="AJ1687" s="2808">
        <v>0</v>
      </c>
      <c r="AK1687" s="2808">
        <v>-16.745026157006627</v>
      </c>
      <c r="AL1687" s="2808">
        <v>-49.526665764231886</v>
      </c>
      <c r="AM1687" s="2808"/>
      <c r="AN1687" s="2808">
        <v>-4.579716312673872</v>
      </c>
      <c r="AO1687" s="2808">
        <v>0</v>
      </c>
      <c r="AP1687" s="2808">
        <v>0</v>
      </c>
      <c r="AQ1687" s="2808">
        <v>0</v>
      </c>
      <c r="AR1687" s="2808">
        <v>0</v>
      </c>
      <c r="AS1687" s="2808">
        <v>-7.141354595908251E-13</v>
      </c>
      <c r="AT1687" s="2808">
        <v>0</v>
      </c>
      <c r="AU1687" s="2808">
        <v>0</v>
      </c>
      <c r="AV1687" s="2808">
        <v>-9.6588334728516898</v>
      </c>
      <c r="AW1687" s="2808">
        <v>-7.9685478846580562</v>
      </c>
      <c r="AX1687" s="2808">
        <v>0</v>
      </c>
      <c r="AY1687" s="2808">
        <v>-10.066249482175705</v>
      </c>
      <c r="AZ1687" s="2808">
        <v>0</v>
      </c>
      <c r="BA1687" s="2808"/>
      <c r="BB1687" s="2808">
        <v>-1.2520235472064654</v>
      </c>
      <c r="BC1687" s="2808">
        <v>0</v>
      </c>
      <c r="BD1687" s="2808">
        <v>-190.60065195715168</v>
      </c>
      <c r="BE1687" s="2808">
        <v>-3.4531762457738435</v>
      </c>
      <c r="BF1687" s="2808">
        <v>-26.333685043724365</v>
      </c>
      <c r="BG1687" s="2808">
        <v>-57.048473617810224</v>
      </c>
      <c r="BH1687" s="2808">
        <v>0</v>
      </c>
      <c r="BI1687" s="2808">
        <v>0</v>
      </c>
      <c r="BJ1687" s="2808">
        <v>0</v>
      </c>
      <c r="BK1687" s="2808">
        <v>0</v>
      </c>
      <c r="BL1687" s="2808">
        <v>0</v>
      </c>
      <c r="BM1687" s="2808"/>
      <c r="BN1687" s="2808"/>
      <c r="BO1687" s="2808"/>
      <c r="BP1687" s="2808"/>
      <c r="BQ1687" s="2808">
        <v>-90.326304000000036</v>
      </c>
      <c r="BR1687" s="2808"/>
      <c r="BS1687" s="2808"/>
      <c r="BT1687" s="2808"/>
      <c r="BU1687" s="2808"/>
      <c r="BV1687" s="2808">
        <v>-1242.8543231082012</v>
      </c>
      <c r="BW1687" s="2808"/>
      <c r="BX1687" s="2808"/>
      <c r="BY1687" s="2808"/>
      <c r="BZ1687" s="2808"/>
      <c r="CA1687" s="2808"/>
      <c r="CB1687" s="2808"/>
      <c r="CC1687" s="2808"/>
      <c r="CD1687" s="2808"/>
      <c r="CE1687" s="2808"/>
      <c r="CF1687" s="2808"/>
      <c r="CG1687" s="2808"/>
      <c r="CH1687" s="2808"/>
      <c r="CI1687" s="2808">
        <v>-1415.7179999999998</v>
      </c>
      <c r="CJ1687" s="2808">
        <v>119.25756160000014</v>
      </c>
      <c r="CK1687" s="2808"/>
      <c r="CL1687" s="2808"/>
      <c r="CM1687" s="2808"/>
      <c r="CN1687" s="2808"/>
      <c r="CO1687" s="2808">
        <v>-12.713279999999967</v>
      </c>
      <c r="CP1687" s="2808">
        <v>140.25952000000009</v>
      </c>
      <c r="CQ1687" s="2808">
        <v>31</v>
      </c>
      <c r="CR1687" s="2808">
        <v>154.38052130279902</v>
      </c>
      <c r="CS1687" s="2808">
        <v>0</v>
      </c>
      <c r="CT1687" s="2808">
        <v>0</v>
      </c>
      <c r="CU1687" s="2808">
        <v>0</v>
      </c>
      <c r="CV1687" s="2808">
        <v>0</v>
      </c>
      <c r="CW1687" s="2808">
        <v>0</v>
      </c>
      <c r="CX1687" s="2808">
        <v>0</v>
      </c>
      <c r="CY1687" s="2808">
        <v>0</v>
      </c>
      <c r="CZ1687" s="2808">
        <v>0</v>
      </c>
      <c r="DA1687" s="2808">
        <v>0</v>
      </c>
      <c r="DB1687" s="2808">
        <v>0</v>
      </c>
      <c r="DC1687" s="2808">
        <v>-51.375370568118797</v>
      </c>
      <c r="DD1687" s="2808">
        <v>-1.4013643378778866</v>
      </c>
      <c r="DE1687" s="2808">
        <v>-0.18376304095683871</v>
      </c>
      <c r="DF1687" s="2808">
        <v>-10.142938824760762</v>
      </c>
      <c r="DG1687" s="2808">
        <v>-3.0358719763535404</v>
      </c>
      <c r="DH1687" s="2808">
        <v>0</v>
      </c>
      <c r="DI1687" s="2808">
        <v>-35.587450036570267</v>
      </c>
      <c r="DJ1687" s="2808"/>
      <c r="DK1687" s="2808">
        <v>0</v>
      </c>
      <c r="DL1687" s="2808">
        <v>6.1792247202312328E-3</v>
      </c>
      <c r="DM1687" s="2808">
        <v>94.31880625280462</v>
      </c>
      <c r="DN1687" s="2808">
        <v>0</v>
      </c>
      <c r="DO1687" s="2808">
        <v>7.8876605117807852</v>
      </c>
      <c r="DP1687" s="2808">
        <v>0.18981948053162867</v>
      </c>
      <c r="DQ1687" s="2808">
        <v>0</v>
      </c>
      <c r="DR1687" s="2808">
        <v>153.4421739074279</v>
      </c>
      <c r="DS1687" s="2808"/>
      <c r="DT1687" s="2808"/>
      <c r="DU1687" s="2808"/>
      <c r="DV1687" s="2808">
        <v>0</v>
      </c>
      <c r="DW1687" s="2808">
        <v>0</v>
      </c>
      <c r="DX1687" s="2808">
        <v>0</v>
      </c>
      <c r="DY1687" s="2808">
        <v>5.1680000000000597</v>
      </c>
      <c r="DZ1687" s="2808">
        <v>149.20016000000007</v>
      </c>
      <c r="EA1687" s="2808">
        <v>-17.88128</v>
      </c>
      <c r="EB1687" s="2808">
        <v>-8.9406400000000001</v>
      </c>
      <c r="EC1687" s="2808">
        <v>0</v>
      </c>
      <c r="ED1687" s="2808">
        <v>-0.97254076154251179</v>
      </c>
      <c r="EE1687" s="2808">
        <v>-0.19200681843907674</v>
      </c>
      <c r="EF1687" s="2808">
        <v>-3.478652237818609E-3</v>
      </c>
      <c r="EG1687" s="2808">
        <v>-2.6527963210529304E-2</v>
      </c>
      <c r="EH1687" s="2808">
        <v>-5.7469351776528975E-2</v>
      </c>
      <c r="EI1687" s="2808">
        <v>0</v>
      </c>
      <c r="EJ1687" s="2808">
        <v>0</v>
      </c>
      <c r="EK1687" s="2808">
        <v>0</v>
      </c>
      <c r="EL1687" s="2808">
        <v>0</v>
      </c>
      <c r="EM1687" s="2808">
        <v>0</v>
      </c>
      <c r="EN1687" s="2808">
        <v>0</v>
      </c>
      <c r="EO1687" s="2808">
        <v>0</v>
      </c>
      <c r="EP1687" s="2808">
        <v>-78.035052427760618</v>
      </c>
      <c r="EQ1687" s="2808">
        <v>-61.238705908537327</v>
      </c>
      <c r="ER1687" s="2808">
        <v>0</v>
      </c>
      <c r="ES1687" s="2808">
        <v>2.120716231329542</v>
      </c>
      <c r="ET1687" s="2808">
        <v>0</v>
      </c>
      <c r="EU1687" s="2808">
        <v>0.26264071017138946</v>
      </c>
      <c r="EV1687" s="2808">
        <v>113</v>
      </c>
      <c r="EW1687" s="2808">
        <v>0</v>
      </c>
      <c r="EX1687" s="2808">
        <v>0</v>
      </c>
      <c r="EY1687" s="2808">
        <v>0</v>
      </c>
      <c r="EZ1687" s="2808"/>
      <c r="FA1687" s="2808">
        <v>0</v>
      </c>
      <c r="FB1687" s="2808">
        <v>-41.725811303361702</v>
      </c>
      <c r="FC1687" s="2808"/>
      <c r="FD1687" s="2808">
        <v>-41.725811303361702</v>
      </c>
      <c r="FE1687" s="2808"/>
      <c r="FF1687" s="2808">
        <v>0</v>
      </c>
      <c r="FG1687" s="2808">
        <v>0</v>
      </c>
      <c r="FH1687" s="2808">
        <v>0</v>
      </c>
      <c r="FI1687" s="2808">
        <v>0</v>
      </c>
      <c r="FJ1687" s="2963"/>
    </row>
    <row r="1688" spans="1:166" ht="14.45" customHeight="1">
      <c r="A1688" s="2808">
        <v>1687</v>
      </c>
      <c r="B1688" s="2808" t="s">
        <v>3007</v>
      </c>
      <c r="C1688" s="2808" t="s">
        <v>2005</v>
      </c>
      <c r="D1688" s="2808" t="s">
        <v>342</v>
      </c>
      <c r="E1688" s="2808" t="s">
        <v>468</v>
      </c>
      <c r="F1688" s="2808" t="s">
        <v>1797</v>
      </c>
      <c r="G1688" s="2808" t="s">
        <v>2401</v>
      </c>
      <c r="H1688" s="2808" t="s">
        <v>2401</v>
      </c>
      <c r="I1688" s="2808" t="s">
        <v>3013</v>
      </c>
      <c r="J1688" s="2808" t="s">
        <v>3005</v>
      </c>
      <c r="K1688" s="2809">
        <v>44562</v>
      </c>
      <c r="L1688" s="2808">
        <v>0</v>
      </c>
      <c r="M1688" s="2808">
        <v>0</v>
      </c>
      <c r="N1688" s="2808">
        <v>113.11499999999999</v>
      </c>
      <c r="O1688" s="2808">
        <v>106.32810000000001</v>
      </c>
      <c r="P1688" s="2808">
        <v>113.11499999999999</v>
      </c>
      <c r="Q1688" s="2808">
        <v>106.32810000000001</v>
      </c>
      <c r="R1688" s="2808"/>
      <c r="S1688" s="2808">
        <v>94.86</v>
      </c>
      <c r="T1688" s="2808">
        <v>221.12</v>
      </c>
      <c r="U1688" s="2808"/>
      <c r="V1688" s="2808">
        <v>35742.077699999994</v>
      </c>
      <c r="W1688" s="2808">
        <v>35742.077699999994</v>
      </c>
      <c r="X1688" s="2808">
        <v>32950.3995</v>
      </c>
      <c r="Y1688" s="2808">
        <v>0</v>
      </c>
      <c r="Z1688" s="2808">
        <v>2232.1825744486969</v>
      </c>
      <c r="AA1688" s="2808">
        <v>0</v>
      </c>
      <c r="AB1688" s="2808">
        <v>0</v>
      </c>
      <c r="AC1688" s="2808">
        <v>0</v>
      </c>
      <c r="AD1688" s="2808">
        <v>0</v>
      </c>
      <c r="AE1688" s="2808">
        <v>0</v>
      </c>
      <c r="AF1688" s="2808">
        <v>21130.668557316323</v>
      </c>
      <c r="AG1688" s="2808">
        <v>1705.3515342041517</v>
      </c>
      <c r="AH1688" s="2808">
        <v>0</v>
      </c>
      <c r="AI1688" s="2808">
        <v>2.4480696170796081</v>
      </c>
      <c r="AJ1688" s="2808">
        <v>0</v>
      </c>
      <c r="AK1688" s="2808">
        <v>366.50805606613864</v>
      </c>
      <c r="AL1688" s="2808">
        <v>1084.0187302478889</v>
      </c>
      <c r="AM1688" s="2808"/>
      <c r="AN1688" s="2808">
        <v>100.23889526085624</v>
      </c>
      <c r="AO1688" s="2808">
        <v>0</v>
      </c>
      <c r="AP1688" s="2808">
        <v>0</v>
      </c>
      <c r="AQ1688" s="2808">
        <v>0</v>
      </c>
      <c r="AR1688" s="2808">
        <v>0</v>
      </c>
      <c r="AS1688" s="2808">
        <v>1.5630695145436568E-11</v>
      </c>
      <c r="AT1688" s="2808">
        <v>0</v>
      </c>
      <c r="AU1688" s="2808">
        <v>0</v>
      </c>
      <c r="AV1688" s="2808">
        <v>211.40846522477145</v>
      </c>
      <c r="AW1688" s="2808">
        <v>174.41220858612536</v>
      </c>
      <c r="AX1688" s="2808">
        <v>0</v>
      </c>
      <c r="AY1688" s="2808">
        <v>220.32581466259768</v>
      </c>
      <c r="AZ1688" s="2808">
        <v>0</v>
      </c>
      <c r="BA1688" s="2808"/>
      <c r="BB1688" s="2808">
        <v>27.403762295328818</v>
      </c>
      <c r="BC1688" s="2808">
        <v>0</v>
      </c>
      <c r="BD1688" s="2808">
        <v>4171.7865220845997</v>
      </c>
      <c r="BE1688" s="2808">
        <v>75.581662353078229</v>
      </c>
      <c r="BF1688" s="2808">
        <v>576.38056960543372</v>
      </c>
      <c r="BG1688" s="2808">
        <v>1248.652881826355</v>
      </c>
      <c r="BH1688" s="2808">
        <v>0</v>
      </c>
      <c r="BI1688" s="2808">
        <v>0</v>
      </c>
      <c r="BJ1688" s="2808">
        <v>0</v>
      </c>
      <c r="BK1688" s="2808">
        <v>0</v>
      </c>
      <c r="BL1688" s="2808">
        <v>0</v>
      </c>
      <c r="BM1688" s="2808"/>
      <c r="BN1688" s="2808"/>
      <c r="BO1688" s="2808"/>
      <c r="BP1688" s="2808"/>
      <c r="BQ1688" s="2808">
        <v>1977.0239699999966</v>
      </c>
      <c r="BR1688" s="2808"/>
      <c r="BS1688" s="2808"/>
      <c r="BT1688" s="2808"/>
      <c r="BU1688" s="2808"/>
      <c r="BV1688" s="2808">
        <v>27203.070193185788</v>
      </c>
      <c r="BW1688" s="2808"/>
      <c r="BX1688" s="2808"/>
      <c r="BY1688" s="2808"/>
      <c r="BZ1688" s="2808"/>
      <c r="CA1688" s="2808"/>
      <c r="CB1688" s="2808"/>
      <c r="CC1688" s="2808"/>
      <c r="CD1688" s="2808"/>
      <c r="CE1688" s="2808"/>
      <c r="CF1688" s="2808"/>
      <c r="CG1688" s="2808"/>
      <c r="CH1688" s="2808"/>
      <c r="CI1688" s="2808">
        <v>30973.928999999996</v>
      </c>
      <c r="CJ1688" s="2808">
        <v>-2623.6540380000079</v>
      </c>
      <c r="CK1688" s="2808"/>
      <c r="CL1688" s="2808"/>
      <c r="CM1688" s="2808"/>
      <c r="CN1688" s="2808"/>
      <c r="CO1688" s="2808">
        <v>278.26289999999926</v>
      </c>
      <c r="CP1688" s="2808">
        <v>-3069.9411000000014</v>
      </c>
      <c r="CQ1688" s="2808">
        <v>31</v>
      </c>
      <c r="CR1688" s="2808">
        <v>-3379.0156089717711</v>
      </c>
      <c r="CS1688" s="2808">
        <v>0</v>
      </c>
      <c r="CT1688" s="2808">
        <v>0</v>
      </c>
      <c r="CU1688" s="2808">
        <v>0</v>
      </c>
      <c r="CV1688" s="2808">
        <v>0</v>
      </c>
      <c r="CW1688" s="2808">
        <v>0</v>
      </c>
      <c r="CX1688" s="2808">
        <v>0</v>
      </c>
      <c r="CY1688" s="2808">
        <v>0</v>
      </c>
      <c r="CZ1688" s="2808">
        <v>0</v>
      </c>
      <c r="DA1688" s="2808">
        <v>0</v>
      </c>
      <c r="DB1688" s="2808">
        <v>0</v>
      </c>
      <c r="DC1688" s="2808">
        <v>1124.4823997315652</v>
      </c>
      <c r="DD1688" s="2808">
        <v>30.672470410034293</v>
      </c>
      <c r="DE1688" s="2808">
        <v>4.0221277820883898</v>
      </c>
      <c r="DF1688" s="2808">
        <v>222.00435858413493</v>
      </c>
      <c r="DG1688" s="2808">
        <v>66.44788285704908</v>
      </c>
      <c r="DH1688" s="2808">
        <v>0</v>
      </c>
      <c r="DI1688" s="2808">
        <v>778.92306712202901</v>
      </c>
      <c r="DJ1688" s="2808"/>
      <c r="DK1688" s="2808">
        <v>0</v>
      </c>
      <c r="DL1688" s="2808">
        <v>-0.13524825933222839</v>
      </c>
      <c r="DM1688" s="2808">
        <v>-2064.4101720754634</v>
      </c>
      <c r="DN1688" s="2808">
        <v>0</v>
      </c>
      <c r="DO1688" s="2808">
        <v>-172.64177995164181</v>
      </c>
      <c r="DP1688" s="2808">
        <v>-4.1546885720462825</v>
      </c>
      <c r="DQ1688" s="2808">
        <v>0</v>
      </c>
      <c r="DR1688" s="2808">
        <v>-3358.4774577280778</v>
      </c>
      <c r="DS1688" s="2808"/>
      <c r="DT1688" s="2808"/>
      <c r="DU1688" s="2808"/>
      <c r="DV1688" s="2808">
        <v>0</v>
      </c>
      <c r="DW1688" s="2808">
        <v>0</v>
      </c>
      <c r="DX1688" s="2808">
        <v>0</v>
      </c>
      <c r="DY1688" s="2808">
        <v>-113.11500000000024</v>
      </c>
      <c r="DZ1688" s="2808">
        <v>-3265.6300499999998</v>
      </c>
      <c r="EA1688" s="2808">
        <v>391.37789999999995</v>
      </c>
      <c r="EB1688" s="2808">
        <v>195.68894999999998</v>
      </c>
      <c r="EC1688" s="2808">
        <v>0</v>
      </c>
      <c r="ED1688" s="2808">
        <v>21.286561192314476</v>
      </c>
      <c r="EE1688" s="2808">
        <v>4.2025640997941496</v>
      </c>
      <c r="EF1688" s="2808">
        <v>7.6139270100784043E-2</v>
      </c>
      <c r="EG1688" s="2808">
        <v>0.58063284801838666</v>
      </c>
      <c r="EH1688" s="2808">
        <v>1.2578648851010206</v>
      </c>
      <c r="EI1688" s="2808">
        <v>0</v>
      </c>
      <c r="EJ1688" s="2808">
        <v>0</v>
      </c>
      <c r="EK1688" s="2808">
        <v>0</v>
      </c>
      <c r="EL1688" s="2808">
        <v>0</v>
      </c>
      <c r="EM1688" s="2808">
        <v>0</v>
      </c>
      <c r="EN1688" s="2808">
        <v>0</v>
      </c>
      <c r="EO1688" s="2808">
        <v>0</v>
      </c>
      <c r="EP1688" s="2808">
        <v>1707.9982498773495</v>
      </c>
      <c r="EQ1688" s="2808">
        <v>1340.3669154110294</v>
      </c>
      <c r="ER1688" s="2808">
        <v>0</v>
      </c>
      <c r="ES1688" s="2808">
        <v>-46.417340655348518</v>
      </c>
      <c r="ET1688" s="2808">
        <v>0</v>
      </c>
      <c r="EU1688" s="2808">
        <v>-5.7485688721046699</v>
      </c>
      <c r="EV1688" s="2808">
        <v>113</v>
      </c>
      <c r="EW1688" s="2808">
        <v>0</v>
      </c>
      <c r="EX1688" s="2808">
        <v>0</v>
      </c>
      <c r="EY1688" s="2808">
        <v>0</v>
      </c>
      <c r="EZ1688" s="2808"/>
      <c r="FA1688" s="2808">
        <v>0</v>
      </c>
      <c r="FB1688" s="2808">
        <v>-41.725811303361702</v>
      </c>
      <c r="FC1688" s="2808"/>
      <c r="FD1688" s="2808">
        <v>-41.725811303361702</v>
      </c>
      <c r="FE1688" s="2808"/>
      <c r="FF1688" s="2808">
        <v>0</v>
      </c>
      <c r="FG1688" s="2808">
        <v>0</v>
      </c>
      <c r="FH1688" s="2808">
        <v>0</v>
      </c>
      <c r="FI1688" s="2808">
        <v>0</v>
      </c>
      <c r="FJ1688" s="2963"/>
    </row>
    <row r="1689" spans="1:166" ht="14.45" customHeight="1">
      <c r="A1689" s="2808">
        <v>1688</v>
      </c>
      <c r="B1689" s="2808" t="s">
        <v>473</v>
      </c>
      <c r="C1689" s="2808" t="s">
        <v>2005</v>
      </c>
      <c r="D1689" s="2808" t="s">
        <v>342</v>
      </c>
      <c r="E1689" s="2808" t="s">
        <v>468</v>
      </c>
      <c r="F1689" s="2808" t="s">
        <v>1797</v>
      </c>
      <c r="G1689" s="2808" t="s">
        <v>2401</v>
      </c>
      <c r="H1689" s="2808" t="s">
        <v>2401</v>
      </c>
      <c r="I1689" s="2808" t="s">
        <v>2401</v>
      </c>
      <c r="J1689" s="2808" t="s">
        <v>3005</v>
      </c>
      <c r="K1689" s="2809">
        <v>44562</v>
      </c>
      <c r="L1689" s="2808">
        <v>7235</v>
      </c>
      <c r="M1689" s="2808">
        <v>6800.9</v>
      </c>
      <c r="N1689" s="2808">
        <v>0</v>
      </c>
      <c r="O1689" s="2808">
        <v>0</v>
      </c>
      <c r="P1689" s="2808">
        <v>0</v>
      </c>
      <c r="Q1689" s="2808">
        <v>0</v>
      </c>
      <c r="R1689" s="2808">
        <v>36</v>
      </c>
      <c r="S1689" s="2808"/>
      <c r="T1689" s="2808"/>
      <c r="U1689" s="2808">
        <v>260460</v>
      </c>
      <c r="V1689" s="2808"/>
      <c r="W1689" s="2808">
        <v>260460</v>
      </c>
      <c r="X1689" s="2808">
        <v>240346.69999999998</v>
      </c>
      <c r="Y1689" s="2808">
        <v>0</v>
      </c>
      <c r="Z1689" s="2808">
        <v>0</v>
      </c>
      <c r="AA1689" s="2808">
        <v>0</v>
      </c>
      <c r="AB1689" s="2808">
        <v>0</v>
      </c>
      <c r="AC1689" s="2808">
        <v>6200.8173742696272</v>
      </c>
      <c r="AD1689" s="2808">
        <v>1834.5988663406474</v>
      </c>
      <c r="AE1689" s="2808">
        <v>176994.56611919598</v>
      </c>
      <c r="AF1689" s="2808"/>
      <c r="AG1689" s="2808"/>
      <c r="AH1689" s="2808"/>
      <c r="AI1689" s="2808">
        <v>0</v>
      </c>
      <c r="AJ1689" s="2808">
        <v>0</v>
      </c>
      <c r="AK1689" s="2808">
        <v>0</v>
      </c>
      <c r="AL1689" s="2808">
        <v>0</v>
      </c>
      <c r="AM1689" s="2808"/>
      <c r="AN1689" s="2808">
        <v>0</v>
      </c>
      <c r="AO1689" s="2808">
        <v>17269.218815105392</v>
      </c>
      <c r="AP1689" s="2808">
        <v>58130.957532992157</v>
      </c>
      <c r="AQ1689" s="2808">
        <v>0</v>
      </c>
      <c r="AR1689" s="2808">
        <v>0</v>
      </c>
      <c r="AS1689" s="2808"/>
      <c r="AT1689" s="2808"/>
      <c r="AU1689" s="2808">
        <v>0</v>
      </c>
      <c r="AV1689" s="2808">
        <v>0</v>
      </c>
      <c r="AW1689" s="2808">
        <v>0</v>
      </c>
      <c r="AX1689" s="2808"/>
      <c r="AY1689" s="2808"/>
      <c r="AZ1689" s="2808">
        <v>0</v>
      </c>
      <c r="BA1689" s="2808"/>
      <c r="BB1689" s="2808">
        <v>0</v>
      </c>
      <c r="BC1689" s="2808">
        <v>5706.7319978757978</v>
      </c>
      <c r="BD1689" s="2808">
        <v>0</v>
      </c>
      <c r="BE1689" s="2808">
        <v>0</v>
      </c>
      <c r="BF1689" s="2808"/>
      <c r="BG1689" s="2808">
        <v>0</v>
      </c>
      <c r="BH1689" s="2808">
        <v>0</v>
      </c>
      <c r="BI1689" s="2808">
        <v>10838.61</v>
      </c>
      <c r="BJ1689" s="2808">
        <v>49920.02</v>
      </c>
      <c r="BK1689" s="2808">
        <v>398624.51</v>
      </c>
      <c r="BL1689" s="2808">
        <v>85</v>
      </c>
      <c r="BM1689" s="2808"/>
      <c r="BN1689" s="2808"/>
      <c r="BO1689" s="2808"/>
      <c r="BP1689" s="2808"/>
      <c r="BQ1689" s="2808">
        <v>14420.802000000012</v>
      </c>
      <c r="BR1689" s="2808"/>
      <c r="BS1689" s="2808"/>
      <c r="BT1689" s="2808"/>
      <c r="BU1689" s="2808"/>
      <c r="BV1689" s="2808">
        <v>0</v>
      </c>
      <c r="BW1689" s="2808"/>
      <c r="BX1689" s="2808"/>
      <c r="BY1689" s="2808"/>
      <c r="BZ1689" s="2808"/>
      <c r="CA1689" s="2808"/>
      <c r="CB1689" s="2808"/>
      <c r="CC1689" s="2808"/>
      <c r="CD1689" s="2808"/>
      <c r="CE1689" s="2808"/>
      <c r="CF1689" s="2808"/>
      <c r="CG1689" s="2808"/>
      <c r="CH1689" s="2808"/>
      <c r="CI1689" s="2808">
        <v>225925.89799999999</v>
      </c>
      <c r="CJ1689" s="2808">
        <v>-18906.532000000036</v>
      </c>
      <c r="CK1689" s="2808"/>
      <c r="CL1689" s="2808"/>
      <c r="CM1689" s="2808"/>
      <c r="CN1689" s="2808"/>
      <c r="CO1689" s="2808">
        <v>-20113.300000000007</v>
      </c>
      <c r="CP1689" s="2808">
        <v>0</v>
      </c>
      <c r="CQ1689" s="2808">
        <v>31</v>
      </c>
      <c r="CR1689" s="2808">
        <v>-22232.613355779387</v>
      </c>
      <c r="CS1689" s="2808">
        <v>0</v>
      </c>
      <c r="CT1689" s="2808">
        <v>2234.1487858137407</v>
      </c>
      <c r="CU1689" s="2808">
        <v>0</v>
      </c>
      <c r="CV1689" s="2808">
        <v>0</v>
      </c>
      <c r="CW1689" s="2808"/>
      <c r="CX1689" s="2808"/>
      <c r="CY1689" s="2808"/>
      <c r="CZ1689" s="2808">
        <v>4.2896682682121536</v>
      </c>
      <c r="DA1689" s="2808">
        <v>0</v>
      </c>
      <c r="DB1689" s="2808">
        <v>0</v>
      </c>
      <c r="DC1689" s="2808"/>
      <c r="DD1689" s="2808"/>
      <c r="DE1689" s="2808">
        <v>0</v>
      </c>
      <c r="DF1689" s="2808">
        <v>0</v>
      </c>
      <c r="DG1689" s="2808">
        <v>0</v>
      </c>
      <c r="DH1689" s="2808">
        <v>0</v>
      </c>
      <c r="DI1689" s="2808">
        <v>0</v>
      </c>
      <c r="DJ1689" s="2808"/>
      <c r="DK1689" s="2808">
        <v>0</v>
      </c>
      <c r="DL1689" s="2808">
        <v>0</v>
      </c>
      <c r="DM1689" s="2808"/>
      <c r="DN1689" s="2808">
        <v>0</v>
      </c>
      <c r="DO1689" s="2808">
        <v>0</v>
      </c>
      <c r="DP1689" s="2808">
        <v>0</v>
      </c>
      <c r="DQ1689" s="2808">
        <v>0</v>
      </c>
      <c r="DR1689" s="2808">
        <v>-24471.051809861328</v>
      </c>
      <c r="DS1689" s="2808"/>
      <c r="DT1689" s="2808"/>
      <c r="DU1689" s="2808">
        <v>176994.56611919598</v>
      </c>
      <c r="DV1689" s="2808"/>
      <c r="DW1689" s="2808">
        <v>0</v>
      </c>
      <c r="DX1689" s="2808">
        <v>0</v>
      </c>
      <c r="DY1689" s="2808">
        <v>-25828.950000000019</v>
      </c>
      <c r="DZ1689" s="2808"/>
      <c r="EA1689" s="2808">
        <v>5715.6500000000005</v>
      </c>
      <c r="EB1689" s="2808"/>
      <c r="EC1689" s="2808">
        <v>-3563.4811116970668</v>
      </c>
      <c r="ED1689" s="2808"/>
      <c r="EE1689" s="2808">
        <v>0</v>
      </c>
      <c r="EF1689" s="2808">
        <v>0</v>
      </c>
      <c r="EG1689" s="2808"/>
      <c r="EH1689" s="2808">
        <v>0</v>
      </c>
      <c r="EI1689" s="2808">
        <v>4400.1967361947236</v>
      </c>
      <c r="EJ1689" s="2808">
        <v>1306.5352616810744</v>
      </c>
      <c r="EK1689" s="2808">
        <v>0</v>
      </c>
      <c r="EL1689" s="2808">
        <v>0</v>
      </c>
      <c r="EM1689" s="2808"/>
      <c r="EN1689" s="2808"/>
      <c r="EO1689" s="2808">
        <v>0</v>
      </c>
      <c r="EP1689" s="2808">
        <v>0</v>
      </c>
      <c r="EQ1689" s="2808"/>
      <c r="ER1689" s="2808">
        <v>0</v>
      </c>
      <c r="ES1689" s="2808"/>
      <c r="ET1689" s="2808">
        <v>0</v>
      </c>
      <c r="EU1689" s="2808"/>
      <c r="EV1689" s="2808">
        <v>113</v>
      </c>
      <c r="EW1689" s="2808"/>
      <c r="EX1689" s="2808"/>
      <c r="EY1689" s="2808"/>
      <c r="EZ1689" s="2808"/>
      <c r="FA1689" s="2808">
        <v>0</v>
      </c>
      <c r="FB1689" s="2808">
        <v>-41.725811303361702</v>
      </c>
      <c r="FC1689" s="2808"/>
      <c r="FD1689" s="2808">
        <v>-41.725811303361702</v>
      </c>
      <c r="FE1689" s="2808"/>
      <c r="FF1689" s="2808">
        <v>0</v>
      </c>
      <c r="FG1689" s="2808">
        <v>0</v>
      </c>
      <c r="FH1689" s="2808">
        <v>0</v>
      </c>
      <c r="FI1689" s="2808">
        <v>0</v>
      </c>
      <c r="FJ1689" s="2963"/>
    </row>
    <row r="1690" spans="1:166" ht="14.45" customHeight="1">
      <c r="A1690" s="2808">
        <v>1689</v>
      </c>
      <c r="B1690" s="2808" t="s">
        <v>3006</v>
      </c>
      <c r="C1690" s="2808" t="s">
        <v>2005</v>
      </c>
      <c r="D1690" s="2808" t="s">
        <v>342</v>
      </c>
      <c r="E1690" s="2808" t="s">
        <v>468</v>
      </c>
      <c r="F1690" s="2808" t="s">
        <v>1797</v>
      </c>
      <c r="G1690" s="2808" t="s">
        <v>2401</v>
      </c>
      <c r="H1690" s="2808" t="s">
        <v>2401</v>
      </c>
      <c r="I1690" s="2808" t="s">
        <v>2401</v>
      </c>
      <c r="J1690" s="2808" t="s">
        <v>3005</v>
      </c>
      <c r="K1690" s="2809">
        <v>44562</v>
      </c>
      <c r="L1690" s="2808">
        <v>-30</v>
      </c>
      <c r="M1690" s="2808">
        <v>-28.2</v>
      </c>
      <c r="N1690" s="2808">
        <v>0</v>
      </c>
      <c r="O1690" s="2808">
        <v>0</v>
      </c>
      <c r="P1690" s="2808">
        <v>0</v>
      </c>
      <c r="Q1690" s="2808">
        <v>0</v>
      </c>
      <c r="R1690" s="2808">
        <v>36</v>
      </c>
      <c r="S1690" s="2808"/>
      <c r="T1690" s="2808"/>
      <c r="U1690" s="2808">
        <v>-1080</v>
      </c>
      <c r="V1690" s="2808"/>
      <c r="W1690" s="2808">
        <v>-1080</v>
      </c>
      <c r="X1690" s="2808">
        <v>-996.59999999999991</v>
      </c>
      <c r="Y1690" s="2808">
        <v>0</v>
      </c>
      <c r="Z1690" s="2808">
        <v>0</v>
      </c>
      <c r="AA1690" s="2808">
        <v>0</v>
      </c>
      <c r="AB1690" s="2808">
        <v>0</v>
      </c>
      <c r="AC1690" s="2808">
        <v>-25.711751379141507</v>
      </c>
      <c r="AD1690" s="2808">
        <v>-7.6071825833060709</v>
      </c>
      <c r="AE1690" s="2808">
        <v>-733.90974202845598</v>
      </c>
      <c r="AF1690" s="2808"/>
      <c r="AG1690" s="2808"/>
      <c r="AH1690" s="2808"/>
      <c r="AI1690" s="2808">
        <v>0</v>
      </c>
      <c r="AJ1690" s="2808">
        <v>0</v>
      </c>
      <c r="AK1690" s="2808">
        <v>0</v>
      </c>
      <c r="AL1690" s="2808">
        <v>0</v>
      </c>
      <c r="AM1690" s="2808"/>
      <c r="AN1690" s="2808">
        <v>0</v>
      </c>
      <c r="AO1690" s="2808">
        <v>-71.606988867057595</v>
      </c>
      <c r="AP1690" s="2808">
        <v>-241.0405979253303</v>
      </c>
      <c r="AQ1690" s="2808">
        <v>0</v>
      </c>
      <c r="AR1690" s="2808">
        <v>0</v>
      </c>
      <c r="AS1690" s="2808"/>
      <c r="AT1690" s="2808"/>
      <c r="AU1690" s="2808">
        <v>0</v>
      </c>
      <c r="AV1690" s="2808">
        <v>0</v>
      </c>
      <c r="AW1690" s="2808">
        <v>0</v>
      </c>
      <c r="AX1690" s="2808"/>
      <c r="AY1690" s="2808"/>
      <c r="AZ1690" s="2808">
        <v>0</v>
      </c>
      <c r="BA1690" s="2808"/>
      <c r="BB1690" s="2808">
        <v>0</v>
      </c>
      <c r="BC1690" s="2808">
        <v>-23.663021414827082</v>
      </c>
      <c r="BD1690" s="2808">
        <v>0</v>
      </c>
      <c r="BE1690" s="2808">
        <v>0</v>
      </c>
      <c r="BF1690" s="2808"/>
      <c r="BG1690" s="2808">
        <v>0</v>
      </c>
      <c r="BH1690" s="2808">
        <v>0</v>
      </c>
      <c r="BI1690" s="2808">
        <v>-54.09</v>
      </c>
      <c r="BJ1690" s="2808">
        <v>-249.19</v>
      </c>
      <c r="BK1690" s="2808">
        <v>0</v>
      </c>
      <c r="BL1690" s="2808">
        <v>-1</v>
      </c>
      <c r="BM1690" s="2808"/>
      <c r="BN1690" s="2808"/>
      <c r="BO1690" s="2808"/>
      <c r="BP1690" s="2808"/>
      <c r="BQ1690" s="2808">
        <v>-59.796000000000021</v>
      </c>
      <c r="BR1690" s="2808"/>
      <c r="BS1690" s="2808"/>
      <c r="BT1690" s="2808"/>
      <c r="BU1690" s="2808"/>
      <c r="BV1690" s="2808">
        <v>0</v>
      </c>
      <c r="BW1690" s="2808"/>
      <c r="BX1690" s="2808"/>
      <c r="BY1690" s="2808"/>
      <c r="BZ1690" s="2808"/>
      <c r="CA1690" s="2808"/>
      <c r="CB1690" s="2808"/>
      <c r="CC1690" s="2808"/>
      <c r="CD1690" s="2808"/>
      <c r="CE1690" s="2808"/>
      <c r="CF1690" s="2808"/>
      <c r="CG1690" s="2808"/>
      <c r="CH1690" s="2808"/>
      <c r="CI1690" s="2808">
        <v>-936.80399999999997</v>
      </c>
      <c r="CJ1690" s="2808">
        <v>78.365999999999985</v>
      </c>
      <c r="CK1690" s="2808"/>
      <c r="CL1690" s="2808"/>
      <c r="CM1690" s="2808"/>
      <c r="CN1690" s="2808"/>
      <c r="CO1690" s="2808">
        <v>83.400000000000034</v>
      </c>
      <c r="CP1690" s="2808">
        <v>0</v>
      </c>
      <c r="CQ1690" s="2808">
        <v>31</v>
      </c>
      <c r="CR1690" s="2808">
        <v>92.187754066811522</v>
      </c>
      <c r="CS1690" s="2808">
        <v>0</v>
      </c>
      <c r="CT1690" s="2808">
        <v>-9.2639203281841276</v>
      </c>
      <c r="CU1690" s="2808">
        <v>0</v>
      </c>
      <c r="CV1690" s="2808">
        <v>0</v>
      </c>
      <c r="CW1690" s="2808"/>
      <c r="CX1690" s="2808"/>
      <c r="CY1690" s="2808"/>
      <c r="CZ1690" s="2808">
        <v>-1.7787152459759703E-2</v>
      </c>
      <c r="DA1690" s="2808">
        <v>0</v>
      </c>
      <c r="DB1690" s="2808">
        <v>0</v>
      </c>
      <c r="DC1690" s="2808"/>
      <c r="DD1690" s="2808"/>
      <c r="DE1690" s="2808">
        <v>0</v>
      </c>
      <c r="DF1690" s="2808">
        <v>0</v>
      </c>
      <c r="DG1690" s="2808">
        <v>0</v>
      </c>
      <c r="DH1690" s="2808">
        <v>0</v>
      </c>
      <c r="DI1690" s="2808">
        <v>0</v>
      </c>
      <c r="DJ1690" s="2808"/>
      <c r="DK1690" s="2808">
        <v>0</v>
      </c>
      <c r="DL1690" s="2808">
        <v>0</v>
      </c>
      <c r="DM1690" s="2808"/>
      <c r="DN1690" s="2808">
        <v>0</v>
      </c>
      <c r="DO1690" s="2808">
        <v>0</v>
      </c>
      <c r="DP1690" s="2808">
        <v>0</v>
      </c>
      <c r="DQ1690" s="2808">
        <v>0</v>
      </c>
      <c r="DR1690" s="2808">
        <v>101.4694615474554</v>
      </c>
      <c r="DS1690" s="2808"/>
      <c r="DT1690" s="2808"/>
      <c r="DU1690" s="2808">
        <v>-733.90974202845598</v>
      </c>
      <c r="DV1690" s="2808"/>
      <c r="DW1690" s="2808">
        <v>0</v>
      </c>
      <c r="DX1690" s="2808">
        <v>0</v>
      </c>
      <c r="DY1690" s="2808">
        <v>107.10000000000009</v>
      </c>
      <c r="DZ1690" s="2808"/>
      <c r="EA1690" s="2808">
        <v>-23.700000000000003</v>
      </c>
      <c r="EB1690" s="2808"/>
      <c r="EC1690" s="2808">
        <v>14.77601013834294</v>
      </c>
      <c r="ED1690" s="2808"/>
      <c r="EE1690" s="2808">
        <v>0</v>
      </c>
      <c r="EF1690" s="2808">
        <v>0</v>
      </c>
      <c r="EG1690" s="2808"/>
      <c r="EH1690" s="2808">
        <v>0</v>
      </c>
      <c r="EI1690" s="2808">
        <v>-18.245459859826081</v>
      </c>
      <c r="EJ1690" s="2808">
        <v>-5.4175615550009999</v>
      </c>
      <c r="EK1690" s="2808">
        <v>0</v>
      </c>
      <c r="EL1690" s="2808">
        <v>0</v>
      </c>
      <c r="EM1690" s="2808"/>
      <c r="EN1690" s="2808"/>
      <c r="EO1690" s="2808">
        <v>0</v>
      </c>
      <c r="EP1690" s="2808">
        <v>0</v>
      </c>
      <c r="EQ1690" s="2808"/>
      <c r="ER1690" s="2808">
        <v>0</v>
      </c>
      <c r="ES1690" s="2808"/>
      <c r="ET1690" s="2808">
        <v>0</v>
      </c>
      <c r="EU1690" s="2808"/>
      <c r="EV1690" s="2808">
        <v>113</v>
      </c>
      <c r="EW1690" s="2808"/>
      <c r="EX1690" s="2808"/>
      <c r="EY1690" s="2808"/>
      <c r="EZ1690" s="2808"/>
      <c r="FA1690" s="2808">
        <v>0</v>
      </c>
      <c r="FB1690" s="2808">
        <v>-41.725811303361702</v>
      </c>
      <c r="FC1690" s="2808"/>
      <c r="FD1690" s="2808">
        <v>-41.725811303361702</v>
      </c>
      <c r="FE1690" s="2808"/>
      <c r="FF1690" s="2808">
        <v>0</v>
      </c>
      <c r="FG1690" s="2808">
        <v>0</v>
      </c>
      <c r="FH1690" s="2808">
        <v>0</v>
      </c>
      <c r="FI1690" s="2808">
        <v>0</v>
      </c>
      <c r="FJ1690" s="2963"/>
    </row>
    <row r="1691" spans="1:166" ht="14.45" customHeight="1">
      <c r="A1691" s="2808">
        <v>1690</v>
      </c>
      <c r="B1691" s="2808" t="s">
        <v>3007</v>
      </c>
      <c r="C1691" s="2808" t="s">
        <v>2005</v>
      </c>
      <c r="D1691" s="2808" t="s">
        <v>342</v>
      </c>
      <c r="E1691" s="2808" t="s">
        <v>468</v>
      </c>
      <c r="F1691" s="2808" t="s">
        <v>1797</v>
      </c>
      <c r="G1691" s="2808" t="s">
        <v>2401</v>
      </c>
      <c r="H1691" s="2808" t="s">
        <v>2401</v>
      </c>
      <c r="I1691" s="2808" t="s">
        <v>2401</v>
      </c>
      <c r="J1691" s="2808" t="s">
        <v>3005</v>
      </c>
      <c r="K1691" s="2809">
        <v>44562</v>
      </c>
      <c r="L1691" s="2808">
        <v>411</v>
      </c>
      <c r="M1691" s="2808">
        <v>386.34</v>
      </c>
      <c r="N1691" s="2808">
        <v>0</v>
      </c>
      <c r="O1691" s="2808">
        <v>0</v>
      </c>
      <c r="P1691" s="2808">
        <v>0</v>
      </c>
      <c r="Q1691" s="2808">
        <v>0</v>
      </c>
      <c r="R1691" s="2808">
        <v>36</v>
      </c>
      <c r="S1691" s="2808"/>
      <c r="T1691" s="2808"/>
      <c r="U1691" s="2808">
        <v>14796</v>
      </c>
      <c r="V1691" s="2808"/>
      <c r="W1691" s="2808">
        <v>14796</v>
      </c>
      <c r="X1691" s="2808">
        <v>13653.42</v>
      </c>
      <c r="Y1691" s="2808">
        <v>0</v>
      </c>
      <c r="Z1691" s="2808">
        <v>0</v>
      </c>
      <c r="AA1691" s="2808">
        <v>0</v>
      </c>
      <c r="AB1691" s="2808">
        <v>0</v>
      </c>
      <c r="AC1691" s="2808">
        <v>352.25099389423866</v>
      </c>
      <c r="AD1691" s="2808">
        <v>104.21840139129317</v>
      </c>
      <c r="AE1691" s="2808">
        <v>10054.563465789846</v>
      </c>
      <c r="AF1691" s="2808"/>
      <c r="AG1691" s="2808"/>
      <c r="AH1691" s="2808"/>
      <c r="AI1691" s="2808">
        <v>0</v>
      </c>
      <c r="AJ1691" s="2808">
        <v>0</v>
      </c>
      <c r="AK1691" s="2808">
        <v>0</v>
      </c>
      <c r="AL1691" s="2808">
        <v>0</v>
      </c>
      <c r="AM1691" s="2808"/>
      <c r="AN1691" s="2808">
        <v>0</v>
      </c>
      <c r="AO1691" s="2808">
        <v>981.01574747868915</v>
      </c>
      <c r="AP1691" s="2808">
        <v>3302.2561915770252</v>
      </c>
      <c r="AQ1691" s="2808">
        <v>0</v>
      </c>
      <c r="AR1691" s="2808">
        <v>0</v>
      </c>
      <c r="AS1691" s="2808"/>
      <c r="AT1691" s="2808"/>
      <c r="AU1691" s="2808">
        <v>0</v>
      </c>
      <c r="AV1691" s="2808">
        <v>0</v>
      </c>
      <c r="AW1691" s="2808">
        <v>0</v>
      </c>
      <c r="AX1691" s="2808"/>
      <c r="AY1691" s="2808"/>
      <c r="AZ1691" s="2808">
        <v>0</v>
      </c>
      <c r="BA1691" s="2808"/>
      <c r="BB1691" s="2808">
        <v>0</v>
      </c>
      <c r="BC1691" s="2808">
        <v>324.18339338313098</v>
      </c>
      <c r="BD1691" s="2808">
        <v>0</v>
      </c>
      <c r="BE1691" s="2808">
        <v>0</v>
      </c>
      <c r="BF1691" s="2808"/>
      <c r="BG1691" s="2808">
        <v>0</v>
      </c>
      <c r="BH1691" s="2808">
        <v>0</v>
      </c>
      <c r="BI1691" s="2808">
        <v>441.22</v>
      </c>
      <c r="BJ1691" s="2808">
        <v>2032.26</v>
      </c>
      <c r="BK1691" s="2808">
        <v>17109.36</v>
      </c>
      <c r="BL1691" s="2808">
        <v>6</v>
      </c>
      <c r="BM1691" s="2808"/>
      <c r="BN1691" s="2808"/>
      <c r="BO1691" s="2808"/>
      <c r="BP1691" s="2808"/>
      <c r="BQ1691" s="2808">
        <v>819.20520000000079</v>
      </c>
      <c r="BR1691" s="2808"/>
      <c r="BS1691" s="2808"/>
      <c r="BT1691" s="2808"/>
      <c r="BU1691" s="2808"/>
      <c r="BV1691" s="2808">
        <v>0</v>
      </c>
      <c r="BW1691" s="2808"/>
      <c r="BX1691" s="2808"/>
      <c r="BY1691" s="2808"/>
      <c r="BZ1691" s="2808"/>
      <c r="CA1691" s="2808"/>
      <c r="CB1691" s="2808"/>
      <c r="CC1691" s="2808"/>
      <c r="CD1691" s="2808"/>
      <c r="CE1691" s="2808"/>
      <c r="CF1691" s="2808"/>
      <c r="CG1691" s="2808"/>
      <c r="CH1691" s="2808"/>
      <c r="CI1691" s="2808">
        <v>12834.214799999998</v>
      </c>
      <c r="CJ1691" s="2808">
        <v>-1074.0552000000025</v>
      </c>
      <c r="CK1691" s="2808"/>
      <c r="CL1691" s="2808"/>
      <c r="CM1691" s="2808"/>
      <c r="CN1691" s="2808"/>
      <c r="CO1691" s="2808">
        <v>-1142.5800000000004</v>
      </c>
      <c r="CP1691" s="2808">
        <v>0</v>
      </c>
      <c r="CQ1691" s="2808">
        <v>31</v>
      </c>
      <c r="CR1691" s="2808">
        <v>-1262.9722307153174</v>
      </c>
      <c r="CS1691" s="2808">
        <v>0</v>
      </c>
      <c r="CT1691" s="2808">
        <v>126.91570849612253</v>
      </c>
      <c r="CU1691" s="2808">
        <v>0</v>
      </c>
      <c r="CV1691" s="2808">
        <v>0</v>
      </c>
      <c r="CW1691" s="2808"/>
      <c r="CX1691" s="2808"/>
      <c r="CY1691" s="2808"/>
      <c r="CZ1691" s="2808">
        <v>0.24368398869870589</v>
      </c>
      <c r="DA1691" s="2808">
        <v>0</v>
      </c>
      <c r="DB1691" s="2808">
        <v>0</v>
      </c>
      <c r="DC1691" s="2808"/>
      <c r="DD1691" s="2808"/>
      <c r="DE1691" s="2808">
        <v>0</v>
      </c>
      <c r="DF1691" s="2808">
        <v>0</v>
      </c>
      <c r="DG1691" s="2808">
        <v>0</v>
      </c>
      <c r="DH1691" s="2808">
        <v>0</v>
      </c>
      <c r="DI1691" s="2808">
        <v>0</v>
      </c>
      <c r="DJ1691" s="2808"/>
      <c r="DK1691" s="2808">
        <v>0</v>
      </c>
      <c r="DL1691" s="2808">
        <v>0</v>
      </c>
      <c r="DM1691" s="2808"/>
      <c r="DN1691" s="2808">
        <v>0</v>
      </c>
      <c r="DO1691" s="2808">
        <v>0</v>
      </c>
      <c r="DP1691" s="2808">
        <v>0</v>
      </c>
      <c r="DQ1691" s="2808">
        <v>0</v>
      </c>
      <c r="DR1691" s="2808">
        <v>-1390.1316232001388</v>
      </c>
      <c r="DS1691" s="2808"/>
      <c r="DT1691" s="2808"/>
      <c r="DU1691" s="2808">
        <v>10054.563465789846</v>
      </c>
      <c r="DV1691" s="2808"/>
      <c r="DW1691" s="2808">
        <v>0</v>
      </c>
      <c r="DX1691" s="2808">
        <v>0</v>
      </c>
      <c r="DY1691" s="2808">
        <v>-1467.27</v>
      </c>
      <c r="DZ1691" s="2808"/>
      <c r="EA1691" s="2808">
        <v>324.69</v>
      </c>
      <c r="EB1691" s="2808"/>
      <c r="EC1691" s="2808">
        <v>-202.43133889529781</v>
      </c>
      <c r="ED1691" s="2808"/>
      <c r="EE1691" s="2808">
        <v>0</v>
      </c>
      <c r="EF1691" s="2808">
        <v>0</v>
      </c>
      <c r="EG1691" s="2808"/>
      <c r="EH1691" s="2808">
        <v>0</v>
      </c>
      <c r="EI1691" s="2808">
        <v>249.9628000796173</v>
      </c>
      <c r="EJ1691" s="2808">
        <v>74.220593303513695</v>
      </c>
      <c r="EK1691" s="2808">
        <v>0</v>
      </c>
      <c r="EL1691" s="2808">
        <v>0</v>
      </c>
      <c r="EM1691" s="2808"/>
      <c r="EN1691" s="2808"/>
      <c r="EO1691" s="2808">
        <v>0</v>
      </c>
      <c r="EP1691" s="2808">
        <v>0</v>
      </c>
      <c r="EQ1691" s="2808"/>
      <c r="ER1691" s="2808">
        <v>0</v>
      </c>
      <c r="ES1691" s="2808"/>
      <c r="ET1691" s="2808">
        <v>0</v>
      </c>
      <c r="EU1691" s="2808"/>
      <c r="EV1691" s="2808">
        <v>113</v>
      </c>
      <c r="EW1691" s="2808"/>
      <c r="EX1691" s="2808"/>
      <c r="EY1691" s="2808"/>
      <c r="EZ1691" s="2808"/>
      <c r="FA1691" s="2808">
        <v>0</v>
      </c>
      <c r="FB1691" s="2808">
        <v>-41.725811303361702</v>
      </c>
      <c r="FC1691" s="2808"/>
      <c r="FD1691" s="2808">
        <v>-41.725811303361702</v>
      </c>
      <c r="FE1691" s="2808"/>
      <c r="FF1691" s="2808">
        <v>0</v>
      </c>
      <c r="FG1691" s="2808">
        <v>0</v>
      </c>
      <c r="FH1691" s="2808">
        <v>0</v>
      </c>
      <c r="FI1691" s="2808">
        <v>0</v>
      </c>
      <c r="FJ1691" s="2963"/>
    </row>
    <row r="1692" spans="1:166" ht="14.45" customHeight="1">
      <c r="A1692" s="2808">
        <v>1694</v>
      </c>
      <c r="B1692" s="2808" t="s">
        <v>473</v>
      </c>
      <c r="C1692" s="2808" t="s">
        <v>2005</v>
      </c>
      <c r="D1692" s="2808" t="s">
        <v>342</v>
      </c>
      <c r="E1692" s="2808" t="s">
        <v>3022</v>
      </c>
      <c r="F1692" s="2808" t="s">
        <v>2401</v>
      </c>
      <c r="G1692" s="2808" t="s">
        <v>2401</v>
      </c>
      <c r="H1692" s="2808" t="s">
        <v>2401</v>
      </c>
      <c r="I1692" s="2808" t="s">
        <v>2941</v>
      </c>
      <c r="J1692" s="2808" t="s">
        <v>3005</v>
      </c>
      <c r="K1692" s="2809">
        <v>44562</v>
      </c>
      <c r="L1692" s="2808">
        <v>0</v>
      </c>
      <c r="M1692" s="2808">
        <v>0</v>
      </c>
      <c r="N1692" s="2808">
        <v>11.55</v>
      </c>
      <c r="O1692" s="2808">
        <v>11.55</v>
      </c>
      <c r="P1692" s="2808">
        <v>11.55</v>
      </c>
      <c r="Q1692" s="2808">
        <v>11.55</v>
      </c>
      <c r="R1692" s="2808"/>
      <c r="S1692" s="2808">
        <v>3040.16</v>
      </c>
      <c r="T1692" s="2808">
        <v>355.62</v>
      </c>
      <c r="U1692" s="2808"/>
      <c r="V1692" s="2808">
        <v>39221.258999999998</v>
      </c>
      <c r="W1692" s="2808">
        <v>39221.258999999998</v>
      </c>
      <c r="X1692" s="2808">
        <v>35477.788500000002</v>
      </c>
      <c r="Y1692" s="2808">
        <v>0</v>
      </c>
      <c r="Z1692" s="2808">
        <v>227.92475564586883</v>
      </c>
      <c r="AA1692" s="2808">
        <v>0</v>
      </c>
      <c r="AB1692" s="2808">
        <v>0</v>
      </c>
      <c r="AC1692" s="2808">
        <v>298.49462402450115</v>
      </c>
      <c r="AD1692" s="2808">
        <v>96.36245775839356</v>
      </c>
      <c r="AE1692" s="2808">
        <v>29617.547235804643</v>
      </c>
      <c r="AF1692" s="2808">
        <v>3711.1069403672996</v>
      </c>
      <c r="AG1692" s="2808">
        <v>174.13084224071036</v>
      </c>
      <c r="AH1692" s="2808">
        <v>0</v>
      </c>
      <c r="AI1692" s="2808">
        <v>0.24996865205560251</v>
      </c>
      <c r="AJ1692" s="2808">
        <v>0</v>
      </c>
      <c r="AK1692" s="2808">
        <v>286.99683455163154</v>
      </c>
      <c r="AL1692" s="2808">
        <v>110.68749798314209</v>
      </c>
      <c r="AM1692" s="2808"/>
      <c r="AN1692" s="2808">
        <v>10.235240598177869</v>
      </c>
      <c r="AO1692" s="2808">
        <v>851.11511010789411</v>
      </c>
      <c r="AP1692" s="2808">
        <v>2905.0801947993214</v>
      </c>
      <c r="AQ1692" s="2808">
        <v>0</v>
      </c>
      <c r="AR1692" s="2808">
        <v>0</v>
      </c>
      <c r="AS1692" s="2808">
        <v>1.5960264238146344E-12</v>
      </c>
      <c r="AT1692" s="2808">
        <v>0</v>
      </c>
      <c r="AU1692" s="2808">
        <v>0</v>
      </c>
      <c r="AV1692" s="2808">
        <v>21.58659570654741</v>
      </c>
      <c r="AW1692" s="2808">
        <v>17.80896440940413</v>
      </c>
      <c r="AX1692" s="2808">
        <v>0</v>
      </c>
      <c r="AY1692" s="2808">
        <v>22.497132646890364</v>
      </c>
      <c r="AZ1692" s="2808">
        <v>0</v>
      </c>
      <c r="BA1692" s="2808"/>
      <c r="BB1692" s="2808">
        <v>4.3631038976823247</v>
      </c>
      <c r="BC1692" s="2808">
        <v>284.2914573142167</v>
      </c>
      <c r="BD1692" s="2808">
        <v>425.97475427730302</v>
      </c>
      <c r="BE1692" s="2808">
        <v>7.7175281808606604</v>
      </c>
      <c r="BF1692" s="2808">
        <v>58.853340219623917</v>
      </c>
      <c r="BG1692" s="2808">
        <v>127.49803991596519</v>
      </c>
      <c r="BH1692" s="2808">
        <v>0</v>
      </c>
      <c r="BI1692" s="2808">
        <v>0</v>
      </c>
      <c r="BJ1692" s="2808">
        <v>0</v>
      </c>
      <c r="BK1692" s="2808">
        <v>0</v>
      </c>
      <c r="BL1692" s="2808">
        <v>0</v>
      </c>
      <c r="BM1692" s="2808"/>
      <c r="BN1692" s="2808"/>
      <c r="BO1692" s="2808"/>
      <c r="BP1692" s="2808"/>
      <c r="BQ1692" s="2808"/>
      <c r="BR1692" s="2808"/>
      <c r="BS1692" s="2808"/>
      <c r="BT1692" s="2808"/>
      <c r="BU1692" s="2808"/>
      <c r="BV1692" s="2808">
        <v>4331.1506029610518</v>
      </c>
      <c r="BW1692" s="2808"/>
      <c r="BX1692" s="2808"/>
      <c r="BY1692" s="2808"/>
      <c r="BZ1692" s="2808"/>
      <c r="CA1692" s="2808"/>
      <c r="CB1692" s="2808"/>
      <c r="CC1692" s="2808"/>
      <c r="CD1692" s="2808"/>
      <c r="CE1692" s="2808"/>
      <c r="CF1692" s="2808"/>
      <c r="CG1692" s="2808"/>
      <c r="CH1692" s="2808"/>
      <c r="CI1692" s="2808">
        <v>35477.788500000002</v>
      </c>
      <c r="CJ1692" s="2808">
        <v>-3743.5005000000019</v>
      </c>
      <c r="CK1692" s="2808"/>
      <c r="CL1692" s="2808"/>
      <c r="CM1692" s="2808"/>
      <c r="CN1692" s="2808"/>
      <c r="CO1692" s="2808">
        <v>-3368.326499999996</v>
      </c>
      <c r="CP1692" s="2808">
        <v>-375.14400000000023</v>
      </c>
      <c r="CQ1692" s="2808">
        <v>31</v>
      </c>
      <c r="CR1692" s="2808">
        <v>-3492.9343411866348</v>
      </c>
      <c r="CS1692" s="2808">
        <v>4.5474735088646412E-13</v>
      </c>
      <c r="CT1692" s="2808">
        <v>111.65103183134079</v>
      </c>
      <c r="CU1692" s="2808">
        <v>0</v>
      </c>
      <c r="CV1692" s="2808">
        <v>0</v>
      </c>
      <c r="CW1692" s="2808">
        <v>0</v>
      </c>
      <c r="CX1692" s="2808">
        <v>0</v>
      </c>
      <c r="CY1692" s="2808">
        <v>0</v>
      </c>
      <c r="CZ1692" s="2808">
        <v>0.22531518190554323</v>
      </c>
      <c r="DA1692" s="2808">
        <v>0</v>
      </c>
      <c r="DB1692" s="2808">
        <v>0</v>
      </c>
      <c r="DC1692" s="2808">
        <v>197.48899220319709</v>
      </c>
      <c r="DD1692" s="2808">
        <v>3.1319191374786399</v>
      </c>
      <c r="DE1692" s="2808">
        <v>0.41069332876383147</v>
      </c>
      <c r="DF1692" s="2808">
        <v>22.668526204718773</v>
      </c>
      <c r="DG1692" s="2808">
        <v>6.7848918976167454</v>
      </c>
      <c r="DH1692" s="2808">
        <v>0</v>
      </c>
      <c r="DI1692" s="2808">
        <v>79.534645495817855</v>
      </c>
      <c r="DJ1692" s="2808"/>
      <c r="DK1692" s="2808">
        <v>0</v>
      </c>
      <c r="DL1692" s="2808">
        <v>-1.3809993327916187E-2</v>
      </c>
      <c r="DM1692" s="2808">
        <v>-210.79377171437568</v>
      </c>
      <c r="DN1692" s="2808">
        <v>0</v>
      </c>
      <c r="DO1692" s="2808">
        <v>-17.62818864378254</v>
      </c>
      <c r="DP1692" s="2808">
        <v>-0.42422890869588059</v>
      </c>
      <c r="DQ1692" s="2808">
        <v>0</v>
      </c>
      <c r="DR1692" s="2808">
        <v>-3685.3833796139352</v>
      </c>
      <c r="DS1692" s="2808"/>
      <c r="DT1692" s="2808"/>
      <c r="DU1692" s="2808"/>
      <c r="DV1692" s="2808">
        <v>29617.547235804643</v>
      </c>
      <c r="DW1692" s="2808">
        <v>0</v>
      </c>
      <c r="DX1692" s="2808">
        <v>0</v>
      </c>
      <c r="DY1692" s="2808">
        <v>-3692.5349999999958</v>
      </c>
      <c r="DZ1692" s="2808">
        <v>-396.74249999999978</v>
      </c>
      <c r="EA1692" s="2808">
        <v>324.20850000000002</v>
      </c>
      <c r="EB1692" s="2808">
        <v>21.598500000000001</v>
      </c>
      <c r="EC1692" s="2808">
        <v>-596.29836363739378</v>
      </c>
      <c r="ED1692" s="2808">
        <v>3.7384858298768555</v>
      </c>
      <c r="EE1692" s="2808">
        <v>0.42911740576070756</v>
      </c>
      <c r="EF1692" s="2808">
        <v>7.7744646568894994E-3</v>
      </c>
      <c r="EG1692" s="2808">
        <v>5.9287533878021187E-2</v>
      </c>
      <c r="EH1692" s="2808">
        <v>0.12843866350985095</v>
      </c>
      <c r="EI1692" s="2808">
        <v>219.89874129090367</v>
      </c>
      <c r="EJ1692" s="2808">
        <v>64.392716023313028</v>
      </c>
      <c r="EK1692" s="2808">
        <v>0</v>
      </c>
      <c r="EL1692" s="2808">
        <v>0</v>
      </c>
      <c r="EM1692" s="2808">
        <v>0</v>
      </c>
      <c r="EN1692" s="2808">
        <v>0</v>
      </c>
      <c r="EO1692" s="2808">
        <v>0</v>
      </c>
      <c r="EP1692" s="2808">
        <v>174.40109433835821</v>
      </c>
      <c r="EQ1692" s="2808">
        <v>136.86281990007859</v>
      </c>
      <c r="ER1692" s="2808">
        <v>0</v>
      </c>
      <c r="ES1692" s="2808">
        <v>-4.7396038064737249</v>
      </c>
      <c r="ET1692" s="2808">
        <v>0</v>
      </c>
      <c r="EU1692" s="2808">
        <v>-0.58697759335905175</v>
      </c>
      <c r="EV1692" s="2808">
        <v>113</v>
      </c>
      <c r="EW1692" s="2808">
        <v>0</v>
      </c>
      <c r="EX1692" s="2808">
        <v>0</v>
      </c>
      <c r="EY1692" s="2808">
        <v>0</v>
      </c>
      <c r="EZ1692" s="2808"/>
      <c r="FA1692" s="2808">
        <v>0</v>
      </c>
      <c r="FB1692" s="2808">
        <v>-41.725811303361702</v>
      </c>
      <c r="FC1692" s="2808"/>
      <c r="FD1692" s="2808">
        <v>-41.725811303361702</v>
      </c>
      <c r="FE1692" s="2808"/>
      <c r="FF1692" s="2808">
        <v>0</v>
      </c>
      <c r="FG1692" s="2808">
        <v>0</v>
      </c>
      <c r="FH1692" s="2808">
        <v>0</v>
      </c>
      <c r="FI1692" s="2808">
        <v>0</v>
      </c>
      <c r="FJ1692" s="2963"/>
    </row>
    <row r="1693" spans="1:166" ht="14.45" customHeight="1">
      <c r="A1693" s="2808">
        <v>1695</v>
      </c>
      <c r="B1693" s="2808" t="s">
        <v>473</v>
      </c>
      <c r="C1693" s="2808" t="s">
        <v>2005</v>
      </c>
      <c r="D1693" s="2808" t="s">
        <v>342</v>
      </c>
      <c r="E1693" s="2808" t="s">
        <v>3022</v>
      </c>
      <c r="F1693" s="2808" t="s">
        <v>2401</v>
      </c>
      <c r="G1693" s="2808" t="s">
        <v>2401</v>
      </c>
      <c r="H1693" s="2808" t="s">
        <v>2401</v>
      </c>
      <c r="I1693" s="2808" t="s">
        <v>3013</v>
      </c>
      <c r="J1693" s="2808" t="s">
        <v>3005</v>
      </c>
      <c r="K1693" s="2809">
        <v>44562</v>
      </c>
      <c r="L1693" s="2808">
        <v>0</v>
      </c>
      <c r="M1693" s="2808">
        <v>0</v>
      </c>
      <c r="N1693" s="2808">
        <v>211.005</v>
      </c>
      <c r="O1693" s="2808">
        <v>211.005</v>
      </c>
      <c r="P1693" s="2808">
        <v>211.005</v>
      </c>
      <c r="Q1693" s="2808">
        <v>211.005</v>
      </c>
      <c r="R1693" s="2808"/>
      <c r="S1693" s="2808">
        <v>94.86</v>
      </c>
      <c r="T1693" s="2808">
        <v>221.12</v>
      </c>
      <c r="U1693" s="2808"/>
      <c r="V1693" s="2808">
        <v>66673.35990000001</v>
      </c>
      <c r="W1693" s="2808">
        <v>66673.35990000001</v>
      </c>
      <c r="X1693" s="2808">
        <v>61465.756499999989</v>
      </c>
      <c r="Y1693" s="2808">
        <v>0</v>
      </c>
      <c r="Z1693" s="2808">
        <v>4163.9188800914762</v>
      </c>
      <c r="AA1693" s="2808">
        <v>0</v>
      </c>
      <c r="AB1693" s="2808">
        <v>0</v>
      </c>
      <c r="AC1693" s="2808">
        <v>0</v>
      </c>
      <c r="AD1693" s="2808">
        <v>0</v>
      </c>
      <c r="AE1693" s="2808">
        <v>0</v>
      </c>
      <c r="AF1693" s="2808">
        <v>39417.20124595792</v>
      </c>
      <c r="AG1693" s="2808">
        <v>3181.1669581819124</v>
      </c>
      <c r="AH1693" s="2808">
        <v>0</v>
      </c>
      <c r="AI1693" s="2808">
        <v>4.5666351019041045</v>
      </c>
      <c r="AJ1693" s="2808">
        <v>0</v>
      </c>
      <c r="AK1693" s="2808">
        <v>683.68503178389767</v>
      </c>
      <c r="AL1693" s="2808">
        <v>2022.1312131543632</v>
      </c>
      <c r="AM1693" s="2808"/>
      <c r="AN1693" s="2808">
        <v>186.98588246047802</v>
      </c>
      <c r="AO1693" s="2808">
        <v>0</v>
      </c>
      <c r="AP1693" s="2808">
        <v>0</v>
      </c>
      <c r="AQ1693" s="2808">
        <v>0</v>
      </c>
      <c r="AR1693" s="2808">
        <v>0</v>
      </c>
      <c r="AS1693" s="2808">
        <v>2.9157537277662934E-11</v>
      </c>
      <c r="AT1693" s="2808">
        <v>0</v>
      </c>
      <c r="AU1693" s="2808">
        <v>0</v>
      </c>
      <c r="AV1693" s="2808">
        <v>394.3618724727304</v>
      </c>
      <c r="AW1693" s="2808">
        <v>325.34896408712711</v>
      </c>
      <c r="AX1693" s="2808">
        <v>0</v>
      </c>
      <c r="AY1693" s="2808">
        <v>410.99631810883989</v>
      </c>
      <c r="AZ1693" s="2808">
        <v>0</v>
      </c>
      <c r="BA1693" s="2808"/>
      <c r="BB1693" s="2808">
        <v>51.119045777534872</v>
      </c>
      <c r="BC1693" s="2808">
        <v>0</v>
      </c>
      <c r="BD1693" s="2808">
        <v>7782.0608680763908</v>
      </c>
      <c r="BE1693" s="2808">
        <v>140.99021937684014</v>
      </c>
      <c r="BF1693" s="2808">
        <v>1075.1817361940905</v>
      </c>
      <c r="BG1693" s="2808">
        <v>2329.2401655816652</v>
      </c>
      <c r="BH1693" s="2808">
        <v>0</v>
      </c>
      <c r="BI1693" s="2808">
        <v>0</v>
      </c>
      <c r="BJ1693" s="2808">
        <v>0</v>
      </c>
      <c r="BK1693" s="2808">
        <v>0</v>
      </c>
      <c r="BL1693" s="2808">
        <v>0</v>
      </c>
      <c r="BM1693" s="2808"/>
      <c r="BN1693" s="2808"/>
      <c r="BO1693" s="2808"/>
      <c r="BP1693" s="2808"/>
      <c r="BQ1693" s="2808"/>
      <c r="BR1693" s="2808"/>
      <c r="BS1693" s="2808"/>
      <c r="BT1693" s="2808"/>
      <c r="BU1693" s="2808"/>
      <c r="BV1693" s="2808">
        <v>50744.674235186911</v>
      </c>
      <c r="BW1693" s="2808"/>
      <c r="BX1693" s="2808"/>
      <c r="BY1693" s="2808"/>
      <c r="BZ1693" s="2808"/>
      <c r="CA1693" s="2808"/>
      <c r="CB1693" s="2808"/>
      <c r="CC1693" s="2808"/>
      <c r="CD1693" s="2808"/>
      <c r="CE1693" s="2808"/>
      <c r="CF1693" s="2808"/>
      <c r="CG1693" s="2808"/>
      <c r="CH1693" s="2808"/>
      <c r="CI1693" s="2808">
        <v>61467.212999999996</v>
      </c>
      <c r="CJ1693" s="2808">
        <v>-5206.1768999999986</v>
      </c>
      <c r="CK1693" s="2808"/>
      <c r="CL1693" s="2808"/>
      <c r="CM1693" s="2808"/>
      <c r="CN1693" s="2808"/>
      <c r="CO1693" s="2808">
        <v>519.07229999999868</v>
      </c>
      <c r="CP1693" s="2808">
        <v>-5726.6757000000034</v>
      </c>
      <c r="CQ1693" s="2808">
        <v>31</v>
      </c>
      <c r="CR1693" s="2808">
        <v>-6303.2240513732613</v>
      </c>
      <c r="CS1693" s="2808">
        <v>0</v>
      </c>
      <c r="CT1693" s="2808">
        <v>0</v>
      </c>
      <c r="CU1693" s="2808">
        <v>0</v>
      </c>
      <c r="CV1693" s="2808">
        <v>0</v>
      </c>
      <c r="CW1693" s="2808">
        <v>0</v>
      </c>
      <c r="CX1693" s="2808">
        <v>0</v>
      </c>
      <c r="CY1693" s="2808">
        <v>0</v>
      </c>
      <c r="CZ1693" s="2808">
        <v>0</v>
      </c>
      <c r="DA1693" s="2808">
        <v>0</v>
      </c>
      <c r="DB1693" s="2808">
        <v>0</v>
      </c>
      <c r="DC1693" s="2808">
        <v>2097.6122420135289</v>
      </c>
      <c r="DD1693" s="2808">
        <v>57.216501957028413</v>
      </c>
      <c r="DE1693" s="2808">
        <v>7.5028870853517162</v>
      </c>
      <c r="DF1693" s="2808">
        <v>414.12747808023414</v>
      </c>
      <c r="DG1693" s="2808">
        <v>123.95204457633099</v>
      </c>
      <c r="DH1693" s="2808">
        <v>0</v>
      </c>
      <c r="DI1693" s="2808">
        <v>1453.005010635934</v>
      </c>
      <c r="DJ1693" s="2808"/>
      <c r="DK1693" s="2808">
        <v>0</v>
      </c>
      <c r="DL1693" s="2808">
        <v>-0.2522924365503858</v>
      </c>
      <c r="DM1693" s="2808">
        <v>-3850.9558268910678</v>
      </c>
      <c r="DN1693" s="2808">
        <v>0</v>
      </c>
      <c r="DO1693" s="2808">
        <v>-322.04640214557003</v>
      </c>
      <c r="DP1693" s="2808">
        <v>-7.7501663099025393</v>
      </c>
      <c r="DQ1693" s="2808">
        <v>0</v>
      </c>
      <c r="DR1693" s="2808">
        <v>-6264.9121333856074</v>
      </c>
      <c r="DS1693" s="2808"/>
      <c r="DT1693" s="2808"/>
      <c r="DU1693" s="2808"/>
      <c r="DV1693" s="2808">
        <v>0</v>
      </c>
      <c r="DW1693" s="2808">
        <v>0</v>
      </c>
      <c r="DX1693" s="2808">
        <v>0</v>
      </c>
      <c r="DY1693" s="2808">
        <v>-211.00500000000375</v>
      </c>
      <c r="DZ1693" s="2808">
        <v>-6091.7143500000075</v>
      </c>
      <c r="EA1693" s="2808">
        <v>730.07729999999992</v>
      </c>
      <c r="EB1693" s="2808">
        <v>365.03864999999996</v>
      </c>
      <c r="EC1693" s="2808">
        <v>0</v>
      </c>
      <c r="ED1693" s="2808">
        <v>39.708003751795218</v>
      </c>
      <c r="EE1693" s="2808">
        <v>7.8394734374491852</v>
      </c>
      <c r="EF1693" s="2808">
        <v>0.1420303822447592</v>
      </c>
      <c r="EG1693" s="2808">
        <v>1.0831139468339273</v>
      </c>
      <c r="EH1693" s="2808">
        <v>2.346424259211783</v>
      </c>
      <c r="EI1693" s="2808">
        <v>0</v>
      </c>
      <c r="EJ1693" s="2808">
        <v>0</v>
      </c>
      <c r="EK1693" s="2808">
        <v>0</v>
      </c>
      <c r="EL1693" s="2808">
        <v>0</v>
      </c>
      <c r="EM1693" s="2808">
        <v>0</v>
      </c>
      <c r="EN1693" s="2808">
        <v>0</v>
      </c>
      <c r="EO1693" s="2808">
        <v>0</v>
      </c>
      <c r="EP1693" s="2808">
        <v>3186.1041481268635</v>
      </c>
      <c r="EQ1693" s="2808">
        <v>2500.3237500446826</v>
      </c>
      <c r="ER1693" s="2808">
        <v>0</v>
      </c>
      <c r="ES1693" s="2808">
        <v>-86.587021747618039</v>
      </c>
      <c r="ET1693" s="2808">
        <v>0</v>
      </c>
      <c r="EU1693" s="2808">
        <v>-10.723394552963327</v>
      </c>
      <c r="EV1693" s="2808">
        <v>113</v>
      </c>
      <c r="EW1693" s="2808">
        <v>0</v>
      </c>
      <c r="EX1693" s="2808">
        <v>0</v>
      </c>
      <c r="EY1693" s="2808">
        <v>0</v>
      </c>
      <c r="EZ1693" s="2808"/>
      <c r="FA1693" s="2808">
        <v>0</v>
      </c>
      <c r="FB1693" s="2808">
        <v>-41.725811303361702</v>
      </c>
      <c r="FC1693" s="2808"/>
      <c r="FD1693" s="2808">
        <v>-41.725811303361702</v>
      </c>
      <c r="FE1693" s="2808"/>
      <c r="FF1693" s="2808">
        <v>0</v>
      </c>
      <c r="FG1693" s="2808">
        <v>0</v>
      </c>
      <c r="FH1693" s="2808">
        <v>0</v>
      </c>
      <c r="FI1693" s="2808">
        <v>0</v>
      </c>
      <c r="FJ1693" s="2963"/>
    </row>
    <row r="1694" spans="1:166" ht="14.45" customHeight="1">
      <c r="A1694" s="2808">
        <v>1696</v>
      </c>
      <c r="B1694" s="2808" t="s">
        <v>473</v>
      </c>
      <c r="C1694" s="2808" t="s">
        <v>2005</v>
      </c>
      <c r="D1694" s="2808" t="s">
        <v>342</v>
      </c>
      <c r="E1694" s="2808" t="s">
        <v>3022</v>
      </c>
      <c r="F1694" s="2808" t="s">
        <v>2401</v>
      </c>
      <c r="G1694" s="2808" t="s">
        <v>2401</v>
      </c>
      <c r="H1694" s="2808" t="s">
        <v>2401</v>
      </c>
      <c r="I1694" s="2808" t="s">
        <v>2401</v>
      </c>
      <c r="J1694" s="2808" t="s">
        <v>3005</v>
      </c>
      <c r="K1694" s="2809">
        <v>44562</v>
      </c>
      <c r="L1694" s="2808">
        <v>1085</v>
      </c>
      <c r="M1694" s="2808">
        <v>1085</v>
      </c>
      <c r="N1694" s="2808">
        <v>0</v>
      </c>
      <c r="O1694" s="2808">
        <v>0</v>
      </c>
      <c r="P1694" s="2808">
        <v>0</v>
      </c>
      <c r="Q1694" s="2808">
        <v>0</v>
      </c>
      <c r="R1694" s="2808">
        <v>36</v>
      </c>
      <c r="S1694" s="2808"/>
      <c r="T1694" s="2808"/>
      <c r="U1694" s="2808">
        <v>39060</v>
      </c>
      <c r="V1694" s="2808"/>
      <c r="W1694" s="2808">
        <v>39060</v>
      </c>
      <c r="X1694" s="2808">
        <v>36043.699999999997</v>
      </c>
      <c r="Y1694" s="2808">
        <v>0</v>
      </c>
      <c r="Z1694" s="2808">
        <v>0</v>
      </c>
      <c r="AA1694" s="2808">
        <v>0</v>
      </c>
      <c r="AB1694" s="2808">
        <v>0</v>
      </c>
      <c r="AC1694" s="2808">
        <v>929.90834154561787</v>
      </c>
      <c r="AD1694" s="2808">
        <v>275.12643676290287</v>
      </c>
      <c r="AE1694" s="2808">
        <v>26543.069003362492</v>
      </c>
      <c r="AF1694" s="2808"/>
      <c r="AG1694" s="2808"/>
      <c r="AH1694" s="2808"/>
      <c r="AI1694" s="2808">
        <v>0</v>
      </c>
      <c r="AJ1694" s="2808">
        <v>0</v>
      </c>
      <c r="AK1694" s="2808">
        <v>0</v>
      </c>
      <c r="AL1694" s="2808">
        <v>0</v>
      </c>
      <c r="AM1694" s="2808"/>
      <c r="AN1694" s="2808">
        <v>0</v>
      </c>
      <c r="AO1694" s="2808">
        <v>2589.786097358583</v>
      </c>
      <c r="AP1694" s="2808">
        <v>8717.6349582994462</v>
      </c>
      <c r="AQ1694" s="2808">
        <v>0</v>
      </c>
      <c r="AR1694" s="2808">
        <v>0</v>
      </c>
      <c r="AS1694" s="2808"/>
      <c r="AT1694" s="2808"/>
      <c r="AU1694" s="2808">
        <v>0</v>
      </c>
      <c r="AV1694" s="2808">
        <v>0</v>
      </c>
      <c r="AW1694" s="2808">
        <v>0</v>
      </c>
      <c r="AX1694" s="2808"/>
      <c r="AY1694" s="2808"/>
      <c r="AZ1694" s="2808">
        <v>0</v>
      </c>
      <c r="BA1694" s="2808"/>
      <c r="BB1694" s="2808">
        <v>0</v>
      </c>
      <c r="BC1694" s="2808">
        <v>855.81260783624612</v>
      </c>
      <c r="BD1694" s="2808">
        <v>0</v>
      </c>
      <c r="BE1694" s="2808">
        <v>0</v>
      </c>
      <c r="BF1694" s="2808"/>
      <c r="BG1694" s="2808">
        <v>0</v>
      </c>
      <c r="BH1694" s="2808">
        <v>0</v>
      </c>
      <c r="BI1694" s="2808">
        <v>1012.8</v>
      </c>
      <c r="BJ1694" s="2808">
        <v>4664.7299999999996</v>
      </c>
      <c r="BK1694" s="2808">
        <v>54419.15</v>
      </c>
      <c r="BL1694" s="2808">
        <v>5</v>
      </c>
      <c r="BM1694" s="2808"/>
      <c r="BN1694" s="2808"/>
      <c r="BO1694" s="2808"/>
      <c r="BP1694" s="2808"/>
      <c r="BQ1694" s="2808"/>
      <c r="BR1694" s="2808"/>
      <c r="BS1694" s="2808"/>
      <c r="BT1694" s="2808"/>
      <c r="BU1694" s="2808"/>
      <c r="BV1694" s="2808">
        <v>0</v>
      </c>
      <c r="BW1694" s="2808"/>
      <c r="BX1694" s="2808"/>
      <c r="BY1694" s="2808"/>
      <c r="BZ1694" s="2808"/>
      <c r="CA1694" s="2808"/>
      <c r="CB1694" s="2808"/>
      <c r="CC1694" s="2808"/>
      <c r="CD1694" s="2808"/>
      <c r="CE1694" s="2808"/>
      <c r="CF1694" s="2808"/>
      <c r="CG1694" s="2808"/>
      <c r="CH1694" s="2808"/>
      <c r="CI1694" s="2808">
        <v>36043.699999999997</v>
      </c>
      <c r="CJ1694" s="2808">
        <v>-3016.330000000009</v>
      </c>
      <c r="CK1694" s="2808"/>
      <c r="CL1694" s="2808"/>
      <c r="CM1694" s="2808"/>
      <c r="CN1694" s="2808"/>
      <c r="CO1694" s="2808">
        <v>-3016.3000000000011</v>
      </c>
      <c r="CP1694" s="2808">
        <v>0</v>
      </c>
      <c r="CQ1694" s="2808">
        <v>31</v>
      </c>
      <c r="CR1694" s="2808">
        <v>-3334.1237720830159</v>
      </c>
      <c r="CS1694" s="2808">
        <v>0</v>
      </c>
      <c r="CT1694" s="2808">
        <v>335.04511853599251</v>
      </c>
      <c r="CU1694" s="2808">
        <v>0</v>
      </c>
      <c r="CV1694" s="2808">
        <v>0</v>
      </c>
      <c r="CW1694" s="2808"/>
      <c r="CX1694" s="2808"/>
      <c r="CY1694" s="2808"/>
      <c r="CZ1694" s="2808">
        <v>0.6433020139613177</v>
      </c>
      <c r="DA1694" s="2808">
        <v>0</v>
      </c>
      <c r="DB1694" s="2808">
        <v>0</v>
      </c>
      <c r="DC1694" s="2808"/>
      <c r="DD1694" s="2808"/>
      <c r="DE1694" s="2808">
        <v>0</v>
      </c>
      <c r="DF1694" s="2808">
        <v>0</v>
      </c>
      <c r="DG1694" s="2808">
        <v>0</v>
      </c>
      <c r="DH1694" s="2808">
        <v>0</v>
      </c>
      <c r="DI1694" s="2808">
        <v>0</v>
      </c>
      <c r="DJ1694" s="2808"/>
      <c r="DK1694" s="2808">
        <v>0</v>
      </c>
      <c r="DL1694" s="2808">
        <v>0</v>
      </c>
      <c r="DM1694" s="2808"/>
      <c r="DN1694" s="2808">
        <v>0</v>
      </c>
      <c r="DO1694" s="2808">
        <v>0</v>
      </c>
      <c r="DP1694" s="2808">
        <v>0</v>
      </c>
      <c r="DQ1694" s="2808">
        <v>0</v>
      </c>
      <c r="DR1694" s="2808">
        <v>-3669.81219263297</v>
      </c>
      <c r="DS1694" s="2808"/>
      <c r="DT1694" s="2808"/>
      <c r="DU1694" s="2808">
        <v>26543.069003362492</v>
      </c>
      <c r="DV1694" s="2808"/>
      <c r="DW1694" s="2808">
        <v>0</v>
      </c>
      <c r="DX1694" s="2808">
        <v>0</v>
      </c>
      <c r="DY1694" s="2808">
        <v>-3873.450000000003</v>
      </c>
      <c r="DZ1694" s="2808"/>
      <c r="EA1694" s="2808">
        <v>857.15000000000009</v>
      </c>
      <c r="EB1694" s="2808"/>
      <c r="EC1694" s="2808">
        <v>-534.3990333367401</v>
      </c>
      <c r="ED1694" s="2808"/>
      <c r="EE1694" s="2808">
        <v>0</v>
      </c>
      <c r="EF1694" s="2808">
        <v>0</v>
      </c>
      <c r="EG1694" s="2808"/>
      <c r="EH1694" s="2808">
        <v>0</v>
      </c>
      <c r="EI1694" s="2808">
        <v>659.87746493037662</v>
      </c>
      <c r="EJ1694" s="2808">
        <v>195.9351429058695</v>
      </c>
      <c r="EK1694" s="2808">
        <v>0</v>
      </c>
      <c r="EL1694" s="2808">
        <v>0</v>
      </c>
      <c r="EM1694" s="2808"/>
      <c r="EN1694" s="2808"/>
      <c r="EO1694" s="2808">
        <v>0</v>
      </c>
      <c r="EP1694" s="2808">
        <v>0</v>
      </c>
      <c r="EQ1694" s="2808"/>
      <c r="ER1694" s="2808">
        <v>0</v>
      </c>
      <c r="ES1694" s="2808"/>
      <c r="ET1694" s="2808">
        <v>0</v>
      </c>
      <c r="EU1694" s="2808"/>
      <c r="EV1694" s="2808">
        <v>113</v>
      </c>
      <c r="EW1694" s="2808"/>
      <c r="EX1694" s="2808"/>
      <c r="EY1694" s="2808"/>
      <c r="EZ1694" s="2808"/>
      <c r="FA1694" s="2808">
        <v>0</v>
      </c>
      <c r="FB1694" s="2808">
        <v>-41.725811303361702</v>
      </c>
      <c r="FC1694" s="2808"/>
      <c r="FD1694" s="2808">
        <v>-41.725811303361702</v>
      </c>
      <c r="FE1694" s="2808"/>
      <c r="FF1694" s="2808">
        <v>0</v>
      </c>
      <c r="FG1694" s="2808">
        <v>0</v>
      </c>
      <c r="FH1694" s="2808">
        <v>0</v>
      </c>
      <c r="FI1694" s="2808">
        <v>0</v>
      </c>
      <c r="FJ1694" s="2963"/>
    </row>
    <row r="1695" spans="1:166" ht="14.45" customHeight="1">
      <c r="A1695" s="2808">
        <v>1701</v>
      </c>
      <c r="B1695" s="2808" t="s">
        <v>473</v>
      </c>
      <c r="C1695" s="2808" t="s">
        <v>3004</v>
      </c>
      <c r="D1695" s="2808" t="s">
        <v>2067</v>
      </c>
      <c r="E1695" s="2808" t="s">
        <v>232</v>
      </c>
      <c r="F1695" s="2808" t="s">
        <v>3023</v>
      </c>
      <c r="G1695" s="2808" t="s">
        <v>3024</v>
      </c>
      <c r="H1695" s="2808" t="s">
        <v>2401</v>
      </c>
      <c r="I1695" s="2808" t="s">
        <v>2401</v>
      </c>
      <c r="J1695" s="2808" t="s">
        <v>3005</v>
      </c>
      <c r="K1695" s="2809">
        <v>44562</v>
      </c>
      <c r="L1695" s="2808">
        <v>0</v>
      </c>
      <c r="M1695" s="2808">
        <v>0</v>
      </c>
      <c r="N1695" s="2808">
        <v>0</v>
      </c>
      <c r="O1695" s="2808">
        <v>0</v>
      </c>
      <c r="P1695" s="2808">
        <v>0</v>
      </c>
      <c r="Q1695" s="2808">
        <v>0</v>
      </c>
      <c r="R1695" s="2808"/>
      <c r="S1695" s="2808"/>
      <c r="T1695" s="2808"/>
      <c r="U1695" s="2808"/>
      <c r="V1695" s="2808"/>
      <c r="W1695" s="2808"/>
      <c r="X1695" s="2808"/>
      <c r="Y1695" s="2808"/>
      <c r="Z1695" s="2808"/>
      <c r="AA1695" s="2808">
        <v>0</v>
      </c>
      <c r="AB1695" s="2808"/>
      <c r="AC1695" s="2808"/>
      <c r="AD1695" s="2808"/>
      <c r="AE1695" s="2808"/>
      <c r="AF1695" s="2808"/>
      <c r="AG1695" s="2808"/>
      <c r="AH1695" s="2808"/>
      <c r="AI1695" s="2808"/>
      <c r="AJ1695" s="2808"/>
      <c r="AK1695" s="2808"/>
      <c r="AL1695" s="2808"/>
      <c r="AM1695" s="2808"/>
      <c r="AN1695" s="2808"/>
      <c r="AO1695" s="2808"/>
      <c r="AP1695" s="2808"/>
      <c r="AQ1695" s="2808"/>
      <c r="AR1695" s="2808"/>
      <c r="AS1695" s="2808"/>
      <c r="AT1695" s="2808"/>
      <c r="AU1695" s="2808"/>
      <c r="AV1695" s="2808"/>
      <c r="AW1695" s="2808"/>
      <c r="AX1695" s="2808"/>
      <c r="AY1695" s="2808"/>
      <c r="AZ1695" s="2808">
        <v>0</v>
      </c>
      <c r="BA1695" s="2808"/>
      <c r="BB1695" s="2808"/>
      <c r="BC1695" s="2808"/>
      <c r="BD1695" s="2808"/>
      <c r="BE1695" s="2808"/>
      <c r="BF1695" s="2808"/>
      <c r="BG1695" s="2808"/>
      <c r="BH1695" s="2808"/>
      <c r="BI1695" s="2808">
        <v>312.55</v>
      </c>
      <c r="BJ1695" s="2808">
        <v>1439.26</v>
      </c>
      <c r="BK1695" s="2808">
        <v>17183.05</v>
      </c>
      <c r="BL1695" s="2808">
        <v>124</v>
      </c>
      <c r="BM1695" s="2808"/>
      <c r="BN1695" s="2808"/>
      <c r="BO1695" s="2808"/>
      <c r="BP1695" s="2808"/>
      <c r="BQ1695" s="2808"/>
      <c r="BR1695" s="2808"/>
      <c r="BS1695" s="2808"/>
      <c r="BT1695" s="2808"/>
      <c r="BU1695" s="2808"/>
      <c r="BV1695" s="2808"/>
      <c r="BW1695" s="2808"/>
      <c r="BX1695" s="2808"/>
      <c r="BY1695" s="2808"/>
      <c r="BZ1695" s="2808"/>
      <c r="CA1695" s="2808"/>
      <c r="CB1695" s="2808"/>
      <c r="CC1695" s="2808"/>
      <c r="CD1695" s="2808"/>
      <c r="CE1695" s="2808"/>
      <c r="CF1695" s="2808"/>
      <c r="CG1695" s="2808"/>
      <c r="CH1695" s="2808"/>
      <c r="CI1695" s="2808"/>
      <c r="CJ1695" s="2808">
        <v>-0.03</v>
      </c>
      <c r="CK1695" s="2808"/>
      <c r="CL1695" s="2808"/>
      <c r="CM1695" s="2808"/>
      <c r="CN1695" s="2808"/>
      <c r="CO1695" s="2808">
        <v>0</v>
      </c>
      <c r="CP1695" s="2808">
        <v>0</v>
      </c>
      <c r="CQ1695" s="2808">
        <v>31</v>
      </c>
      <c r="CR1695" s="2808"/>
      <c r="CS1695" s="2808"/>
      <c r="CT1695" s="2808"/>
      <c r="CU1695" s="2808"/>
      <c r="CV1695" s="2808"/>
      <c r="CW1695" s="2808"/>
      <c r="CX1695" s="2808"/>
      <c r="CY1695" s="2808"/>
      <c r="CZ1695" s="2808"/>
      <c r="DA1695" s="2808"/>
      <c r="DB1695" s="2808"/>
      <c r="DC1695" s="2808"/>
      <c r="DD1695" s="2808"/>
      <c r="DE1695" s="2808"/>
      <c r="DF1695" s="2808"/>
      <c r="DG1695" s="2808"/>
      <c r="DH1695" s="2808"/>
      <c r="DI1695" s="2808"/>
      <c r="DJ1695" s="2808"/>
      <c r="DK1695" s="2808">
        <v>0</v>
      </c>
      <c r="DL1695" s="2808"/>
      <c r="DM1695" s="2808"/>
      <c r="DN1695" s="2808"/>
      <c r="DO1695" s="2808"/>
      <c r="DP1695" s="2808"/>
      <c r="DQ1695" s="2808"/>
      <c r="DR1695" s="2808"/>
      <c r="DS1695" s="2808"/>
      <c r="DT1695" s="2808"/>
      <c r="DU1695" s="2808"/>
      <c r="DV1695" s="2808"/>
      <c r="DW1695" s="2808"/>
      <c r="DX1695" s="2808"/>
      <c r="DY1695" s="2808"/>
      <c r="DZ1695" s="2808"/>
      <c r="EA1695" s="2808"/>
      <c r="EB1695" s="2808"/>
      <c r="EC1695" s="2808"/>
      <c r="ED1695" s="2808"/>
      <c r="EE1695" s="2808"/>
      <c r="EF1695" s="2808"/>
      <c r="EG1695" s="2808"/>
      <c r="EH1695" s="2808"/>
      <c r="EI1695" s="2808"/>
      <c r="EJ1695" s="2808"/>
      <c r="EK1695" s="2808"/>
      <c r="EL1695" s="2808"/>
      <c r="EM1695" s="2808"/>
      <c r="EN1695" s="2808"/>
      <c r="EO1695" s="2808"/>
      <c r="EP1695" s="2808"/>
      <c r="EQ1695" s="2808"/>
      <c r="ER1695" s="2808"/>
      <c r="ES1695" s="2808"/>
      <c r="ET1695" s="2808"/>
      <c r="EU1695" s="2808"/>
      <c r="EV1695" s="2808">
        <v>113</v>
      </c>
      <c r="EW1695" s="2808"/>
      <c r="EX1695" s="2808"/>
      <c r="EY1695" s="2808"/>
      <c r="EZ1695" s="2808"/>
      <c r="FA1695" s="2808">
        <v>0</v>
      </c>
      <c r="FB1695" s="2808">
        <v>-29.208067912353201</v>
      </c>
      <c r="FC1695" s="2808"/>
      <c r="FD1695" s="2808">
        <v>-41.725811303361702</v>
      </c>
      <c r="FE1695" s="2808"/>
      <c r="FF1695" s="2808">
        <v>0</v>
      </c>
      <c r="FG1695" s="2808">
        <v>0</v>
      </c>
      <c r="FH1695" s="2808">
        <v>0</v>
      </c>
      <c r="FI1695" s="2808">
        <v>0</v>
      </c>
      <c r="FJ1695" s="2963"/>
    </row>
    <row r="1696" spans="1:166" ht="14.45" customHeight="1">
      <c r="A1696" s="2808">
        <v>1702</v>
      </c>
      <c r="B1696" s="2808" t="s">
        <v>3007</v>
      </c>
      <c r="C1696" s="2808" t="s">
        <v>3004</v>
      </c>
      <c r="D1696" s="2808" t="s">
        <v>2067</v>
      </c>
      <c r="E1696" s="2808" t="s">
        <v>232</v>
      </c>
      <c r="F1696" s="2808" t="s">
        <v>3023</v>
      </c>
      <c r="G1696" s="2808" t="s">
        <v>3024</v>
      </c>
      <c r="H1696" s="2808" t="s">
        <v>2401</v>
      </c>
      <c r="I1696" s="2808" t="s">
        <v>2401</v>
      </c>
      <c r="J1696" s="2808" t="s">
        <v>3005</v>
      </c>
      <c r="K1696" s="2809">
        <v>44562</v>
      </c>
      <c r="L1696" s="2808">
        <v>0</v>
      </c>
      <c r="M1696" s="2808">
        <v>0</v>
      </c>
      <c r="N1696" s="2808">
        <v>0</v>
      </c>
      <c r="O1696" s="2808">
        <v>0</v>
      </c>
      <c r="P1696" s="2808">
        <v>0</v>
      </c>
      <c r="Q1696" s="2808">
        <v>0</v>
      </c>
      <c r="R1696" s="2808"/>
      <c r="S1696" s="2808"/>
      <c r="T1696" s="2808"/>
      <c r="U1696" s="2808"/>
      <c r="V1696" s="2808"/>
      <c r="W1696" s="2808"/>
      <c r="X1696" s="2808"/>
      <c r="Y1696" s="2808"/>
      <c r="Z1696" s="2808"/>
      <c r="AA1696" s="2808">
        <v>0</v>
      </c>
      <c r="AB1696" s="2808"/>
      <c r="AC1696" s="2808"/>
      <c r="AD1696" s="2808"/>
      <c r="AE1696" s="2808"/>
      <c r="AF1696" s="2808"/>
      <c r="AG1696" s="2808"/>
      <c r="AH1696" s="2808"/>
      <c r="AI1696" s="2808"/>
      <c r="AJ1696" s="2808"/>
      <c r="AK1696" s="2808"/>
      <c r="AL1696" s="2808"/>
      <c r="AM1696" s="2808"/>
      <c r="AN1696" s="2808"/>
      <c r="AO1696" s="2808"/>
      <c r="AP1696" s="2808"/>
      <c r="AQ1696" s="2808"/>
      <c r="AR1696" s="2808"/>
      <c r="AS1696" s="2808"/>
      <c r="AT1696" s="2808"/>
      <c r="AU1696" s="2808"/>
      <c r="AV1696" s="2808"/>
      <c r="AW1696" s="2808"/>
      <c r="AX1696" s="2808"/>
      <c r="AY1696" s="2808"/>
      <c r="AZ1696" s="2808">
        <v>0</v>
      </c>
      <c r="BA1696" s="2808"/>
      <c r="BB1696" s="2808"/>
      <c r="BC1696" s="2808"/>
      <c r="BD1696" s="2808"/>
      <c r="BE1696" s="2808"/>
      <c r="BF1696" s="2808"/>
      <c r="BG1696" s="2808"/>
      <c r="BH1696" s="2808"/>
      <c r="BI1696" s="2808">
        <v>0.39</v>
      </c>
      <c r="BJ1696" s="2808">
        <v>1.8</v>
      </c>
      <c r="BK1696" s="2808">
        <v>22.18</v>
      </c>
      <c r="BL1696" s="2808">
        <v>1</v>
      </c>
      <c r="BM1696" s="2808"/>
      <c r="BN1696" s="2808"/>
      <c r="BO1696" s="2808"/>
      <c r="BP1696" s="2808"/>
      <c r="BQ1696" s="2808"/>
      <c r="BR1696" s="2808"/>
      <c r="BS1696" s="2808"/>
      <c r="BT1696" s="2808"/>
      <c r="BU1696" s="2808"/>
      <c r="BV1696" s="2808"/>
      <c r="BW1696" s="2808"/>
      <c r="BX1696" s="2808"/>
      <c r="BY1696" s="2808"/>
      <c r="BZ1696" s="2808"/>
      <c r="CA1696" s="2808"/>
      <c r="CB1696" s="2808"/>
      <c r="CC1696" s="2808"/>
      <c r="CD1696" s="2808"/>
      <c r="CE1696" s="2808"/>
      <c r="CF1696" s="2808"/>
      <c r="CG1696" s="2808"/>
      <c r="CH1696" s="2808"/>
      <c r="CI1696" s="2808"/>
      <c r="CJ1696" s="2808">
        <v>-0.03</v>
      </c>
      <c r="CK1696" s="2808"/>
      <c r="CL1696" s="2808"/>
      <c r="CM1696" s="2808"/>
      <c r="CN1696" s="2808"/>
      <c r="CO1696" s="2808">
        <v>0</v>
      </c>
      <c r="CP1696" s="2808">
        <v>0</v>
      </c>
      <c r="CQ1696" s="2808">
        <v>31</v>
      </c>
      <c r="CR1696" s="2808"/>
      <c r="CS1696" s="2808"/>
      <c r="CT1696" s="2808"/>
      <c r="CU1696" s="2808"/>
      <c r="CV1696" s="2808"/>
      <c r="CW1696" s="2808"/>
      <c r="CX1696" s="2808"/>
      <c r="CY1696" s="2808"/>
      <c r="CZ1696" s="2808"/>
      <c r="DA1696" s="2808"/>
      <c r="DB1696" s="2808"/>
      <c r="DC1696" s="2808"/>
      <c r="DD1696" s="2808"/>
      <c r="DE1696" s="2808"/>
      <c r="DF1696" s="2808"/>
      <c r="DG1696" s="2808"/>
      <c r="DH1696" s="2808"/>
      <c r="DI1696" s="2808"/>
      <c r="DJ1696" s="2808"/>
      <c r="DK1696" s="2808">
        <v>0</v>
      </c>
      <c r="DL1696" s="2808"/>
      <c r="DM1696" s="2808"/>
      <c r="DN1696" s="2808"/>
      <c r="DO1696" s="2808"/>
      <c r="DP1696" s="2808"/>
      <c r="DQ1696" s="2808"/>
      <c r="DR1696" s="2808"/>
      <c r="DS1696" s="2808"/>
      <c r="DT1696" s="2808"/>
      <c r="DU1696" s="2808"/>
      <c r="DV1696" s="2808"/>
      <c r="DW1696" s="2808"/>
      <c r="DX1696" s="2808"/>
      <c r="DY1696" s="2808"/>
      <c r="DZ1696" s="2808"/>
      <c r="EA1696" s="2808"/>
      <c r="EB1696" s="2808"/>
      <c r="EC1696" s="2808"/>
      <c r="ED1696" s="2808"/>
      <c r="EE1696" s="2808"/>
      <c r="EF1696" s="2808"/>
      <c r="EG1696" s="2808"/>
      <c r="EH1696" s="2808"/>
      <c r="EI1696" s="2808"/>
      <c r="EJ1696" s="2808"/>
      <c r="EK1696" s="2808"/>
      <c r="EL1696" s="2808"/>
      <c r="EM1696" s="2808"/>
      <c r="EN1696" s="2808"/>
      <c r="EO1696" s="2808"/>
      <c r="EP1696" s="2808"/>
      <c r="EQ1696" s="2808"/>
      <c r="ER1696" s="2808"/>
      <c r="ES1696" s="2808"/>
      <c r="ET1696" s="2808"/>
      <c r="EU1696" s="2808"/>
      <c r="EV1696" s="2808">
        <v>113</v>
      </c>
      <c r="EW1696" s="2808"/>
      <c r="EX1696" s="2808"/>
      <c r="EY1696" s="2808"/>
      <c r="EZ1696" s="2808"/>
      <c r="FA1696" s="2808">
        <v>0</v>
      </c>
      <c r="FB1696" s="2808">
        <v>-29.208067912353201</v>
      </c>
      <c r="FC1696" s="2808"/>
      <c r="FD1696" s="2808">
        <v>-41.725811303361702</v>
      </c>
      <c r="FE1696" s="2808"/>
      <c r="FF1696" s="2808">
        <v>0</v>
      </c>
      <c r="FG1696" s="2808">
        <v>0</v>
      </c>
      <c r="FH1696" s="2808">
        <v>0</v>
      </c>
      <c r="FI1696" s="2808">
        <v>0</v>
      </c>
      <c r="FJ1696" s="2963"/>
    </row>
    <row r="1697" spans="1:166" ht="14.45" customHeight="1">
      <c r="A1697" s="2808">
        <v>1691</v>
      </c>
      <c r="B1697" s="2808" t="s">
        <v>473</v>
      </c>
      <c r="C1697" s="2808" t="s">
        <v>3004</v>
      </c>
      <c r="D1697" s="2808" t="s">
        <v>2068</v>
      </c>
      <c r="E1697" s="2808" t="s">
        <v>3022</v>
      </c>
      <c r="F1697" s="2808" t="s">
        <v>2401</v>
      </c>
      <c r="G1697" s="2808" t="s">
        <v>2401</v>
      </c>
      <c r="H1697" s="2808" t="s">
        <v>2401</v>
      </c>
      <c r="I1697" s="2808" t="s">
        <v>2401</v>
      </c>
      <c r="J1697" s="2808" t="s">
        <v>3005</v>
      </c>
      <c r="K1697" s="2809">
        <v>44562</v>
      </c>
      <c r="L1697" s="2808">
        <v>0</v>
      </c>
      <c r="M1697" s="2808">
        <v>0</v>
      </c>
      <c r="N1697" s="2808">
        <v>667.45600000000002</v>
      </c>
      <c r="O1697" s="2808">
        <v>667.45600000000002</v>
      </c>
      <c r="P1697" s="2808">
        <v>667.45600000000002</v>
      </c>
      <c r="Q1697" s="2808">
        <v>667.45600000000002</v>
      </c>
      <c r="R1697" s="2808"/>
      <c r="S1697" s="2808">
        <v>604.16999999999996</v>
      </c>
      <c r="T1697" s="2808">
        <v>232.33</v>
      </c>
      <c r="U1697" s="2808"/>
      <c r="V1697" s="2808">
        <v>558326.94400000002</v>
      </c>
      <c r="W1697" s="2808">
        <v>558326.94400000002</v>
      </c>
      <c r="X1697" s="2808">
        <v>511251.27231999999</v>
      </c>
      <c r="Y1697" s="2808">
        <v>0</v>
      </c>
      <c r="Z1697" s="2808">
        <v>15139.547763782582</v>
      </c>
      <c r="AA1697" s="2808">
        <v>0</v>
      </c>
      <c r="AB1697" s="2808">
        <v>0</v>
      </c>
      <c r="AC1697" s="2808">
        <v>3239.8305661826253</v>
      </c>
      <c r="AD1697" s="2808">
        <v>1026.5664149747458</v>
      </c>
      <c r="AE1697" s="2808">
        <v>257897.5773385916</v>
      </c>
      <c r="AF1697" s="2808">
        <v>132166.54734869575</v>
      </c>
      <c r="AG1697" s="2808">
        <v>10062.742462217799</v>
      </c>
      <c r="AH1697" s="2808">
        <v>0</v>
      </c>
      <c r="AI1697" s="2808">
        <v>14.445288019603828</v>
      </c>
      <c r="AJ1697" s="2808">
        <v>0</v>
      </c>
      <c r="AK1697" s="2808">
        <v>5028.3652413123082</v>
      </c>
      <c r="AL1697" s="2808">
        <v>6396.4532167823445</v>
      </c>
      <c r="AM1697" s="2808"/>
      <c r="AN1697" s="2808">
        <v>838.43346358476015</v>
      </c>
      <c r="AO1697" s="2808">
        <v>9317.654020587177</v>
      </c>
      <c r="AP1697" s="2808">
        <v>31755.158886999725</v>
      </c>
      <c r="AQ1697" s="2808">
        <v>0</v>
      </c>
      <c r="AR1697" s="2808">
        <v>0</v>
      </c>
      <c r="AS1697" s="2808">
        <v>9.2231810626287495E-11</v>
      </c>
      <c r="AT1697" s="2808">
        <v>0</v>
      </c>
      <c r="AU1697" s="2808">
        <v>0</v>
      </c>
      <c r="AV1697" s="2808">
        <v>1433.8560804009883</v>
      </c>
      <c r="AW1697" s="2808">
        <v>1029.151528038376</v>
      </c>
      <c r="AX1697" s="2808">
        <v>0</v>
      </c>
      <c r="AY1697" s="2808">
        <v>1300.0732612954853</v>
      </c>
      <c r="AZ1697" s="2808">
        <v>0</v>
      </c>
      <c r="BA1697" s="2808"/>
      <c r="BB1697" s="2808">
        <v>199.57696983742005</v>
      </c>
      <c r="BC1697" s="2808">
        <v>3108.6371544415051</v>
      </c>
      <c r="BD1697" s="2808">
        <v>32154.463474213571</v>
      </c>
      <c r="BE1697" s="2808">
        <v>1734.7206821749185</v>
      </c>
      <c r="BF1697" s="2808">
        <v>3401.040264037169</v>
      </c>
      <c r="BG1697" s="2808">
        <v>28658.59140333231</v>
      </c>
      <c r="BH1697" s="2808">
        <v>0</v>
      </c>
      <c r="BI1697" s="2808">
        <v>3693.1</v>
      </c>
      <c r="BJ1697" s="2808">
        <v>17010.150000000001</v>
      </c>
      <c r="BK1697" s="2808">
        <v>208813.88</v>
      </c>
      <c r="BL1697" s="2808">
        <v>237</v>
      </c>
      <c r="BM1697" s="2808"/>
      <c r="BN1697" s="2808"/>
      <c r="BO1697" s="2808"/>
      <c r="BP1697" s="2808"/>
      <c r="BQ1697" s="2808"/>
      <c r="BR1697" s="2808"/>
      <c r="BS1697" s="2808"/>
      <c r="BT1697" s="2808"/>
      <c r="BU1697" s="2808"/>
      <c r="BV1697" s="2808">
        <v>198115.36317245374</v>
      </c>
      <c r="BW1697" s="2808"/>
      <c r="BX1697" s="2808"/>
      <c r="BY1697" s="2808"/>
      <c r="BZ1697" s="2808"/>
      <c r="CA1697" s="2808"/>
      <c r="CB1697" s="2808"/>
      <c r="CC1697" s="2808"/>
      <c r="CD1697" s="2808"/>
      <c r="CE1697" s="2808"/>
      <c r="CF1697" s="2808"/>
      <c r="CG1697" s="2808"/>
      <c r="CH1697" s="2808"/>
      <c r="CI1697" s="2808">
        <v>511254.33620000002</v>
      </c>
      <c r="CJ1697" s="2808">
        <v>-47072.637800000026</v>
      </c>
      <c r="CK1697" s="2808"/>
      <c r="CL1697" s="2808"/>
      <c r="CM1697" s="2808"/>
      <c r="CN1697" s="2808"/>
      <c r="CO1697" s="2808">
        <v>-28667.235199999956</v>
      </c>
      <c r="CP1697" s="2808">
        <v>-18408.436480000008</v>
      </c>
      <c r="CQ1697" s="2808">
        <v>31</v>
      </c>
      <c r="CR1697" s="2808">
        <v>-48683.442364147922</v>
      </c>
      <c r="CS1697" s="2808">
        <v>2.0008883439004421E-11</v>
      </c>
      <c r="CT1697" s="2808">
        <v>1220.4469474022444</v>
      </c>
      <c r="CU1697" s="2808">
        <v>0</v>
      </c>
      <c r="CV1697" s="2808">
        <v>0</v>
      </c>
      <c r="CW1697" s="2808">
        <v>0</v>
      </c>
      <c r="CX1697" s="2808">
        <v>0</v>
      </c>
      <c r="CY1697" s="2808">
        <v>0</v>
      </c>
      <c r="CZ1697" s="2808">
        <v>2.4003227388420783</v>
      </c>
      <c r="DA1697" s="2808">
        <v>0</v>
      </c>
      <c r="DB1697" s="2808">
        <v>0</v>
      </c>
      <c r="DC1697" s="2808">
        <v>7033.3295855620818</v>
      </c>
      <c r="DD1697" s="2808">
        <v>180.98859046103416</v>
      </c>
      <c r="DE1697" s="2808">
        <v>92.314299960019071</v>
      </c>
      <c r="DF1697" s="2808">
        <v>1711.1208834441677</v>
      </c>
      <c r="DG1697" s="2808">
        <v>1525.0857561240882</v>
      </c>
      <c r="DH1697" s="2808">
        <v>0</v>
      </c>
      <c r="DI1697" s="2808">
        <v>5282.9652529288996</v>
      </c>
      <c r="DJ1697" s="2808"/>
      <c r="DK1697" s="2808">
        <v>0</v>
      </c>
      <c r="DL1697" s="2808">
        <v>-0.79805739451754221</v>
      </c>
      <c r="DM1697" s="2808">
        <v>-12181.434432328166</v>
      </c>
      <c r="DN1697" s="2808">
        <v>0</v>
      </c>
      <c r="DO1697" s="2808">
        <v>-1018.7047860973603</v>
      </c>
      <c r="DP1697" s="2808">
        <v>-34.751280134440435</v>
      </c>
      <c r="DQ1697" s="2808">
        <v>0</v>
      </c>
      <c r="DR1697" s="2808">
        <v>-52462.484951875173</v>
      </c>
      <c r="DS1697" s="2808"/>
      <c r="DT1697" s="2808"/>
      <c r="DU1697" s="2808"/>
      <c r="DV1697" s="2808">
        <v>257897.5773385916</v>
      </c>
      <c r="DW1697" s="2808">
        <v>0</v>
      </c>
      <c r="DX1697" s="2808">
        <v>0</v>
      </c>
      <c r="DY1697" s="2808">
        <v>-34300.563839999995</v>
      </c>
      <c r="DZ1697" s="2808">
        <v>-19569.809920000003</v>
      </c>
      <c r="EA1697" s="2808">
        <v>5633.3286399999997</v>
      </c>
      <c r="EB1697" s="2808">
        <v>1161.3734400000001</v>
      </c>
      <c r="EC1697" s="2808">
        <v>-5192.324068184098</v>
      </c>
      <c r="ED1697" s="2808">
        <v>133.14161310531898</v>
      </c>
      <c r="EE1697" s="2808">
        <v>32.391684744536846</v>
      </c>
      <c r="EF1697" s="2808">
        <v>1.747518676587468</v>
      </c>
      <c r="EG1697" s="2808">
        <v>3.4261316200942429</v>
      </c>
      <c r="EH1697" s="2808">
        <v>28.870021690882467</v>
      </c>
      <c r="EI1697" s="2808">
        <v>2403.6924974548683</v>
      </c>
      <c r="EJ1697" s="2808">
        <v>704.9446569866368</v>
      </c>
      <c r="EK1697" s="2808">
        <v>0</v>
      </c>
      <c r="EL1697" s="2808">
        <v>0</v>
      </c>
      <c r="EM1697" s="2808">
        <v>0</v>
      </c>
      <c r="EN1697" s="2808">
        <v>0</v>
      </c>
      <c r="EO1697" s="2808">
        <v>0</v>
      </c>
      <c r="EP1697" s="2808">
        <v>11584.321721918997</v>
      </c>
      <c r="EQ1697" s="2808">
        <v>7909.0831445218055</v>
      </c>
      <c r="ER1697" s="2808">
        <v>0</v>
      </c>
      <c r="ES1697" s="2808">
        <v>-273.89411240292003</v>
      </c>
      <c r="ET1697" s="2808">
        <v>0</v>
      </c>
      <c r="EU1697" s="2808">
        <v>-33.920494939658056</v>
      </c>
      <c r="EV1697" s="2808">
        <v>113</v>
      </c>
      <c r="EW1697" s="2808">
        <v>0</v>
      </c>
      <c r="EX1697" s="2808">
        <v>0</v>
      </c>
      <c r="EY1697" s="2808">
        <v>0</v>
      </c>
      <c r="EZ1697" s="2808"/>
      <c r="FA1697" s="2808">
        <v>0</v>
      </c>
      <c r="FB1697" s="2808">
        <v>-41.725811303361702</v>
      </c>
      <c r="FC1697" s="2808"/>
      <c r="FD1697" s="2808">
        <v>-41.725811303361702</v>
      </c>
      <c r="FE1697" s="2808"/>
      <c r="FF1697" s="2808">
        <v>0</v>
      </c>
      <c r="FG1697" s="2808">
        <v>0</v>
      </c>
      <c r="FH1697" s="2808">
        <v>0</v>
      </c>
      <c r="FI1697" s="2808">
        <v>0</v>
      </c>
      <c r="FJ1697" s="2963"/>
    </row>
    <row r="1698" spans="1:166" ht="14.45" customHeight="1">
      <c r="A1698" s="2808">
        <v>1692</v>
      </c>
      <c r="B1698" s="2808" t="s">
        <v>3006</v>
      </c>
      <c r="C1698" s="2808" t="s">
        <v>3004</v>
      </c>
      <c r="D1698" s="2808" t="s">
        <v>2068</v>
      </c>
      <c r="E1698" s="2808" t="s">
        <v>3022</v>
      </c>
      <c r="F1698" s="2808" t="s">
        <v>2401</v>
      </c>
      <c r="G1698" s="2808" t="s">
        <v>2401</v>
      </c>
      <c r="H1698" s="2808" t="s">
        <v>2401</v>
      </c>
      <c r="I1698" s="2808" t="s">
        <v>2401</v>
      </c>
      <c r="J1698" s="2808" t="s">
        <v>3005</v>
      </c>
      <c r="K1698" s="2809">
        <v>44562</v>
      </c>
      <c r="L1698" s="2808">
        <v>0</v>
      </c>
      <c r="M1698" s="2808">
        <v>0</v>
      </c>
      <c r="N1698" s="2808">
        <v>-3.7999999999999999E-2</v>
      </c>
      <c r="O1698" s="2808">
        <v>-3.7999999999999999E-2</v>
      </c>
      <c r="P1698" s="2808">
        <v>-3.7999999999999999E-2</v>
      </c>
      <c r="Q1698" s="2808">
        <v>-3.7999999999999999E-2</v>
      </c>
      <c r="R1698" s="2808"/>
      <c r="S1698" s="2808">
        <v>604.16999999999996</v>
      </c>
      <c r="T1698" s="2808">
        <v>232.33</v>
      </c>
      <c r="U1698" s="2808"/>
      <c r="V1698" s="2808">
        <v>-31.786999999999999</v>
      </c>
      <c r="W1698" s="2808">
        <v>-31.786999999999999</v>
      </c>
      <c r="X1698" s="2808">
        <v>-29.106860000000001</v>
      </c>
      <c r="Y1698" s="2808">
        <v>0</v>
      </c>
      <c r="Z1698" s="2808">
        <v>-0.86193369304304424</v>
      </c>
      <c r="AA1698" s="2808">
        <v>0</v>
      </c>
      <c r="AB1698" s="2808">
        <v>0</v>
      </c>
      <c r="AC1698" s="2808">
        <v>-0.18445195116223356</v>
      </c>
      <c r="AD1698" s="2808">
        <v>-5.8445086670942115E-2</v>
      </c>
      <c r="AE1698" s="2808">
        <v>-14.682777499740029</v>
      </c>
      <c r="AF1698" s="2808">
        <v>-7.524584091311544</v>
      </c>
      <c r="AG1698" s="2808">
        <v>-0.57289800910363575</v>
      </c>
      <c r="AH1698" s="2808">
        <v>0</v>
      </c>
      <c r="AI1698" s="2808">
        <v>-8.2240768641670076E-4</v>
      </c>
      <c r="AJ1698" s="2808">
        <v>0</v>
      </c>
      <c r="AK1698" s="2808">
        <v>-0.28627786576173964</v>
      </c>
      <c r="AL1698" s="2808">
        <v>-0.36416666003111681</v>
      </c>
      <c r="AM1698" s="2808"/>
      <c r="AN1698" s="2808">
        <v>-4.773419014320178E-2</v>
      </c>
      <c r="AO1698" s="2808">
        <v>-0.53047819299296539</v>
      </c>
      <c r="AP1698" s="2808">
        <v>-1.8079034988163856</v>
      </c>
      <c r="AQ1698" s="2808">
        <v>0</v>
      </c>
      <c r="AR1698" s="2808">
        <v>0</v>
      </c>
      <c r="AS1698" s="2808">
        <v>-5.2509960264031258E-15</v>
      </c>
      <c r="AT1698" s="2808">
        <v>0</v>
      </c>
      <c r="AU1698" s="2808">
        <v>0</v>
      </c>
      <c r="AV1698" s="2808">
        <v>-8.163314294161346E-2</v>
      </c>
      <c r="AW1698" s="2808">
        <v>-5.8592263857779818E-2</v>
      </c>
      <c r="AX1698" s="2808">
        <v>0</v>
      </c>
      <c r="AY1698" s="2808">
        <v>-7.4016540310115481E-2</v>
      </c>
      <c r="AZ1698" s="2808">
        <v>0</v>
      </c>
      <c r="BA1698" s="2808"/>
      <c r="BB1698" s="2808">
        <v>-1.1362434158689053E-2</v>
      </c>
      <c r="BC1698" s="2808">
        <v>-0.17698277020324513</v>
      </c>
      <c r="BD1698" s="2808">
        <v>-1.8306369438886094</v>
      </c>
      <c r="BE1698" s="2808">
        <v>-9.8762144504876567E-2</v>
      </c>
      <c r="BF1698" s="2808">
        <v>-0.19363003708620855</v>
      </c>
      <c r="BG1698" s="2808">
        <v>-1.6316078862526184</v>
      </c>
      <c r="BH1698" s="2808">
        <v>0</v>
      </c>
      <c r="BI1698" s="2808">
        <v>-0.21</v>
      </c>
      <c r="BJ1698" s="2808">
        <v>-0.97</v>
      </c>
      <c r="BK1698" s="2808">
        <v>0</v>
      </c>
      <c r="BL1698" s="2808">
        <v>-1</v>
      </c>
      <c r="BM1698" s="2808"/>
      <c r="BN1698" s="2808"/>
      <c r="BO1698" s="2808"/>
      <c r="BP1698" s="2808"/>
      <c r="BQ1698" s="2808"/>
      <c r="BR1698" s="2808"/>
      <c r="BS1698" s="2808"/>
      <c r="BT1698" s="2808"/>
      <c r="BU1698" s="2808"/>
      <c r="BV1698" s="2808">
        <v>-11.279221103043858</v>
      </c>
      <c r="BW1698" s="2808"/>
      <c r="BX1698" s="2808"/>
      <c r="BY1698" s="2808"/>
      <c r="BZ1698" s="2808"/>
      <c r="CA1698" s="2808"/>
      <c r="CB1698" s="2808"/>
      <c r="CC1698" s="2808"/>
      <c r="CD1698" s="2808"/>
      <c r="CE1698" s="2808"/>
      <c r="CF1698" s="2808"/>
      <c r="CG1698" s="2808"/>
      <c r="CH1698" s="2808"/>
      <c r="CI1698" s="2808">
        <v>-30.638800000000003</v>
      </c>
      <c r="CJ1698" s="2808">
        <v>1.118199999999991</v>
      </c>
      <c r="CK1698" s="2808"/>
      <c r="CL1698" s="2808"/>
      <c r="CM1698" s="2808"/>
      <c r="CN1698" s="2808"/>
      <c r="CO1698" s="2808">
        <v>1.6320999999999974</v>
      </c>
      <c r="CP1698" s="2808">
        <v>1.0480400000000005</v>
      </c>
      <c r="CQ1698" s="2808">
        <v>31</v>
      </c>
      <c r="CR1698" s="2808">
        <v>2.7716745520867665</v>
      </c>
      <c r="CS1698" s="2808">
        <v>-1.1102230246251565E-15</v>
      </c>
      <c r="CT1698" s="2808">
        <v>-6.9483207883793252E-2</v>
      </c>
      <c r="CU1698" s="2808">
        <v>0</v>
      </c>
      <c r="CV1698" s="2808">
        <v>0</v>
      </c>
      <c r="CW1698" s="2808">
        <v>0</v>
      </c>
      <c r="CX1698" s="2808">
        <v>0</v>
      </c>
      <c r="CY1698" s="2808">
        <v>0</v>
      </c>
      <c r="CZ1698" s="2808">
        <v>-1.3665659470586677E-4</v>
      </c>
      <c r="DA1698" s="2808">
        <v>0</v>
      </c>
      <c r="DB1698" s="2808">
        <v>0</v>
      </c>
      <c r="DC1698" s="2808">
        <v>-0.40042568236911347</v>
      </c>
      <c r="DD1698" s="2808">
        <v>-1.0304149543219759E-2</v>
      </c>
      <c r="DE1698" s="2808">
        <v>-5.2556923579692577E-3</v>
      </c>
      <c r="DF1698" s="2808">
        <v>-9.7418546796909977E-2</v>
      </c>
      <c r="DG1698" s="2808">
        <v>-8.6827084830633616E-2</v>
      </c>
      <c r="DH1698" s="2808">
        <v>0</v>
      </c>
      <c r="DI1698" s="2808">
        <v>-0.30077290429825804</v>
      </c>
      <c r="DJ1698" s="2808"/>
      <c r="DK1698" s="2808">
        <v>0</v>
      </c>
      <c r="DL1698" s="2808">
        <v>4.5435475884053112E-5</v>
      </c>
      <c r="DM1698" s="2808">
        <v>0.69352063421179866</v>
      </c>
      <c r="DN1698" s="2808">
        <v>0</v>
      </c>
      <c r="DO1698" s="2808">
        <v>5.7997503763094031E-2</v>
      </c>
      <c r="DP1698" s="2808">
        <v>1.9784804468140765E-3</v>
      </c>
      <c r="DQ1698" s="2808">
        <v>0</v>
      </c>
      <c r="DR1698" s="2808">
        <v>2.9868252411713381</v>
      </c>
      <c r="DS1698" s="2808"/>
      <c r="DT1698" s="2808"/>
      <c r="DU1698" s="2808"/>
      <c r="DV1698" s="2808">
        <v>-14.682777499740029</v>
      </c>
      <c r="DW1698" s="2808">
        <v>0</v>
      </c>
      <c r="DX1698" s="2808">
        <v>0</v>
      </c>
      <c r="DY1698" s="2808">
        <v>1.9528199999999976</v>
      </c>
      <c r="DZ1698" s="2808">
        <v>1.1141600000000003</v>
      </c>
      <c r="EA1698" s="2808">
        <v>-0.32071999999999995</v>
      </c>
      <c r="EB1698" s="2808">
        <v>-6.6119999999999998E-2</v>
      </c>
      <c r="EC1698" s="2808">
        <v>0.29561246672589014</v>
      </c>
      <c r="ED1698" s="2808">
        <v>-7.5800971120225467E-3</v>
      </c>
      <c r="EE1698" s="2808">
        <v>-1.8441425656408811E-3</v>
      </c>
      <c r="EF1698" s="2808">
        <v>-9.9490767496769492E-5</v>
      </c>
      <c r="EG1698" s="2808">
        <v>-1.9505855301859784E-4</v>
      </c>
      <c r="EH1698" s="2808">
        <v>-1.6436451605102563E-3</v>
      </c>
      <c r="EI1698" s="2808">
        <v>-0.13684844379747127</v>
      </c>
      <c r="EJ1698" s="2808">
        <v>-4.0134326405773864E-2</v>
      </c>
      <c r="EK1698" s="2808">
        <v>0</v>
      </c>
      <c r="EL1698" s="2808">
        <v>0</v>
      </c>
      <c r="EM1698" s="2808">
        <v>0</v>
      </c>
      <c r="EN1698" s="2808">
        <v>0</v>
      </c>
      <c r="EO1698" s="2808">
        <v>0</v>
      </c>
      <c r="EP1698" s="2808">
        <v>-0.65952546000473722</v>
      </c>
      <c r="EQ1698" s="2808">
        <v>-0.4502846022686568</v>
      </c>
      <c r="ER1698" s="2808">
        <v>0</v>
      </c>
      <c r="ES1698" s="2808">
        <v>1.5593501700952514E-2</v>
      </c>
      <c r="ET1698" s="2808">
        <v>0</v>
      </c>
      <c r="EU1698" s="2808">
        <v>1.9311816924366676E-3</v>
      </c>
      <c r="EV1698" s="2808">
        <v>113</v>
      </c>
      <c r="EW1698" s="2808">
        <v>0</v>
      </c>
      <c r="EX1698" s="2808">
        <v>0</v>
      </c>
      <c r="EY1698" s="2808">
        <v>0</v>
      </c>
      <c r="EZ1698" s="2808"/>
      <c r="FA1698" s="2808">
        <v>0</v>
      </c>
      <c r="FB1698" s="2808">
        <v>-41.725811303361702</v>
      </c>
      <c r="FC1698" s="2808"/>
      <c r="FD1698" s="2808">
        <v>-41.725811303361702</v>
      </c>
      <c r="FE1698" s="2808"/>
      <c r="FF1698" s="2808">
        <v>0</v>
      </c>
      <c r="FG1698" s="2808">
        <v>0</v>
      </c>
      <c r="FH1698" s="2808">
        <v>0</v>
      </c>
      <c r="FI1698" s="2808">
        <v>0</v>
      </c>
      <c r="FJ1698" s="2963"/>
    </row>
    <row r="1699" spans="1:166" ht="14.45" customHeight="1">
      <c r="A1699" s="2808">
        <v>1693</v>
      </c>
      <c r="B1699" s="2808" t="s">
        <v>3007</v>
      </c>
      <c r="C1699" s="2808" t="s">
        <v>3004</v>
      </c>
      <c r="D1699" s="2808" t="s">
        <v>2068</v>
      </c>
      <c r="E1699" s="2808" t="s">
        <v>3022</v>
      </c>
      <c r="F1699" s="2808" t="s">
        <v>2401</v>
      </c>
      <c r="G1699" s="2808" t="s">
        <v>2401</v>
      </c>
      <c r="H1699" s="2808" t="s">
        <v>2401</v>
      </c>
      <c r="I1699" s="2808" t="s">
        <v>2401</v>
      </c>
      <c r="J1699" s="2808" t="s">
        <v>3005</v>
      </c>
      <c r="K1699" s="2809">
        <v>44562</v>
      </c>
      <c r="L1699" s="2808">
        <v>0</v>
      </c>
      <c r="M1699" s="2808">
        <v>0</v>
      </c>
      <c r="N1699" s="2808">
        <v>6.9240000000000004</v>
      </c>
      <c r="O1699" s="2808">
        <v>6.9240000000000004</v>
      </c>
      <c r="P1699" s="2808">
        <v>6.9240000000000004</v>
      </c>
      <c r="Q1699" s="2808">
        <v>6.9240000000000004</v>
      </c>
      <c r="R1699" s="2808"/>
      <c r="S1699" s="2808">
        <v>604.16999999999996</v>
      </c>
      <c r="T1699" s="2808">
        <v>232.33</v>
      </c>
      <c r="U1699" s="2808"/>
      <c r="V1699" s="2808">
        <v>5791.9260000000004</v>
      </c>
      <c r="W1699" s="2808">
        <v>5791.9260000000004</v>
      </c>
      <c r="X1699" s="2808">
        <v>5303.5762800000002</v>
      </c>
      <c r="Y1699" s="2808">
        <v>0</v>
      </c>
      <c r="Z1699" s="2808">
        <v>157.05339185868522</v>
      </c>
      <c r="AA1699" s="2808">
        <v>0</v>
      </c>
      <c r="AB1699" s="2808">
        <v>0</v>
      </c>
      <c r="AC1699" s="2808">
        <v>33.609087101244874</v>
      </c>
      <c r="AD1699" s="2808">
        <v>10.649310002884295</v>
      </c>
      <c r="AE1699" s="2808">
        <v>2675.3566160052624</v>
      </c>
      <c r="AF1699" s="2808">
        <v>1371.058427585293</v>
      </c>
      <c r="AG1699" s="2808">
        <v>104.38804776404143</v>
      </c>
      <c r="AH1699" s="2808">
        <v>0</v>
      </c>
      <c r="AI1699" s="2808">
        <v>0.1498513373881378</v>
      </c>
      <c r="AJ1699" s="2808">
        <v>0</v>
      </c>
      <c r="AK1699" s="2808">
        <v>52.162840593007516</v>
      </c>
      <c r="AL1699" s="2808">
        <v>66.354998790932967</v>
      </c>
      <c r="AM1699" s="2808"/>
      <c r="AN1699" s="2808">
        <v>8.6976719092507668</v>
      </c>
      <c r="AO1699" s="2808">
        <v>96.658710744297167</v>
      </c>
      <c r="AP1699" s="2808">
        <v>329.41904804749095</v>
      </c>
      <c r="AQ1699" s="2808">
        <v>0</v>
      </c>
      <c r="AR1699" s="2808">
        <v>0</v>
      </c>
      <c r="AS1699" s="2808">
        <v>9.5678674965303282E-13</v>
      </c>
      <c r="AT1699" s="2808">
        <v>0</v>
      </c>
      <c r="AU1699" s="2808">
        <v>0</v>
      </c>
      <c r="AV1699" s="2808">
        <v>14.874417940203463</v>
      </c>
      <c r="AW1699" s="2808">
        <v>10.676127235559671</v>
      </c>
      <c r="AX1699" s="2808">
        <v>0</v>
      </c>
      <c r="AY1699" s="2808">
        <v>13.486592765979989</v>
      </c>
      <c r="AZ1699" s="2808">
        <v>0</v>
      </c>
      <c r="BA1699" s="2808"/>
      <c r="BB1699" s="2808">
        <v>2.0703551082832368</v>
      </c>
      <c r="BC1699" s="2808">
        <v>32.248123707559721</v>
      </c>
      <c r="BD1699" s="2808">
        <v>333.56132103907191</v>
      </c>
      <c r="BE1699" s="2808">
        <v>17.995502330309616</v>
      </c>
      <c r="BF1699" s="2808">
        <v>35.281430968023898</v>
      </c>
      <c r="BG1699" s="2808">
        <v>297.29613169508241</v>
      </c>
      <c r="BH1699" s="2808">
        <v>0</v>
      </c>
      <c r="BI1699" s="2808">
        <v>32.31</v>
      </c>
      <c r="BJ1699" s="2808">
        <v>148.94</v>
      </c>
      <c r="BK1699" s="2808">
        <v>1828.29</v>
      </c>
      <c r="BL1699" s="2808">
        <v>8</v>
      </c>
      <c r="BM1699" s="2808"/>
      <c r="BN1699" s="2808"/>
      <c r="BO1699" s="2808"/>
      <c r="BP1699" s="2808"/>
      <c r="BQ1699" s="2808"/>
      <c r="BR1699" s="2808"/>
      <c r="BS1699" s="2808"/>
      <c r="BT1699" s="2808"/>
      <c r="BU1699" s="2808"/>
      <c r="BV1699" s="2808">
        <v>2055.1928136177808</v>
      </c>
      <c r="BW1699" s="2808"/>
      <c r="BX1699" s="2808"/>
      <c r="BY1699" s="2808"/>
      <c r="BZ1699" s="2808"/>
      <c r="CA1699" s="2808"/>
      <c r="CB1699" s="2808"/>
      <c r="CC1699" s="2808"/>
      <c r="CD1699" s="2808"/>
      <c r="CE1699" s="2808"/>
      <c r="CF1699" s="2808"/>
      <c r="CG1699" s="2808"/>
      <c r="CH1699" s="2808"/>
      <c r="CI1699" s="2808">
        <v>5300.5123999999996</v>
      </c>
      <c r="CJ1699" s="2808">
        <v>-491.44360000000142</v>
      </c>
      <c r="CK1699" s="2808"/>
      <c r="CL1699" s="2808"/>
      <c r="CM1699" s="2808"/>
      <c r="CN1699" s="2808"/>
      <c r="CO1699" s="2808">
        <v>-297.38579999999956</v>
      </c>
      <c r="CP1699" s="2808">
        <v>-190.96392000000009</v>
      </c>
      <c r="CQ1699" s="2808">
        <v>31</v>
      </c>
      <c r="CR1699" s="2808">
        <v>-505.02827891180868</v>
      </c>
      <c r="CS1699" s="2808">
        <v>2.1316282072803006E-13</v>
      </c>
      <c r="CT1699" s="2808">
        <v>12.660571878615372</v>
      </c>
      <c r="CU1699" s="2808">
        <v>0</v>
      </c>
      <c r="CV1699" s="2808">
        <v>0</v>
      </c>
      <c r="CW1699" s="2808">
        <v>0</v>
      </c>
      <c r="CX1699" s="2808">
        <v>0</v>
      </c>
      <c r="CY1699" s="2808">
        <v>0</v>
      </c>
      <c r="CZ1699" s="2808">
        <v>2.490027004587958E-2</v>
      </c>
      <c r="DA1699" s="2808">
        <v>0</v>
      </c>
      <c r="DB1699" s="2808">
        <v>0</v>
      </c>
      <c r="DC1699" s="2808">
        <v>72.961774334835354</v>
      </c>
      <c r="DD1699" s="2808">
        <v>1.8775245115066781</v>
      </c>
      <c r="DE1699" s="2808">
        <v>0.95764247069945085</v>
      </c>
      <c r="DF1699" s="2808">
        <v>17.750684684784289</v>
      </c>
      <c r="DG1699" s="2808">
        <v>15.820808825455401</v>
      </c>
      <c r="DH1699" s="2808">
        <v>0</v>
      </c>
      <c r="DI1699" s="2808">
        <v>54.803989193714195</v>
      </c>
      <c r="DJ1699" s="2808"/>
      <c r="DK1699" s="2808">
        <v>0</v>
      </c>
      <c r="DL1699" s="2808">
        <v>-8.2788219742416791E-3</v>
      </c>
      <c r="DM1699" s="2808">
        <v>-126.36675977059195</v>
      </c>
      <c r="DN1699" s="2808">
        <v>0</v>
      </c>
      <c r="DO1699" s="2808">
        <v>-10.567755685675346</v>
      </c>
      <c r="DP1699" s="2808">
        <v>-0.36049996351949076</v>
      </c>
      <c r="DQ1699" s="2808">
        <v>0</v>
      </c>
      <c r="DR1699" s="2808">
        <v>-544.23099920711434</v>
      </c>
      <c r="DS1699" s="2808"/>
      <c r="DT1699" s="2808"/>
      <c r="DU1699" s="2808"/>
      <c r="DV1699" s="2808">
        <v>2675.3566160052624</v>
      </c>
      <c r="DW1699" s="2808">
        <v>0</v>
      </c>
      <c r="DX1699" s="2808">
        <v>0</v>
      </c>
      <c r="DY1699" s="2808">
        <v>-355.82435999999956</v>
      </c>
      <c r="DZ1699" s="2808">
        <v>-203.01168000000015</v>
      </c>
      <c r="EA1699" s="2808">
        <v>58.438560000000003</v>
      </c>
      <c r="EB1699" s="2808">
        <v>12.04776</v>
      </c>
      <c r="EC1699" s="2808">
        <v>-53.86370314763326</v>
      </c>
      <c r="ED1699" s="2808">
        <v>1.3811734843064241</v>
      </c>
      <c r="EE1699" s="2808">
        <v>0.33602218748677531</v>
      </c>
      <c r="EF1699" s="2808">
        <v>1.8128265109148212E-2</v>
      </c>
      <c r="EG1699" s="2808">
        <v>3.5541721607915036E-2</v>
      </c>
      <c r="EH1699" s="2808">
        <v>0.29948944977297409</v>
      </c>
      <c r="EI1699" s="2808">
        <v>24.93522696983398</v>
      </c>
      <c r="EJ1699" s="2808">
        <v>7.312896737725743</v>
      </c>
      <c r="EK1699" s="2808">
        <v>0</v>
      </c>
      <c r="EL1699" s="2808">
        <v>0</v>
      </c>
      <c r="EM1699" s="2808">
        <v>0</v>
      </c>
      <c r="EN1699" s="2808">
        <v>0</v>
      </c>
      <c r="EO1699" s="2808">
        <v>0</v>
      </c>
      <c r="EP1699" s="2808">
        <v>120.17248118612633</v>
      </c>
      <c r="EQ1699" s="2808">
        <v>82.046594371267901</v>
      </c>
      <c r="ER1699" s="2808">
        <v>0</v>
      </c>
      <c r="ES1699" s="2808">
        <v>-2.841300152036716</v>
      </c>
      <c r="ET1699" s="2808">
        <v>0</v>
      </c>
      <c r="EU1699" s="2808">
        <v>-0.35188163259030603</v>
      </c>
      <c r="EV1699" s="2808">
        <v>113</v>
      </c>
      <c r="EW1699" s="2808">
        <v>0</v>
      </c>
      <c r="EX1699" s="2808">
        <v>0</v>
      </c>
      <c r="EY1699" s="2808">
        <v>0</v>
      </c>
      <c r="EZ1699" s="2808"/>
      <c r="FA1699" s="2808">
        <v>0</v>
      </c>
      <c r="FB1699" s="2808">
        <v>-41.725811303361702</v>
      </c>
      <c r="FC1699" s="2808"/>
      <c r="FD1699" s="2808">
        <v>-41.725811303361702</v>
      </c>
      <c r="FE1699" s="2808"/>
      <c r="FF1699" s="2808">
        <v>0</v>
      </c>
      <c r="FG1699" s="2808">
        <v>0</v>
      </c>
      <c r="FH1699" s="2808">
        <v>0</v>
      </c>
      <c r="FI1699" s="2808">
        <v>0</v>
      </c>
      <c r="FJ1699" s="2963"/>
    </row>
    <row r="1700" spans="1:166" ht="14.45" customHeight="1">
      <c r="A1700" s="2808">
        <v>1697</v>
      </c>
      <c r="B1700" s="2808" t="s">
        <v>473</v>
      </c>
      <c r="C1700" s="2808" t="s">
        <v>3015</v>
      </c>
      <c r="D1700" s="2808" t="s">
        <v>2068</v>
      </c>
      <c r="E1700" s="2808" t="s">
        <v>3022</v>
      </c>
      <c r="F1700" s="2808" t="s">
        <v>2401</v>
      </c>
      <c r="G1700" s="2808" t="s">
        <v>2401</v>
      </c>
      <c r="H1700" s="2808" t="s">
        <v>2401</v>
      </c>
      <c r="I1700" s="2808" t="s">
        <v>2941</v>
      </c>
      <c r="J1700" s="2808" t="s">
        <v>3005</v>
      </c>
      <c r="K1700" s="2809">
        <v>44562</v>
      </c>
      <c r="L1700" s="2808">
        <v>0</v>
      </c>
      <c r="M1700" s="2808">
        <v>0</v>
      </c>
      <c r="N1700" s="2808">
        <v>0.17699999999999999</v>
      </c>
      <c r="O1700" s="2808">
        <v>0.17699999999999999</v>
      </c>
      <c r="P1700" s="2808">
        <v>0.17699999999999999</v>
      </c>
      <c r="Q1700" s="2808">
        <v>0.17699999999999999</v>
      </c>
      <c r="R1700" s="2808"/>
      <c r="S1700" s="2808">
        <v>1725.46</v>
      </c>
      <c r="T1700" s="2808">
        <v>355.62</v>
      </c>
      <c r="U1700" s="2808"/>
      <c r="V1700" s="2808">
        <v>368.35115999999994</v>
      </c>
      <c r="W1700" s="2808">
        <v>368.35115999999994</v>
      </c>
      <c r="X1700" s="2808">
        <v>335.79201</v>
      </c>
      <c r="Y1700" s="2808">
        <v>0</v>
      </c>
      <c r="Z1700" s="2808">
        <v>4.0147964123320738</v>
      </c>
      <c r="AA1700" s="2808">
        <v>0</v>
      </c>
      <c r="AB1700" s="2808">
        <v>0</v>
      </c>
      <c r="AC1700" s="2808">
        <v>2.9641200487494279</v>
      </c>
      <c r="AD1700" s="2808">
        <v>0.9391880483149222</v>
      </c>
      <c r="AE1700" s="2808">
        <v>235.94836378831968</v>
      </c>
      <c r="AF1700" s="2808">
        <v>56.871508956278092</v>
      </c>
      <c r="AG1700" s="2808">
        <v>2.6684986213511457</v>
      </c>
      <c r="AH1700" s="2808">
        <v>0</v>
      </c>
      <c r="AI1700" s="2808">
        <v>3.8306884340988433E-3</v>
      </c>
      <c r="AJ1700" s="2808">
        <v>0</v>
      </c>
      <c r="AK1700" s="2808">
        <v>2.7869992513879045</v>
      </c>
      <c r="AL1700" s="2808">
        <v>1.6962499690923072</v>
      </c>
      <c r="AM1700" s="2808"/>
      <c r="AN1700" s="2808">
        <v>0.22234083303543983</v>
      </c>
      <c r="AO1700" s="2808">
        <v>8.5245994043181543</v>
      </c>
      <c r="AP1700" s="2808">
        <v>29.052562671141711</v>
      </c>
      <c r="AQ1700" s="2808">
        <v>0</v>
      </c>
      <c r="AR1700" s="2808">
        <v>0</v>
      </c>
      <c r="AS1700" s="2808">
        <v>2.4458586754561927E-14</v>
      </c>
      <c r="AT1700" s="2808">
        <v>0</v>
      </c>
      <c r="AU1700" s="2808">
        <v>0</v>
      </c>
      <c r="AV1700" s="2808">
        <v>0.38023858685962053</v>
      </c>
      <c r="AW1700" s="2808">
        <v>0.27291659744281649</v>
      </c>
      <c r="AX1700" s="2808">
        <v>0</v>
      </c>
      <c r="AY1700" s="2808">
        <v>0.3447612535497484</v>
      </c>
      <c r="AZ1700" s="2808">
        <v>0</v>
      </c>
      <c r="BA1700" s="2808"/>
      <c r="BB1700" s="2808">
        <v>7.490880937139302E-2</v>
      </c>
      <c r="BC1700" s="2808">
        <v>2.8440653069907786</v>
      </c>
      <c r="BD1700" s="2808">
        <v>8.5269141860074704</v>
      </c>
      <c r="BE1700" s="2808">
        <v>0.460023673088504</v>
      </c>
      <c r="BF1700" s="2808">
        <v>0.90190833063839249</v>
      </c>
      <c r="BG1700" s="2808">
        <v>7.5998577859661438</v>
      </c>
      <c r="BH1700" s="2808">
        <v>0</v>
      </c>
      <c r="BI1700" s="2808">
        <v>0</v>
      </c>
      <c r="BJ1700" s="2808">
        <v>0</v>
      </c>
      <c r="BK1700" s="2808">
        <v>0</v>
      </c>
      <c r="BL1700" s="2808">
        <v>0</v>
      </c>
      <c r="BM1700" s="2808"/>
      <c r="BN1700" s="2808"/>
      <c r="BO1700" s="2808"/>
      <c r="BP1700" s="2808"/>
      <c r="BQ1700" s="2808"/>
      <c r="BR1700" s="2808"/>
      <c r="BS1700" s="2808"/>
      <c r="BT1700" s="2808"/>
      <c r="BU1700" s="2808"/>
      <c r="BV1700" s="2808">
        <v>74.360212931978594</v>
      </c>
      <c r="BW1700" s="2808"/>
      <c r="BX1700" s="2808"/>
      <c r="BY1700" s="2808"/>
      <c r="BZ1700" s="2808"/>
      <c r="CA1700" s="2808"/>
      <c r="CB1700" s="2808"/>
      <c r="CC1700" s="2808"/>
      <c r="CD1700" s="2808"/>
      <c r="CE1700" s="2808"/>
      <c r="CF1700" s="2808"/>
      <c r="CG1700" s="2808"/>
      <c r="CH1700" s="2808"/>
      <c r="CI1700" s="2808">
        <v>341.48339999999996</v>
      </c>
      <c r="CJ1700" s="2808">
        <v>-26.897759999999948</v>
      </c>
      <c r="CK1700" s="2808"/>
      <c r="CL1700" s="2808"/>
      <c r="CM1700" s="2808"/>
      <c r="CN1700" s="2808"/>
      <c r="CO1700" s="2808">
        <v>-26.810190000000002</v>
      </c>
      <c r="CP1700" s="2808">
        <v>-5.748960000000003</v>
      </c>
      <c r="CQ1700" s="2808">
        <v>31</v>
      </c>
      <c r="CR1700" s="2808">
        <v>-31.653780570243811</v>
      </c>
      <c r="CS1700" s="2808">
        <v>-1.5987211554602254E-14</v>
      </c>
      <c r="CT1700" s="2808">
        <v>1.1165779882374345</v>
      </c>
      <c r="CU1700" s="2808">
        <v>0</v>
      </c>
      <c r="CV1700" s="2808">
        <v>0</v>
      </c>
      <c r="CW1700" s="2808">
        <v>0</v>
      </c>
      <c r="CX1700" s="2808">
        <v>0</v>
      </c>
      <c r="CY1700" s="2808">
        <v>0</v>
      </c>
      <c r="CZ1700" s="2808">
        <v>2.1960142037904529E-3</v>
      </c>
      <c r="DA1700" s="2808">
        <v>0</v>
      </c>
      <c r="DB1700" s="2808">
        <v>0</v>
      </c>
      <c r="DC1700" s="2808">
        <v>3.0264546857113359</v>
      </c>
      <c r="DD1700" s="2808">
        <v>4.7995643924997222E-2</v>
      </c>
      <c r="DE1700" s="2808">
        <v>2.4480461772646289E-2</v>
      </c>
      <c r="DF1700" s="2808">
        <v>0.45376533639613292</v>
      </c>
      <c r="DG1700" s="2808">
        <v>0.40443142144795097</v>
      </c>
      <c r="DH1700" s="2808">
        <v>0</v>
      </c>
      <c r="DI1700" s="2808">
        <v>1.4009685279155708</v>
      </c>
      <c r="DJ1700" s="2808"/>
      <c r="DK1700" s="2808">
        <v>0</v>
      </c>
      <c r="DL1700" s="2808">
        <v>-2.1163366398624806E-4</v>
      </c>
      <c r="DM1700" s="2808">
        <v>-3.230346111986536</v>
      </c>
      <c r="DN1700" s="2808">
        <v>0</v>
      </c>
      <c r="DO1700" s="2808">
        <v>-0.2701462675280959</v>
      </c>
      <c r="DP1700" s="2808">
        <v>-9.215553660160275E-3</v>
      </c>
      <c r="DQ1700" s="2808">
        <v>0</v>
      </c>
      <c r="DR1700" s="2808">
        <v>-34.61173584197374</v>
      </c>
      <c r="DS1700" s="2808"/>
      <c r="DT1700" s="2808"/>
      <c r="DU1700" s="2808"/>
      <c r="DV1700" s="2808">
        <v>235.94836378831968</v>
      </c>
      <c r="DW1700" s="2808">
        <v>0</v>
      </c>
      <c r="DX1700" s="2808">
        <v>0</v>
      </c>
      <c r="DY1700" s="2808">
        <v>-30.323639999999976</v>
      </c>
      <c r="DZ1700" s="2808">
        <v>-6.0799500000000037</v>
      </c>
      <c r="EA1700" s="2808">
        <v>3.5134500000000002</v>
      </c>
      <c r="EB1700" s="2808">
        <v>0.33099000000000001</v>
      </c>
      <c r="EC1700" s="2808">
        <v>-4.7504144117584417</v>
      </c>
      <c r="ED1700" s="2808">
        <v>5.7291081548762196E-2</v>
      </c>
      <c r="EE1700" s="2808">
        <v>8.5898219504851568E-3</v>
      </c>
      <c r="EF1700" s="2808">
        <v>4.6341752228758421E-4</v>
      </c>
      <c r="EG1700" s="2808">
        <v>9.0856220748136349E-4</v>
      </c>
      <c r="EH1700" s="2808">
        <v>7.6559261423767202E-3</v>
      </c>
      <c r="EI1700" s="2808">
        <v>2.199120690057383</v>
      </c>
      <c r="EJ1700" s="2808">
        <v>0.64494461693339578</v>
      </c>
      <c r="EK1700" s="2808">
        <v>0</v>
      </c>
      <c r="EL1700" s="2808">
        <v>0</v>
      </c>
      <c r="EM1700" s="2808">
        <v>0</v>
      </c>
      <c r="EN1700" s="2808">
        <v>0</v>
      </c>
      <c r="EO1700" s="2808">
        <v>0</v>
      </c>
      <c r="EP1700" s="2808">
        <v>3.0720001689694336</v>
      </c>
      <c r="EQ1700" s="2808">
        <v>2.0973782789882174</v>
      </c>
      <c r="ER1700" s="2808">
        <v>0</v>
      </c>
      <c r="ES1700" s="2808">
        <v>-7.2632889501805131E-2</v>
      </c>
      <c r="ET1700" s="2808">
        <v>0</v>
      </c>
      <c r="EU1700" s="2808">
        <v>-8.9952410410867323E-3</v>
      </c>
      <c r="EV1700" s="2808">
        <v>113</v>
      </c>
      <c r="EW1700" s="2808">
        <v>0</v>
      </c>
      <c r="EX1700" s="2808">
        <v>0</v>
      </c>
      <c r="EY1700" s="2808">
        <v>0</v>
      </c>
      <c r="EZ1700" s="2808"/>
      <c r="FA1700" s="2808">
        <v>0</v>
      </c>
      <c r="FB1700" s="2808">
        <v>-41.725811303361702</v>
      </c>
      <c r="FC1700" s="2808"/>
      <c r="FD1700" s="2808">
        <v>-41.725811303361702</v>
      </c>
      <c r="FE1700" s="2808"/>
      <c r="FF1700" s="2808">
        <v>0</v>
      </c>
      <c r="FG1700" s="2808">
        <v>0</v>
      </c>
      <c r="FH1700" s="2808">
        <v>0</v>
      </c>
      <c r="FI1700" s="2808">
        <v>0</v>
      </c>
      <c r="FJ1700" s="2963"/>
    </row>
    <row r="1701" spans="1:166" ht="14.45" customHeight="1">
      <c r="A1701" s="2808">
        <v>1698</v>
      </c>
      <c r="B1701" s="2808" t="s">
        <v>473</v>
      </c>
      <c r="C1701" s="2808" t="s">
        <v>3015</v>
      </c>
      <c r="D1701" s="2808" t="s">
        <v>2068</v>
      </c>
      <c r="E1701" s="2808" t="s">
        <v>3022</v>
      </c>
      <c r="F1701" s="2808" t="s">
        <v>2401</v>
      </c>
      <c r="G1701" s="2808" t="s">
        <v>2401</v>
      </c>
      <c r="H1701" s="2808" t="s">
        <v>2401</v>
      </c>
      <c r="I1701" s="2808" t="s">
        <v>3013</v>
      </c>
      <c r="J1701" s="2808" t="s">
        <v>3005</v>
      </c>
      <c r="K1701" s="2809">
        <v>44562</v>
      </c>
      <c r="L1701" s="2808">
        <v>0</v>
      </c>
      <c r="M1701" s="2808">
        <v>0</v>
      </c>
      <c r="N1701" s="2808">
        <v>9.4320000000000004</v>
      </c>
      <c r="O1701" s="2808">
        <v>9.4320000000000004</v>
      </c>
      <c r="P1701" s="2808">
        <v>9.4320000000000004</v>
      </c>
      <c r="Q1701" s="2808">
        <v>9.4320000000000004</v>
      </c>
      <c r="R1701" s="2808"/>
      <c r="S1701" s="2808">
        <v>462.29</v>
      </c>
      <c r="T1701" s="2808">
        <v>221.12</v>
      </c>
      <c r="U1701" s="2808"/>
      <c r="V1701" s="2808">
        <v>6445.9231200000013</v>
      </c>
      <c r="W1701" s="2808">
        <v>6445.9231200000013</v>
      </c>
      <c r="X1701" s="2808">
        <v>5914.3356000000003</v>
      </c>
      <c r="Y1701" s="2808">
        <v>0</v>
      </c>
      <c r="Z1701" s="2808">
        <v>213.94101559952614</v>
      </c>
      <c r="AA1701" s="2808">
        <v>0</v>
      </c>
      <c r="AB1701" s="2808">
        <v>0</v>
      </c>
      <c r="AC1701" s="2808">
        <v>31.590029116666116</v>
      </c>
      <c r="AD1701" s="2808">
        <v>10.009300155988875</v>
      </c>
      <c r="AE1701" s="2808">
        <v>2514.6499679968952</v>
      </c>
      <c r="AF1701" s="2808">
        <v>1761.9631864262703</v>
      </c>
      <c r="AG1701" s="2808">
        <v>142.19931636488138</v>
      </c>
      <c r="AH1701" s="2808">
        <v>0</v>
      </c>
      <c r="AI1701" s="2808">
        <v>0.20413024469164007</v>
      </c>
      <c r="AJ1701" s="2808">
        <v>0</v>
      </c>
      <c r="AK1701" s="2808">
        <v>61.256517668089153</v>
      </c>
      <c r="AL1701" s="2808">
        <v>90.38999835298668</v>
      </c>
      <c r="AM1701" s="2808"/>
      <c r="AN1701" s="2808">
        <v>11.848128458702083</v>
      </c>
      <c r="AO1701" s="2808">
        <v>90.852348598057205</v>
      </c>
      <c r="AP1701" s="2808">
        <v>309.63106848886713</v>
      </c>
      <c r="AQ1701" s="2808">
        <v>0</v>
      </c>
      <c r="AR1701" s="2808">
        <v>0</v>
      </c>
      <c r="AS1701" s="2808">
        <v>1.303352487395639E-12</v>
      </c>
      <c r="AT1701" s="2808">
        <v>0</v>
      </c>
      <c r="AU1701" s="2808">
        <v>0</v>
      </c>
      <c r="AV1701" s="2808">
        <v>20.26220537434995</v>
      </c>
      <c r="AW1701" s="2808">
        <v>14.543216650173139</v>
      </c>
      <c r="AX1701" s="2808">
        <v>0</v>
      </c>
      <c r="AY1701" s="2808">
        <v>18.371684426447612</v>
      </c>
      <c r="AZ1701" s="2808">
        <v>0</v>
      </c>
      <c r="BA1701" s="2808"/>
      <c r="BB1701" s="2808">
        <v>2.7137780329246373</v>
      </c>
      <c r="BC1701" s="2808">
        <v>30.310990217815768</v>
      </c>
      <c r="BD1701" s="2808">
        <v>454.38335933572012</v>
      </c>
      <c r="BE1701" s="2808">
        <v>24.51380386763147</v>
      </c>
      <c r="BF1701" s="2808">
        <v>48.06101341571366</v>
      </c>
      <c r="BG1701" s="2808">
        <v>404.98225218775525</v>
      </c>
      <c r="BH1701" s="2808">
        <v>0</v>
      </c>
      <c r="BI1701" s="2808">
        <v>0</v>
      </c>
      <c r="BJ1701" s="2808">
        <v>0</v>
      </c>
      <c r="BK1701" s="2808">
        <v>0</v>
      </c>
      <c r="BL1701" s="2808">
        <v>0</v>
      </c>
      <c r="BM1701" s="2808"/>
      <c r="BN1701" s="2808"/>
      <c r="BO1701" s="2808"/>
      <c r="BP1701" s="2808"/>
      <c r="BQ1701" s="2808"/>
      <c r="BR1701" s="2808"/>
      <c r="BS1701" s="2808"/>
      <c r="BT1701" s="2808"/>
      <c r="BU1701" s="2808"/>
      <c r="BV1701" s="2808">
        <v>2693.9036152330909</v>
      </c>
      <c r="BW1701" s="2808"/>
      <c r="BX1701" s="2808"/>
      <c r="BY1701" s="2808"/>
      <c r="BZ1701" s="2808"/>
      <c r="CA1701" s="2808"/>
      <c r="CB1701" s="2808"/>
      <c r="CC1701" s="2808"/>
      <c r="CD1701" s="2808"/>
      <c r="CE1701" s="2808"/>
      <c r="CF1701" s="2808"/>
      <c r="CG1701" s="2808"/>
      <c r="CH1701" s="2808"/>
      <c r="CI1701" s="2808">
        <v>5913.0814999999993</v>
      </c>
      <c r="CJ1701" s="2808">
        <v>-532.87162000000262</v>
      </c>
      <c r="CK1701" s="2808"/>
      <c r="CL1701" s="2808"/>
      <c r="CM1701" s="2808"/>
      <c r="CN1701" s="2808"/>
      <c r="CO1701" s="2808">
        <v>-275.60304000000025</v>
      </c>
      <c r="CP1701" s="2808">
        <v>-255.98448000000016</v>
      </c>
      <c r="CQ1701" s="2808">
        <v>31</v>
      </c>
      <c r="CR1701" s="2808">
        <v>-563.26639856344627</v>
      </c>
      <c r="CS1701" s="2808">
        <v>-3.836930773104541E-13</v>
      </c>
      <c r="CT1701" s="2808">
        <v>11.900059883272775</v>
      </c>
      <c r="CU1701" s="2808">
        <v>0</v>
      </c>
      <c r="CV1701" s="2808">
        <v>0</v>
      </c>
      <c r="CW1701" s="2808">
        <v>0</v>
      </c>
      <c r="CX1701" s="2808">
        <v>0</v>
      </c>
      <c r="CY1701" s="2808">
        <v>0</v>
      </c>
      <c r="CZ1701" s="2808">
        <v>2.3403795812718897E-2</v>
      </c>
      <c r="DA1701" s="2808">
        <v>0</v>
      </c>
      <c r="DB1701" s="2808">
        <v>0</v>
      </c>
      <c r="DC1701" s="2808">
        <v>93.764027708687081</v>
      </c>
      <c r="DD1701" s="2808">
        <v>2.5575983813591847</v>
      </c>
      <c r="DE1701" s="2808">
        <v>1.3045181663254226</v>
      </c>
      <c r="DF1701" s="2808">
        <v>24.180308773380375</v>
      </c>
      <c r="DG1701" s="2808">
        <v>21.551396424277243</v>
      </c>
      <c r="DH1701" s="2808">
        <v>0</v>
      </c>
      <c r="DI1701" s="2808">
        <v>74.65500087739926</v>
      </c>
      <c r="DJ1701" s="2808"/>
      <c r="DK1701" s="2808">
        <v>0</v>
      </c>
      <c r="DL1701" s="2808">
        <v>-1.1277563382589201E-2</v>
      </c>
      <c r="DM1701" s="2808">
        <v>-172.13912162857065</v>
      </c>
      <c r="DN1701" s="2808">
        <v>0</v>
      </c>
      <c r="DO1701" s="2808">
        <v>-14.39559093403955</v>
      </c>
      <c r="DP1701" s="2808">
        <v>-0.49107967300921906</v>
      </c>
      <c r="DQ1701" s="2808">
        <v>0</v>
      </c>
      <c r="DR1701" s="2808">
        <v>-605.68630315066662</v>
      </c>
      <c r="DS1701" s="2808"/>
      <c r="DT1701" s="2808"/>
      <c r="DU1701" s="2808"/>
      <c r="DV1701" s="2808">
        <v>2514.6499679968952</v>
      </c>
      <c r="DW1701" s="2808">
        <v>0</v>
      </c>
      <c r="DX1701" s="2808">
        <v>0</v>
      </c>
      <c r="DY1701" s="2808">
        <v>-341.62704000000042</v>
      </c>
      <c r="DZ1701" s="2808">
        <v>-272.30184000000031</v>
      </c>
      <c r="EA1701" s="2808">
        <v>66.024000000000001</v>
      </c>
      <c r="EB1701" s="2808">
        <v>16.317360000000001</v>
      </c>
      <c r="EC1701" s="2808">
        <v>-50.628151247604364</v>
      </c>
      <c r="ED1701" s="2808">
        <v>1.774962163867835</v>
      </c>
      <c r="EE1701" s="2808">
        <v>0.4577355968190735</v>
      </c>
      <c r="EF1701" s="2808">
        <v>2.4694655763934998E-2</v>
      </c>
      <c r="EG1701" s="2808">
        <v>4.8415586107142493E-2</v>
      </c>
      <c r="EH1701" s="2808">
        <v>0.40797003036665103</v>
      </c>
      <c r="EI1701" s="2808">
        <v>23.437384739722322</v>
      </c>
      <c r="EJ1701" s="2808">
        <v>6.8736054780934461</v>
      </c>
      <c r="EK1701" s="2808">
        <v>0</v>
      </c>
      <c r="EL1701" s="2808">
        <v>0</v>
      </c>
      <c r="EM1701" s="2808">
        <v>0</v>
      </c>
      <c r="EN1701" s="2808">
        <v>0</v>
      </c>
      <c r="EO1701" s="2808">
        <v>0</v>
      </c>
      <c r="EP1701" s="2808">
        <v>163.70116154643898</v>
      </c>
      <c r="EQ1701" s="2808">
        <v>111.76537812099924</v>
      </c>
      <c r="ER1701" s="2808">
        <v>0</v>
      </c>
      <c r="ES1701" s="2808">
        <v>-3.870471264299582</v>
      </c>
      <c r="ET1701" s="2808">
        <v>0</v>
      </c>
      <c r="EU1701" s="2808">
        <v>-0.47933962429112853</v>
      </c>
      <c r="EV1701" s="2808">
        <v>113</v>
      </c>
      <c r="EW1701" s="2808">
        <v>0</v>
      </c>
      <c r="EX1701" s="2808">
        <v>0</v>
      </c>
      <c r="EY1701" s="2808">
        <v>0</v>
      </c>
      <c r="EZ1701" s="2808"/>
      <c r="FA1701" s="2808">
        <v>0</v>
      </c>
      <c r="FB1701" s="2808">
        <v>-41.725811303361702</v>
      </c>
      <c r="FC1701" s="2808"/>
      <c r="FD1701" s="2808">
        <v>-41.725811303361702</v>
      </c>
      <c r="FE1701" s="2808"/>
      <c r="FF1701" s="2808">
        <v>0</v>
      </c>
      <c r="FG1701" s="2808">
        <v>0</v>
      </c>
      <c r="FH1701" s="2808">
        <v>0</v>
      </c>
      <c r="FI1701" s="2808">
        <v>0</v>
      </c>
      <c r="FJ1701" s="2963"/>
    </row>
    <row r="1702" spans="1:166" ht="14.45" customHeight="1">
      <c r="A1702" s="2808">
        <v>1699</v>
      </c>
      <c r="B1702" s="2808" t="s">
        <v>473</v>
      </c>
      <c r="C1702" s="2808" t="s">
        <v>3015</v>
      </c>
      <c r="D1702" s="2808" t="s">
        <v>2068</v>
      </c>
      <c r="E1702" s="2808" t="s">
        <v>3022</v>
      </c>
      <c r="F1702" s="2808" t="s">
        <v>2401</v>
      </c>
      <c r="G1702" s="2808" t="s">
        <v>2401</v>
      </c>
      <c r="H1702" s="2808" t="s">
        <v>2401</v>
      </c>
      <c r="I1702" s="2808" t="s">
        <v>2401</v>
      </c>
      <c r="J1702" s="2808" t="s">
        <v>3005</v>
      </c>
      <c r="K1702" s="2809">
        <v>44562</v>
      </c>
      <c r="L1702" s="2808">
        <v>0</v>
      </c>
      <c r="M1702" s="2808">
        <v>0</v>
      </c>
      <c r="N1702" s="2808">
        <v>0</v>
      </c>
      <c r="O1702" s="2808">
        <v>0</v>
      </c>
      <c r="P1702" s="2808">
        <v>0</v>
      </c>
      <c r="Q1702" s="2808">
        <v>0</v>
      </c>
      <c r="R1702" s="2808"/>
      <c r="S1702" s="2808"/>
      <c r="T1702" s="2808"/>
      <c r="U1702" s="2808"/>
      <c r="V1702" s="2808"/>
      <c r="W1702" s="2808"/>
      <c r="X1702" s="2808"/>
      <c r="Y1702" s="2808"/>
      <c r="Z1702" s="2808"/>
      <c r="AA1702" s="2808">
        <v>0</v>
      </c>
      <c r="AB1702" s="2808"/>
      <c r="AC1702" s="2808"/>
      <c r="AD1702" s="2808"/>
      <c r="AE1702" s="2808"/>
      <c r="AF1702" s="2808"/>
      <c r="AG1702" s="2808"/>
      <c r="AH1702" s="2808"/>
      <c r="AI1702" s="2808"/>
      <c r="AJ1702" s="2808"/>
      <c r="AK1702" s="2808"/>
      <c r="AL1702" s="2808"/>
      <c r="AM1702" s="2808"/>
      <c r="AN1702" s="2808"/>
      <c r="AO1702" s="2808"/>
      <c r="AP1702" s="2808"/>
      <c r="AQ1702" s="2808"/>
      <c r="AR1702" s="2808"/>
      <c r="AS1702" s="2808"/>
      <c r="AT1702" s="2808"/>
      <c r="AU1702" s="2808"/>
      <c r="AV1702" s="2808"/>
      <c r="AW1702" s="2808"/>
      <c r="AX1702" s="2808"/>
      <c r="AY1702" s="2808"/>
      <c r="AZ1702" s="2808">
        <v>0</v>
      </c>
      <c r="BA1702" s="2808"/>
      <c r="BB1702" s="2808"/>
      <c r="BC1702" s="2808"/>
      <c r="BD1702" s="2808"/>
      <c r="BE1702" s="2808"/>
      <c r="BF1702" s="2808"/>
      <c r="BG1702" s="2808"/>
      <c r="BH1702" s="2808"/>
      <c r="BI1702" s="2808">
        <v>48.42</v>
      </c>
      <c r="BJ1702" s="2808">
        <v>222.79</v>
      </c>
      <c r="BK1702" s="2808">
        <v>2735.25</v>
      </c>
      <c r="BL1702" s="2808">
        <v>16</v>
      </c>
      <c r="BM1702" s="2808"/>
      <c r="BN1702" s="2808"/>
      <c r="BO1702" s="2808"/>
      <c r="BP1702" s="2808"/>
      <c r="BQ1702" s="2808"/>
      <c r="BR1702" s="2808"/>
      <c r="BS1702" s="2808"/>
      <c r="BT1702" s="2808"/>
      <c r="BU1702" s="2808"/>
      <c r="BV1702" s="2808"/>
      <c r="BW1702" s="2808"/>
      <c r="BX1702" s="2808"/>
      <c r="BY1702" s="2808"/>
      <c r="BZ1702" s="2808"/>
      <c r="CA1702" s="2808"/>
      <c r="CB1702" s="2808"/>
      <c r="CC1702" s="2808"/>
      <c r="CD1702" s="2808"/>
      <c r="CE1702" s="2808"/>
      <c r="CF1702" s="2808"/>
      <c r="CG1702" s="2808"/>
      <c r="CH1702" s="2808"/>
      <c r="CI1702" s="2808"/>
      <c r="CJ1702" s="2808">
        <v>-0.03</v>
      </c>
      <c r="CK1702" s="2808"/>
      <c r="CL1702" s="2808"/>
      <c r="CM1702" s="2808"/>
      <c r="CN1702" s="2808"/>
      <c r="CO1702" s="2808">
        <v>0</v>
      </c>
      <c r="CP1702" s="2808">
        <v>0</v>
      </c>
      <c r="CQ1702" s="2808">
        <v>31</v>
      </c>
      <c r="CR1702" s="2808"/>
      <c r="CS1702" s="2808"/>
      <c r="CT1702" s="2808"/>
      <c r="CU1702" s="2808"/>
      <c r="CV1702" s="2808"/>
      <c r="CW1702" s="2808"/>
      <c r="CX1702" s="2808"/>
      <c r="CY1702" s="2808"/>
      <c r="CZ1702" s="2808"/>
      <c r="DA1702" s="2808"/>
      <c r="DB1702" s="2808"/>
      <c r="DC1702" s="2808"/>
      <c r="DD1702" s="2808"/>
      <c r="DE1702" s="2808"/>
      <c r="DF1702" s="2808"/>
      <c r="DG1702" s="2808"/>
      <c r="DH1702" s="2808"/>
      <c r="DI1702" s="2808"/>
      <c r="DJ1702" s="2808"/>
      <c r="DK1702" s="2808">
        <v>0</v>
      </c>
      <c r="DL1702" s="2808"/>
      <c r="DM1702" s="2808"/>
      <c r="DN1702" s="2808"/>
      <c r="DO1702" s="2808"/>
      <c r="DP1702" s="2808"/>
      <c r="DQ1702" s="2808"/>
      <c r="DR1702" s="2808"/>
      <c r="DS1702" s="2808"/>
      <c r="DT1702" s="2808"/>
      <c r="DU1702" s="2808"/>
      <c r="DV1702" s="2808"/>
      <c r="DW1702" s="2808"/>
      <c r="DX1702" s="2808"/>
      <c r="DY1702" s="2808"/>
      <c r="DZ1702" s="2808"/>
      <c r="EA1702" s="2808"/>
      <c r="EB1702" s="2808"/>
      <c r="EC1702" s="2808"/>
      <c r="ED1702" s="2808"/>
      <c r="EE1702" s="2808"/>
      <c r="EF1702" s="2808"/>
      <c r="EG1702" s="2808"/>
      <c r="EH1702" s="2808"/>
      <c r="EI1702" s="2808"/>
      <c r="EJ1702" s="2808"/>
      <c r="EK1702" s="2808"/>
      <c r="EL1702" s="2808"/>
      <c r="EM1702" s="2808"/>
      <c r="EN1702" s="2808"/>
      <c r="EO1702" s="2808"/>
      <c r="EP1702" s="2808"/>
      <c r="EQ1702" s="2808"/>
      <c r="ER1702" s="2808"/>
      <c r="ES1702" s="2808"/>
      <c r="ET1702" s="2808"/>
      <c r="EU1702" s="2808"/>
      <c r="EV1702" s="2808">
        <v>113</v>
      </c>
      <c r="EW1702" s="2808"/>
      <c r="EX1702" s="2808"/>
      <c r="EY1702" s="2808"/>
      <c r="EZ1702" s="2808"/>
      <c r="FA1702" s="2808">
        <v>0</v>
      </c>
      <c r="FB1702" s="2808">
        <v>-41.725811303361702</v>
      </c>
      <c r="FC1702" s="2808"/>
      <c r="FD1702" s="2808">
        <v>-41.725811303361702</v>
      </c>
      <c r="FE1702" s="2808"/>
      <c r="FF1702" s="2808">
        <v>0</v>
      </c>
      <c r="FG1702" s="2808">
        <v>0</v>
      </c>
      <c r="FH1702" s="2808">
        <v>0</v>
      </c>
      <c r="FI1702" s="2808">
        <v>0</v>
      </c>
      <c r="FJ1702" s="2963"/>
    </row>
    <row r="1703" spans="1:166" ht="14.45" customHeight="1">
      <c r="A1703" s="2808">
        <v>1700</v>
      </c>
      <c r="B1703" s="2808" t="s">
        <v>473</v>
      </c>
      <c r="C1703" s="2808" t="s">
        <v>3015</v>
      </c>
      <c r="D1703" s="2808" t="s">
        <v>2068</v>
      </c>
      <c r="E1703" s="2808" t="s">
        <v>3022</v>
      </c>
      <c r="F1703" s="2808" t="s">
        <v>2401</v>
      </c>
      <c r="G1703" s="2808" t="s">
        <v>2401</v>
      </c>
      <c r="H1703" s="2808" t="s">
        <v>2401</v>
      </c>
      <c r="I1703" s="2808" t="s">
        <v>3016</v>
      </c>
      <c r="J1703" s="2808" t="s">
        <v>3005</v>
      </c>
      <c r="K1703" s="2809">
        <v>44562</v>
      </c>
      <c r="L1703" s="2808">
        <v>0</v>
      </c>
      <c r="M1703" s="2808">
        <v>0</v>
      </c>
      <c r="N1703" s="2808">
        <v>0.23899999999999999</v>
      </c>
      <c r="O1703" s="2808">
        <v>0.23899999999999999</v>
      </c>
      <c r="P1703" s="2808">
        <v>0.23899999999999999</v>
      </c>
      <c r="Q1703" s="2808">
        <v>0.23899999999999999</v>
      </c>
      <c r="R1703" s="2808"/>
      <c r="S1703" s="2808">
        <v>1093.8800000000001</v>
      </c>
      <c r="T1703" s="2808">
        <v>221.12</v>
      </c>
      <c r="U1703" s="2808"/>
      <c r="V1703" s="2808">
        <v>314.28499999999997</v>
      </c>
      <c r="W1703" s="2808">
        <v>314.28499999999997</v>
      </c>
      <c r="X1703" s="2808">
        <v>286.20488999999998</v>
      </c>
      <c r="Y1703" s="2808">
        <v>0</v>
      </c>
      <c r="Z1703" s="2808">
        <v>5.4211092799286202</v>
      </c>
      <c r="AA1703" s="2808">
        <v>0</v>
      </c>
      <c r="AB1703" s="2808">
        <v>0</v>
      </c>
      <c r="AC1703" s="2808">
        <v>2.4014338414531835</v>
      </c>
      <c r="AD1703" s="2808">
        <v>0.76091244288000348</v>
      </c>
      <c r="AE1703" s="2808">
        <v>191.15815134722661</v>
      </c>
      <c r="AF1703" s="2808">
        <v>44.646861912200862</v>
      </c>
      <c r="AG1703" s="2808">
        <v>3.6032269519939195</v>
      </c>
      <c r="AH1703" s="2808">
        <v>0</v>
      </c>
      <c r="AI1703" s="2808">
        <v>5.1725115014103025E-3</v>
      </c>
      <c r="AJ1703" s="2808">
        <v>0</v>
      </c>
      <c r="AK1703" s="2808">
        <v>2.6577161475546554</v>
      </c>
      <c r="AL1703" s="2808">
        <v>2.2904166249325502</v>
      </c>
      <c r="AM1703" s="2808"/>
      <c r="AN1703" s="2808">
        <v>0.30022293274276907</v>
      </c>
      <c r="AO1703" s="2808">
        <v>6.9063967286690939</v>
      </c>
      <c r="AP1703" s="2808">
        <v>23.537515703080032</v>
      </c>
      <c r="AQ1703" s="2808">
        <v>0</v>
      </c>
      <c r="AR1703" s="2808">
        <v>0</v>
      </c>
      <c r="AS1703" s="2808">
        <v>3.3026001323956497E-14</v>
      </c>
      <c r="AT1703" s="2808">
        <v>0</v>
      </c>
      <c r="AU1703" s="2808">
        <v>0</v>
      </c>
      <c r="AV1703" s="2808">
        <v>0.51342950429067413</v>
      </c>
      <c r="AW1703" s="2808">
        <v>0.3685145016318257</v>
      </c>
      <c r="AX1703" s="2808">
        <v>0</v>
      </c>
      <c r="AY1703" s="2808">
        <v>0.46552508247677887</v>
      </c>
      <c r="AZ1703" s="2808">
        <v>0</v>
      </c>
      <c r="BA1703" s="2808"/>
      <c r="BB1703" s="2808">
        <v>6.8765155838527159E-2</v>
      </c>
      <c r="BC1703" s="2808">
        <v>2.3041781324130999</v>
      </c>
      <c r="BD1703" s="2808">
        <v>11.513742883930991</v>
      </c>
      <c r="BE1703" s="2808">
        <v>0.62116190885961842</v>
      </c>
      <c r="BF1703" s="2808">
        <v>1.2178310227264169</v>
      </c>
      <c r="BG1703" s="2808">
        <v>10.261954863536205</v>
      </c>
      <c r="BH1703" s="2808">
        <v>0</v>
      </c>
      <c r="BI1703" s="2808">
        <v>0</v>
      </c>
      <c r="BJ1703" s="2808">
        <v>0</v>
      </c>
      <c r="BK1703" s="2808">
        <v>0</v>
      </c>
      <c r="BL1703" s="2808">
        <v>0</v>
      </c>
      <c r="BM1703" s="2808"/>
      <c r="BN1703" s="2808"/>
      <c r="BO1703" s="2808"/>
      <c r="BP1703" s="2808"/>
      <c r="BQ1703" s="2808"/>
      <c r="BR1703" s="2808"/>
      <c r="BS1703" s="2808"/>
      <c r="BT1703" s="2808"/>
      <c r="BU1703" s="2808"/>
      <c r="BV1703" s="2808">
        <v>68.261552591254087</v>
      </c>
      <c r="BW1703" s="2808"/>
      <c r="BX1703" s="2808"/>
      <c r="BY1703" s="2808"/>
      <c r="BZ1703" s="2808"/>
      <c r="CA1703" s="2808"/>
      <c r="CB1703" s="2808"/>
      <c r="CC1703" s="2808"/>
      <c r="CD1703" s="2808"/>
      <c r="CE1703" s="2808"/>
      <c r="CF1703" s="2808"/>
      <c r="CG1703" s="2808"/>
      <c r="CH1703" s="2808"/>
      <c r="CI1703" s="2808">
        <v>287.4024</v>
      </c>
      <c r="CJ1703" s="2808">
        <v>-26.912599999999941</v>
      </c>
      <c r="CK1703" s="2808"/>
      <c r="CL1703" s="2808"/>
      <c r="CM1703" s="2808"/>
      <c r="CN1703" s="2808"/>
      <c r="CO1703" s="2808">
        <v>-21.593650000000032</v>
      </c>
      <c r="CP1703" s="2808">
        <v>-6.4864600000000037</v>
      </c>
      <c r="CQ1703" s="2808">
        <v>31</v>
      </c>
      <c r="CR1703" s="2808">
        <v>-27.852212953146747</v>
      </c>
      <c r="CS1703" s="2808">
        <v>6.2172489379008766E-15</v>
      </c>
      <c r="CT1703" s="2808">
        <v>0.90461802730947838</v>
      </c>
      <c r="CU1703" s="2808">
        <v>0</v>
      </c>
      <c r="CV1703" s="2808">
        <v>0</v>
      </c>
      <c r="CW1703" s="2808">
        <v>0</v>
      </c>
      <c r="CX1703" s="2808">
        <v>0</v>
      </c>
      <c r="CY1703" s="2808">
        <v>0</v>
      </c>
      <c r="CZ1703" s="2808">
        <v>1.7791692892635824E-3</v>
      </c>
      <c r="DA1703" s="2808">
        <v>0</v>
      </c>
      <c r="DB1703" s="2808">
        <v>0</v>
      </c>
      <c r="DC1703" s="2808">
        <v>2.3759120676819663</v>
      </c>
      <c r="DD1703" s="2808">
        <v>6.4807677390250618E-2</v>
      </c>
      <c r="DE1703" s="2808">
        <v>3.3055538777753912E-2</v>
      </c>
      <c r="DF1703" s="2808">
        <v>0.61271138643319745</v>
      </c>
      <c r="DG1703" s="2808">
        <v>0.54609666511898425</v>
      </c>
      <c r="DH1703" s="2808">
        <v>0</v>
      </c>
      <c r="DI1703" s="2808">
        <v>1.8917032665074651</v>
      </c>
      <c r="DJ1703" s="2808"/>
      <c r="DK1703" s="2808">
        <v>0</v>
      </c>
      <c r="DL1703" s="2808">
        <v>-2.8576522990233447E-4</v>
      </c>
      <c r="DM1703" s="2808">
        <v>-4.3618797783321019</v>
      </c>
      <c r="DN1703" s="2808">
        <v>0</v>
      </c>
      <c r="DO1703" s="2808">
        <v>-0.3647737736678805</v>
      </c>
      <c r="DP1703" s="2808">
        <v>-1.2443600704962199E-2</v>
      </c>
      <c r="DQ1703" s="2808">
        <v>0</v>
      </c>
      <c r="DR1703" s="2808">
        <v>-29.531367717286248</v>
      </c>
      <c r="DS1703" s="2808"/>
      <c r="DT1703" s="2808"/>
      <c r="DU1703" s="2808"/>
      <c r="DV1703" s="2808">
        <v>191.15815134722661</v>
      </c>
      <c r="DW1703" s="2808">
        <v>0</v>
      </c>
      <c r="DX1703" s="2808">
        <v>0</v>
      </c>
      <c r="DY1703" s="2808">
        <v>-24.803420000000024</v>
      </c>
      <c r="DZ1703" s="2808">
        <v>-6.8999300000000012</v>
      </c>
      <c r="EA1703" s="2808">
        <v>3.2097699999999998</v>
      </c>
      <c r="EB1703" s="2808">
        <v>0.41347</v>
      </c>
      <c r="EC1703" s="2808">
        <v>-3.8486405351789017</v>
      </c>
      <c r="ED1703" s="2808">
        <v>4.4976246518703619E-2</v>
      </c>
      <c r="EE1703" s="2808">
        <v>1.1598686136530806E-2</v>
      </c>
      <c r="EF1703" s="2808">
        <v>6.2574456399283975E-4</v>
      </c>
      <c r="EG1703" s="2808">
        <v>1.2268156360906548E-3</v>
      </c>
      <c r="EH1703" s="2808">
        <v>1.0337662983209244E-2</v>
      </c>
      <c r="EI1703" s="2808">
        <v>1.7816616854460721</v>
      </c>
      <c r="EJ1703" s="2808">
        <v>0.52251644696702793</v>
      </c>
      <c r="EK1703" s="2808">
        <v>0</v>
      </c>
      <c r="EL1703" s="2808">
        <v>0</v>
      </c>
      <c r="EM1703" s="2808">
        <v>0</v>
      </c>
      <c r="EN1703" s="2808">
        <v>0</v>
      </c>
      <c r="EO1703" s="2808">
        <v>0</v>
      </c>
      <c r="EP1703" s="2808">
        <v>4.1480680247666362</v>
      </c>
      <c r="EQ1703" s="2808">
        <v>2.8320531563739206</v>
      </c>
      <c r="ER1703" s="2808">
        <v>0</v>
      </c>
      <c r="ES1703" s="2808">
        <v>-9.8074918592832919E-2</v>
      </c>
      <c r="ET1703" s="2808">
        <v>0</v>
      </c>
      <c r="EU1703" s="2808">
        <v>-1.2146116434009979E-2</v>
      </c>
      <c r="EV1703" s="2808">
        <v>113</v>
      </c>
      <c r="EW1703" s="2808">
        <v>0</v>
      </c>
      <c r="EX1703" s="2808">
        <v>0</v>
      </c>
      <c r="EY1703" s="2808">
        <v>0</v>
      </c>
      <c r="EZ1703" s="2808"/>
      <c r="FA1703" s="2808">
        <v>0</v>
      </c>
      <c r="FB1703" s="2808">
        <v>-41.725811303361702</v>
      </c>
      <c r="FC1703" s="2808"/>
      <c r="FD1703" s="2808">
        <v>-41.725811303361702</v>
      </c>
      <c r="FE1703" s="2808"/>
      <c r="FF1703" s="2808">
        <v>0</v>
      </c>
      <c r="FG1703" s="2808">
        <v>0</v>
      </c>
      <c r="FH1703" s="2808">
        <v>0</v>
      </c>
      <c r="FI1703" s="2808">
        <v>0</v>
      </c>
      <c r="FJ1703" s="2963"/>
    </row>
    <row r="1704" spans="1:166" ht="14.45" customHeight="1">
      <c r="A1704" s="2808">
        <v>1709</v>
      </c>
      <c r="B1704" s="2808" t="s">
        <v>473</v>
      </c>
      <c r="C1704" s="2808" t="s">
        <v>2005</v>
      </c>
      <c r="D1704" s="2808" t="s">
        <v>343</v>
      </c>
      <c r="E1704" s="2808" t="s">
        <v>232</v>
      </c>
      <c r="F1704" s="2808" t="s">
        <v>3023</v>
      </c>
      <c r="G1704" s="2808" t="s">
        <v>2401</v>
      </c>
      <c r="H1704" s="2808" t="s">
        <v>2401</v>
      </c>
      <c r="I1704" s="2808" t="s">
        <v>2941</v>
      </c>
      <c r="J1704" s="2808" t="s">
        <v>3005</v>
      </c>
      <c r="K1704" s="2809">
        <v>44562</v>
      </c>
      <c r="L1704" s="2808">
        <v>0</v>
      </c>
      <c r="M1704" s="2808">
        <v>0</v>
      </c>
      <c r="N1704" s="2808">
        <v>6.2</v>
      </c>
      <c r="O1704" s="2808">
        <v>5.952</v>
      </c>
      <c r="P1704" s="2808">
        <v>6.2</v>
      </c>
      <c r="Q1704" s="2808">
        <v>5.952</v>
      </c>
      <c r="R1704" s="2808"/>
      <c r="S1704" s="2808">
        <v>3040.16</v>
      </c>
      <c r="T1704" s="2808">
        <v>355.62</v>
      </c>
      <c r="U1704" s="2808"/>
      <c r="V1704" s="2808">
        <v>21053.835999999999</v>
      </c>
      <c r="W1704" s="2808">
        <v>21053.835999999999</v>
      </c>
      <c r="X1704" s="2808">
        <v>19044.354000000003</v>
      </c>
      <c r="Y1704" s="2808">
        <v>0</v>
      </c>
      <c r="Z1704" s="2808">
        <v>122.34921948089928</v>
      </c>
      <c r="AA1704" s="2808">
        <v>0</v>
      </c>
      <c r="AB1704" s="2808">
        <v>0</v>
      </c>
      <c r="AC1704" s="2808">
        <v>160.23088042873653</v>
      </c>
      <c r="AD1704" s="2808">
        <v>51.727033601908232</v>
      </c>
      <c r="AE1704" s="2808">
        <v>15898.596784587773</v>
      </c>
      <c r="AF1704" s="2808">
        <v>1992.1093532707582</v>
      </c>
      <c r="AG1704" s="2808">
        <v>93.472833064277424</v>
      </c>
      <c r="AH1704" s="2808">
        <v>0</v>
      </c>
      <c r="AI1704" s="2808">
        <v>0.13418230673114592</v>
      </c>
      <c r="AJ1704" s="2808">
        <v>0</v>
      </c>
      <c r="AK1704" s="2808">
        <v>154.05890685888446</v>
      </c>
      <c r="AL1704" s="2808">
        <v>59.416665584024322</v>
      </c>
      <c r="AM1704" s="2808"/>
      <c r="AN1704" s="2808">
        <v>5.4942417063811932</v>
      </c>
      <c r="AO1704" s="2808">
        <v>456.87564352112065</v>
      </c>
      <c r="AP1704" s="2808">
        <v>1559.4369876844842</v>
      </c>
      <c r="AQ1704" s="2808">
        <v>0</v>
      </c>
      <c r="AR1704" s="2808">
        <v>0</v>
      </c>
      <c r="AS1704" s="2808">
        <v>8.5674145693945734E-13</v>
      </c>
      <c r="AT1704" s="2808">
        <v>0</v>
      </c>
      <c r="AU1704" s="2808">
        <v>0</v>
      </c>
      <c r="AV1704" s="2808">
        <v>11.58760981650164</v>
      </c>
      <c r="AW1704" s="2808">
        <v>9.5597904189009189</v>
      </c>
      <c r="AX1704" s="2808">
        <v>0</v>
      </c>
      <c r="AY1704" s="2808">
        <v>12.076382892703052</v>
      </c>
      <c r="AZ1704" s="2808">
        <v>0</v>
      </c>
      <c r="BA1704" s="2808"/>
      <c r="BB1704" s="2808">
        <v>2.3420990619593431</v>
      </c>
      <c r="BC1704" s="2808">
        <v>152.60666972711201</v>
      </c>
      <c r="BD1704" s="2808">
        <v>228.66177285881201</v>
      </c>
      <c r="BE1704" s="2808">
        <v>4.1427424001156794</v>
      </c>
      <c r="BF1704" s="2808">
        <v>31.592269208802449</v>
      </c>
      <c r="BG1704" s="2808">
        <v>68.440506275236729</v>
      </c>
      <c r="BH1704" s="2808">
        <v>0</v>
      </c>
      <c r="BI1704" s="2808">
        <v>0</v>
      </c>
      <c r="BJ1704" s="2808">
        <v>0</v>
      </c>
      <c r="BK1704" s="2808">
        <v>0</v>
      </c>
      <c r="BL1704" s="2808">
        <v>0</v>
      </c>
      <c r="BM1704" s="2808"/>
      <c r="BN1704" s="2808"/>
      <c r="BO1704" s="2808"/>
      <c r="BP1704" s="2808"/>
      <c r="BQ1704" s="2808"/>
      <c r="BR1704" s="2808">
        <v>761.77416000000073</v>
      </c>
      <c r="BS1704" s="2808"/>
      <c r="BT1704" s="2808"/>
      <c r="BU1704" s="2808"/>
      <c r="BV1704" s="2808">
        <v>2324.9466440137253</v>
      </c>
      <c r="BW1704" s="2808"/>
      <c r="BX1704" s="2808"/>
      <c r="BY1704" s="2808"/>
      <c r="BZ1704" s="2808"/>
      <c r="CA1704" s="2808"/>
      <c r="CB1704" s="2808"/>
      <c r="CC1704" s="2808"/>
      <c r="CD1704" s="2808"/>
      <c r="CE1704" s="2808"/>
      <c r="CF1704" s="2808"/>
      <c r="CG1704" s="2808"/>
      <c r="CH1704" s="2808"/>
      <c r="CI1704" s="2808">
        <v>18276.436500000003</v>
      </c>
      <c r="CJ1704" s="2808">
        <v>-1935.2760599999892</v>
      </c>
      <c r="CK1704" s="2808"/>
      <c r="CL1704" s="2808"/>
      <c r="CM1704" s="2808"/>
      <c r="CN1704" s="2808"/>
      <c r="CO1704" s="2808">
        <v>-1808.1059999999979</v>
      </c>
      <c r="CP1704" s="2808">
        <v>-201.37600000000012</v>
      </c>
      <c r="CQ1704" s="2808">
        <v>31</v>
      </c>
      <c r="CR1704" s="2808">
        <v>-1874.9950576066799</v>
      </c>
      <c r="CS1704" s="2808">
        <v>2.2737367544323206E-13</v>
      </c>
      <c r="CT1704" s="2808">
        <v>59.93388721682345</v>
      </c>
      <c r="CU1704" s="2808">
        <v>0</v>
      </c>
      <c r="CV1704" s="2808">
        <v>0</v>
      </c>
      <c r="CW1704" s="2808">
        <v>0</v>
      </c>
      <c r="CX1704" s="2808">
        <v>0</v>
      </c>
      <c r="CY1704" s="2808">
        <v>0</v>
      </c>
      <c r="CZ1704" s="2808">
        <v>0.12094840933458073</v>
      </c>
      <c r="DA1704" s="2808">
        <v>0</v>
      </c>
      <c r="DB1704" s="2808">
        <v>0</v>
      </c>
      <c r="DC1704" s="2808">
        <v>106.01140707011473</v>
      </c>
      <c r="DD1704" s="2808">
        <v>1.6812033465253293</v>
      </c>
      <c r="DE1704" s="2808">
        <v>0.22045875656586666</v>
      </c>
      <c r="DF1704" s="2808">
        <v>12.16838636097458</v>
      </c>
      <c r="DG1704" s="2808">
        <v>3.6421064731795525</v>
      </c>
      <c r="DH1704" s="2808">
        <v>0</v>
      </c>
      <c r="DI1704" s="2808">
        <v>42.693922257495302</v>
      </c>
      <c r="DJ1704" s="2808"/>
      <c r="DK1704" s="2808">
        <v>0</v>
      </c>
      <c r="DL1704" s="2808">
        <v>-7.4131565916086828E-3</v>
      </c>
      <c r="DM1704" s="2808">
        <v>-113.15336663455663</v>
      </c>
      <c r="DN1704" s="2808">
        <v>0</v>
      </c>
      <c r="DO1704" s="2808">
        <v>-9.4627506139785016</v>
      </c>
      <c r="DP1704" s="2808">
        <v>-0.22772460899692248</v>
      </c>
      <c r="DQ1704" s="2808">
        <v>0</v>
      </c>
      <c r="DR1704" s="2808">
        <v>-1978.301034944277</v>
      </c>
      <c r="DS1704" s="2808"/>
      <c r="DT1704" s="2808"/>
      <c r="DU1704" s="2808"/>
      <c r="DV1704" s="2808">
        <v>15898.596784587773</v>
      </c>
      <c r="DW1704" s="2808">
        <v>0</v>
      </c>
      <c r="DX1704" s="2808">
        <v>0</v>
      </c>
      <c r="DY1704" s="2808">
        <v>-1982.1399999999962</v>
      </c>
      <c r="DZ1704" s="2808">
        <v>-212.96999999999997</v>
      </c>
      <c r="EA1704" s="2808">
        <v>174.03400000000002</v>
      </c>
      <c r="EB1704" s="2808">
        <v>11.594000000000001</v>
      </c>
      <c r="EC1704" s="2808">
        <v>-320.09089649799535</v>
      </c>
      <c r="ED1704" s="2808">
        <v>2.0068062463408229</v>
      </c>
      <c r="EE1704" s="2808">
        <v>0.23034873729146205</v>
      </c>
      <c r="EF1704" s="2808">
        <v>4.1733057032653587E-3</v>
      </c>
      <c r="EG1704" s="2808">
        <v>3.1825342860929119E-2</v>
      </c>
      <c r="EH1704" s="2808">
        <v>6.8945429762863705E-2</v>
      </c>
      <c r="EI1704" s="2808">
        <v>118.0408827708747</v>
      </c>
      <c r="EJ1704" s="2808">
        <v>34.565786956237297</v>
      </c>
      <c r="EK1704" s="2808">
        <v>0</v>
      </c>
      <c r="EL1704" s="2808">
        <v>0</v>
      </c>
      <c r="EM1704" s="2808">
        <v>0</v>
      </c>
      <c r="EN1704" s="2808">
        <v>0</v>
      </c>
      <c r="EO1704" s="2808">
        <v>0</v>
      </c>
      <c r="EP1704" s="2808">
        <v>93.617903454356792</v>
      </c>
      <c r="EQ1704" s="2808">
        <v>73.467487738570327</v>
      </c>
      <c r="ER1704" s="2808">
        <v>0</v>
      </c>
      <c r="ES1704" s="2808">
        <v>-2.5442029091027787</v>
      </c>
      <c r="ET1704" s="2808">
        <v>0</v>
      </c>
      <c r="EU1704" s="2808">
        <v>-0.31508753929230693</v>
      </c>
      <c r="EV1704" s="2808">
        <v>113</v>
      </c>
      <c r="EW1704" s="2808">
        <v>0</v>
      </c>
      <c r="EX1704" s="2808">
        <v>0</v>
      </c>
      <c r="EY1704" s="2808">
        <v>0</v>
      </c>
      <c r="EZ1704" s="2808"/>
      <c r="FA1704" s="2808">
        <v>0</v>
      </c>
      <c r="FB1704" s="2808">
        <v>-41.725811303361702</v>
      </c>
      <c r="FC1704" s="2808"/>
      <c r="FD1704" s="2808">
        <v>-41.725811303361702</v>
      </c>
      <c r="FE1704" s="2808"/>
      <c r="FF1704" s="2808">
        <v>0</v>
      </c>
      <c r="FG1704" s="2808">
        <v>0</v>
      </c>
      <c r="FH1704" s="2808">
        <v>0</v>
      </c>
      <c r="FI1704" s="2808">
        <v>0</v>
      </c>
      <c r="FJ1704" s="2963"/>
    </row>
    <row r="1705" spans="1:166" ht="14.45" customHeight="1">
      <c r="A1705" s="2808">
        <v>1710</v>
      </c>
      <c r="B1705" s="2808" t="s">
        <v>473</v>
      </c>
      <c r="C1705" s="2808" t="s">
        <v>2005</v>
      </c>
      <c r="D1705" s="2808" t="s">
        <v>343</v>
      </c>
      <c r="E1705" s="2808" t="s">
        <v>232</v>
      </c>
      <c r="F1705" s="2808" t="s">
        <v>3023</v>
      </c>
      <c r="G1705" s="2808" t="s">
        <v>2401</v>
      </c>
      <c r="H1705" s="2808" t="s">
        <v>2401</v>
      </c>
      <c r="I1705" s="2808" t="s">
        <v>3013</v>
      </c>
      <c r="J1705" s="2808" t="s">
        <v>3005</v>
      </c>
      <c r="K1705" s="2809">
        <v>44562</v>
      </c>
      <c r="L1705" s="2808">
        <v>0</v>
      </c>
      <c r="M1705" s="2808">
        <v>0</v>
      </c>
      <c r="N1705" s="2808">
        <v>99.754000000000005</v>
      </c>
      <c r="O1705" s="2808">
        <v>95.763840000000002</v>
      </c>
      <c r="P1705" s="2808">
        <v>99.754000000000005</v>
      </c>
      <c r="Q1705" s="2808">
        <v>95.763840000000002</v>
      </c>
      <c r="R1705" s="2808"/>
      <c r="S1705" s="2808">
        <v>94.86</v>
      </c>
      <c r="T1705" s="2808">
        <v>221.12</v>
      </c>
      <c r="U1705" s="2808"/>
      <c r="V1705" s="2808">
        <v>31520.268920000002</v>
      </c>
      <c r="W1705" s="2808">
        <v>31520.268920000002</v>
      </c>
      <c r="X1705" s="2808">
        <v>29058.340199999999</v>
      </c>
      <c r="Y1705" s="2808">
        <v>0</v>
      </c>
      <c r="Z1705" s="2808">
        <v>1968.5200064673593</v>
      </c>
      <c r="AA1705" s="2808">
        <v>0</v>
      </c>
      <c r="AB1705" s="2808">
        <v>0</v>
      </c>
      <c r="AC1705" s="2808">
        <v>0</v>
      </c>
      <c r="AD1705" s="2808">
        <v>0</v>
      </c>
      <c r="AE1705" s="2808">
        <v>0</v>
      </c>
      <c r="AF1705" s="2808">
        <v>18634.740850166047</v>
      </c>
      <c r="AG1705" s="2808">
        <v>1503.9175789506339</v>
      </c>
      <c r="AH1705" s="2808">
        <v>0</v>
      </c>
      <c r="AI1705" s="2808">
        <v>2.1589067460739888</v>
      </c>
      <c r="AJ1705" s="2808">
        <v>0</v>
      </c>
      <c r="AK1705" s="2808">
        <v>323.21659041525527</v>
      </c>
      <c r="AL1705" s="2808">
        <v>955.97581591431651</v>
      </c>
      <c r="AM1705" s="2808"/>
      <c r="AN1705" s="2808">
        <v>88.398804383604769</v>
      </c>
      <c r="AO1705" s="2808">
        <v>0</v>
      </c>
      <c r="AP1705" s="2808">
        <v>0</v>
      </c>
      <c r="AQ1705" s="2808">
        <v>0</v>
      </c>
      <c r="AR1705" s="2808">
        <v>0</v>
      </c>
      <c r="AS1705" s="2808">
        <v>1.3784417305732037E-11</v>
      </c>
      <c r="AT1705" s="2808">
        <v>0</v>
      </c>
      <c r="AU1705" s="2808">
        <v>0</v>
      </c>
      <c r="AV1705" s="2808">
        <v>186.43716607021042</v>
      </c>
      <c r="AW1705" s="2808">
        <v>153.8108602333939</v>
      </c>
      <c r="AX1705" s="2808">
        <v>0</v>
      </c>
      <c r="AY1705" s="2808">
        <v>194.30120952882262</v>
      </c>
      <c r="AZ1705" s="2808">
        <v>0</v>
      </c>
      <c r="BA1705" s="2808"/>
      <c r="BB1705" s="2808">
        <v>24.166864730656684</v>
      </c>
      <c r="BC1705" s="2808">
        <v>0</v>
      </c>
      <c r="BD1705" s="2808">
        <v>3679.0204015738605</v>
      </c>
      <c r="BE1705" s="2808">
        <v>66.654052480828952</v>
      </c>
      <c r="BF1705" s="2808">
        <v>508.29922946046446</v>
      </c>
      <c r="BG1705" s="2808">
        <v>1101.1635908032201</v>
      </c>
      <c r="BH1705" s="2808">
        <v>0</v>
      </c>
      <c r="BI1705" s="2808">
        <v>0</v>
      </c>
      <c r="BJ1705" s="2808">
        <v>0</v>
      </c>
      <c r="BK1705" s="2808">
        <v>0</v>
      </c>
      <c r="BL1705" s="2808">
        <v>0</v>
      </c>
      <c r="BM1705" s="2808"/>
      <c r="BN1705" s="2808"/>
      <c r="BO1705" s="2808"/>
      <c r="BP1705" s="2808"/>
      <c r="BQ1705" s="2808"/>
      <c r="BR1705" s="2808">
        <v>1162.3336080000008</v>
      </c>
      <c r="BS1705" s="2808"/>
      <c r="BT1705" s="2808"/>
      <c r="BU1705" s="2808"/>
      <c r="BV1705" s="2808">
        <v>23989.878124484418</v>
      </c>
      <c r="BW1705" s="2808"/>
      <c r="BX1705" s="2808"/>
      <c r="BY1705" s="2808"/>
      <c r="BZ1705" s="2808"/>
      <c r="CA1705" s="2808"/>
      <c r="CB1705" s="2808"/>
      <c r="CC1705" s="2808"/>
      <c r="CD1705" s="2808"/>
      <c r="CE1705" s="2808"/>
      <c r="CF1705" s="2808"/>
      <c r="CG1705" s="2808"/>
      <c r="CH1705" s="2808"/>
      <c r="CI1705" s="2808">
        <v>27894.887999999999</v>
      </c>
      <c r="CJ1705" s="2808">
        <v>-2364.6001632000007</v>
      </c>
      <c r="CK1705" s="2808"/>
      <c r="CL1705" s="2808"/>
      <c r="CM1705" s="2808"/>
      <c r="CN1705" s="2808"/>
      <c r="CO1705" s="2808">
        <v>245.39483999999939</v>
      </c>
      <c r="CP1705" s="2808">
        <v>-2707.3235600000016</v>
      </c>
      <c r="CQ1705" s="2808">
        <v>31</v>
      </c>
      <c r="CR1705" s="2808">
        <v>-2979.8905808899653</v>
      </c>
      <c r="CS1705" s="2808">
        <v>0</v>
      </c>
      <c r="CT1705" s="2808">
        <v>0</v>
      </c>
      <c r="CU1705" s="2808">
        <v>0</v>
      </c>
      <c r="CV1705" s="2808">
        <v>0</v>
      </c>
      <c r="CW1705" s="2808">
        <v>0</v>
      </c>
      <c r="CX1705" s="2808">
        <v>0</v>
      </c>
      <c r="CY1705" s="2808">
        <v>0</v>
      </c>
      <c r="CZ1705" s="2808">
        <v>0</v>
      </c>
      <c r="DA1705" s="2808">
        <v>0</v>
      </c>
      <c r="DB1705" s="2808">
        <v>0</v>
      </c>
      <c r="DC1705" s="2808">
        <v>991.65996819893917</v>
      </c>
      <c r="DD1705" s="2808">
        <v>27.0494771982722</v>
      </c>
      <c r="DE1705" s="2808">
        <v>3.547039161688943</v>
      </c>
      <c r="DF1705" s="2808">
        <v>195.78148597623476</v>
      </c>
      <c r="DG1705" s="2808">
        <v>58.599143407347128</v>
      </c>
      <c r="DH1705" s="2808">
        <v>0</v>
      </c>
      <c r="DI1705" s="2808">
        <v>686.91766465712658</v>
      </c>
      <c r="DJ1705" s="2808"/>
      <c r="DK1705" s="2808">
        <v>0</v>
      </c>
      <c r="DL1705" s="2808">
        <v>-0.11927290687731151</v>
      </c>
      <c r="DM1705" s="2808">
        <v>-1820.564666977994</v>
      </c>
      <c r="DN1705" s="2808">
        <v>0</v>
      </c>
      <c r="DO1705" s="2808">
        <v>-152.24955237851793</v>
      </c>
      <c r="DP1705" s="2808">
        <v>-3.6639420396579112</v>
      </c>
      <c r="DQ1705" s="2808">
        <v>0</v>
      </c>
      <c r="DR1705" s="2808">
        <v>-2961.7783699616025</v>
      </c>
      <c r="DS1705" s="2808"/>
      <c r="DT1705" s="2808"/>
      <c r="DU1705" s="2808"/>
      <c r="DV1705" s="2808">
        <v>0</v>
      </c>
      <c r="DW1705" s="2808">
        <v>0</v>
      </c>
      <c r="DX1705" s="2808">
        <v>0</v>
      </c>
      <c r="DY1705" s="2808">
        <v>-99.754000000000985</v>
      </c>
      <c r="DZ1705" s="2808">
        <v>-2879.8979800000006</v>
      </c>
      <c r="EA1705" s="2808">
        <v>345.14884000000001</v>
      </c>
      <c r="EB1705" s="2808">
        <v>172.57442</v>
      </c>
      <c r="EC1705" s="2808">
        <v>0</v>
      </c>
      <c r="ED1705" s="2808">
        <v>18.772219645300254</v>
      </c>
      <c r="EE1705" s="2808">
        <v>3.7061625709310495</v>
      </c>
      <c r="EF1705" s="2808">
        <v>6.7145796310247197E-2</v>
      </c>
      <c r="EG1705" s="2808">
        <v>0.51204923415308445</v>
      </c>
      <c r="EH1705" s="2808">
        <v>1.1092874839620495</v>
      </c>
      <c r="EI1705" s="2808">
        <v>0</v>
      </c>
      <c r="EJ1705" s="2808">
        <v>0</v>
      </c>
      <c r="EK1705" s="2808">
        <v>0</v>
      </c>
      <c r="EL1705" s="2808">
        <v>0</v>
      </c>
      <c r="EM1705" s="2808">
        <v>0</v>
      </c>
      <c r="EN1705" s="2808">
        <v>0</v>
      </c>
      <c r="EO1705" s="2808">
        <v>0</v>
      </c>
      <c r="EP1705" s="2808">
        <v>1506.2516679332109</v>
      </c>
      <c r="EQ1705" s="2808">
        <v>1182.0444793344104</v>
      </c>
      <c r="ER1705" s="2808">
        <v>0</v>
      </c>
      <c r="ES1705" s="2808">
        <v>-40.934583386232035</v>
      </c>
      <c r="ET1705" s="2808">
        <v>0</v>
      </c>
      <c r="EU1705" s="2808">
        <v>-5.0695552249296725</v>
      </c>
      <c r="EV1705" s="2808">
        <v>113</v>
      </c>
      <c r="EW1705" s="2808">
        <v>0</v>
      </c>
      <c r="EX1705" s="2808">
        <v>0</v>
      </c>
      <c r="EY1705" s="2808">
        <v>0</v>
      </c>
      <c r="EZ1705" s="2808"/>
      <c r="FA1705" s="2808">
        <v>0</v>
      </c>
      <c r="FB1705" s="2808">
        <v>-41.725811303361702</v>
      </c>
      <c r="FC1705" s="2808"/>
      <c r="FD1705" s="2808">
        <v>-41.725811303361702</v>
      </c>
      <c r="FE1705" s="2808"/>
      <c r="FF1705" s="2808">
        <v>0</v>
      </c>
      <c r="FG1705" s="2808">
        <v>0</v>
      </c>
      <c r="FH1705" s="2808">
        <v>0</v>
      </c>
      <c r="FI1705" s="2808">
        <v>0</v>
      </c>
      <c r="FJ1705" s="2963"/>
    </row>
    <row r="1706" spans="1:166" ht="14.45" customHeight="1">
      <c r="A1706" s="2808">
        <v>1711</v>
      </c>
      <c r="B1706" s="2808" t="s">
        <v>473</v>
      </c>
      <c r="C1706" s="2808" t="s">
        <v>2005</v>
      </c>
      <c r="D1706" s="2808" t="s">
        <v>343</v>
      </c>
      <c r="E1706" s="2808" t="s">
        <v>232</v>
      </c>
      <c r="F1706" s="2808" t="s">
        <v>3023</v>
      </c>
      <c r="G1706" s="2808" t="s">
        <v>2401</v>
      </c>
      <c r="H1706" s="2808" t="s">
        <v>2401</v>
      </c>
      <c r="I1706" s="2808" t="s">
        <v>2401</v>
      </c>
      <c r="J1706" s="2808" t="s">
        <v>3005</v>
      </c>
      <c r="K1706" s="2809">
        <v>44562</v>
      </c>
      <c r="L1706" s="2808">
        <v>2174</v>
      </c>
      <c r="M1706" s="2808">
        <v>2087.04</v>
      </c>
      <c r="N1706" s="2808">
        <v>0</v>
      </c>
      <c r="O1706" s="2808">
        <v>0</v>
      </c>
      <c r="P1706" s="2808">
        <v>0</v>
      </c>
      <c r="Q1706" s="2808">
        <v>0</v>
      </c>
      <c r="R1706" s="2808">
        <v>36</v>
      </c>
      <c r="S1706" s="2808"/>
      <c r="T1706" s="2808"/>
      <c r="U1706" s="2808">
        <v>78264</v>
      </c>
      <c r="V1706" s="2808"/>
      <c r="W1706" s="2808">
        <v>78264</v>
      </c>
      <c r="X1706" s="2808">
        <v>72220.28</v>
      </c>
      <c r="Y1706" s="2808">
        <v>0</v>
      </c>
      <c r="Z1706" s="2808">
        <v>0</v>
      </c>
      <c r="AA1706" s="2808">
        <v>0</v>
      </c>
      <c r="AB1706" s="2808">
        <v>0</v>
      </c>
      <c r="AC1706" s="2808">
        <v>1863.2449166084546</v>
      </c>
      <c r="AD1706" s="2808">
        <v>551.26716453691324</v>
      </c>
      <c r="AE1706" s="2808">
        <v>53183.992638995442</v>
      </c>
      <c r="AF1706" s="2808"/>
      <c r="AG1706" s="2808"/>
      <c r="AH1706" s="2808"/>
      <c r="AI1706" s="2808">
        <v>0</v>
      </c>
      <c r="AJ1706" s="2808">
        <v>0</v>
      </c>
      <c r="AK1706" s="2808">
        <v>0</v>
      </c>
      <c r="AL1706" s="2808">
        <v>0</v>
      </c>
      <c r="AM1706" s="2808"/>
      <c r="AN1706" s="2808">
        <v>0</v>
      </c>
      <c r="AO1706" s="2808">
        <v>5189.1197932327741</v>
      </c>
      <c r="AP1706" s="2808">
        <v>17467.408662988935</v>
      </c>
      <c r="AQ1706" s="2808">
        <v>0</v>
      </c>
      <c r="AR1706" s="2808">
        <v>0</v>
      </c>
      <c r="AS1706" s="2808"/>
      <c r="AT1706" s="2808"/>
      <c r="AU1706" s="2808">
        <v>0</v>
      </c>
      <c r="AV1706" s="2808">
        <v>0</v>
      </c>
      <c r="AW1706" s="2808">
        <v>0</v>
      </c>
      <c r="AX1706" s="2808"/>
      <c r="AY1706" s="2808"/>
      <c r="AZ1706" s="2808">
        <v>0</v>
      </c>
      <c r="BA1706" s="2808"/>
      <c r="BB1706" s="2808">
        <v>0</v>
      </c>
      <c r="BC1706" s="2808">
        <v>1714.7802851944691</v>
      </c>
      <c r="BD1706" s="2808">
        <v>0</v>
      </c>
      <c r="BE1706" s="2808">
        <v>0</v>
      </c>
      <c r="BF1706" s="2808"/>
      <c r="BG1706" s="2808">
        <v>0</v>
      </c>
      <c r="BH1706" s="2808">
        <v>0</v>
      </c>
      <c r="BI1706" s="2808">
        <v>844.05</v>
      </c>
      <c r="BJ1706" s="2808">
        <v>3887.06</v>
      </c>
      <c r="BK1706" s="2808">
        <v>47722.2</v>
      </c>
      <c r="BL1706" s="2808">
        <v>15</v>
      </c>
      <c r="BM1706" s="2808"/>
      <c r="BN1706" s="2808"/>
      <c r="BO1706" s="2808"/>
      <c r="BP1706" s="2808"/>
      <c r="BQ1706" s="2808"/>
      <c r="BR1706" s="2808">
        <v>2888.811200000001</v>
      </c>
      <c r="BS1706" s="2808"/>
      <c r="BT1706" s="2808"/>
      <c r="BU1706" s="2808"/>
      <c r="BV1706" s="2808">
        <v>0</v>
      </c>
      <c r="BW1706" s="2808"/>
      <c r="BX1706" s="2808"/>
      <c r="BY1706" s="2808"/>
      <c r="BZ1706" s="2808"/>
      <c r="CA1706" s="2808"/>
      <c r="CB1706" s="2808"/>
      <c r="CC1706" s="2808"/>
      <c r="CD1706" s="2808"/>
      <c r="CE1706" s="2808"/>
      <c r="CF1706" s="2808"/>
      <c r="CG1706" s="2808"/>
      <c r="CH1706" s="2808"/>
      <c r="CI1706" s="2808">
        <v>69331.468800000002</v>
      </c>
      <c r="CJ1706" s="2808">
        <v>-5802.0011999999842</v>
      </c>
      <c r="CK1706" s="2808"/>
      <c r="CL1706" s="2808"/>
      <c r="CM1706" s="2808"/>
      <c r="CN1706" s="2808"/>
      <c r="CO1706" s="2808">
        <v>-6043.7200000000021</v>
      </c>
      <c r="CP1706" s="2808">
        <v>0</v>
      </c>
      <c r="CQ1706" s="2808">
        <v>31</v>
      </c>
      <c r="CR1706" s="2808">
        <v>-6680.5392447082704</v>
      </c>
      <c r="CS1706" s="2808">
        <v>0</v>
      </c>
      <c r="CT1706" s="2808">
        <v>671.3254264490788</v>
      </c>
      <c r="CU1706" s="2808">
        <v>0</v>
      </c>
      <c r="CV1706" s="2808">
        <v>0</v>
      </c>
      <c r="CW1706" s="2808"/>
      <c r="CX1706" s="2808"/>
      <c r="CY1706" s="2808"/>
      <c r="CZ1706" s="2808">
        <v>1.2889756482505845</v>
      </c>
      <c r="DA1706" s="2808">
        <v>0</v>
      </c>
      <c r="DB1706" s="2808">
        <v>0</v>
      </c>
      <c r="DC1706" s="2808"/>
      <c r="DD1706" s="2808"/>
      <c r="DE1706" s="2808">
        <v>0</v>
      </c>
      <c r="DF1706" s="2808">
        <v>0</v>
      </c>
      <c r="DG1706" s="2808">
        <v>0</v>
      </c>
      <c r="DH1706" s="2808">
        <v>0</v>
      </c>
      <c r="DI1706" s="2808">
        <v>0</v>
      </c>
      <c r="DJ1706" s="2808"/>
      <c r="DK1706" s="2808">
        <v>0</v>
      </c>
      <c r="DL1706" s="2808">
        <v>0</v>
      </c>
      <c r="DM1706" s="2808"/>
      <c r="DN1706" s="2808">
        <v>0</v>
      </c>
      <c r="DO1706" s="2808">
        <v>0</v>
      </c>
      <c r="DP1706" s="2808">
        <v>0</v>
      </c>
      <c r="DQ1706" s="2808">
        <v>0</v>
      </c>
      <c r="DR1706" s="2808">
        <v>-7353.1536468056011</v>
      </c>
      <c r="DS1706" s="2808"/>
      <c r="DT1706" s="2808"/>
      <c r="DU1706" s="2808">
        <v>53183.992638995442</v>
      </c>
      <c r="DV1706" s="2808"/>
      <c r="DW1706" s="2808">
        <v>0</v>
      </c>
      <c r="DX1706" s="2808">
        <v>0</v>
      </c>
      <c r="DY1706" s="2808">
        <v>-7761.1800000000012</v>
      </c>
      <c r="DZ1706" s="2808"/>
      <c r="EA1706" s="2808">
        <v>1717.46</v>
      </c>
      <c r="EB1706" s="2808"/>
      <c r="EC1706" s="2808">
        <v>-1070.7682013585872</v>
      </c>
      <c r="ED1706" s="2808"/>
      <c r="EE1706" s="2808">
        <v>0</v>
      </c>
      <c r="EF1706" s="2808">
        <v>0</v>
      </c>
      <c r="EG1706" s="2808"/>
      <c r="EH1706" s="2808">
        <v>0</v>
      </c>
      <c r="EI1706" s="2808">
        <v>1322.1876578420633</v>
      </c>
      <c r="EJ1706" s="2808">
        <v>392.59262735240583</v>
      </c>
      <c r="EK1706" s="2808">
        <v>0</v>
      </c>
      <c r="EL1706" s="2808">
        <v>0</v>
      </c>
      <c r="EM1706" s="2808"/>
      <c r="EN1706" s="2808"/>
      <c r="EO1706" s="2808">
        <v>0</v>
      </c>
      <c r="EP1706" s="2808">
        <v>0</v>
      </c>
      <c r="EQ1706" s="2808"/>
      <c r="ER1706" s="2808">
        <v>0</v>
      </c>
      <c r="ES1706" s="2808"/>
      <c r="ET1706" s="2808">
        <v>0</v>
      </c>
      <c r="EU1706" s="2808"/>
      <c r="EV1706" s="2808">
        <v>113</v>
      </c>
      <c r="EW1706" s="2808"/>
      <c r="EX1706" s="2808"/>
      <c r="EY1706" s="2808"/>
      <c r="EZ1706" s="2808"/>
      <c r="FA1706" s="2808">
        <v>0</v>
      </c>
      <c r="FB1706" s="2808">
        <v>-41.725811303361702</v>
      </c>
      <c r="FC1706" s="2808"/>
      <c r="FD1706" s="2808">
        <v>-41.725811303361702</v>
      </c>
      <c r="FE1706" s="2808"/>
      <c r="FF1706" s="2808">
        <v>0</v>
      </c>
      <c r="FG1706" s="2808">
        <v>0</v>
      </c>
      <c r="FH1706" s="2808">
        <v>0</v>
      </c>
      <c r="FI1706" s="2808">
        <v>0</v>
      </c>
      <c r="FJ1706" s="2963"/>
    </row>
    <row r="1707" spans="1:166" ht="14.45" customHeight="1">
      <c r="A1707" s="2808">
        <v>1712</v>
      </c>
      <c r="B1707" s="2808" t="s">
        <v>473</v>
      </c>
      <c r="C1707" s="2808" t="s">
        <v>2005</v>
      </c>
      <c r="D1707" s="2808" t="s">
        <v>343</v>
      </c>
      <c r="E1707" s="2808" t="s">
        <v>232</v>
      </c>
      <c r="F1707" s="2808" t="s">
        <v>3023</v>
      </c>
      <c r="G1707" s="2808" t="s">
        <v>3025</v>
      </c>
      <c r="H1707" s="2808" t="s">
        <v>2401</v>
      </c>
      <c r="I1707" s="2808" t="s">
        <v>3013</v>
      </c>
      <c r="J1707" s="2808" t="s">
        <v>3005</v>
      </c>
      <c r="K1707" s="2809">
        <v>44562</v>
      </c>
      <c r="L1707" s="2808">
        <v>0</v>
      </c>
      <c r="M1707" s="2808">
        <v>0</v>
      </c>
      <c r="N1707" s="2808">
        <v>66.552000000000007</v>
      </c>
      <c r="O1707" s="2808">
        <v>13.3104</v>
      </c>
      <c r="P1707" s="2808">
        <v>66.552000000000007</v>
      </c>
      <c r="Q1707" s="2808">
        <v>13.3104</v>
      </c>
      <c r="R1707" s="2808"/>
      <c r="S1707" s="2808">
        <v>94.86</v>
      </c>
      <c r="T1707" s="2808">
        <v>221.12</v>
      </c>
      <c r="U1707" s="2808"/>
      <c r="V1707" s="2808">
        <v>21029.100960000003</v>
      </c>
      <c r="W1707" s="2808">
        <v>21029.100960000003</v>
      </c>
      <c r="X1707" s="2808">
        <v>19386.597600000001</v>
      </c>
      <c r="Y1707" s="2808">
        <v>0</v>
      </c>
      <c r="Z1707" s="2808">
        <v>1313.3202024020661</v>
      </c>
      <c r="AA1707" s="2808">
        <v>0</v>
      </c>
      <c r="AB1707" s="2808">
        <v>0</v>
      </c>
      <c r="AC1707" s="2808">
        <v>0</v>
      </c>
      <c r="AD1707" s="2808">
        <v>0</v>
      </c>
      <c r="AE1707" s="2808">
        <v>0</v>
      </c>
      <c r="AF1707" s="2808">
        <v>12432.376376488672</v>
      </c>
      <c r="AG1707" s="2808">
        <v>1003.3554816280308</v>
      </c>
      <c r="AH1707" s="2808">
        <v>0</v>
      </c>
      <c r="AI1707" s="2808">
        <v>1.4403388512211652</v>
      </c>
      <c r="AJ1707" s="2808">
        <v>0</v>
      </c>
      <c r="AK1707" s="2808">
        <v>215.63757368442435</v>
      </c>
      <c r="AL1707" s="2808">
        <v>637.78998837870756</v>
      </c>
      <c r="AM1707" s="2808"/>
      <c r="AN1707" s="2808">
        <v>58.976253877916328</v>
      </c>
      <c r="AO1707" s="2808">
        <v>0</v>
      </c>
      <c r="AP1707" s="2808">
        <v>0</v>
      </c>
      <c r="AQ1707" s="2808">
        <v>0</v>
      </c>
      <c r="AR1707" s="2808">
        <v>0</v>
      </c>
      <c r="AS1707" s="2808">
        <v>9.1964286197152855E-12</v>
      </c>
      <c r="AT1707" s="2808">
        <v>0</v>
      </c>
      <c r="AU1707" s="2808">
        <v>0</v>
      </c>
      <c r="AV1707" s="2808">
        <v>124.3836465335189</v>
      </c>
      <c r="AW1707" s="2808">
        <v>102.61664063849902</v>
      </c>
      <c r="AX1707" s="2808">
        <v>0</v>
      </c>
      <c r="AY1707" s="2808">
        <v>129.6302313347054</v>
      </c>
      <c r="AZ1707" s="2808">
        <v>0</v>
      </c>
      <c r="BA1707" s="2808"/>
      <c r="BB1707" s="2808">
        <v>16.123194874938989</v>
      </c>
      <c r="BC1707" s="2808">
        <v>0</v>
      </c>
      <c r="BD1707" s="2808">
        <v>2454.4997269838159</v>
      </c>
      <c r="BE1707" s="2808">
        <v>44.468998743951403</v>
      </c>
      <c r="BF1707" s="2808">
        <v>339.11753232003559</v>
      </c>
      <c r="BG1707" s="2808">
        <v>734.65364090799278</v>
      </c>
      <c r="BH1707" s="2808">
        <v>0</v>
      </c>
      <c r="BI1707" s="2808">
        <v>0</v>
      </c>
      <c r="BJ1707" s="2808">
        <v>0</v>
      </c>
      <c r="BK1707" s="2808">
        <v>0</v>
      </c>
      <c r="BL1707" s="2808">
        <v>0</v>
      </c>
      <c r="BM1707" s="2808"/>
      <c r="BN1707" s="2808"/>
      <c r="BO1707" s="2808"/>
      <c r="BP1707" s="2808"/>
      <c r="BQ1707" s="2808"/>
      <c r="BR1707" s="2808"/>
      <c r="BS1707" s="2808">
        <v>15509.27808</v>
      </c>
      <c r="BT1707" s="2808"/>
      <c r="BU1707" s="2808"/>
      <c r="BV1707" s="2808">
        <v>16005.116275444467</v>
      </c>
      <c r="BW1707" s="2808"/>
      <c r="BX1707" s="2808"/>
      <c r="BY1707" s="2808"/>
      <c r="BZ1707" s="2808"/>
      <c r="CA1707" s="2808"/>
      <c r="CB1707" s="2808"/>
      <c r="CC1707" s="2808"/>
      <c r="CD1707" s="2808"/>
      <c r="CE1707" s="2808"/>
      <c r="CF1707" s="2808"/>
      <c r="CG1707" s="2808"/>
      <c r="CH1707" s="2808"/>
      <c r="CI1707" s="2808">
        <v>3877.2029999999995</v>
      </c>
      <c r="CJ1707" s="2808">
        <v>-328.64719200000036</v>
      </c>
      <c r="CK1707" s="2808"/>
      <c r="CL1707" s="2808"/>
      <c r="CM1707" s="2808"/>
      <c r="CN1707" s="2808"/>
      <c r="CO1707" s="2808">
        <v>163.71791999999959</v>
      </c>
      <c r="CP1707" s="2808">
        <v>-1806.2212800000011</v>
      </c>
      <c r="CQ1707" s="2808">
        <v>31</v>
      </c>
      <c r="CR1707" s="2808">
        <v>-1988.0674252600365</v>
      </c>
      <c r="CS1707" s="2808">
        <v>0</v>
      </c>
      <c r="CT1707" s="2808">
        <v>0</v>
      </c>
      <c r="CU1707" s="2808">
        <v>0</v>
      </c>
      <c r="CV1707" s="2808">
        <v>0</v>
      </c>
      <c r="CW1707" s="2808">
        <v>0</v>
      </c>
      <c r="CX1707" s="2808">
        <v>0</v>
      </c>
      <c r="CY1707" s="2808">
        <v>0</v>
      </c>
      <c r="CZ1707" s="2808">
        <v>0</v>
      </c>
      <c r="DA1707" s="2808">
        <v>0</v>
      </c>
      <c r="DB1707" s="2808">
        <v>0</v>
      </c>
      <c r="DC1707" s="2808">
        <v>661.59707082999921</v>
      </c>
      <c r="DD1707" s="2808">
        <v>18.046362115799013</v>
      </c>
      <c r="DE1707" s="2808">
        <v>2.3664469624147699</v>
      </c>
      <c r="DF1707" s="2808">
        <v>130.61781437025502</v>
      </c>
      <c r="DG1707" s="2808">
        <v>39.095075806942759</v>
      </c>
      <c r="DH1707" s="2808">
        <v>0</v>
      </c>
      <c r="DI1707" s="2808">
        <v>458.28482485174618</v>
      </c>
      <c r="DJ1707" s="2808"/>
      <c r="DK1707" s="2808">
        <v>0</v>
      </c>
      <c r="DL1707" s="2808">
        <v>-7.9574257658829195E-2</v>
      </c>
      <c r="DM1707" s="2808">
        <v>-1214.6101381069375</v>
      </c>
      <c r="DN1707" s="2808">
        <v>0</v>
      </c>
      <c r="DO1707" s="2808">
        <v>-101.57499659056408</v>
      </c>
      <c r="DP1707" s="2808">
        <v>-2.4444400287037453</v>
      </c>
      <c r="DQ1707" s="2808">
        <v>0</v>
      </c>
      <c r="DR1707" s="2808">
        <v>-1975.9836605818773</v>
      </c>
      <c r="DS1707" s="2808"/>
      <c r="DT1707" s="2808"/>
      <c r="DU1707" s="2808"/>
      <c r="DV1707" s="2808">
        <v>0</v>
      </c>
      <c r="DW1707" s="2808">
        <v>0</v>
      </c>
      <c r="DX1707" s="2808">
        <v>0</v>
      </c>
      <c r="DY1707" s="2808">
        <v>-66.551999999999964</v>
      </c>
      <c r="DZ1707" s="2808">
        <v>-1921.3562400000017</v>
      </c>
      <c r="EA1707" s="2808">
        <v>230.26992000000001</v>
      </c>
      <c r="EB1707" s="2808">
        <v>115.13496000000001</v>
      </c>
      <c r="EC1707" s="2808">
        <v>0</v>
      </c>
      <c r="ED1707" s="2808">
        <v>12.524096896706125</v>
      </c>
      <c r="EE1707" s="2808">
        <v>2.4726079297131265</v>
      </c>
      <c r="EF1707" s="2808">
        <v>4.4797071155438094E-2</v>
      </c>
      <c r="EG1707" s="2808">
        <v>0.34161939001299274</v>
      </c>
      <c r="EH1707" s="2808">
        <v>0.74007358735130735</v>
      </c>
      <c r="EI1707" s="2808">
        <v>0</v>
      </c>
      <c r="EJ1707" s="2808">
        <v>0</v>
      </c>
      <c r="EK1707" s="2808">
        <v>0</v>
      </c>
      <c r="EL1707" s="2808">
        <v>0</v>
      </c>
      <c r="EM1707" s="2808">
        <v>0</v>
      </c>
      <c r="EN1707" s="2808">
        <v>0</v>
      </c>
      <c r="EO1707" s="2808">
        <v>0</v>
      </c>
      <c r="EP1707" s="2808">
        <v>1004.9126952732828</v>
      </c>
      <c r="EQ1707" s="2808">
        <v>788.61423289956974</v>
      </c>
      <c r="ER1707" s="2808">
        <v>0</v>
      </c>
      <c r="ES1707" s="2808">
        <v>-27.309966452678733</v>
      </c>
      <c r="ET1707" s="2808">
        <v>0</v>
      </c>
      <c r="EU1707" s="2808">
        <v>-3.3822106314485154</v>
      </c>
      <c r="EV1707" s="2808">
        <v>113</v>
      </c>
      <c r="EW1707" s="2808">
        <v>0</v>
      </c>
      <c r="EX1707" s="2808">
        <v>0</v>
      </c>
      <c r="EY1707" s="2808">
        <v>0</v>
      </c>
      <c r="EZ1707" s="2808"/>
      <c r="FA1707" s="2808">
        <v>0</v>
      </c>
      <c r="FB1707" s="2808">
        <v>-41.725811303361702</v>
      </c>
      <c r="FC1707" s="2808"/>
      <c r="FD1707" s="2808">
        <v>-41.725811303361702</v>
      </c>
      <c r="FE1707" s="2808"/>
      <c r="FF1707" s="2808">
        <v>0</v>
      </c>
      <c r="FG1707" s="2808">
        <v>0</v>
      </c>
      <c r="FH1707" s="2808">
        <v>0</v>
      </c>
      <c r="FI1707" s="2808">
        <v>0</v>
      </c>
      <c r="FJ1707" s="2963"/>
    </row>
    <row r="1708" spans="1:166" ht="14.45" customHeight="1">
      <c r="A1708" s="2808">
        <v>1722</v>
      </c>
      <c r="B1708" s="2808" t="s">
        <v>473</v>
      </c>
      <c r="C1708" s="2808" t="s">
        <v>2005</v>
      </c>
      <c r="D1708" s="2808" t="s">
        <v>343</v>
      </c>
      <c r="E1708" s="2808" t="s">
        <v>232</v>
      </c>
      <c r="F1708" s="2808" t="s">
        <v>3026</v>
      </c>
      <c r="G1708" s="2808" t="s">
        <v>2401</v>
      </c>
      <c r="H1708" s="2808" t="s">
        <v>2401</v>
      </c>
      <c r="I1708" s="2808" t="s">
        <v>2941</v>
      </c>
      <c r="J1708" s="2808" t="s">
        <v>3005</v>
      </c>
      <c r="K1708" s="2809">
        <v>44562</v>
      </c>
      <c r="L1708" s="2808">
        <v>0</v>
      </c>
      <c r="M1708" s="2808">
        <v>0</v>
      </c>
      <c r="N1708" s="2808">
        <v>1.6990000000000001</v>
      </c>
      <c r="O1708" s="2808">
        <v>1.63104</v>
      </c>
      <c r="P1708" s="2808">
        <v>1.6990000000000001</v>
      </c>
      <c r="Q1708" s="2808">
        <v>1.63104</v>
      </c>
      <c r="R1708" s="2808"/>
      <c r="S1708" s="2808">
        <v>3040.16</v>
      </c>
      <c r="T1708" s="2808">
        <v>355.62</v>
      </c>
      <c r="U1708" s="2808"/>
      <c r="V1708" s="2808">
        <v>5769.4302200000002</v>
      </c>
      <c r="W1708" s="2808">
        <v>5769.4302200000002</v>
      </c>
      <c r="X1708" s="2808">
        <v>5218.7673300000006</v>
      </c>
      <c r="Y1708" s="2808">
        <v>0</v>
      </c>
      <c r="Z1708" s="2808">
        <v>33.527632886781916</v>
      </c>
      <c r="AA1708" s="2808">
        <v>0</v>
      </c>
      <c r="AB1708" s="2808">
        <v>0</v>
      </c>
      <c r="AC1708" s="2808">
        <v>43.90842997555216</v>
      </c>
      <c r="AD1708" s="2808">
        <v>14.174875820910014</v>
      </c>
      <c r="AE1708" s="2808">
        <v>4356.7283769378428</v>
      </c>
      <c r="AF1708" s="2808">
        <v>545.90222438822877</v>
      </c>
      <c r="AG1708" s="2808">
        <v>25.614571512291505</v>
      </c>
      <c r="AH1708" s="2808">
        <v>0</v>
      </c>
      <c r="AI1708" s="2808">
        <v>3.6770280505841441E-2</v>
      </c>
      <c r="AJ1708" s="2808">
        <v>0</v>
      </c>
      <c r="AK1708" s="2808">
        <v>42.217110121491075</v>
      </c>
      <c r="AL1708" s="2808">
        <v>16.282083036654406</v>
      </c>
      <c r="AM1708" s="2808"/>
      <c r="AN1708" s="2808">
        <v>1.5055994611518786</v>
      </c>
      <c r="AO1708" s="2808">
        <v>125.19866424877162</v>
      </c>
      <c r="AP1708" s="2808">
        <v>427.33603904450621</v>
      </c>
      <c r="AQ1708" s="2808">
        <v>0</v>
      </c>
      <c r="AR1708" s="2808">
        <v>0</v>
      </c>
      <c r="AS1708" s="2808">
        <v>2.3477479602260291E-13</v>
      </c>
      <c r="AT1708" s="2808">
        <v>0</v>
      </c>
      <c r="AU1708" s="2808">
        <v>0</v>
      </c>
      <c r="AV1708" s="2808">
        <v>3.175378883586498</v>
      </c>
      <c r="AW1708" s="2808">
        <v>2.6196909551149452</v>
      </c>
      <c r="AX1708" s="2808">
        <v>0</v>
      </c>
      <c r="AY1708" s="2808">
        <v>3.3093184733391103</v>
      </c>
      <c r="AZ1708" s="2808">
        <v>0</v>
      </c>
      <c r="BA1708" s="2808"/>
      <c r="BB1708" s="2808">
        <v>0.6418106945595039</v>
      </c>
      <c r="BC1708" s="2808">
        <v>41.819150301026333</v>
      </c>
      <c r="BD1708" s="2808">
        <v>62.660701949535742</v>
      </c>
      <c r="BE1708" s="2808">
        <v>1.1352450544833128</v>
      </c>
      <c r="BF1708" s="2808">
        <v>8.6573008686702195</v>
      </c>
      <c r="BG1708" s="2808">
        <v>18.754906477681807</v>
      </c>
      <c r="BH1708" s="2808">
        <v>0</v>
      </c>
      <c r="BI1708" s="2808">
        <v>0</v>
      </c>
      <c r="BJ1708" s="2808">
        <v>0</v>
      </c>
      <c r="BK1708" s="2808">
        <v>0</v>
      </c>
      <c r="BL1708" s="2808">
        <v>0</v>
      </c>
      <c r="BM1708" s="2808"/>
      <c r="BN1708" s="2808"/>
      <c r="BO1708" s="2808"/>
      <c r="BP1708" s="2808"/>
      <c r="BQ1708" s="2808"/>
      <c r="BR1708" s="2808">
        <v>208.75069320000006</v>
      </c>
      <c r="BS1708" s="2808"/>
      <c r="BT1708" s="2808"/>
      <c r="BU1708" s="2808"/>
      <c r="BV1708" s="2808">
        <v>637.11037873859993</v>
      </c>
      <c r="BW1708" s="2808"/>
      <c r="BX1708" s="2808"/>
      <c r="BY1708" s="2808"/>
      <c r="BZ1708" s="2808"/>
      <c r="CA1708" s="2808"/>
      <c r="CB1708" s="2808"/>
      <c r="CC1708" s="2808"/>
      <c r="CD1708" s="2808"/>
      <c r="CE1708" s="2808"/>
      <c r="CF1708" s="2808"/>
      <c r="CG1708" s="2808"/>
      <c r="CH1708" s="2808"/>
      <c r="CI1708" s="2808">
        <v>5006.8221000000003</v>
      </c>
      <c r="CJ1708" s="2808">
        <v>-531.86091120000037</v>
      </c>
      <c r="CK1708" s="2808"/>
      <c r="CL1708" s="2808"/>
      <c r="CM1708" s="2808"/>
      <c r="CN1708" s="2808"/>
      <c r="CO1708" s="2808">
        <v>-495.47936999999945</v>
      </c>
      <c r="CP1708" s="2808">
        <v>-55.18352000000003</v>
      </c>
      <c r="CQ1708" s="2808">
        <v>31</v>
      </c>
      <c r="CR1708" s="2808">
        <v>-513.80912949576589</v>
      </c>
      <c r="CS1708" s="2808">
        <v>5.6843418860808015E-14</v>
      </c>
      <c r="CT1708" s="2808">
        <v>16.423818448610234</v>
      </c>
      <c r="CU1708" s="2808">
        <v>0</v>
      </c>
      <c r="CV1708" s="2808">
        <v>0</v>
      </c>
      <c r="CW1708" s="2808">
        <v>0</v>
      </c>
      <c r="CX1708" s="2808">
        <v>0</v>
      </c>
      <c r="CY1708" s="2808">
        <v>0</v>
      </c>
      <c r="CZ1708" s="2808">
        <v>3.3143765719266582E-2</v>
      </c>
      <c r="DA1708" s="2808">
        <v>0</v>
      </c>
      <c r="DB1708" s="2808">
        <v>0</v>
      </c>
      <c r="DC1708" s="2808">
        <v>29.050545260020044</v>
      </c>
      <c r="DD1708" s="2808">
        <v>0.46070394931395775</v>
      </c>
      <c r="DE1708" s="2808">
        <v>6.0412810871839806E-2</v>
      </c>
      <c r="DF1708" s="2808">
        <v>3.3345303914993352</v>
      </c>
      <c r="DG1708" s="2808">
        <v>0.99805466095678241</v>
      </c>
      <c r="DH1708" s="2808">
        <v>0</v>
      </c>
      <c r="DI1708" s="2808">
        <v>11.69951192185234</v>
      </c>
      <c r="DJ1708" s="2808"/>
      <c r="DK1708" s="2808">
        <v>0</v>
      </c>
      <c r="DL1708" s="2808">
        <v>-2.031444040184377E-3</v>
      </c>
      <c r="DM1708" s="2808">
        <v>-31.00767256646963</v>
      </c>
      <c r="DN1708" s="2808">
        <v>0</v>
      </c>
      <c r="DO1708" s="2808">
        <v>-2.5930989182499125</v>
      </c>
      <c r="DP1708" s="2808">
        <v>-6.240388882028558E-2</v>
      </c>
      <c r="DQ1708" s="2808">
        <v>0</v>
      </c>
      <c r="DR1708" s="2808">
        <v>-542.11829973714941</v>
      </c>
      <c r="DS1708" s="2808"/>
      <c r="DT1708" s="2808"/>
      <c r="DU1708" s="2808"/>
      <c r="DV1708" s="2808">
        <v>4356.7283769378428</v>
      </c>
      <c r="DW1708" s="2808">
        <v>0</v>
      </c>
      <c r="DX1708" s="2808">
        <v>0</v>
      </c>
      <c r="DY1708" s="2808">
        <v>-543.1703</v>
      </c>
      <c r="DZ1708" s="2808">
        <v>-58.360650000000042</v>
      </c>
      <c r="EA1708" s="2808">
        <v>47.690930000000002</v>
      </c>
      <c r="EB1708" s="2808">
        <v>3.1771300000000005</v>
      </c>
      <c r="EC1708" s="2808">
        <v>-87.715231153240893</v>
      </c>
      <c r="ED1708" s="2808">
        <v>0.54992964718275128</v>
      </c>
      <c r="EE1708" s="2808">
        <v>6.3122984622289366E-2</v>
      </c>
      <c r="EF1708" s="2808">
        <v>1.1436203854593297E-3</v>
      </c>
      <c r="EG1708" s="2808">
        <v>8.721170567857834E-3</v>
      </c>
      <c r="EH1708" s="2808">
        <v>1.8893271801146038E-2</v>
      </c>
      <c r="EI1708" s="2808">
        <v>32.34700964963163</v>
      </c>
      <c r="EJ1708" s="2808">
        <v>9.4721406513947048</v>
      </c>
      <c r="EK1708" s="2808">
        <v>0</v>
      </c>
      <c r="EL1708" s="2808">
        <v>0</v>
      </c>
      <c r="EM1708" s="2808">
        <v>0</v>
      </c>
      <c r="EN1708" s="2808">
        <v>0</v>
      </c>
      <c r="EO1708" s="2808">
        <v>0</v>
      </c>
      <c r="EP1708" s="2808">
        <v>25.654325478863253</v>
      </c>
      <c r="EQ1708" s="2808">
        <v>20.132461559327577</v>
      </c>
      <c r="ER1708" s="2808">
        <v>0</v>
      </c>
      <c r="ES1708" s="2808">
        <v>-0.69719366815574535</v>
      </c>
      <c r="ET1708" s="2808">
        <v>0</v>
      </c>
      <c r="EU1708" s="2808">
        <v>-8.6344149880261511E-2</v>
      </c>
      <c r="EV1708" s="2808">
        <v>113</v>
      </c>
      <c r="EW1708" s="2808">
        <v>0</v>
      </c>
      <c r="EX1708" s="2808">
        <v>0</v>
      </c>
      <c r="EY1708" s="2808">
        <v>0</v>
      </c>
      <c r="EZ1708" s="2808"/>
      <c r="FA1708" s="2808">
        <v>0</v>
      </c>
      <c r="FB1708" s="2808">
        <v>-41.725811303361702</v>
      </c>
      <c r="FC1708" s="2808"/>
      <c r="FD1708" s="2808">
        <v>-41.725811303361702</v>
      </c>
      <c r="FE1708" s="2808"/>
      <c r="FF1708" s="2808">
        <v>0</v>
      </c>
      <c r="FG1708" s="2808">
        <v>0</v>
      </c>
      <c r="FH1708" s="2808">
        <v>0</v>
      </c>
      <c r="FI1708" s="2808">
        <v>0</v>
      </c>
      <c r="FJ1708" s="2963"/>
    </row>
    <row r="1709" spans="1:166" ht="14.45" customHeight="1">
      <c r="A1709" s="2808">
        <v>1723</v>
      </c>
      <c r="B1709" s="2808" t="s">
        <v>473</v>
      </c>
      <c r="C1709" s="2808" t="s">
        <v>2005</v>
      </c>
      <c r="D1709" s="2808" t="s">
        <v>343</v>
      </c>
      <c r="E1709" s="2808" t="s">
        <v>232</v>
      </c>
      <c r="F1709" s="2808" t="s">
        <v>3026</v>
      </c>
      <c r="G1709" s="2808" t="s">
        <v>2401</v>
      </c>
      <c r="H1709" s="2808" t="s">
        <v>2401</v>
      </c>
      <c r="I1709" s="2808" t="s">
        <v>3013</v>
      </c>
      <c r="J1709" s="2808" t="s">
        <v>3005</v>
      </c>
      <c r="K1709" s="2809">
        <v>44562</v>
      </c>
      <c r="L1709" s="2808">
        <v>0</v>
      </c>
      <c r="M1709" s="2808">
        <v>0</v>
      </c>
      <c r="N1709" s="2808">
        <v>13.407</v>
      </c>
      <c r="O1709" s="2808">
        <v>12.87072</v>
      </c>
      <c r="P1709" s="2808">
        <v>13.407</v>
      </c>
      <c r="Q1709" s="2808">
        <v>12.87072</v>
      </c>
      <c r="R1709" s="2808"/>
      <c r="S1709" s="2808">
        <v>94.86</v>
      </c>
      <c r="T1709" s="2808">
        <v>221.12</v>
      </c>
      <c r="U1709" s="2808"/>
      <c r="V1709" s="2808">
        <v>4236.3438599999999</v>
      </c>
      <c r="W1709" s="2808">
        <v>4236.3438599999999</v>
      </c>
      <c r="X1709" s="2808">
        <v>3905.4591</v>
      </c>
      <c r="Y1709" s="2808">
        <v>0</v>
      </c>
      <c r="Z1709" s="2808">
        <v>264.57032025490594</v>
      </c>
      <c r="AA1709" s="2808">
        <v>0</v>
      </c>
      <c r="AB1709" s="2808">
        <v>0</v>
      </c>
      <c r="AC1709" s="2808">
        <v>0</v>
      </c>
      <c r="AD1709" s="2808">
        <v>0</v>
      </c>
      <c r="AE1709" s="2808">
        <v>0</v>
      </c>
      <c r="AF1709" s="2808">
        <v>2504.520827016222</v>
      </c>
      <c r="AG1709" s="2808">
        <v>202.12746336980118</v>
      </c>
      <c r="AH1709" s="2808">
        <v>0</v>
      </c>
      <c r="AI1709" s="2808">
        <v>0.29015841715233442</v>
      </c>
      <c r="AJ1709" s="2808">
        <v>0</v>
      </c>
      <c r="AK1709" s="2808">
        <v>43.440511936336662</v>
      </c>
      <c r="AL1709" s="2808">
        <v>128.48374765887323</v>
      </c>
      <c r="AM1709" s="2808"/>
      <c r="AN1709" s="2808">
        <v>11.880854606040751</v>
      </c>
      <c r="AO1709" s="2808">
        <v>0</v>
      </c>
      <c r="AP1709" s="2808">
        <v>0</v>
      </c>
      <c r="AQ1709" s="2808">
        <v>0</v>
      </c>
      <c r="AR1709" s="2808">
        <v>0</v>
      </c>
      <c r="AS1709" s="2808">
        <v>1.8526343085785977E-12</v>
      </c>
      <c r="AT1709" s="2808">
        <v>0</v>
      </c>
      <c r="AU1709" s="2808">
        <v>0</v>
      </c>
      <c r="AV1709" s="2808">
        <v>25.057271743522175</v>
      </c>
      <c r="AW1709" s="2808">
        <v>20.672275830033001</v>
      </c>
      <c r="AX1709" s="2808">
        <v>0</v>
      </c>
      <c r="AY1709" s="2808">
        <v>26.114204103624164</v>
      </c>
      <c r="AZ1709" s="2808">
        <v>0</v>
      </c>
      <c r="BA1709" s="2808"/>
      <c r="BB1709" s="2808">
        <v>3.2480417371124379</v>
      </c>
      <c r="BC1709" s="2808">
        <v>0</v>
      </c>
      <c r="BD1709" s="2808">
        <v>494.46264334162782</v>
      </c>
      <c r="BE1709" s="2808">
        <v>8.9583463481211147</v>
      </c>
      <c r="BF1709" s="2808">
        <v>68.315734400389431</v>
      </c>
      <c r="BG1709" s="2808">
        <v>147.99707542453206</v>
      </c>
      <c r="BH1709" s="2808">
        <v>0</v>
      </c>
      <c r="BI1709" s="2808">
        <v>0</v>
      </c>
      <c r="BJ1709" s="2808">
        <v>0</v>
      </c>
      <c r="BK1709" s="2808">
        <v>0</v>
      </c>
      <c r="BL1709" s="2808">
        <v>0</v>
      </c>
      <c r="BM1709" s="2808"/>
      <c r="BN1709" s="2808"/>
      <c r="BO1709" s="2808"/>
      <c r="BP1709" s="2808"/>
      <c r="BQ1709" s="2808"/>
      <c r="BR1709" s="2808">
        <v>156.21836399999989</v>
      </c>
      <c r="BS1709" s="2808"/>
      <c r="BT1709" s="2808"/>
      <c r="BU1709" s="2808"/>
      <c r="BV1709" s="2808">
        <v>3224.2546265308924</v>
      </c>
      <c r="BW1709" s="2808"/>
      <c r="BX1709" s="2808"/>
      <c r="BY1709" s="2808"/>
      <c r="BZ1709" s="2808"/>
      <c r="CA1709" s="2808"/>
      <c r="CB1709" s="2808"/>
      <c r="CC1709" s="2808"/>
      <c r="CD1709" s="2808"/>
      <c r="CE1709" s="2808"/>
      <c r="CF1709" s="2808"/>
      <c r="CG1709" s="2808"/>
      <c r="CH1709" s="2808"/>
      <c r="CI1709" s="2808">
        <v>3749.0309999999999</v>
      </c>
      <c r="CJ1709" s="2808">
        <v>-317.88910560000068</v>
      </c>
      <c r="CK1709" s="2808"/>
      <c r="CL1709" s="2808"/>
      <c r="CM1709" s="2808"/>
      <c r="CN1709" s="2808"/>
      <c r="CO1709" s="2808">
        <v>32.981219999999915</v>
      </c>
      <c r="CP1709" s="2808">
        <v>-363.86598000000021</v>
      </c>
      <c r="CQ1709" s="2808">
        <v>31</v>
      </c>
      <c r="CR1709" s="2808">
        <v>-400.49915810886614</v>
      </c>
      <c r="CS1709" s="2808">
        <v>0</v>
      </c>
      <c r="CT1709" s="2808">
        <v>0</v>
      </c>
      <c r="CU1709" s="2808">
        <v>0</v>
      </c>
      <c r="CV1709" s="2808">
        <v>0</v>
      </c>
      <c r="CW1709" s="2808">
        <v>0</v>
      </c>
      <c r="CX1709" s="2808">
        <v>0</v>
      </c>
      <c r="CY1709" s="2808">
        <v>0</v>
      </c>
      <c r="CZ1709" s="2808">
        <v>0</v>
      </c>
      <c r="DA1709" s="2808">
        <v>0</v>
      </c>
      <c r="DB1709" s="2808">
        <v>0</v>
      </c>
      <c r="DC1709" s="2808">
        <v>133.27972004774892</v>
      </c>
      <c r="DD1709" s="2808">
        <v>3.6354666559459758</v>
      </c>
      <c r="DE1709" s="2808">
        <v>0.47672428214170637</v>
      </c>
      <c r="DF1709" s="2808">
        <v>26.313154184126859</v>
      </c>
      <c r="DG1709" s="2808">
        <v>7.8757615299868178</v>
      </c>
      <c r="DH1709" s="2808">
        <v>0</v>
      </c>
      <c r="DI1709" s="2808">
        <v>92.322163823586934</v>
      </c>
      <c r="DJ1709" s="2808"/>
      <c r="DK1709" s="2808">
        <v>0</v>
      </c>
      <c r="DL1709" s="2808">
        <v>-1.6030353294144761E-2</v>
      </c>
      <c r="DM1709" s="2808">
        <v>-244.68503007572593</v>
      </c>
      <c r="DN1709" s="2808">
        <v>0</v>
      </c>
      <c r="DO1709" s="2808">
        <v>-20.46243507767899</v>
      </c>
      <c r="DP1709" s="2808">
        <v>-0.49243610206802302</v>
      </c>
      <c r="DQ1709" s="2808">
        <v>0</v>
      </c>
      <c r="DR1709" s="2808">
        <v>-398.06486563020235</v>
      </c>
      <c r="DS1709" s="2808"/>
      <c r="DT1709" s="2808"/>
      <c r="DU1709" s="2808"/>
      <c r="DV1709" s="2808">
        <v>0</v>
      </c>
      <c r="DW1709" s="2808">
        <v>0</v>
      </c>
      <c r="DX1709" s="2808">
        <v>0</v>
      </c>
      <c r="DY1709" s="2808">
        <v>-13.407000000000103</v>
      </c>
      <c r="DZ1709" s="2808">
        <v>-387.06009000000006</v>
      </c>
      <c r="EA1709" s="2808">
        <v>46.388219999999997</v>
      </c>
      <c r="EB1709" s="2808">
        <v>23.194109999999998</v>
      </c>
      <c r="EC1709" s="2808">
        <v>0</v>
      </c>
      <c r="ED1709" s="2808">
        <v>2.5229980630805833</v>
      </c>
      <c r="EE1709" s="2808">
        <v>0.49811056788171476</v>
      </c>
      <c r="EF1709" s="2808">
        <v>9.0244370263997849E-3</v>
      </c>
      <c r="EG1709" s="2808">
        <v>6.8819737376851084E-2</v>
      </c>
      <c r="EH1709" s="2808">
        <v>0.14908893174688931</v>
      </c>
      <c r="EI1709" s="2808">
        <v>0</v>
      </c>
      <c r="EJ1709" s="2808">
        <v>0</v>
      </c>
      <c r="EK1709" s="2808">
        <v>0</v>
      </c>
      <c r="EL1709" s="2808">
        <v>0</v>
      </c>
      <c r="EM1709" s="2808">
        <v>0</v>
      </c>
      <c r="EN1709" s="2808">
        <v>0</v>
      </c>
      <c r="EO1709" s="2808">
        <v>0</v>
      </c>
      <c r="EP1709" s="2808">
        <v>202.4411663891228</v>
      </c>
      <c r="EQ1709" s="2808">
        <v>158.86751743726006</v>
      </c>
      <c r="ER1709" s="2808">
        <v>0</v>
      </c>
      <c r="ES1709" s="2808">
        <v>-5.5016336132807986</v>
      </c>
      <c r="ET1709" s="2808">
        <v>0</v>
      </c>
      <c r="EU1709" s="2808">
        <v>-0.68135139343416995</v>
      </c>
      <c r="EV1709" s="2808">
        <v>113</v>
      </c>
      <c r="EW1709" s="2808">
        <v>0</v>
      </c>
      <c r="EX1709" s="2808">
        <v>0</v>
      </c>
      <c r="EY1709" s="2808">
        <v>0</v>
      </c>
      <c r="EZ1709" s="2808"/>
      <c r="FA1709" s="2808">
        <v>0</v>
      </c>
      <c r="FB1709" s="2808">
        <v>-41.725811303361702</v>
      </c>
      <c r="FC1709" s="2808"/>
      <c r="FD1709" s="2808">
        <v>-41.725811303361702</v>
      </c>
      <c r="FE1709" s="2808"/>
      <c r="FF1709" s="2808">
        <v>0</v>
      </c>
      <c r="FG1709" s="2808">
        <v>0</v>
      </c>
      <c r="FH1709" s="2808">
        <v>0</v>
      </c>
      <c r="FI1709" s="2808">
        <v>0</v>
      </c>
      <c r="FJ1709" s="2963"/>
    </row>
    <row r="1710" spans="1:166" ht="14.45" customHeight="1">
      <c r="A1710" s="2808">
        <v>1724</v>
      </c>
      <c r="B1710" s="2808" t="s">
        <v>473</v>
      </c>
      <c r="C1710" s="2808" t="s">
        <v>2005</v>
      </c>
      <c r="D1710" s="2808" t="s">
        <v>343</v>
      </c>
      <c r="E1710" s="2808" t="s">
        <v>232</v>
      </c>
      <c r="F1710" s="2808" t="s">
        <v>3026</v>
      </c>
      <c r="G1710" s="2808" t="s">
        <v>2401</v>
      </c>
      <c r="H1710" s="2808" t="s">
        <v>2401</v>
      </c>
      <c r="I1710" s="2808" t="s">
        <v>2401</v>
      </c>
      <c r="J1710" s="2808" t="s">
        <v>3005</v>
      </c>
      <c r="K1710" s="2809">
        <v>44562</v>
      </c>
      <c r="L1710" s="2808">
        <v>693</v>
      </c>
      <c r="M1710" s="2808">
        <v>665.28</v>
      </c>
      <c r="N1710" s="2808">
        <v>0</v>
      </c>
      <c r="O1710" s="2808">
        <v>0</v>
      </c>
      <c r="P1710" s="2808">
        <v>0</v>
      </c>
      <c r="Q1710" s="2808">
        <v>0</v>
      </c>
      <c r="R1710" s="2808">
        <v>36</v>
      </c>
      <c r="S1710" s="2808"/>
      <c r="T1710" s="2808"/>
      <c r="U1710" s="2808">
        <v>24948</v>
      </c>
      <c r="V1710" s="2808"/>
      <c r="W1710" s="2808">
        <v>24948</v>
      </c>
      <c r="X1710" s="2808">
        <v>23021.46</v>
      </c>
      <c r="Y1710" s="2808">
        <v>0</v>
      </c>
      <c r="Z1710" s="2808">
        <v>0</v>
      </c>
      <c r="AA1710" s="2808">
        <v>0</v>
      </c>
      <c r="AB1710" s="2808">
        <v>0</v>
      </c>
      <c r="AC1710" s="2808">
        <v>593.94145685816886</v>
      </c>
      <c r="AD1710" s="2808">
        <v>175.72591767437024</v>
      </c>
      <c r="AE1710" s="2808">
        <v>16953.315040857335</v>
      </c>
      <c r="AF1710" s="2808"/>
      <c r="AG1710" s="2808"/>
      <c r="AH1710" s="2808"/>
      <c r="AI1710" s="2808">
        <v>0</v>
      </c>
      <c r="AJ1710" s="2808">
        <v>0</v>
      </c>
      <c r="AK1710" s="2808">
        <v>0</v>
      </c>
      <c r="AL1710" s="2808">
        <v>0</v>
      </c>
      <c r="AM1710" s="2808"/>
      <c r="AN1710" s="2808">
        <v>0</v>
      </c>
      <c r="AO1710" s="2808">
        <v>1654.1214428290305</v>
      </c>
      <c r="AP1710" s="2808">
        <v>5568.0378120751302</v>
      </c>
      <c r="AQ1710" s="2808">
        <v>0</v>
      </c>
      <c r="AR1710" s="2808">
        <v>0</v>
      </c>
      <c r="AS1710" s="2808"/>
      <c r="AT1710" s="2808"/>
      <c r="AU1710" s="2808">
        <v>0</v>
      </c>
      <c r="AV1710" s="2808">
        <v>0</v>
      </c>
      <c r="AW1710" s="2808">
        <v>0</v>
      </c>
      <c r="AX1710" s="2808"/>
      <c r="AY1710" s="2808"/>
      <c r="AZ1710" s="2808">
        <v>0</v>
      </c>
      <c r="BA1710" s="2808"/>
      <c r="BB1710" s="2808">
        <v>0</v>
      </c>
      <c r="BC1710" s="2808">
        <v>546.61579468250557</v>
      </c>
      <c r="BD1710" s="2808">
        <v>0</v>
      </c>
      <c r="BE1710" s="2808">
        <v>0</v>
      </c>
      <c r="BF1710" s="2808"/>
      <c r="BG1710" s="2808">
        <v>0</v>
      </c>
      <c r="BH1710" s="2808">
        <v>0</v>
      </c>
      <c r="BI1710" s="2808">
        <v>213.52</v>
      </c>
      <c r="BJ1710" s="2808">
        <v>983.26</v>
      </c>
      <c r="BK1710" s="2808">
        <v>12071.73</v>
      </c>
      <c r="BL1710" s="2808">
        <v>6</v>
      </c>
      <c r="BM1710" s="2808"/>
      <c r="BN1710" s="2808"/>
      <c r="BO1710" s="2808"/>
      <c r="BP1710" s="2808"/>
      <c r="BQ1710" s="2808"/>
      <c r="BR1710" s="2808">
        <v>920.85840000000087</v>
      </c>
      <c r="BS1710" s="2808"/>
      <c r="BT1710" s="2808"/>
      <c r="BU1710" s="2808"/>
      <c r="BV1710" s="2808">
        <v>0</v>
      </c>
      <c r="BW1710" s="2808"/>
      <c r="BX1710" s="2808"/>
      <c r="BY1710" s="2808"/>
      <c r="BZ1710" s="2808"/>
      <c r="CA1710" s="2808"/>
      <c r="CB1710" s="2808"/>
      <c r="CC1710" s="2808"/>
      <c r="CD1710" s="2808"/>
      <c r="CE1710" s="2808"/>
      <c r="CF1710" s="2808"/>
      <c r="CG1710" s="2808"/>
      <c r="CH1710" s="2808"/>
      <c r="CI1710" s="2808">
        <v>22100.601599999998</v>
      </c>
      <c r="CJ1710" s="2808">
        <v>-1849.5083999999952</v>
      </c>
      <c r="CK1710" s="2808"/>
      <c r="CL1710" s="2808"/>
      <c r="CM1710" s="2808"/>
      <c r="CN1710" s="2808"/>
      <c r="CO1710" s="2808">
        <v>-1926.5400000000009</v>
      </c>
      <c r="CP1710" s="2808">
        <v>0</v>
      </c>
      <c r="CQ1710" s="2808">
        <v>31</v>
      </c>
      <c r="CR1710" s="2808">
        <v>-2129.5371189433454</v>
      </c>
      <c r="CS1710" s="2808">
        <v>2.2737367544323206E-13</v>
      </c>
      <c r="CT1710" s="2808">
        <v>213.99655958105268</v>
      </c>
      <c r="CU1710" s="2808">
        <v>0</v>
      </c>
      <c r="CV1710" s="2808">
        <v>0</v>
      </c>
      <c r="CW1710" s="2808"/>
      <c r="CX1710" s="2808"/>
      <c r="CY1710" s="2808"/>
      <c r="CZ1710" s="2808">
        <v>0.41088322182045545</v>
      </c>
      <c r="DA1710" s="2808">
        <v>0</v>
      </c>
      <c r="DB1710" s="2808">
        <v>0</v>
      </c>
      <c r="DC1710" s="2808"/>
      <c r="DD1710" s="2808"/>
      <c r="DE1710" s="2808">
        <v>0</v>
      </c>
      <c r="DF1710" s="2808">
        <v>0</v>
      </c>
      <c r="DG1710" s="2808">
        <v>0</v>
      </c>
      <c r="DH1710" s="2808">
        <v>0</v>
      </c>
      <c r="DI1710" s="2808">
        <v>0</v>
      </c>
      <c r="DJ1710" s="2808"/>
      <c r="DK1710" s="2808">
        <v>0</v>
      </c>
      <c r="DL1710" s="2808">
        <v>0</v>
      </c>
      <c r="DM1710" s="2808"/>
      <c r="DN1710" s="2808">
        <v>0</v>
      </c>
      <c r="DO1710" s="2808">
        <v>0</v>
      </c>
      <c r="DP1710" s="2808">
        <v>0</v>
      </c>
      <c r="DQ1710" s="2808">
        <v>0</v>
      </c>
      <c r="DR1710" s="2808">
        <v>-2343.9445617462197</v>
      </c>
      <c r="DS1710" s="2808"/>
      <c r="DT1710" s="2808"/>
      <c r="DU1710" s="2808">
        <v>16953.315040857335</v>
      </c>
      <c r="DV1710" s="2808"/>
      <c r="DW1710" s="2808">
        <v>0</v>
      </c>
      <c r="DX1710" s="2808">
        <v>0</v>
      </c>
      <c r="DY1710" s="2808">
        <v>-2474.0100000000011</v>
      </c>
      <c r="DZ1710" s="2808"/>
      <c r="EA1710" s="2808">
        <v>547.47</v>
      </c>
      <c r="EB1710" s="2808"/>
      <c r="EC1710" s="2808">
        <v>-341.3258341957262</v>
      </c>
      <c r="ED1710" s="2808"/>
      <c r="EE1710" s="2808">
        <v>0</v>
      </c>
      <c r="EF1710" s="2808">
        <v>0</v>
      </c>
      <c r="EG1710" s="2808"/>
      <c r="EH1710" s="2808">
        <v>0</v>
      </c>
      <c r="EI1710" s="2808">
        <v>421.47012276198245</v>
      </c>
      <c r="EJ1710" s="2808">
        <v>125.1456719205231</v>
      </c>
      <c r="EK1710" s="2808">
        <v>0</v>
      </c>
      <c r="EL1710" s="2808">
        <v>0</v>
      </c>
      <c r="EM1710" s="2808"/>
      <c r="EN1710" s="2808"/>
      <c r="EO1710" s="2808">
        <v>0</v>
      </c>
      <c r="EP1710" s="2808">
        <v>0</v>
      </c>
      <c r="EQ1710" s="2808"/>
      <c r="ER1710" s="2808">
        <v>0</v>
      </c>
      <c r="ES1710" s="2808"/>
      <c r="ET1710" s="2808">
        <v>0</v>
      </c>
      <c r="EU1710" s="2808"/>
      <c r="EV1710" s="2808">
        <v>113</v>
      </c>
      <c r="EW1710" s="2808"/>
      <c r="EX1710" s="2808"/>
      <c r="EY1710" s="2808"/>
      <c r="EZ1710" s="2808"/>
      <c r="FA1710" s="2808">
        <v>0</v>
      </c>
      <c r="FB1710" s="2808">
        <v>-41.725811303361702</v>
      </c>
      <c r="FC1710" s="2808"/>
      <c r="FD1710" s="2808">
        <v>-41.725811303361702</v>
      </c>
      <c r="FE1710" s="2808"/>
      <c r="FF1710" s="2808">
        <v>0</v>
      </c>
      <c r="FG1710" s="2808">
        <v>0</v>
      </c>
      <c r="FH1710" s="2808">
        <v>0</v>
      </c>
      <c r="FI1710" s="2808">
        <v>0</v>
      </c>
      <c r="FJ1710" s="2963"/>
    </row>
    <row r="1711" spans="1:166" ht="14.45" customHeight="1">
      <c r="A1711" s="2808">
        <v>1725</v>
      </c>
      <c r="B1711" s="2808" t="s">
        <v>473</v>
      </c>
      <c r="C1711" s="2808" t="s">
        <v>2005</v>
      </c>
      <c r="D1711" s="2808" t="s">
        <v>343</v>
      </c>
      <c r="E1711" s="2808" t="s">
        <v>232</v>
      </c>
      <c r="F1711" s="2808" t="s">
        <v>3026</v>
      </c>
      <c r="G1711" s="2808" t="s">
        <v>3025</v>
      </c>
      <c r="H1711" s="2808" t="s">
        <v>2401</v>
      </c>
      <c r="I1711" s="2808" t="s">
        <v>3013</v>
      </c>
      <c r="J1711" s="2808" t="s">
        <v>3005</v>
      </c>
      <c r="K1711" s="2809">
        <v>44562</v>
      </c>
      <c r="L1711" s="2808">
        <v>0</v>
      </c>
      <c r="M1711" s="2808">
        <v>0</v>
      </c>
      <c r="N1711" s="2808">
        <v>9.327</v>
      </c>
      <c r="O1711" s="2808">
        <v>1.8653999999999999</v>
      </c>
      <c r="P1711" s="2808">
        <v>9.327</v>
      </c>
      <c r="Q1711" s="2808">
        <v>1.8653999999999999</v>
      </c>
      <c r="R1711" s="2808"/>
      <c r="S1711" s="2808">
        <v>94.86</v>
      </c>
      <c r="T1711" s="2808">
        <v>221.12</v>
      </c>
      <c r="U1711" s="2808"/>
      <c r="V1711" s="2808">
        <v>2947.1454599999997</v>
      </c>
      <c r="W1711" s="2808">
        <v>2947.1454599999997</v>
      </c>
      <c r="X1711" s="2808">
        <v>2716.9551000000001</v>
      </c>
      <c r="Y1711" s="2808">
        <v>0</v>
      </c>
      <c r="Z1711" s="2808">
        <v>184.05664033844315</v>
      </c>
      <c r="AA1711" s="2808">
        <v>0</v>
      </c>
      <c r="AB1711" s="2808">
        <v>0</v>
      </c>
      <c r="AC1711" s="2808">
        <v>0</v>
      </c>
      <c r="AD1711" s="2808">
        <v>0</v>
      </c>
      <c r="AE1711" s="2808">
        <v>0</v>
      </c>
      <c r="AF1711" s="2808">
        <v>1742.3484562974791</v>
      </c>
      <c r="AG1711" s="2808">
        <v>140.61630870814767</v>
      </c>
      <c r="AH1711" s="2808">
        <v>0</v>
      </c>
      <c r="AI1711" s="2808">
        <v>0.20185780240022549</v>
      </c>
      <c r="AJ1711" s="2808">
        <v>0</v>
      </c>
      <c r="AK1711" s="2808">
        <v>30.220754443963006</v>
      </c>
      <c r="AL1711" s="2808">
        <v>89.383748371321744</v>
      </c>
      <c r="AM1711" s="2808"/>
      <c r="AN1711" s="2808">
        <v>8.2652890960350636</v>
      </c>
      <c r="AO1711" s="2808">
        <v>0</v>
      </c>
      <c r="AP1711" s="2808">
        <v>0</v>
      </c>
      <c r="AQ1711" s="2808">
        <v>0</v>
      </c>
      <c r="AR1711" s="2808">
        <v>0</v>
      </c>
      <c r="AS1711" s="2808">
        <v>1.2888431562700514E-12</v>
      </c>
      <c r="AT1711" s="2808">
        <v>0</v>
      </c>
      <c r="AU1711" s="2808">
        <v>0</v>
      </c>
      <c r="AV1711" s="2808">
        <v>17.431876896534</v>
      </c>
      <c r="AW1711" s="2808">
        <v>14.38131697372401</v>
      </c>
      <c r="AX1711" s="2808">
        <v>0</v>
      </c>
      <c r="AY1711" s="2808">
        <v>18.167165038748607</v>
      </c>
      <c r="AZ1711" s="2808">
        <v>0</v>
      </c>
      <c r="BA1711" s="2808"/>
      <c r="BB1711" s="2808">
        <v>2.2596020945810182</v>
      </c>
      <c r="BC1711" s="2808">
        <v>0</v>
      </c>
      <c r="BD1711" s="2808">
        <v>343.98844442808701</v>
      </c>
      <c r="BE1711" s="2808">
        <v>6.232154575141764</v>
      </c>
      <c r="BF1711" s="2808">
        <v>47.525983050080718</v>
      </c>
      <c r="BG1711" s="2808">
        <v>102.95880677889241</v>
      </c>
      <c r="BH1711" s="2808">
        <v>0</v>
      </c>
      <c r="BI1711" s="2808">
        <v>0</v>
      </c>
      <c r="BJ1711" s="2808">
        <v>0</v>
      </c>
      <c r="BK1711" s="2808">
        <v>0</v>
      </c>
      <c r="BL1711" s="2808">
        <v>0</v>
      </c>
      <c r="BM1711" s="2808"/>
      <c r="BN1711" s="2808"/>
      <c r="BO1711" s="2808"/>
      <c r="BP1711" s="2808"/>
      <c r="BQ1711" s="2808"/>
      <c r="BR1711" s="2808"/>
      <c r="BS1711" s="2808">
        <v>2173.5640799999996</v>
      </c>
      <c r="BT1711" s="2808"/>
      <c r="BU1711" s="2808"/>
      <c r="BV1711" s="2808">
        <v>2243.0538451296811</v>
      </c>
      <c r="BW1711" s="2808"/>
      <c r="BX1711" s="2808"/>
      <c r="BY1711" s="2808"/>
      <c r="BZ1711" s="2808"/>
      <c r="CA1711" s="2808"/>
      <c r="CB1711" s="2808"/>
      <c r="CC1711" s="2808"/>
      <c r="CD1711" s="2808"/>
      <c r="CE1711" s="2808"/>
      <c r="CF1711" s="2808"/>
      <c r="CG1711" s="2808"/>
      <c r="CH1711" s="2808"/>
      <c r="CI1711" s="2808">
        <v>544.73099999999999</v>
      </c>
      <c r="CJ1711" s="2808">
        <v>-44.728091999999947</v>
      </c>
      <c r="CK1711" s="2808"/>
      <c r="CL1711" s="2808"/>
      <c r="CM1711" s="2808"/>
      <c r="CN1711" s="2808"/>
      <c r="CO1711" s="2808">
        <v>22.944419999999941</v>
      </c>
      <c r="CP1711" s="2808">
        <v>-253.13478000000015</v>
      </c>
      <c r="CQ1711" s="2808">
        <v>31</v>
      </c>
      <c r="CR1711" s="2808">
        <v>-278.61979918560473</v>
      </c>
      <c r="CS1711" s="2808">
        <v>0</v>
      </c>
      <c r="CT1711" s="2808">
        <v>0</v>
      </c>
      <c r="CU1711" s="2808">
        <v>0</v>
      </c>
      <c r="CV1711" s="2808">
        <v>0</v>
      </c>
      <c r="CW1711" s="2808">
        <v>0</v>
      </c>
      <c r="CX1711" s="2808">
        <v>0</v>
      </c>
      <c r="CY1711" s="2808">
        <v>0</v>
      </c>
      <c r="CZ1711" s="2808">
        <v>0</v>
      </c>
      <c r="DA1711" s="2808">
        <v>0</v>
      </c>
      <c r="DB1711" s="2808">
        <v>0</v>
      </c>
      <c r="DC1711" s="2808">
        <v>92.720216967655233</v>
      </c>
      <c r="DD1711" s="2808">
        <v>2.529126389200286</v>
      </c>
      <c r="DE1711" s="2808">
        <v>0.33164819717578098</v>
      </c>
      <c r="DF1711" s="2808">
        <v>18.305570901420936</v>
      </c>
      <c r="DG1711" s="2808">
        <v>5.4790204960234945</v>
      </c>
      <c r="DH1711" s="2808">
        <v>0</v>
      </c>
      <c r="DI1711" s="2808">
        <v>64.22680853155785</v>
      </c>
      <c r="DJ1711" s="2808"/>
      <c r="DK1711" s="2808">
        <v>0</v>
      </c>
      <c r="DL1711" s="2808">
        <v>-1.1152017988699053E-2</v>
      </c>
      <c r="DM1711" s="2808">
        <v>-170.22281461298545</v>
      </c>
      <c r="DN1711" s="2808">
        <v>0</v>
      </c>
      <c r="DO1711" s="2808">
        <v>-14.23533467364153</v>
      </c>
      <c r="DP1711" s="2808">
        <v>-0.34257861743779028</v>
      </c>
      <c r="DQ1711" s="2808">
        <v>0</v>
      </c>
      <c r="DR1711" s="2808">
        <v>-276.92630728223298</v>
      </c>
      <c r="DS1711" s="2808"/>
      <c r="DT1711" s="2808"/>
      <c r="DU1711" s="2808"/>
      <c r="DV1711" s="2808">
        <v>0</v>
      </c>
      <c r="DW1711" s="2808">
        <v>0</v>
      </c>
      <c r="DX1711" s="2808">
        <v>0</v>
      </c>
      <c r="DY1711" s="2808">
        <v>-9.3270000000000763</v>
      </c>
      <c r="DZ1711" s="2808">
        <v>-269.27048999999988</v>
      </c>
      <c r="EA1711" s="2808">
        <v>32.271419999999999</v>
      </c>
      <c r="EB1711" s="2808">
        <v>16.13571</v>
      </c>
      <c r="EC1711" s="2808">
        <v>0</v>
      </c>
      <c r="ED1711" s="2808">
        <v>1.7552027250207056</v>
      </c>
      <c r="EE1711" s="2808">
        <v>0.34652623753507522</v>
      </c>
      <c r="EF1711" s="2808">
        <v>6.278132628121936E-3</v>
      </c>
      <c r="EG1711" s="2808">
        <v>4.7876608526433211E-2</v>
      </c>
      <c r="EH1711" s="2808">
        <v>0.10371839087068221</v>
      </c>
      <c r="EI1711" s="2808">
        <v>0</v>
      </c>
      <c r="EJ1711" s="2808">
        <v>0</v>
      </c>
      <c r="EK1711" s="2808">
        <v>0</v>
      </c>
      <c r="EL1711" s="2808">
        <v>0</v>
      </c>
      <c r="EM1711" s="2808">
        <v>0</v>
      </c>
      <c r="EN1711" s="2808">
        <v>0</v>
      </c>
      <c r="EO1711" s="2808">
        <v>0</v>
      </c>
      <c r="EP1711" s="2808">
        <v>140.83454605141705</v>
      </c>
      <c r="EQ1711" s="2808">
        <v>110.52117066736216</v>
      </c>
      <c r="ER1711" s="2808">
        <v>0</v>
      </c>
      <c r="ES1711" s="2808">
        <v>-3.8273839569680028</v>
      </c>
      <c r="ET1711" s="2808">
        <v>0</v>
      </c>
      <c r="EU1711" s="2808">
        <v>-0.47400346435148322</v>
      </c>
      <c r="EV1711" s="2808">
        <v>113</v>
      </c>
      <c r="EW1711" s="2808">
        <v>0</v>
      </c>
      <c r="EX1711" s="2808">
        <v>0</v>
      </c>
      <c r="EY1711" s="2808">
        <v>0</v>
      </c>
      <c r="EZ1711" s="2808"/>
      <c r="FA1711" s="2808">
        <v>0</v>
      </c>
      <c r="FB1711" s="2808">
        <v>-41.725811303361702</v>
      </c>
      <c r="FC1711" s="2808"/>
      <c r="FD1711" s="2808">
        <v>-41.725811303361702</v>
      </c>
      <c r="FE1711" s="2808"/>
      <c r="FF1711" s="2808">
        <v>0</v>
      </c>
      <c r="FG1711" s="2808">
        <v>0</v>
      </c>
      <c r="FH1711" s="2808">
        <v>0</v>
      </c>
      <c r="FI1711" s="2808">
        <v>0</v>
      </c>
      <c r="FJ1711" s="2963"/>
    </row>
    <row r="1712" spans="1:166" ht="14.45" customHeight="1">
      <c r="A1712" s="2808">
        <v>1713</v>
      </c>
      <c r="B1712" s="2808" t="s">
        <v>473</v>
      </c>
      <c r="C1712" s="2808" t="s">
        <v>2005</v>
      </c>
      <c r="D1712" s="2808" t="s">
        <v>342</v>
      </c>
      <c r="E1712" s="2808" t="s">
        <v>232</v>
      </c>
      <c r="F1712" s="2808" t="s">
        <v>3023</v>
      </c>
      <c r="G1712" s="2808" t="s">
        <v>2401</v>
      </c>
      <c r="H1712" s="2808" t="s">
        <v>2401</v>
      </c>
      <c r="I1712" s="2808" t="s">
        <v>2941</v>
      </c>
      <c r="J1712" s="2808" t="s">
        <v>3005</v>
      </c>
      <c r="K1712" s="2809">
        <v>44562</v>
      </c>
      <c r="L1712" s="2808">
        <v>0</v>
      </c>
      <c r="M1712" s="2808">
        <v>0</v>
      </c>
      <c r="N1712" s="2808">
        <v>0.97499999999999998</v>
      </c>
      <c r="O1712" s="2808">
        <v>0.93600000000000005</v>
      </c>
      <c r="P1712" s="2808">
        <v>0.97499999999999998</v>
      </c>
      <c r="Q1712" s="2808">
        <v>0.93600000000000005</v>
      </c>
      <c r="R1712" s="2808"/>
      <c r="S1712" s="2808">
        <v>3040.16</v>
      </c>
      <c r="T1712" s="2808">
        <v>355.62</v>
      </c>
      <c r="U1712" s="2808"/>
      <c r="V1712" s="2808">
        <v>3310.8854999999999</v>
      </c>
      <c r="W1712" s="2808">
        <v>3310.8854999999999</v>
      </c>
      <c r="X1712" s="2808">
        <v>2994.8782499999998</v>
      </c>
      <c r="Y1712" s="2808">
        <v>0</v>
      </c>
      <c r="Z1712" s="2808">
        <v>19.240401450625289</v>
      </c>
      <c r="AA1712" s="2808">
        <v>0</v>
      </c>
      <c r="AB1712" s="2808">
        <v>0</v>
      </c>
      <c r="AC1712" s="2808">
        <v>25.197598131938406</v>
      </c>
      <c r="AD1712" s="2808">
        <v>8.134493187396858</v>
      </c>
      <c r="AE1712" s="2808">
        <v>2500.1825588666256</v>
      </c>
      <c r="AF1712" s="2808">
        <v>313.27526119983696</v>
      </c>
      <c r="AG1712" s="2808">
        <v>14.699356812527498</v>
      </c>
      <c r="AH1712" s="2808">
        <v>0</v>
      </c>
      <c r="AI1712" s="2808">
        <v>2.1101249848849559E-2</v>
      </c>
      <c r="AJ1712" s="2808">
        <v>0</v>
      </c>
      <c r="AK1712" s="2808">
        <v>24.227005514098764</v>
      </c>
      <c r="AL1712" s="2808">
        <v>9.3437498297457591</v>
      </c>
      <c r="AM1712" s="2808"/>
      <c r="AN1712" s="2808">
        <v>0.86401381672930055</v>
      </c>
      <c r="AO1712" s="2808">
        <v>71.847379424692363</v>
      </c>
      <c r="AP1712" s="2808">
        <v>245.23404241812452</v>
      </c>
      <c r="AQ1712" s="2808">
        <v>0</v>
      </c>
      <c r="AR1712" s="2808">
        <v>0</v>
      </c>
      <c r="AS1712" s="2808">
        <v>1.3472950330902756E-13</v>
      </c>
      <c r="AT1712" s="2808">
        <v>0</v>
      </c>
      <c r="AU1712" s="2808">
        <v>0</v>
      </c>
      <c r="AV1712" s="2808">
        <v>1.8222450921111448</v>
      </c>
      <c r="AW1712" s="2808">
        <v>1.5033541384561928</v>
      </c>
      <c r="AX1712" s="2808">
        <v>0</v>
      </c>
      <c r="AY1712" s="2808">
        <v>1.8991086000621733</v>
      </c>
      <c r="AZ1712" s="2808">
        <v>0</v>
      </c>
      <c r="BA1712" s="2808"/>
      <c r="BB1712" s="2808">
        <v>0.36831396538876771</v>
      </c>
      <c r="BC1712" s="2808">
        <v>23.998629513537772</v>
      </c>
      <c r="BD1712" s="2808">
        <v>35.9589078286035</v>
      </c>
      <c r="BE1712" s="2808">
        <v>0.65147965163109467</v>
      </c>
      <c r="BF1712" s="2808">
        <v>4.9681391094487717</v>
      </c>
      <c r="BG1712" s="2808">
        <v>10.762821551347711</v>
      </c>
      <c r="BH1712" s="2808">
        <v>0</v>
      </c>
      <c r="BI1712" s="2808">
        <v>0</v>
      </c>
      <c r="BJ1712" s="2808">
        <v>0</v>
      </c>
      <c r="BK1712" s="2808">
        <v>0</v>
      </c>
      <c r="BL1712" s="2808">
        <v>0</v>
      </c>
      <c r="BM1712" s="2808"/>
      <c r="BN1712" s="2808"/>
      <c r="BO1712" s="2808"/>
      <c r="BP1712" s="2808"/>
      <c r="BQ1712" s="2808"/>
      <c r="BR1712" s="2808">
        <v>119.79512999999977</v>
      </c>
      <c r="BS1712" s="2808"/>
      <c r="BT1712" s="2808"/>
      <c r="BU1712" s="2808"/>
      <c r="BV1712" s="2808">
        <v>365.61660934086808</v>
      </c>
      <c r="BW1712" s="2808"/>
      <c r="BX1712" s="2808"/>
      <c r="BY1712" s="2808"/>
      <c r="BZ1712" s="2808"/>
      <c r="CA1712" s="2808"/>
      <c r="CB1712" s="2808"/>
      <c r="CC1712" s="2808"/>
      <c r="CD1712" s="2808"/>
      <c r="CE1712" s="2808"/>
      <c r="CF1712" s="2808"/>
      <c r="CG1712" s="2808"/>
      <c r="CH1712" s="2808"/>
      <c r="CI1712" s="2808">
        <v>2887.3697999999999</v>
      </c>
      <c r="CJ1712" s="2808">
        <v>-291.11028000000033</v>
      </c>
      <c r="CK1712" s="2808"/>
      <c r="CL1712" s="2808"/>
      <c r="CM1712" s="2808"/>
      <c r="CN1712" s="2808"/>
      <c r="CO1712" s="2808">
        <v>-284.33924999999965</v>
      </c>
      <c r="CP1712" s="2808">
        <v>-31.668000000000017</v>
      </c>
      <c r="CQ1712" s="2808">
        <v>31</v>
      </c>
      <c r="CR1712" s="2808">
        <v>-294.85809373653456</v>
      </c>
      <c r="CS1712" s="2808">
        <v>2.8421709430404007E-14</v>
      </c>
      <c r="CT1712" s="2808">
        <v>9.4250871026456196</v>
      </c>
      <c r="CU1712" s="2808">
        <v>0</v>
      </c>
      <c r="CV1712" s="2808">
        <v>0</v>
      </c>
      <c r="CW1712" s="2808">
        <v>0</v>
      </c>
      <c r="CX1712" s="2808">
        <v>0</v>
      </c>
      <c r="CY1712" s="2808">
        <v>0</v>
      </c>
      <c r="CZ1712" s="2808">
        <v>1.9020112758260765E-2</v>
      </c>
      <c r="DA1712" s="2808">
        <v>0</v>
      </c>
      <c r="DB1712" s="2808">
        <v>0</v>
      </c>
      <c r="DC1712" s="2808">
        <v>16.671148692477686</v>
      </c>
      <c r="DD1712" s="2808">
        <v>0.26438278433261342</v>
      </c>
      <c r="DE1712" s="2808">
        <v>3.4668917363180674E-2</v>
      </c>
      <c r="DF1712" s="2808">
        <v>1.9135768874113239</v>
      </c>
      <c r="DG1712" s="2808">
        <v>0.57275061473388078</v>
      </c>
      <c r="DH1712" s="2808">
        <v>0</v>
      </c>
      <c r="DI1712" s="2808">
        <v>6.7139635808157907</v>
      </c>
      <c r="DJ1712" s="2808"/>
      <c r="DK1712" s="2808">
        <v>0</v>
      </c>
      <c r="DL1712" s="2808">
        <v>-1.1657786575513633E-3</v>
      </c>
      <c r="DM1712" s="2808">
        <v>-17.794279430434308</v>
      </c>
      <c r="DN1712" s="2808">
        <v>0</v>
      </c>
      <c r="DO1712" s="2808">
        <v>-1.4880938465530693</v>
      </c>
      <c r="DP1712" s="2808">
        <v>-3.5811531253548301E-2</v>
      </c>
      <c r="DQ1712" s="2808">
        <v>0</v>
      </c>
      <c r="DR1712" s="2808">
        <v>-311.10379178559197</v>
      </c>
      <c r="DS1712" s="2808"/>
      <c r="DT1712" s="2808"/>
      <c r="DU1712" s="2808"/>
      <c r="DV1712" s="2808">
        <v>2500.1825588666256</v>
      </c>
      <c r="DW1712" s="2808">
        <v>0</v>
      </c>
      <c r="DX1712" s="2808">
        <v>0</v>
      </c>
      <c r="DY1712" s="2808">
        <v>-311.70749999999998</v>
      </c>
      <c r="DZ1712" s="2808">
        <v>-33.491250000000008</v>
      </c>
      <c r="EA1712" s="2808">
        <v>27.36825</v>
      </c>
      <c r="EB1712" s="2808">
        <v>1.82325</v>
      </c>
      <c r="EC1712" s="2808">
        <v>-50.336874852507663</v>
      </c>
      <c r="ED1712" s="2808">
        <v>0.31558646615843583</v>
      </c>
      <c r="EE1712" s="2808">
        <v>3.6224196590189592E-2</v>
      </c>
      <c r="EF1712" s="2808">
        <v>6.5628597752963303E-4</v>
      </c>
      <c r="EG1712" s="2808">
        <v>5.0047918208719179E-3</v>
      </c>
      <c r="EH1712" s="2808">
        <v>1.0842224841740663E-2</v>
      </c>
      <c r="EI1712" s="2808">
        <v>18.562880758323036</v>
      </c>
      <c r="EJ1712" s="2808">
        <v>5.4357487552147363</v>
      </c>
      <c r="EK1712" s="2808">
        <v>0</v>
      </c>
      <c r="EL1712" s="2808">
        <v>0</v>
      </c>
      <c r="EM1712" s="2808">
        <v>0</v>
      </c>
      <c r="EN1712" s="2808">
        <v>0</v>
      </c>
      <c r="EO1712" s="2808">
        <v>0</v>
      </c>
      <c r="EP1712" s="2808">
        <v>14.722170301289978</v>
      </c>
      <c r="EQ1712" s="2808">
        <v>11.553354926630011</v>
      </c>
      <c r="ER1712" s="2808">
        <v>0</v>
      </c>
      <c r="ES1712" s="2808">
        <v>-0.40009642522180794</v>
      </c>
      <c r="ET1712" s="2808">
        <v>0</v>
      </c>
      <c r="EU1712" s="2808">
        <v>-4.9550056582257085E-2</v>
      </c>
      <c r="EV1712" s="2808">
        <v>113</v>
      </c>
      <c r="EW1712" s="2808">
        <v>0</v>
      </c>
      <c r="EX1712" s="2808">
        <v>0</v>
      </c>
      <c r="EY1712" s="2808">
        <v>0</v>
      </c>
      <c r="EZ1712" s="2808"/>
      <c r="FA1712" s="2808">
        <v>0</v>
      </c>
      <c r="FB1712" s="2808">
        <v>-41.725811303361702</v>
      </c>
      <c r="FC1712" s="2808"/>
      <c r="FD1712" s="2808">
        <v>-41.725811303361702</v>
      </c>
      <c r="FE1712" s="2808"/>
      <c r="FF1712" s="2808">
        <v>0</v>
      </c>
      <c r="FG1712" s="2808">
        <v>0</v>
      </c>
      <c r="FH1712" s="2808">
        <v>0</v>
      </c>
      <c r="FI1712" s="2808">
        <v>0</v>
      </c>
      <c r="FJ1712" s="2963"/>
    </row>
    <row r="1713" spans="1:166" ht="14.45" customHeight="1">
      <c r="A1713" s="2808">
        <v>1714</v>
      </c>
      <c r="B1713" s="2808" t="s">
        <v>473</v>
      </c>
      <c r="C1713" s="2808" t="s">
        <v>2005</v>
      </c>
      <c r="D1713" s="2808" t="s">
        <v>342</v>
      </c>
      <c r="E1713" s="2808" t="s">
        <v>232</v>
      </c>
      <c r="F1713" s="2808" t="s">
        <v>3023</v>
      </c>
      <c r="G1713" s="2808" t="s">
        <v>2401</v>
      </c>
      <c r="H1713" s="2808" t="s">
        <v>2401</v>
      </c>
      <c r="I1713" s="2808" t="s">
        <v>3013</v>
      </c>
      <c r="J1713" s="2808" t="s">
        <v>3005</v>
      </c>
      <c r="K1713" s="2809">
        <v>44562</v>
      </c>
      <c r="L1713" s="2808">
        <v>0</v>
      </c>
      <c r="M1713" s="2808">
        <v>0</v>
      </c>
      <c r="N1713" s="2808">
        <v>15.063000000000001</v>
      </c>
      <c r="O1713" s="2808">
        <v>14.46048</v>
      </c>
      <c r="P1713" s="2808">
        <v>15.063000000000001</v>
      </c>
      <c r="Q1713" s="2808">
        <v>14.46048</v>
      </c>
      <c r="R1713" s="2808"/>
      <c r="S1713" s="2808">
        <v>94.86</v>
      </c>
      <c r="T1713" s="2808">
        <v>221.12</v>
      </c>
      <c r="U1713" s="2808"/>
      <c r="V1713" s="2808">
        <v>4759.6067400000002</v>
      </c>
      <c r="W1713" s="2808">
        <v>4759.6067400000002</v>
      </c>
      <c r="X1713" s="2808">
        <v>4387.8518999999997</v>
      </c>
      <c r="Y1713" s="2808">
        <v>0</v>
      </c>
      <c r="Z1713" s="2808">
        <v>297.24940210335257</v>
      </c>
      <c r="AA1713" s="2808">
        <v>0</v>
      </c>
      <c r="AB1713" s="2808">
        <v>0</v>
      </c>
      <c r="AC1713" s="2808">
        <v>0</v>
      </c>
      <c r="AD1713" s="2808">
        <v>0</v>
      </c>
      <c r="AE1713" s="2808">
        <v>0</v>
      </c>
      <c r="AF1713" s="2808">
        <v>2813.8731421902999</v>
      </c>
      <c r="AG1713" s="2808">
        <v>227.09375555600175</v>
      </c>
      <c r="AH1713" s="2808">
        <v>0</v>
      </c>
      <c r="AI1713" s="2808">
        <v>0.32599807843407275</v>
      </c>
      <c r="AJ1713" s="2808">
        <v>0</v>
      </c>
      <c r="AK1713" s="2808">
        <v>48.806178212653023</v>
      </c>
      <c r="AL1713" s="2808">
        <v>144.35374736970297</v>
      </c>
      <c r="AM1713" s="2808"/>
      <c r="AN1713" s="2808">
        <v>13.348348842454826</v>
      </c>
      <c r="AO1713" s="2808">
        <v>0</v>
      </c>
      <c r="AP1713" s="2808">
        <v>0</v>
      </c>
      <c r="AQ1713" s="2808">
        <v>0</v>
      </c>
      <c r="AR1713" s="2808">
        <v>0</v>
      </c>
      <c r="AS1713" s="2808">
        <v>2.0814671880450074E-12</v>
      </c>
      <c r="AT1713" s="2808">
        <v>0</v>
      </c>
      <c r="AU1713" s="2808">
        <v>0</v>
      </c>
      <c r="AV1713" s="2808">
        <v>28.15228494612326</v>
      </c>
      <c r="AW1713" s="2808">
        <v>23.225665012887827</v>
      </c>
      <c r="AX1713" s="2808">
        <v>0</v>
      </c>
      <c r="AY1713" s="2808">
        <v>29.339767018191303</v>
      </c>
      <c r="AZ1713" s="2808">
        <v>0</v>
      </c>
      <c r="BA1713" s="2808"/>
      <c r="BB1713" s="2808">
        <v>3.6492319449634265</v>
      </c>
      <c r="BC1713" s="2808">
        <v>0</v>
      </c>
      <c r="BD1713" s="2808">
        <v>555.53746525359441</v>
      </c>
      <c r="BE1713" s="2808">
        <v>10.06485947950685</v>
      </c>
      <c r="BF1713" s="2808">
        <v>76.753927595514725</v>
      </c>
      <c r="BG1713" s="2808">
        <v>166.27731387482109</v>
      </c>
      <c r="BH1713" s="2808">
        <v>0</v>
      </c>
      <c r="BI1713" s="2808">
        <v>0</v>
      </c>
      <c r="BJ1713" s="2808">
        <v>0</v>
      </c>
      <c r="BK1713" s="2808">
        <v>0</v>
      </c>
      <c r="BL1713" s="2808">
        <v>0</v>
      </c>
      <c r="BM1713" s="2808"/>
      <c r="BN1713" s="2808"/>
      <c r="BO1713" s="2808"/>
      <c r="BP1713" s="2808"/>
      <c r="BQ1713" s="2808"/>
      <c r="BR1713" s="2808">
        <v>175.51407600000005</v>
      </c>
      <c r="BS1713" s="2808"/>
      <c r="BT1713" s="2808"/>
      <c r="BU1713" s="2808"/>
      <c r="BV1713" s="2808">
        <v>3622.506708393737</v>
      </c>
      <c r="BW1713" s="2808"/>
      <c r="BX1713" s="2808"/>
      <c r="BY1713" s="2808"/>
      <c r="BZ1713" s="2808"/>
      <c r="CA1713" s="2808"/>
      <c r="CB1713" s="2808"/>
      <c r="CC1713" s="2808"/>
      <c r="CD1713" s="2808"/>
      <c r="CE1713" s="2808"/>
      <c r="CF1713" s="2808"/>
      <c r="CG1713" s="2808"/>
      <c r="CH1713" s="2808"/>
      <c r="CI1713" s="2808">
        <v>4212.1980000000003</v>
      </c>
      <c r="CJ1713" s="2808">
        <v>-357.05447040000035</v>
      </c>
      <c r="CK1713" s="2808"/>
      <c r="CL1713" s="2808"/>
      <c r="CM1713" s="2808"/>
      <c r="CN1713" s="2808"/>
      <c r="CO1713" s="2808">
        <v>37.054979999999908</v>
      </c>
      <c r="CP1713" s="2808">
        <v>-408.80982000000023</v>
      </c>
      <c r="CQ1713" s="2808">
        <v>31</v>
      </c>
      <c r="CR1713" s="2808">
        <v>-449.96783908360158</v>
      </c>
      <c r="CS1713" s="2808">
        <v>0</v>
      </c>
      <c r="CT1713" s="2808">
        <v>0</v>
      </c>
      <c r="CU1713" s="2808">
        <v>0</v>
      </c>
      <c r="CV1713" s="2808">
        <v>0</v>
      </c>
      <c r="CW1713" s="2808">
        <v>0</v>
      </c>
      <c r="CX1713" s="2808">
        <v>0</v>
      </c>
      <c r="CY1713" s="2808">
        <v>0</v>
      </c>
      <c r="CZ1713" s="2808">
        <v>0</v>
      </c>
      <c r="DA1713" s="2808">
        <v>0</v>
      </c>
      <c r="DB1713" s="2808">
        <v>0</v>
      </c>
      <c r="DC1713" s="2808">
        <v>149.74210659202299</v>
      </c>
      <c r="DD1713" s="2808">
        <v>4.0845106465663008</v>
      </c>
      <c r="DE1713" s="2808">
        <v>0.53560810486317045</v>
      </c>
      <c r="DF1713" s="2808">
        <v>29.563290928283891</v>
      </c>
      <c r="DG1713" s="2808">
        <v>8.8485564202425167</v>
      </c>
      <c r="DH1713" s="2808">
        <v>0</v>
      </c>
      <c r="DI1713" s="2808">
        <v>103.72557273623413</v>
      </c>
      <c r="DJ1713" s="2808"/>
      <c r="DK1713" s="2808">
        <v>0</v>
      </c>
      <c r="DL1713" s="2808">
        <v>-1.8010383506355088E-2</v>
      </c>
      <c r="DM1713" s="2808">
        <v>-274.90792929295588</v>
      </c>
      <c r="DN1713" s="2808">
        <v>0</v>
      </c>
      <c r="DO1713" s="2808">
        <v>-22.98990524167068</v>
      </c>
      <c r="DP1713" s="2808">
        <v>-0.55326061053558817</v>
      </c>
      <c r="DQ1713" s="2808">
        <v>0</v>
      </c>
      <c r="DR1713" s="2808">
        <v>-447.23286872437814</v>
      </c>
      <c r="DS1713" s="2808"/>
      <c r="DT1713" s="2808"/>
      <c r="DU1713" s="2808"/>
      <c r="DV1713" s="2808">
        <v>0</v>
      </c>
      <c r="DW1713" s="2808">
        <v>0</v>
      </c>
      <c r="DX1713" s="2808">
        <v>0</v>
      </c>
      <c r="DY1713" s="2808">
        <v>-15.063000000000116</v>
      </c>
      <c r="DZ1713" s="2808">
        <v>-434.86881000000039</v>
      </c>
      <c r="EA1713" s="2808">
        <v>52.117980000000003</v>
      </c>
      <c r="EB1713" s="2808">
        <v>26.058990000000001</v>
      </c>
      <c r="EC1713" s="2808">
        <v>0</v>
      </c>
      <c r="ED1713" s="2808">
        <v>2.8346326414695926</v>
      </c>
      <c r="EE1713" s="2808">
        <v>0.5596359725518214</v>
      </c>
      <c r="EF1713" s="2808">
        <v>1.0139113517465501E-2</v>
      </c>
      <c r="EG1713" s="2808">
        <v>7.7320183792608924E-2</v>
      </c>
      <c r="EH1713" s="2808">
        <v>0.16750403363193805</v>
      </c>
      <c r="EI1713" s="2808">
        <v>0</v>
      </c>
      <c r="EJ1713" s="2808">
        <v>0</v>
      </c>
      <c r="EK1713" s="2808">
        <v>0</v>
      </c>
      <c r="EL1713" s="2808">
        <v>0</v>
      </c>
      <c r="EM1713" s="2808">
        <v>0</v>
      </c>
      <c r="EN1713" s="2808">
        <v>0</v>
      </c>
      <c r="EO1713" s="2808">
        <v>0</v>
      </c>
      <c r="EP1713" s="2808">
        <v>227.44620640854455</v>
      </c>
      <c r="EQ1713" s="2808">
        <v>178.49044642033627</v>
      </c>
      <c r="ER1713" s="2808">
        <v>0</v>
      </c>
      <c r="ES1713" s="2808">
        <v>-6.1811820031959934</v>
      </c>
      <c r="ET1713" s="2808">
        <v>0</v>
      </c>
      <c r="EU1713" s="2808">
        <v>-0.76551025876773338</v>
      </c>
      <c r="EV1713" s="2808">
        <v>113</v>
      </c>
      <c r="EW1713" s="2808">
        <v>0</v>
      </c>
      <c r="EX1713" s="2808">
        <v>0</v>
      </c>
      <c r="EY1713" s="2808">
        <v>0</v>
      </c>
      <c r="EZ1713" s="2808"/>
      <c r="FA1713" s="2808">
        <v>0</v>
      </c>
      <c r="FB1713" s="2808">
        <v>-41.725811303361702</v>
      </c>
      <c r="FC1713" s="2808"/>
      <c r="FD1713" s="2808">
        <v>-41.725811303361702</v>
      </c>
      <c r="FE1713" s="2808"/>
      <c r="FF1713" s="2808">
        <v>0</v>
      </c>
      <c r="FG1713" s="2808">
        <v>0</v>
      </c>
      <c r="FH1713" s="2808">
        <v>0</v>
      </c>
      <c r="FI1713" s="2808">
        <v>0</v>
      </c>
      <c r="FJ1713" s="2963"/>
    </row>
    <row r="1714" spans="1:166" ht="14.45" customHeight="1">
      <c r="A1714" s="2808">
        <v>1715</v>
      </c>
      <c r="B1714" s="2808" t="s">
        <v>473</v>
      </c>
      <c r="C1714" s="2808" t="s">
        <v>2005</v>
      </c>
      <c r="D1714" s="2808" t="s">
        <v>342</v>
      </c>
      <c r="E1714" s="2808" t="s">
        <v>232</v>
      </c>
      <c r="F1714" s="2808" t="s">
        <v>3023</v>
      </c>
      <c r="G1714" s="2808" t="s">
        <v>2401</v>
      </c>
      <c r="H1714" s="2808" t="s">
        <v>2401</v>
      </c>
      <c r="I1714" s="2808" t="s">
        <v>2401</v>
      </c>
      <c r="J1714" s="2808" t="s">
        <v>3005</v>
      </c>
      <c r="K1714" s="2809">
        <v>44562</v>
      </c>
      <c r="L1714" s="2808">
        <v>759</v>
      </c>
      <c r="M1714" s="2808">
        <v>728.64</v>
      </c>
      <c r="N1714" s="2808">
        <v>0</v>
      </c>
      <c r="O1714" s="2808">
        <v>0</v>
      </c>
      <c r="P1714" s="2808">
        <v>0</v>
      </c>
      <c r="Q1714" s="2808">
        <v>0</v>
      </c>
      <c r="R1714" s="2808">
        <v>36</v>
      </c>
      <c r="S1714" s="2808"/>
      <c r="T1714" s="2808"/>
      <c r="U1714" s="2808">
        <v>27324</v>
      </c>
      <c r="V1714" s="2808"/>
      <c r="W1714" s="2808">
        <v>27324</v>
      </c>
      <c r="X1714" s="2808">
        <v>25213.98</v>
      </c>
      <c r="Y1714" s="2808">
        <v>0</v>
      </c>
      <c r="Z1714" s="2808">
        <v>0</v>
      </c>
      <c r="AA1714" s="2808">
        <v>0</v>
      </c>
      <c r="AB1714" s="2808">
        <v>0</v>
      </c>
      <c r="AC1714" s="2808">
        <v>650.5073098922802</v>
      </c>
      <c r="AD1714" s="2808">
        <v>192.4617193576436</v>
      </c>
      <c r="AE1714" s="2808">
        <v>18567.916473319936</v>
      </c>
      <c r="AF1714" s="2808"/>
      <c r="AG1714" s="2808"/>
      <c r="AH1714" s="2808"/>
      <c r="AI1714" s="2808">
        <v>0</v>
      </c>
      <c r="AJ1714" s="2808">
        <v>0</v>
      </c>
      <c r="AK1714" s="2808">
        <v>0</v>
      </c>
      <c r="AL1714" s="2808">
        <v>0</v>
      </c>
      <c r="AM1714" s="2808"/>
      <c r="AN1714" s="2808">
        <v>0</v>
      </c>
      <c r="AO1714" s="2808">
        <v>1811.6568183365573</v>
      </c>
      <c r="AP1714" s="2808">
        <v>6098.3271275108564</v>
      </c>
      <c r="AQ1714" s="2808">
        <v>0</v>
      </c>
      <c r="AR1714" s="2808">
        <v>0</v>
      </c>
      <c r="AS1714" s="2808"/>
      <c r="AT1714" s="2808"/>
      <c r="AU1714" s="2808">
        <v>0</v>
      </c>
      <c r="AV1714" s="2808">
        <v>0</v>
      </c>
      <c r="AW1714" s="2808">
        <v>0</v>
      </c>
      <c r="AX1714" s="2808"/>
      <c r="AY1714" s="2808"/>
      <c r="AZ1714" s="2808">
        <v>0</v>
      </c>
      <c r="BA1714" s="2808"/>
      <c r="BB1714" s="2808">
        <v>0</v>
      </c>
      <c r="BC1714" s="2808">
        <v>598.67444179512518</v>
      </c>
      <c r="BD1714" s="2808">
        <v>0</v>
      </c>
      <c r="BE1714" s="2808">
        <v>0</v>
      </c>
      <c r="BF1714" s="2808"/>
      <c r="BG1714" s="2808">
        <v>0</v>
      </c>
      <c r="BH1714" s="2808">
        <v>0</v>
      </c>
      <c r="BI1714" s="2808">
        <v>236.83</v>
      </c>
      <c r="BJ1714" s="2808">
        <v>1090.78</v>
      </c>
      <c r="BK1714" s="2808">
        <v>13391.91</v>
      </c>
      <c r="BL1714" s="2808">
        <v>7</v>
      </c>
      <c r="BM1714" s="2808"/>
      <c r="BN1714" s="2808"/>
      <c r="BO1714" s="2808"/>
      <c r="BP1714" s="2808"/>
      <c r="BQ1714" s="2808"/>
      <c r="BR1714" s="2808">
        <v>1008.5592000000004</v>
      </c>
      <c r="BS1714" s="2808"/>
      <c r="BT1714" s="2808"/>
      <c r="BU1714" s="2808"/>
      <c r="BV1714" s="2808">
        <v>0</v>
      </c>
      <c r="BW1714" s="2808"/>
      <c r="BX1714" s="2808"/>
      <c r="BY1714" s="2808"/>
      <c r="BZ1714" s="2808"/>
      <c r="CA1714" s="2808"/>
      <c r="CB1714" s="2808"/>
      <c r="CC1714" s="2808"/>
      <c r="CD1714" s="2808"/>
      <c r="CE1714" s="2808"/>
      <c r="CF1714" s="2808"/>
      <c r="CG1714" s="2808"/>
      <c r="CH1714" s="2808"/>
      <c r="CI1714" s="2808">
        <v>24205.4208</v>
      </c>
      <c r="CJ1714" s="2808">
        <v>-2025.6491999999962</v>
      </c>
      <c r="CK1714" s="2808"/>
      <c r="CL1714" s="2808"/>
      <c r="CM1714" s="2808"/>
      <c r="CN1714" s="2808"/>
      <c r="CO1714" s="2808">
        <v>-2110.0200000000009</v>
      </c>
      <c r="CP1714" s="2808">
        <v>0</v>
      </c>
      <c r="CQ1714" s="2808">
        <v>31</v>
      </c>
      <c r="CR1714" s="2808">
        <v>-2332.3501778903301</v>
      </c>
      <c r="CS1714" s="2808">
        <v>0</v>
      </c>
      <c r="CT1714" s="2808">
        <v>234.37718430305904</v>
      </c>
      <c r="CU1714" s="2808">
        <v>0</v>
      </c>
      <c r="CV1714" s="2808">
        <v>0</v>
      </c>
      <c r="CW1714" s="2808"/>
      <c r="CX1714" s="2808"/>
      <c r="CY1714" s="2808"/>
      <c r="CZ1714" s="2808">
        <v>0.45001495723192875</v>
      </c>
      <c r="DA1714" s="2808">
        <v>0</v>
      </c>
      <c r="DB1714" s="2808">
        <v>0</v>
      </c>
      <c r="DC1714" s="2808"/>
      <c r="DD1714" s="2808"/>
      <c r="DE1714" s="2808">
        <v>0</v>
      </c>
      <c r="DF1714" s="2808">
        <v>0</v>
      </c>
      <c r="DG1714" s="2808">
        <v>0</v>
      </c>
      <c r="DH1714" s="2808">
        <v>0</v>
      </c>
      <c r="DI1714" s="2808">
        <v>0</v>
      </c>
      <c r="DJ1714" s="2808"/>
      <c r="DK1714" s="2808">
        <v>0</v>
      </c>
      <c r="DL1714" s="2808">
        <v>0</v>
      </c>
      <c r="DM1714" s="2808"/>
      <c r="DN1714" s="2808">
        <v>0</v>
      </c>
      <c r="DO1714" s="2808">
        <v>0</v>
      </c>
      <c r="DP1714" s="2808">
        <v>0</v>
      </c>
      <c r="DQ1714" s="2808">
        <v>0</v>
      </c>
      <c r="DR1714" s="2808">
        <v>-2567.1773771506214</v>
      </c>
      <c r="DS1714" s="2808"/>
      <c r="DT1714" s="2808"/>
      <c r="DU1714" s="2808">
        <v>18567.916473319936</v>
      </c>
      <c r="DV1714" s="2808"/>
      <c r="DW1714" s="2808">
        <v>0</v>
      </c>
      <c r="DX1714" s="2808">
        <v>0</v>
      </c>
      <c r="DY1714" s="2808">
        <v>-2709.6300000000006</v>
      </c>
      <c r="DZ1714" s="2808"/>
      <c r="EA1714" s="2808">
        <v>599.61</v>
      </c>
      <c r="EB1714" s="2808"/>
      <c r="EC1714" s="2808">
        <v>-373.83305650007605</v>
      </c>
      <c r="ED1714" s="2808"/>
      <c r="EE1714" s="2808">
        <v>0</v>
      </c>
      <c r="EF1714" s="2808">
        <v>0</v>
      </c>
      <c r="EG1714" s="2808"/>
      <c r="EH1714" s="2808">
        <v>0</v>
      </c>
      <c r="EI1714" s="2808">
        <v>461.61013445359987</v>
      </c>
      <c r="EJ1714" s="2808">
        <v>137.06430734152531</v>
      </c>
      <c r="EK1714" s="2808">
        <v>0</v>
      </c>
      <c r="EL1714" s="2808">
        <v>0</v>
      </c>
      <c r="EM1714" s="2808"/>
      <c r="EN1714" s="2808"/>
      <c r="EO1714" s="2808">
        <v>0</v>
      </c>
      <c r="EP1714" s="2808">
        <v>0</v>
      </c>
      <c r="EQ1714" s="2808"/>
      <c r="ER1714" s="2808">
        <v>0</v>
      </c>
      <c r="ES1714" s="2808"/>
      <c r="ET1714" s="2808">
        <v>0</v>
      </c>
      <c r="EU1714" s="2808"/>
      <c r="EV1714" s="2808">
        <v>113</v>
      </c>
      <c r="EW1714" s="2808"/>
      <c r="EX1714" s="2808"/>
      <c r="EY1714" s="2808"/>
      <c r="EZ1714" s="2808"/>
      <c r="FA1714" s="2808">
        <v>0</v>
      </c>
      <c r="FB1714" s="2808">
        <v>-41.725811303361702</v>
      </c>
      <c r="FC1714" s="2808"/>
      <c r="FD1714" s="2808">
        <v>-41.725811303361702</v>
      </c>
      <c r="FE1714" s="2808"/>
      <c r="FF1714" s="2808">
        <v>0</v>
      </c>
      <c r="FG1714" s="2808">
        <v>0</v>
      </c>
      <c r="FH1714" s="2808">
        <v>0</v>
      </c>
      <c r="FI1714" s="2808">
        <v>0</v>
      </c>
      <c r="FJ1714" s="2963"/>
    </row>
    <row r="1715" spans="1:166" ht="14.45" customHeight="1">
      <c r="A1715" s="2808">
        <v>1716</v>
      </c>
      <c r="B1715" s="2808" t="s">
        <v>473</v>
      </c>
      <c r="C1715" s="2808" t="s">
        <v>2005</v>
      </c>
      <c r="D1715" s="2808" t="s">
        <v>342</v>
      </c>
      <c r="E1715" s="2808" t="s">
        <v>232</v>
      </c>
      <c r="F1715" s="2808" t="s">
        <v>3023</v>
      </c>
      <c r="G1715" s="2808" t="s">
        <v>3025</v>
      </c>
      <c r="H1715" s="2808" t="s">
        <v>2401</v>
      </c>
      <c r="I1715" s="2808" t="s">
        <v>3013</v>
      </c>
      <c r="J1715" s="2808" t="s">
        <v>3005</v>
      </c>
      <c r="K1715" s="2809">
        <v>44562</v>
      </c>
      <c r="L1715" s="2808">
        <v>0</v>
      </c>
      <c r="M1715" s="2808">
        <v>0</v>
      </c>
      <c r="N1715" s="2808">
        <v>5.492</v>
      </c>
      <c r="O1715" s="2808">
        <v>1.0984</v>
      </c>
      <c r="P1715" s="2808">
        <v>5.492</v>
      </c>
      <c r="Q1715" s="2808">
        <v>1.0984</v>
      </c>
      <c r="R1715" s="2808"/>
      <c r="S1715" s="2808">
        <v>94.86</v>
      </c>
      <c r="T1715" s="2808">
        <v>221.12</v>
      </c>
      <c r="U1715" s="2808"/>
      <c r="V1715" s="2808">
        <v>1735.3621600000001</v>
      </c>
      <c r="W1715" s="2808">
        <v>1735.3621600000001</v>
      </c>
      <c r="X1715" s="2808">
        <v>1599.8195999999998</v>
      </c>
      <c r="Y1715" s="2808">
        <v>0</v>
      </c>
      <c r="Z1715" s="2808">
        <v>108.37772796598368</v>
      </c>
      <c r="AA1715" s="2808">
        <v>0</v>
      </c>
      <c r="AB1715" s="2808">
        <v>0</v>
      </c>
      <c r="AC1715" s="2808">
        <v>0</v>
      </c>
      <c r="AD1715" s="2808">
        <v>0</v>
      </c>
      <c r="AE1715" s="2808">
        <v>0</v>
      </c>
      <c r="AF1715" s="2808">
        <v>1025.9437892125823</v>
      </c>
      <c r="AG1715" s="2808">
        <v>82.798838578872832</v>
      </c>
      <c r="AH1715" s="2808">
        <v>0</v>
      </c>
      <c r="AI1715" s="2808">
        <v>0.11885955299475055</v>
      </c>
      <c r="AJ1715" s="2808">
        <v>0</v>
      </c>
      <c r="AK1715" s="2808">
        <v>17.794830428459829</v>
      </c>
      <c r="AL1715" s="2808">
        <v>52.631665707655095</v>
      </c>
      <c r="AM1715" s="2808"/>
      <c r="AN1715" s="2808">
        <v>4.8668347502331475</v>
      </c>
      <c r="AO1715" s="2808">
        <v>0</v>
      </c>
      <c r="AP1715" s="2808">
        <v>0</v>
      </c>
      <c r="AQ1715" s="2808">
        <v>0</v>
      </c>
      <c r="AR1715" s="2808">
        <v>0</v>
      </c>
      <c r="AS1715" s="2808">
        <v>7.5890710992120961E-13</v>
      </c>
      <c r="AT1715" s="2808">
        <v>0</v>
      </c>
      <c r="AU1715" s="2808">
        <v>0</v>
      </c>
      <c r="AV1715" s="2808">
        <v>10.264379534230162</v>
      </c>
      <c r="AW1715" s="2808">
        <v>8.4681240291296511</v>
      </c>
      <c r="AX1715" s="2808">
        <v>0</v>
      </c>
      <c r="AY1715" s="2808">
        <v>10.697337878504058</v>
      </c>
      <c r="AZ1715" s="2808">
        <v>0</v>
      </c>
      <c r="BA1715" s="2808"/>
      <c r="BB1715" s="2808">
        <v>1.3305172835251369</v>
      </c>
      <c r="BC1715" s="2808">
        <v>0</v>
      </c>
      <c r="BD1715" s="2808">
        <v>202.55007363557993</v>
      </c>
      <c r="BE1715" s="2808">
        <v>3.6696679453927921</v>
      </c>
      <c r="BF1715" s="2808">
        <v>27.984635886248878</v>
      </c>
      <c r="BG1715" s="2808">
        <v>60.625042010258078</v>
      </c>
      <c r="BH1715" s="2808">
        <v>0</v>
      </c>
      <c r="BI1715" s="2808">
        <v>0</v>
      </c>
      <c r="BJ1715" s="2808">
        <v>0</v>
      </c>
      <c r="BK1715" s="2808">
        <v>0</v>
      </c>
      <c r="BL1715" s="2808">
        <v>0</v>
      </c>
      <c r="BM1715" s="2808"/>
      <c r="BN1715" s="2808"/>
      <c r="BO1715" s="2808"/>
      <c r="BP1715" s="2808"/>
      <c r="BQ1715" s="2808"/>
      <c r="BR1715" s="2808"/>
      <c r="BS1715" s="2808">
        <v>1279.8556800000001</v>
      </c>
      <c r="BT1715" s="2808"/>
      <c r="BU1715" s="2808"/>
      <c r="BV1715" s="2808">
        <v>1320.7732086900621</v>
      </c>
      <c r="BW1715" s="2808"/>
      <c r="BX1715" s="2808"/>
      <c r="BY1715" s="2808"/>
      <c r="BZ1715" s="2808"/>
      <c r="CA1715" s="2808"/>
      <c r="CB1715" s="2808"/>
      <c r="CC1715" s="2808"/>
      <c r="CD1715" s="2808"/>
      <c r="CE1715" s="2808"/>
      <c r="CF1715" s="2808"/>
      <c r="CG1715" s="2808"/>
      <c r="CH1715" s="2808"/>
      <c r="CI1715" s="2808">
        <v>320.43</v>
      </c>
      <c r="CJ1715" s="2808">
        <v>-26.672432000000015</v>
      </c>
      <c r="CK1715" s="2808"/>
      <c r="CL1715" s="2808"/>
      <c r="CM1715" s="2808"/>
      <c r="CN1715" s="2808"/>
      <c r="CO1715" s="2808">
        <v>13.510319999999966</v>
      </c>
      <c r="CP1715" s="2808">
        <v>-149.05288000000007</v>
      </c>
      <c r="CQ1715" s="2808">
        <v>31</v>
      </c>
      <c r="CR1715" s="2808">
        <v>-164.05917627611666</v>
      </c>
      <c r="CS1715" s="2808">
        <v>0</v>
      </c>
      <c r="CT1715" s="2808">
        <v>0</v>
      </c>
      <c r="CU1715" s="2808">
        <v>0</v>
      </c>
      <c r="CV1715" s="2808">
        <v>0</v>
      </c>
      <c r="CW1715" s="2808">
        <v>0</v>
      </c>
      <c r="CX1715" s="2808">
        <v>0</v>
      </c>
      <c r="CY1715" s="2808">
        <v>0</v>
      </c>
      <c r="CZ1715" s="2808">
        <v>0</v>
      </c>
      <c r="DA1715" s="2808">
        <v>0</v>
      </c>
      <c r="DB1715" s="2808">
        <v>0</v>
      </c>
      <c r="DC1715" s="2808">
        <v>54.596272283302596</v>
      </c>
      <c r="DD1715" s="2808">
        <v>1.4892207708253409</v>
      </c>
      <c r="DE1715" s="2808">
        <v>0.19528378888060338</v>
      </c>
      <c r="DF1715" s="2808">
        <v>10.778835144269721</v>
      </c>
      <c r="DG1715" s="2808">
        <v>3.2262014114035651</v>
      </c>
      <c r="DH1715" s="2808">
        <v>0</v>
      </c>
      <c r="DI1715" s="2808">
        <v>37.818551780349068</v>
      </c>
      <c r="DJ1715" s="2808"/>
      <c r="DK1715" s="2808">
        <v>0</v>
      </c>
      <c r="DL1715" s="2808">
        <v>-6.566621935663694E-3</v>
      </c>
      <c r="DM1715" s="2808">
        <v>-100.23198218661048</v>
      </c>
      <c r="DN1715" s="2808">
        <v>0</v>
      </c>
      <c r="DO1715" s="2808">
        <v>-8.3821655438661189</v>
      </c>
      <c r="DP1715" s="2808">
        <v>-0.20171992784050019</v>
      </c>
      <c r="DQ1715" s="2808">
        <v>0</v>
      </c>
      <c r="DR1715" s="2808">
        <v>-163.06200059976663</v>
      </c>
      <c r="DS1715" s="2808"/>
      <c r="DT1715" s="2808"/>
      <c r="DU1715" s="2808"/>
      <c r="DV1715" s="2808">
        <v>0</v>
      </c>
      <c r="DW1715" s="2808">
        <v>0</v>
      </c>
      <c r="DX1715" s="2808">
        <v>0</v>
      </c>
      <c r="DY1715" s="2808">
        <v>-5.4920000000001359</v>
      </c>
      <c r="DZ1715" s="2808">
        <v>-158.55403999999996</v>
      </c>
      <c r="EA1715" s="2808">
        <v>19.002320000000001</v>
      </c>
      <c r="EB1715" s="2808">
        <v>9.5011600000000005</v>
      </c>
      <c r="EC1715" s="2808">
        <v>0</v>
      </c>
      <c r="ED1715" s="2808">
        <v>1.0335127442707961</v>
      </c>
      <c r="EE1715" s="2808">
        <v>0.20404439761366283</v>
      </c>
      <c r="EF1715" s="2808">
        <v>3.696741116505379E-3</v>
      </c>
      <c r="EG1715" s="2808">
        <v>2.8191094031003665E-2</v>
      </c>
      <c r="EH1715" s="2808">
        <v>6.1072306493168943E-2</v>
      </c>
      <c r="EI1715" s="2808">
        <v>0</v>
      </c>
      <c r="EJ1715" s="2808">
        <v>0</v>
      </c>
      <c r="EK1715" s="2808">
        <v>0</v>
      </c>
      <c r="EL1715" s="2808">
        <v>0</v>
      </c>
      <c r="EM1715" s="2808">
        <v>0</v>
      </c>
      <c r="EN1715" s="2808">
        <v>0</v>
      </c>
      <c r="EO1715" s="2808">
        <v>0</v>
      </c>
      <c r="EP1715" s="2808">
        <v>82.927342866343139</v>
      </c>
      <c r="EQ1715" s="2808">
        <v>65.077974622617461</v>
      </c>
      <c r="ER1715" s="2808">
        <v>0</v>
      </c>
      <c r="ES1715" s="2808">
        <v>-2.2536713510955582</v>
      </c>
      <c r="ET1715" s="2808">
        <v>0</v>
      </c>
      <c r="EU1715" s="2808">
        <v>-0.27910657512796178</v>
      </c>
      <c r="EV1715" s="2808">
        <v>113</v>
      </c>
      <c r="EW1715" s="2808">
        <v>0</v>
      </c>
      <c r="EX1715" s="2808">
        <v>0</v>
      </c>
      <c r="EY1715" s="2808">
        <v>0</v>
      </c>
      <c r="EZ1715" s="2808"/>
      <c r="FA1715" s="2808">
        <v>0</v>
      </c>
      <c r="FB1715" s="2808">
        <v>-41.725811303361702</v>
      </c>
      <c r="FC1715" s="2808"/>
      <c r="FD1715" s="2808">
        <v>-41.725811303361702</v>
      </c>
      <c r="FE1715" s="2808"/>
      <c r="FF1715" s="2808">
        <v>0</v>
      </c>
      <c r="FG1715" s="2808">
        <v>0</v>
      </c>
      <c r="FH1715" s="2808">
        <v>0</v>
      </c>
      <c r="FI1715" s="2808">
        <v>0</v>
      </c>
      <c r="FJ1715" s="2963"/>
    </row>
    <row r="1716" spans="1:166" ht="14.45" customHeight="1">
      <c r="A1716" s="2808">
        <v>1703</v>
      </c>
      <c r="B1716" s="2808" t="s">
        <v>3009</v>
      </c>
      <c r="C1716" s="2808" t="s">
        <v>3004</v>
      </c>
      <c r="D1716" s="2808" t="s">
        <v>2067</v>
      </c>
      <c r="E1716" s="2808" t="s">
        <v>232</v>
      </c>
      <c r="F1716" s="2808" t="s">
        <v>3023</v>
      </c>
      <c r="G1716" s="2808" t="s">
        <v>3024</v>
      </c>
      <c r="H1716" s="2808" t="s">
        <v>2401</v>
      </c>
      <c r="I1716" s="2808" t="s">
        <v>2401</v>
      </c>
      <c r="J1716" s="2808" t="s">
        <v>3005</v>
      </c>
      <c r="K1716" s="2809">
        <v>44562</v>
      </c>
      <c r="L1716" s="2808">
        <v>0</v>
      </c>
      <c r="M1716" s="2808">
        <v>0</v>
      </c>
      <c r="N1716" s="2808">
        <v>0</v>
      </c>
      <c r="O1716" s="2808">
        <v>0</v>
      </c>
      <c r="P1716" s="2808">
        <v>0</v>
      </c>
      <c r="Q1716" s="2808">
        <v>0</v>
      </c>
      <c r="R1716" s="2808"/>
      <c r="S1716" s="2808"/>
      <c r="T1716" s="2808"/>
      <c r="U1716" s="2808"/>
      <c r="V1716" s="2808"/>
      <c r="W1716" s="2808"/>
      <c r="X1716" s="2808"/>
      <c r="Y1716" s="2808"/>
      <c r="Z1716" s="2808"/>
      <c r="AA1716" s="2808">
        <v>0</v>
      </c>
      <c r="AB1716" s="2808"/>
      <c r="AC1716" s="2808"/>
      <c r="AD1716" s="2808"/>
      <c r="AE1716" s="2808"/>
      <c r="AF1716" s="2808"/>
      <c r="AG1716" s="2808"/>
      <c r="AH1716" s="2808"/>
      <c r="AI1716" s="2808"/>
      <c r="AJ1716" s="2808"/>
      <c r="AK1716" s="2808"/>
      <c r="AL1716" s="2808"/>
      <c r="AM1716" s="2808"/>
      <c r="AN1716" s="2808"/>
      <c r="AO1716" s="2808"/>
      <c r="AP1716" s="2808"/>
      <c r="AQ1716" s="2808"/>
      <c r="AR1716" s="2808"/>
      <c r="AS1716" s="2808"/>
      <c r="AT1716" s="2808"/>
      <c r="AU1716" s="2808"/>
      <c r="AV1716" s="2808"/>
      <c r="AW1716" s="2808"/>
      <c r="AX1716" s="2808"/>
      <c r="AY1716" s="2808"/>
      <c r="AZ1716" s="2808">
        <v>0</v>
      </c>
      <c r="BA1716" s="2808"/>
      <c r="BB1716" s="2808"/>
      <c r="BC1716" s="2808"/>
      <c r="BD1716" s="2808"/>
      <c r="BE1716" s="2808"/>
      <c r="BF1716" s="2808"/>
      <c r="BG1716" s="2808"/>
      <c r="BH1716" s="2808"/>
      <c r="BI1716" s="2808">
        <v>5.77</v>
      </c>
      <c r="BJ1716" s="2808">
        <v>26.6</v>
      </c>
      <c r="BK1716" s="2808">
        <v>317.43</v>
      </c>
      <c r="BL1716" s="2808">
        <v>9</v>
      </c>
      <c r="BM1716" s="2808"/>
      <c r="BN1716" s="2808"/>
      <c r="BO1716" s="2808"/>
      <c r="BP1716" s="2808"/>
      <c r="BQ1716" s="2808"/>
      <c r="BR1716" s="2808"/>
      <c r="BS1716" s="2808"/>
      <c r="BT1716" s="2808"/>
      <c r="BU1716" s="2808"/>
      <c r="BV1716" s="2808"/>
      <c r="BW1716" s="2808"/>
      <c r="BX1716" s="2808"/>
      <c r="BY1716" s="2808"/>
      <c r="BZ1716" s="2808"/>
      <c r="CA1716" s="2808"/>
      <c r="CB1716" s="2808"/>
      <c r="CC1716" s="2808"/>
      <c r="CD1716" s="2808"/>
      <c r="CE1716" s="2808"/>
      <c r="CF1716" s="2808"/>
      <c r="CG1716" s="2808"/>
      <c r="CH1716" s="2808"/>
      <c r="CI1716" s="2808"/>
      <c r="CJ1716" s="2808">
        <v>-0.03</v>
      </c>
      <c r="CK1716" s="2808"/>
      <c r="CL1716" s="2808"/>
      <c r="CM1716" s="2808"/>
      <c r="CN1716" s="2808"/>
      <c r="CO1716" s="2808">
        <v>0</v>
      </c>
      <c r="CP1716" s="2808">
        <v>0</v>
      </c>
      <c r="CQ1716" s="2808">
        <v>31</v>
      </c>
      <c r="CR1716" s="2808"/>
      <c r="CS1716" s="2808"/>
      <c r="CT1716" s="2808"/>
      <c r="CU1716" s="2808"/>
      <c r="CV1716" s="2808"/>
      <c r="CW1716" s="2808"/>
      <c r="CX1716" s="2808"/>
      <c r="CY1716" s="2808"/>
      <c r="CZ1716" s="2808"/>
      <c r="DA1716" s="2808"/>
      <c r="DB1716" s="2808"/>
      <c r="DC1716" s="2808"/>
      <c r="DD1716" s="2808"/>
      <c r="DE1716" s="2808"/>
      <c r="DF1716" s="2808"/>
      <c r="DG1716" s="2808"/>
      <c r="DH1716" s="2808"/>
      <c r="DI1716" s="2808"/>
      <c r="DJ1716" s="2808"/>
      <c r="DK1716" s="2808">
        <v>0</v>
      </c>
      <c r="DL1716" s="2808"/>
      <c r="DM1716" s="2808"/>
      <c r="DN1716" s="2808"/>
      <c r="DO1716" s="2808"/>
      <c r="DP1716" s="2808"/>
      <c r="DQ1716" s="2808"/>
      <c r="DR1716" s="2808"/>
      <c r="DS1716" s="2808"/>
      <c r="DT1716" s="2808"/>
      <c r="DU1716" s="2808"/>
      <c r="DV1716" s="2808"/>
      <c r="DW1716" s="2808"/>
      <c r="DX1716" s="2808"/>
      <c r="DY1716" s="2808"/>
      <c r="DZ1716" s="2808"/>
      <c r="EA1716" s="2808"/>
      <c r="EB1716" s="2808"/>
      <c r="EC1716" s="2808"/>
      <c r="ED1716" s="2808"/>
      <c r="EE1716" s="2808"/>
      <c r="EF1716" s="2808"/>
      <c r="EG1716" s="2808"/>
      <c r="EH1716" s="2808"/>
      <c r="EI1716" s="2808"/>
      <c r="EJ1716" s="2808"/>
      <c r="EK1716" s="2808"/>
      <c r="EL1716" s="2808"/>
      <c r="EM1716" s="2808"/>
      <c r="EN1716" s="2808"/>
      <c r="EO1716" s="2808"/>
      <c r="EP1716" s="2808"/>
      <c r="EQ1716" s="2808"/>
      <c r="ER1716" s="2808"/>
      <c r="ES1716" s="2808"/>
      <c r="ET1716" s="2808"/>
      <c r="EU1716" s="2808"/>
      <c r="EV1716" s="2808">
        <v>113</v>
      </c>
      <c r="EW1716" s="2808"/>
      <c r="EX1716" s="2808"/>
      <c r="EY1716" s="2808"/>
      <c r="EZ1716" s="2808"/>
      <c r="FA1716" s="2808">
        <v>0</v>
      </c>
      <c r="FB1716" s="2808">
        <v>-29.208067912353201</v>
      </c>
      <c r="FC1716" s="2808"/>
      <c r="FD1716" s="2808">
        <v>-41.725811303361702</v>
      </c>
      <c r="FE1716" s="2808"/>
      <c r="FF1716" s="2808">
        <v>0</v>
      </c>
      <c r="FG1716" s="2808">
        <v>0</v>
      </c>
      <c r="FH1716" s="2808">
        <v>0</v>
      </c>
      <c r="FI1716" s="2808">
        <v>0</v>
      </c>
      <c r="FJ1716" s="2963"/>
    </row>
    <row r="1717" spans="1:166" ht="14.45" customHeight="1">
      <c r="A1717" s="2808">
        <v>1704</v>
      </c>
      <c r="B1717" s="2808" t="s">
        <v>473</v>
      </c>
      <c r="C1717" s="2808" t="s">
        <v>3004</v>
      </c>
      <c r="D1717" s="2808" t="s">
        <v>2067</v>
      </c>
      <c r="E1717" s="2808" t="s">
        <v>232</v>
      </c>
      <c r="F1717" s="2808" t="s">
        <v>3023</v>
      </c>
      <c r="G1717" s="2808" t="s">
        <v>3024</v>
      </c>
      <c r="H1717" s="2808" t="s">
        <v>2401</v>
      </c>
      <c r="I1717" s="2808" t="s">
        <v>2401</v>
      </c>
      <c r="J1717" s="2808" t="s">
        <v>3005</v>
      </c>
      <c r="K1717" s="2809">
        <v>44562</v>
      </c>
      <c r="L1717" s="2808">
        <v>0</v>
      </c>
      <c r="M1717" s="2808">
        <v>0</v>
      </c>
      <c r="N1717" s="2808">
        <v>42.432000000000002</v>
      </c>
      <c r="O1717" s="2808">
        <v>42.432000000000002</v>
      </c>
      <c r="P1717" s="2808">
        <v>42.432000000000002</v>
      </c>
      <c r="Q1717" s="2808">
        <v>42.432000000000002</v>
      </c>
      <c r="R1717" s="2808"/>
      <c r="S1717" s="2808">
        <v>604.16999999999996</v>
      </c>
      <c r="T1717" s="2808">
        <v>232.33</v>
      </c>
      <c r="U1717" s="2808"/>
      <c r="V1717" s="2808">
        <v>35494.368000000002</v>
      </c>
      <c r="W1717" s="2808">
        <v>35494.368000000002</v>
      </c>
      <c r="X1717" s="2808">
        <v>32501.639040000002</v>
      </c>
      <c r="Y1717" s="2808">
        <v>0</v>
      </c>
      <c r="Z1717" s="2808">
        <v>962.46238061059091</v>
      </c>
      <c r="AA1717" s="2808">
        <v>0</v>
      </c>
      <c r="AB1717" s="2808">
        <v>0</v>
      </c>
      <c r="AC1717" s="2808">
        <v>205.96487346620776</v>
      </c>
      <c r="AD1717" s="2808">
        <v>65.261629411089899</v>
      </c>
      <c r="AE1717" s="2808">
        <v>16395.253022867604</v>
      </c>
      <c r="AF1717" s="2808">
        <v>8402.1882148034601</v>
      </c>
      <c r="AG1717" s="2808">
        <v>639.7160084811967</v>
      </c>
      <c r="AH1717" s="2808">
        <v>0</v>
      </c>
      <c r="AI1717" s="2808">
        <v>0.9183263934219329</v>
      </c>
      <c r="AJ1717" s="2808">
        <v>0</v>
      </c>
      <c r="AK1717" s="2808">
        <v>319.66690526321418</v>
      </c>
      <c r="AL1717" s="2808">
        <v>406.63999259053548</v>
      </c>
      <c r="AM1717" s="2808"/>
      <c r="AN1717" s="2808">
        <v>53.301504109377312</v>
      </c>
      <c r="AO1717" s="2808">
        <v>592.34870223888186</v>
      </c>
      <c r="AP1717" s="2808">
        <v>2018.7621384678127</v>
      </c>
      <c r="AQ1717" s="2808">
        <v>0</v>
      </c>
      <c r="AR1717" s="2808">
        <v>0</v>
      </c>
      <c r="AS1717" s="2808">
        <v>5.86342798400888E-12</v>
      </c>
      <c r="AT1717" s="2808">
        <v>0</v>
      </c>
      <c r="AU1717" s="2808">
        <v>0</v>
      </c>
      <c r="AV1717" s="2808">
        <v>91.154145297330061</v>
      </c>
      <c r="AW1717" s="2808">
        <v>65.425972105613511</v>
      </c>
      <c r="AX1717" s="2808">
        <v>0</v>
      </c>
      <c r="AY1717" s="2808">
        <v>82.64920627470579</v>
      </c>
      <c r="AZ1717" s="2808">
        <v>0</v>
      </c>
      <c r="BA1717" s="2808"/>
      <c r="BB1717" s="2808">
        <v>12.687652795302469</v>
      </c>
      <c r="BC1717" s="2808">
        <v>197.62455013852889</v>
      </c>
      <c r="BD1717" s="2808">
        <v>2044.1470211337232</v>
      </c>
      <c r="BE1717" s="2808">
        <v>110.28092935870851</v>
      </c>
      <c r="BF1717" s="2808">
        <v>216.21341404321058</v>
      </c>
      <c r="BG1717" s="2808">
        <v>1821.9048902492398</v>
      </c>
      <c r="BH1717" s="2808">
        <v>0</v>
      </c>
      <c r="BI1717" s="2808">
        <v>0</v>
      </c>
      <c r="BJ1717" s="2808">
        <v>0</v>
      </c>
      <c r="BK1717" s="2808">
        <v>0</v>
      </c>
      <c r="BL1717" s="2808">
        <v>0</v>
      </c>
      <c r="BM1717" s="2808"/>
      <c r="BN1717" s="2808"/>
      <c r="BO1717" s="2808"/>
      <c r="BP1717" s="2808"/>
      <c r="BQ1717" s="2808"/>
      <c r="BR1717" s="2808">
        <v>3900.3494400000009</v>
      </c>
      <c r="BS1717" s="2808"/>
      <c r="BT1717" s="2808"/>
      <c r="BU1717" s="2808"/>
      <c r="BV1717" s="2808">
        <v>12594.734469588342</v>
      </c>
      <c r="BW1717" s="2808"/>
      <c r="BX1717" s="2808"/>
      <c r="BY1717" s="2808"/>
      <c r="BZ1717" s="2808"/>
      <c r="CA1717" s="2808"/>
      <c r="CB1717" s="2808"/>
      <c r="CC1717" s="2808"/>
      <c r="CD1717" s="2808"/>
      <c r="CE1717" s="2808"/>
      <c r="CF1717" s="2808"/>
      <c r="CG1717" s="2808"/>
      <c r="CH1717" s="2808"/>
      <c r="CI1717" s="2808">
        <v>28599.941500000001</v>
      </c>
      <c r="CJ1717" s="2808">
        <v>-2635.1323399999928</v>
      </c>
      <c r="CK1717" s="2808"/>
      <c r="CL1717" s="2808"/>
      <c r="CM1717" s="2808"/>
      <c r="CN1717" s="2808"/>
      <c r="CO1717" s="2808">
        <v>-1822.4543999999971</v>
      </c>
      <c r="CP1717" s="2808">
        <v>-1170.2745600000005</v>
      </c>
      <c r="CQ1717" s="2808">
        <v>31</v>
      </c>
      <c r="CR1717" s="2808">
        <v>-3094.9393314248846</v>
      </c>
      <c r="CS1717" s="2808">
        <v>1.2505552149377763E-12</v>
      </c>
      <c r="CT1717" s="2808">
        <v>77.587144129608077</v>
      </c>
      <c r="CU1717" s="2808">
        <v>0</v>
      </c>
      <c r="CV1717" s="2808">
        <v>0</v>
      </c>
      <c r="CW1717" s="2808">
        <v>0</v>
      </c>
      <c r="CX1717" s="2808">
        <v>0</v>
      </c>
      <c r="CY1717" s="2808">
        <v>0</v>
      </c>
      <c r="CZ1717" s="2808">
        <v>0.15259506911998244</v>
      </c>
      <c r="DA1717" s="2808">
        <v>0</v>
      </c>
      <c r="DB1717" s="2808">
        <v>0</v>
      </c>
      <c r="DC1717" s="2808">
        <v>447.12796195490046</v>
      </c>
      <c r="DD1717" s="2808">
        <v>11.505938774155283</v>
      </c>
      <c r="DE1717" s="2808">
        <v>5.8686720561408237</v>
      </c>
      <c r="DF1717" s="2808">
        <v>108.78062572859153</v>
      </c>
      <c r="DG1717" s="2808">
        <v>96.95386482982758</v>
      </c>
      <c r="DH1717" s="2808">
        <v>0</v>
      </c>
      <c r="DI1717" s="2808">
        <v>335.85252303114976</v>
      </c>
      <c r="DJ1717" s="2808"/>
      <c r="DK1717" s="2808">
        <v>0</v>
      </c>
      <c r="DL1717" s="2808">
        <v>-5.0734687176635429E-2</v>
      </c>
      <c r="DM1717" s="2808">
        <v>-774.40704081250112</v>
      </c>
      <c r="DN1717" s="2808">
        <v>0</v>
      </c>
      <c r="DO1717" s="2808">
        <v>-64.761844201989646</v>
      </c>
      <c r="DP1717" s="2808">
        <v>-2.2092337452424928</v>
      </c>
      <c r="DQ1717" s="2808">
        <v>0</v>
      </c>
      <c r="DR1717" s="2808">
        <v>-3335.1833850890062</v>
      </c>
      <c r="DS1717" s="2808"/>
      <c r="DT1717" s="2808"/>
      <c r="DU1717" s="2808"/>
      <c r="DV1717" s="2808">
        <v>16395.253022867604</v>
      </c>
      <c r="DW1717" s="2808">
        <v>0</v>
      </c>
      <c r="DX1717" s="2808">
        <v>0</v>
      </c>
      <c r="DY1717" s="2808">
        <v>-2180.5804799999987</v>
      </c>
      <c r="DZ1717" s="2808">
        <v>-1244.1062399999998</v>
      </c>
      <c r="EA1717" s="2808">
        <v>358.12608</v>
      </c>
      <c r="EB1717" s="2808">
        <v>73.831680000000006</v>
      </c>
      <c r="EC1717" s="2808">
        <v>-330.09021547665725</v>
      </c>
      <c r="ED1717" s="2808">
        <v>8.4641758067721238</v>
      </c>
      <c r="EE1717" s="2808">
        <v>2.0592278248756282</v>
      </c>
      <c r="EF1717" s="2808">
        <v>0.11109453280060326</v>
      </c>
      <c r="EG1717" s="2808">
        <v>0.21780854004434588</v>
      </c>
      <c r="EH1717" s="2808">
        <v>1.8353460908097685</v>
      </c>
      <c r="EI1717" s="2808">
        <v>152.80929387406056</v>
      </c>
      <c r="EJ1717" s="2808">
        <v>44.815256264468331</v>
      </c>
      <c r="EK1717" s="2808">
        <v>0</v>
      </c>
      <c r="EL1717" s="2808">
        <v>0</v>
      </c>
      <c r="EM1717" s="2808">
        <v>0</v>
      </c>
      <c r="EN1717" s="2808">
        <v>0</v>
      </c>
      <c r="EO1717" s="2808">
        <v>0</v>
      </c>
      <c r="EP1717" s="2808">
        <v>736.44695576107927</v>
      </c>
      <c r="EQ1717" s="2808">
        <v>502.80200640693806</v>
      </c>
      <c r="ER1717" s="2808">
        <v>0</v>
      </c>
      <c r="ES1717" s="2808">
        <v>-17.412196425653082</v>
      </c>
      <c r="ET1717" s="2808">
        <v>0</v>
      </c>
      <c r="EU1717" s="2808">
        <v>-2.1564184624597829</v>
      </c>
      <c r="EV1717" s="2808">
        <v>113</v>
      </c>
      <c r="EW1717" s="2808">
        <v>0</v>
      </c>
      <c r="EX1717" s="2808">
        <v>0</v>
      </c>
      <c r="EY1717" s="2808">
        <v>0</v>
      </c>
      <c r="EZ1717" s="2808"/>
      <c r="FA1717" s="2808">
        <v>0</v>
      </c>
      <c r="FB1717" s="2808">
        <v>-29.208067912353201</v>
      </c>
      <c r="FC1717" s="2808"/>
      <c r="FD1717" s="2808">
        <v>-41.725811303361702</v>
      </c>
      <c r="FE1717" s="2808"/>
      <c r="FF1717" s="2808">
        <v>0</v>
      </c>
      <c r="FG1717" s="2808">
        <v>0</v>
      </c>
      <c r="FH1717" s="2808">
        <v>0</v>
      </c>
      <c r="FI1717" s="2808">
        <v>0</v>
      </c>
      <c r="FJ1717" s="2963"/>
    </row>
    <row r="1718" spans="1:166" ht="14.45" customHeight="1">
      <c r="A1718" s="2808">
        <v>1705</v>
      </c>
      <c r="B1718" s="2808" t="s">
        <v>3007</v>
      </c>
      <c r="C1718" s="2808" t="s">
        <v>3004</v>
      </c>
      <c r="D1718" s="2808" t="s">
        <v>2067</v>
      </c>
      <c r="E1718" s="2808" t="s">
        <v>232</v>
      </c>
      <c r="F1718" s="2808" t="s">
        <v>3023</v>
      </c>
      <c r="G1718" s="2808" t="s">
        <v>3024</v>
      </c>
      <c r="H1718" s="2808" t="s">
        <v>2401</v>
      </c>
      <c r="I1718" s="2808" t="s">
        <v>2401</v>
      </c>
      <c r="J1718" s="2808" t="s">
        <v>3005</v>
      </c>
      <c r="K1718" s="2809">
        <v>44562</v>
      </c>
      <c r="L1718" s="2808">
        <v>0</v>
      </c>
      <c r="M1718" s="2808">
        <v>0</v>
      </c>
      <c r="N1718" s="2808">
        <v>0.1</v>
      </c>
      <c r="O1718" s="2808">
        <v>0.1</v>
      </c>
      <c r="P1718" s="2808">
        <v>0.1</v>
      </c>
      <c r="Q1718" s="2808">
        <v>0.1</v>
      </c>
      <c r="R1718" s="2808"/>
      <c r="S1718" s="2808">
        <v>604.16999999999996</v>
      </c>
      <c r="T1718" s="2808">
        <v>232.33</v>
      </c>
      <c r="U1718" s="2808"/>
      <c r="V1718" s="2808">
        <v>83.65</v>
      </c>
      <c r="W1718" s="2808">
        <v>83.65</v>
      </c>
      <c r="X1718" s="2808">
        <v>76.597000000000008</v>
      </c>
      <c r="Y1718" s="2808">
        <v>0</v>
      </c>
      <c r="Z1718" s="2808">
        <v>2.2682465606395903</v>
      </c>
      <c r="AA1718" s="2808">
        <v>0</v>
      </c>
      <c r="AB1718" s="2808">
        <v>0</v>
      </c>
      <c r="AC1718" s="2808">
        <v>0.48539987147956198</v>
      </c>
      <c r="AD1718" s="2808">
        <v>0.15380285966037399</v>
      </c>
      <c r="AE1718" s="2808">
        <v>38.638888157210602</v>
      </c>
      <c r="AF1718" s="2808">
        <v>19.801537082398802</v>
      </c>
      <c r="AG1718" s="2808">
        <v>1.50762633974641</v>
      </c>
      <c r="AH1718" s="2808">
        <v>0</v>
      </c>
      <c r="AI1718" s="2808">
        <v>2.1642307537281602E-3</v>
      </c>
      <c r="AJ1718" s="2808">
        <v>0</v>
      </c>
      <c r="AK1718" s="2808">
        <v>0.75336280463615701</v>
      </c>
      <c r="AL1718" s="2808">
        <v>0.95833331587136006</v>
      </c>
      <c r="AM1718" s="2808"/>
      <c r="AN1718" s="2808">
        <v>0.125616289850531</v>
      </c>
      <c r="AO1718" s="2808">
        <v>1.3959952447183301</v>
      </c>
      <c r="AP1718" s="2808">
        <v>4.7576407863589099</v>
      </c>
      <c r="AQ1718" s="2808">
        <v>0</v>
      </c>
      <c r="AR1718" s="2808">
        <v>0</v>
      </c>
      <c r="AS1718" s="2808">
        <v>1.38184105957977E-14</v>
      </c>
      <c r="AT1718" s="2808">
        <v>0</v>
      </c>
      <c r="AU1718" s="2808">
        <v>0</v>
      </c>
      <c r="AV1718" s="2808">
        <v>0.21482406037266699</v>
      </c>
      <c r="AW1718" s="2808">
        <v>0.15419016804678901</v>
      </c>
      <c r="AX1718" s="2808">
        <v>0</v>
      </c>
      <c r="AY1718" s="2808">
        <v>0.19478036923714601</v>
      </c>
      <c r="AZ1718" s="2808">
        <v>0</v>
      </c>
      <c r="BA1718" s="2808"/>
      <c r="BB1718" s="2808">
        <v>2.9901142522865926E-2</v>
      </c>
      <c r="BC1718" s="2808">
        <v>0.46574413211380306</v>
      </c>
      <c r="BD1718" s="2808">
        <v>4.8174656418121309</v>
      </c>
      <c r="BE1718" s="2808">
        <v>0.25990038027599099</v>
      </c>
      <c r="BF1718" s="2808">
        <v>0.50955272917423311</v>
      </c>
      <c r="BG1718" s="2808">
        <v>4.2937049638226803</v>
      </c>
      <c r="BH1718" s="2808">
        <v>0</v>
      </c>
      <c r="BI1718" s="2808">
        <v>0</v>
      </c>
      <c r="BJ1718" s="2808">
        <v>0</v>
      </c>
      <c r="BK1718" s="2808">
        <v>0</v>
      </c>
      <c r="BL1718" s="2808">
        <v>0</v>
      </c>
      <c r="BM1718" s="2808"/>
      <c r="BN1718" s="2808"/>
      <c r="BO1718" s="2808"/>
      <c r="BP1718" s="2808"/>
      <c r="BQ1718" s="2808"/>
      <c r="BR1718" s="2808">
        <v>9.1920000000000019</v>
      </c>
      <c r="BS1718" s="2808"/>
      <c r="BT1718" s="2808"/>
      <c r="BU1718" s="2808"/>
      <c r="BV1718" s="2808">
        <v>29.682160797483835</v>
      </c>
      <c r="BW1718" s="2808"/>
      <c r="BX1718" s="2808"/>
      <c r="BY1718" s="2808"/>
      <c r="BZ1718" s="2808"/>
      <c r="CA1718" s="2808"/>
      <c r="CB1718" s="2808"/>
      <c r="CC1718" s="2808"/>
      <c r="CD1718" s="2808"/>
      <c r="CE1718" s="2808"/>
      <c r="CF1718" s="2808"/>
      <c r="CG1718" s="2808"/>
      <c r="CH1718" s="2808"/>
      <c r="CI1718" s="2808">
        <v>67.405000000000001</v>
      </c>
      <c r="CJ1718" s="2808">
        <v>-6.237000000000009</v>
      </c>
      <c r="CK1718" s="2808"/>
      <c r="CL1718" s="2808"/>
      <c r="CM1718" s="2808"/>
      <c r="CN1718" s="2808"/>
      <c r="CO1718" s="2808">
        <v>-4.2949999999999937</v>
      </c>
      <c r="CP1718" s="2808">
        <v>-2.7580000000000013</v>
      </c>
      <c r="CQ1718" s="2808">
        <v>31</v>
      </c>
      <c r="CR1718" s="2808">
        <v>-7.2938804002283248</v>
      </c>
      <c r="CS1718" s="2808">
        <v>2.886579864025407E-15</v>
      </c>
      <c r="CT1718" s="2808">
        <v>0.18285054706261405</v>
      </c>
      <c r="CU1718" s="2808">
        <v>0</v>
      </c>
      <c r="CV1718" s="2808">
        <v>0</v>
      </c>
      <c r="CW1718" s="2808">
        <v>0</v>
      </c>
      <c r="CX1718" s="2808">
        <v>0</v>
      </c>
      <c r="CY1718" s="2808">
        <v>0</v>
      </c>
      <c r="CZ1718" s="2808">
        <v>3.5962261764702075E-4</v>
      </c>
      <c r="DA1718" s="2808">
        <v>0</v>
      </c>
      <c r="DB1718" s="2808">
        <v>0</v>
      </c>
      <c r="DC1718" s="2808">
        <v>1.053751795708191</v>
      </c>
      <c r="DD1718" s="2808">
        <v>2.7116183008473072E-2</v>
      </c>
      <c r="DE1718" s="2808">
        <v>1.3830769363076978E-2</v>
      </c>
      <c r="DF1718" s="2808">
        <v>0.25636459683397383</v>
      </c>
      <c r="DG1718" s="2808">
        <v>0.2284923285016669</v>
      </c>
      <c r="DH1718" s="2808">
        <v>0</v>
      </c>
      <c r="DI1718" s="2808">
        <v>0.79150764289015285</v>
      </c>
      <c r="DJ1718" s="2808"/>
      <c r="DK1718" s="2808">
        <v>0</v>
      </c>
      <c r="DL1718" s="2808">
        <v>-1.1956704180014028E-4</v>
      </c>
      <c r="DM1718" s="2808">
        <v>-1.825054300557365</v>
      </c>
      <c r="DN1718" s="2808">
        <v>0</v>
      </c>
      <c r="DO1718" s="2808">
        <v>-0.152625009902879</v>
      </c>
      <c r="DP1718" s="2808">
        <v>-5.2065274916159865E-3</v>
      </c>
      <c r="DQ1718" s="2808">
        <v>0</v>
      </c>
      <c r="DR1718" s="2808">
        <v>-7.860066424135101</v>
      </c>
      <c r="DS1718" s="2808"/>
      <c r="DT1718" s="2808"/>
      <c r="DU1718" s="2808"/>
      <c r="DV1718" s="2808">
        <v>38.638888157210602</v>
      </c>
      <c r="DW1718" s="2808">
        <v>0</v>
      </c>
      <c r="DX1718" s="2808">
        <v>0</v>
      </c>
      <c r="DY1718" s="2808">
        <v>-5.1389999999999949</v>
      </c>
      <c r="DZ1718" s="2808">
        <v>-2.9320000000000026</v>
      </c>
      <c r="EA1718" s="2808">
        <v>0.84399999999999997</v>
      </c>
      <c r="EB1718" s="2808">
        <v>0.17400000000000002</v>
      </c>
      <c r="EC1718" s="2808">
        <v>-0.77792754401549757</v>
      </c>
      <c r="ED1718" s="2808">
        <v>1.9947623979006703E-2</v>
      </c>
      <c r="EE1718" s="2808">
        <v>4.8530067516865298E-3</v>
      </c>
      <c r="EF1718" s="2808">
        <v>2.6181780920202501E-4</v>
      </c>
      <c r="EG1718" s="2808">
        <v>5.1331198162788902E-4</v>
      </c>
      <c r="EH1718" s="2808">
        <v>4.3253820013427801E-3</v>
      </c>
      <c r="EI1718" s="2808">
        <v>0.36012748367755604</v>
      </c>
      <c r="EJ1718" s="2808">
        <v>0.10561664843624702</v>
      </c>
      <c r="EK1718" s="2808">
        <v>0</v>
      </c>
      <c r="EL1718" s="2808">
        <v>0</v>
      </c>
      <c r="EM1718" s="2808">
        <v>0</v>
      </c>
      <c r="EN1718" s="2808">
        <v>0</v>
      </c>
      <c r="EO1718" s="2808">
        <v>0</v>
      </c>
      <c r="EP1718" s="2808">
        <v>1.7355933158019401</v>
      </c>
      <c r="EQ1718" s="2808">
        <v>1.1849594796543601</v>
      </c>
      <c r="ER1718" s="2808">
        <v>0</v>
      </c>
      <c r="ES1718" s="2808">
        <v>-4.1035530791980301E-2</v>
      </c>
      <c r="ET1718" s="2808">
        <v>0</v>
      </c>
      <c r="EU1718" s="2808">
        <v>-5.0820570853595814E-3</v>
      </c>
      <c r="EV1718" s="2808">
        <v>113</v>
      </c>
      <c r="EW1718" s="2808">
        <v>0</v>
      </c>
      <c r="EX1718" s="2808">
        <v>0</v>
      </c>
      <c r="EY1718" s="2808">
        <v>0</v>
      </c>
      <c r="EZ1718" s="2808"/>
      <c r="FA1718" s="2808">
        <v>0</v>
      </c>
      <c r="FB1718" s="2808">
        <v>-29.208067912353201</v>
      </c>
      <c r="FC1718" s="2808"/>
      <c r="FD1718" s="2808">
        <v>-41.725811303361702</v>
      </c>
      <c r="FE1718" s="2808"/>
      <c r="FF1718" s="2808">
        <v>0</v>
      </c>
      <c r="FG1718" s="2808">
        <v>0</v>
      </c>
      <c r="FH1718" s="2808">
        <v>0</v>
      </c>
      <c r="FI1718" s="2808">
        <v>0</v>
      </c>
      <c r="FJ1718" s="2963"/>
    </row>
    <row r="1719" spans="1:166" ht="14.45" customHeight="1">
      <c r="A1719" s="2808">
        <v>1706</v>
      </c>
      <c r="B1719" s="2808" t="s">
        <v>3009</v>
      </c>
      <c r="C1719" s="2808" t="s">
        <v>3004</v>
      </c>
      <c r="D1719" s="2808" t="s">
        <v>2067</v>
      </c>
      <c r="E1719" s="2808" t="s">
        <v>232</v>
      </c>
      <c r="F1719" s="2808" t="s">
        <v>3023</v>
      </c>
      <c r="G1719" s="2808" t="s">
        <v>3024</v>
      </c>
      <c r="H1719" s="2808" t="s">
        <v>2401</v>
      </c>
      <c r="I1719" s="2808" t="s">
        <v>2401</v>
      </c>
      <c r="J1719" s="2808" t="s">
        <v>3005</v>
      </c>
      <c r="K1719" s="2809">
        <v>44562</v>
      </c>
      <c r="L1719" s="2808">
        <v>0</v>
      </c>
      <c r="M1719" s="2808">
        <v>0</v>
      </c>
      <c r="N1719" s="2808">
        <v>0.83799999999999997</v>
      </c>
      <c r="O1719" s="2808">
        <v>0.83799999999999997</v>
      </c>
      <c r="P1719" s="2808">
        <v>0.83799999999999997</v>
      </c>
      <c r="Q1719" s="2808">
        <v>0.83799999999999997</v>
      </c>
      <c r="R1719" s="2808"/>
      <c r="S1719" s="2808">
        <v>604.16999999999996</v>
      </c>
      <c r="T1719" s="2808">
        <v>232.33</v>
      </c>
      <c r="U1719" s="2808"/>
      <c r="V1719" s="2808">
        <v>700.98699999999997</v>
      </c>
      <c r="W1719" s="2808">
        <v>700.98699999999997</v>
      </c>
      <c r="X1719" s="2808">
        <v>641.88286000000005</v>
      </c>
      <c r="Y1719" s="2808">
        <v>0</v>
      </c>
      <c r="Z1719" s="2808">
        <v>19.007906178159764</v>
      </c>
      <c r="AA1719" s="2808">
        <v>0</v>
      </c>
      <c r="AB1719" s="2808">
        <v>0</v>
      </c>
      <c r="AC1719" s="2808">
        <v>4.0676509229987294</v>
      </c>
      <c r="AD1719" s="2808">
        <v>1.288867963953934</v>
      </c>
      <c r="AE1719" s="2808">
        <v>323.79388275742485</v>
      </c>
      <c r="AF1719" s="2808">
        <v>165.93688075050196</v>
      </c>
      <c r="AG1719" s="2808">
        <v>12.633908727074916</v>
      </c>
      <c r="AH1719" s="2808">
        <v>0</v>
      </c>
      <c r="AI1719" s="2808">
        <v>1.813625371624198E-2</v>
      </c>
      <c r="AJ1719" s="2808">
        <v>0</v>
      </c>
      <c r="AK1719" s="2808">
        <v>6.3131803028509959</v>
      </c>
      <c r="AL1719" s="2808">
        <v>8.0308331870019973</v>
      </c>
      <c r="AM1719" s="2808"/>
      <c r="AN1719" s="2808">
        <v>1.0526645089474498</v>
      </c>
      <c r="AO1719" s="2808">
        <v>11.698440150739605</v>
      </c>
      <c r="AP1719" s="2808">
        <v>39.869029789687659</v>
      </c>
      <c r="AQ1719" s="2808">
        <v>0</v>
      </c>
      <c r="AR1719" s="2808">
        <v>0</v>
      </c>
      <c r="AS1719" s="2808">
        <v>1.1579828079278472E-13</v>
      </c>
      <c r="AT1719" s="2808">
        <v>0</v>
      </c>
      <c r="AU1719" s="2808">
        <v>0</v>
      </c>
      <c r="AV1719" s="2808">
        <v>1.8002256259229492</v>
      </c>
      <c r="AW1719" s="2808">
        <v>1.2921136082320919</v>
      </c>
      <c r="AX1719" s="2808">
        <v>0</v>
      </c>
      <c r="AY1719" s="2808">
        <v>1.6322594942072832</v>
      </c>
      <c r="AZ1719" s="2808">
        <v>0</v>
      </c>
      <c r="BA1719" s="2808"/>
      <c r="BB1719" s="2808">
        <v>0.25057157434161642</v>
      </c>
      <c r="BC1719" s="2808">
        <v>3.9029358271136689</v>
      </c>
      <c r="BD1719" s="2808">
        <v>40.370362078385646</v>
      </c>
      <c r="BE1719" s="2808">
        <v>2.1779651867128043</v>
      </c>
      <c r="BF1719" s="2808">
        <v>4.2700518704800725</v>
      </c>
      <c r="BG1719" s="2808">
        <v>35.981247596834059</v>
      </c>
      <c r="BH1719" s="2808">
        <v>0</v>
      </c>
      <c r="BI1719" s="2808">
        <v>0</v>
      </c>
      <c r="BJ1719" s="2808">
        <v>0</v>
      </c>
      <c r="BK1719" s="2808">
        <v>0</v>
      </c>
      <c r="BL1719" s="2808">
        <v>0</v>
      </c>
      <c r="BM1719" s="2808"/>
      <c r="BN1719" s="2808"/>
      <c r="BO1719" s="2808"/>
      <c r="BP1719" s="2808"/>
      <c r="BQ1719" s="2808"/>
      <c r="BR1719" s="2808">
        <v>77.028960000000012</v>
      </c>
      <c r="BS1719" s="2808"/>
      <c r="BT1719" s="2808"/>
      <c r="BU1719" s="2808"/>
      <c r="BV1719" s="2808">
        <v>248.73650748291456</v>
      </c>
      <c r="BW1719" s="2808"/>
      <c r="BX1719" s="2808"/>
      <c r="BY1719" s="2808"/>
      <c r="BZ1719" s="2808"/>
      <c r="CA1719" s="2808"/>
      <c r="CB1719" s="2808"/>
      <c r="CC1719" s="2808"/>
      <c r="CD1719" s="2808"/>
      <c r="CE1719" s="2808"/>
      <c r="CF1719" s="2808"/>
      <c r="CG1719" s="2808"/>
      <c r="CH1719" s="2808"/>
      <c r="CI1719" s="2808">
        <v>566.202</v>
      </c>
      <c r="CJ1719" s="2808">
        <v>-50.696559999999863</v>
      </c>
      <c r="CK1719" s="2808"/>
      <c r="CL1719" s="2808"/>
      <c r="CM1719" s="2808"/>
      <c r="CN1719" s="2808"/>
      <c r="CO1719" s="2808">
        <v>-35.992099999999944</v>
      </c>
      <c r="CP1719" s="2808">
        <v>-23.112040000000011</v>
      </c>
      <c r="CQ1719" s="2808">
        <v>31</v>
      </c>
      <c r="CR1719" s="2808">
        <v>-61.122717753913264</v>
      </c>
      <c r="CS1719" s="2808">
        <v>2.3092638912203256E-14</v>
      </c>
      <c r="CT1719" s="2808">
        <v>1.5322875843847115</v>
      </c>
      <c r="CU1719" s="2808">
        <v>0</v>
      </c>
      <c r="CV1719" s="2808">
        <v>0</v>
      </c>
      <c r="CW1719" s="2808">
        <v>0</v>
      </c>
      <c r="CX1719" s="2808">
        <v>0</v>
      </c>
      <c r="CY1719" s="2808">
        <v>0</v>
      </c>
      <c r="CZ1719" s="2808">
        <v>3.0136375358820189E-3</v>
      </c>
      <c r="DA1719" s="2808">
        <v>0</v>
      </c>
      <c r="DB1719" s="2808">
        <v>0</v>
      </c>
      <c r="DC1719" s="2808">
        <v>8.8304400480346317</v>
      </c>
      <c r="DD1719" s="2808">
        <v>0.22723361361100469</v>
      </c>
      <c r="DE1719" s="2808">
        <v>0.11590184726258546</v>
      </c>
      <c r="DF1719" s="2808">
        <v>2.1483353214687</v>
      </c>
      <c r="DG1719" s="2808">
        <v>1.9147657128439732</v>
      </c>
      <c r="DH1719" s="2808">
        <v>0</v>
      </c>
      <c r="DI1719" s="2808">
        <v>6.6328340474194816</v>
      </c>
      <c r="DJ1719" s="2808"/>
      <c r="DK1719" s="2808">
        <v>0</v>
      </c>
      <c r="DL1719" s="2808">
        <v>-1.0019718102851731E-3</v>
      </c>
      <c r="DM1719" s="2808">
        <v>-15.293955038670719</v>
      </c>
      <c r="DN1719" s="2808">
        <v>0</v>
      </c>
      <c r="DO1719" s="2808">
        <v>-1.2789975829861264</v>
      </c>
      <c r="DP1719" s="2808">
        <v>-4.3630700379742038E-2</v>
      </c>
      <c r="DQ1719" s="2808">
        <v>0</v>
      </c>
      <c r="DR1719" s="2808">
        <v>-65.867356634252133</v>
      </c>
      <c r="DS1719" s="2808"/>
      <c r="DT1719" s="2808"/>
      <c r="DU1719" s="2808"/>
      <c r="DV1719" s="2808">
        <v>323.79388275742485</v>
      </c>
      <c r="DW1719" s="2808">
        <v>0</v>
      </c>
      <c r="DX1719" s="2808">
        <v>0</v>
      </c>
      <c r="DY1719" s="2808">
        <v>-43.064819999999933</v>
      </c>
      <c r="DZ1719" s="2808">
        <v>-24.570160000000008</v>
      </c>
      <c r="EA1719" s="2808">
        <v>7.0727199999999995</v>
      </c>
      <c r="EB1719" s="2808">
        <v>1.4581199999999999</v>
      </c>
      <c r="EC1719" s="2808">
        <v>-6.5190328188498938</v>
      </c>
      <c r="ED1719" s="2808">
        <v>0.16716108894407614</v>
      </c>
      <c r="EE1719" s="2808">
        <v>4.066819657913312E-2</v>
      </c>
      <c r="EF1719" s="2808">
        <v>2.1940332411129696E-3</v>
      </c>
      <c r="EG1719" s="2808">
        <v>4.3015544060417098E-3</v>
      </c>
      <c r="EH1719" s="2808">
        <v>3.6246701171252498E-2</v>
      </c>
      <c r="EI1719" s="2808">
        <v>3.0178683132179192</v>
      </c>
      <c r="EJ1719" s="2808">
        <v>0.88506751389574989</v>
      </c>
      <c r="EK1719" s="2808">
        <v>0</v>
      </c>
      <c r="EL1719" s="2808">
        <v>0</v>
      </c>
      <c r="EM1719" s="2808">
        <v>0</v>
      </c>
      <c r="EN1719" s="2808">
        <v>0</v>
      </c>
      <c r="EO1719" s="2808">
        <v>0</v>
      </c>
      <c r="EP1719" s="2808">
        <v>14.544271986420258</v>
      </c>
      <c r="EQ1719" s="2808">
        <v>9.929960439503537</v>
      </c>
      <c r="ER1719" s="2808">
        <v>0</v>
      </c>
      <c r="ES1719" s="2808">
        <v>-0.34387774803679494</v>
      </c>
      <c r="ET1719" s="2808">
        <v>0</v>
      </c>
      <c r="EU1719" s="2808">
        <v>-4.258763837531454E-2</v>
      </c>
      <c r="EV1719" s="2808">
        <v>113</v>
      </c>
      <c r="EW1719" s="2808">
        <v>0</v>
      </c>
      <c r="EX1719" s="2808">
        <v>0</v>
      </c>
      <c r="EY1719" s="2808">
        <v>0</v>
      </c>
      <c r="EZ1719" s="2808"/>
      <c r="FA1719" s="2808">
        <v>0</v>
      </c>
      <c r="FB1719" s="2808">
        <v>-29.208067912353201</v>
      </c>
      <c r="FC1719" s="2808"/>
      <c r="FD1719" s="2808">
        <v>-41.725811303361702</v>
      </c>
      <c r="FE1719" s="2808"/>
      <c r="FF1719" s="2808">
        <v>0</v>
      </c>
      <c r="FG1719" s="2808">
        <v>0</v>
      </c>
      <c r="FH1719" s="2808">
        <v>0</v>
      </c>
      <c r="FI1719" s="2808">
        <v>0</v>
      </c>
      <c r="FJ1719" s="2963"/>
    </row>
    <row r="1720" spans="1:166" ht="14.45" customHeight="1">
      <c r="A1720" s="2808">
        <v>1707</v>
      </c>
      <c r="B1720" s="2808" t="s">
        <v>473</v>
      </c>
      <c r="C1720" s="2808" t="s">
        <v>3004</v>
      </c>
      <c r="D1720" s="2808" t="s">
        <v>2067</v>
      </c>
      <c r="E1720" s="2808" t="s">
        <v>232</v>
      </c>
      <c r="F1720" s="2808" t="s">
        <v>3023</v>
      </c>
      <c r="G1720" s="2808" t="s">
        <v>3025</v>
      </c>
      <c r="H1720" s="2808" t="s">
        <v>2401</v>
      </c>
      <c r="I1720" s="2808" t="s">
        <v>2401</v>
      </c>
      <c r="J1720" s="2808" t="s">
        <v>3005</v>
      </c>
      <c r="K1720" s="2809">
        <v>44562</v>
      </c>
      <c r="L1720" s="2808">
        <v>0</v>
      </c>
      <c r="M1720" s="2808">
        <v>0</v>
      </c>
      <c r="N1720" s="2808">
        <v>57.497999999999998</v>
      </c>
      <c r="O1720" s="2808">
        <v>18.974340000000002</v>
      </c>
      <c r="P1720" s="2808">
        <v>57.497999999999998</v>
      </c>
      <c r="Q1720" s="2808">
        <v>18.974340000000002</v>
      </c>
      <c r="R1720" s="2808"/>
      <c r="S1720" s="2808">
        <v>604.16999999999996</v>
      </c>
      <c r="T1720" s="2808">
        <v>232.33</v>
      </c>
      <c r="U1720" s="2808"/>
      <c r="V1720" s="2808">
        <v>48097.076999999997</v>
      </c>
      <c r="W1720" s="2808">
        <v>48097.076999999997</v>
      </c>
      <c r="X1720" s="2808">
        <v>44041.743060000001</v>
      </c>
      <c r="Y1720" s="2808">
        <v>0</v>
      </c>
      <c r="Z1720" s="2808">
        <v>1304.1964074365515</v>
      </c>
      <c r="AA1720" s="2808">
        <v>0</v>
      </c>
      <c r="AB1720" s="2808">
        <v>0</v>
      </c>
      <c r="AC1720" s="2808">
        <v>279.09521810331853</v>
      </c>
      <c r="AD1720" s="2808">
        <v>88.433568247521833</v>
      </c>
      <c r="AE1720" s="2808">
        <v>22216.587912632949</v>
      </c>
      <c r="AF1720" s="2808">
        <v>11385.487791637663</v>
      </c>
      <c r="AG1720" s="2808">
        <v>866.85499282739079</v>
      </c>
      <c r="AH1720" s="2808">
        <v>0</v>
      </c>
      <c r="AI1720" s="2808">
        <v>1.2443893987786174</v>
      </c>
      <c r="AJ1720" s="2808">
        <v>0</v>
      </c>
      <c r="AK1720" s="2808">
        <v>433.16854540969757</v>
      </c>
      <c r="AL1720" s="2808">
        <v>551.02248995971456</v>
      </c>
      <c r="AM1720" s="2808"/>
      <c r="AN1720" s="2808">
        <v>72.226854338258306</v>
      </c>
      <c r="AO1720" s="2808">
        <v>802.66934580814529</v>
      </c>
      <c r="AP1720" s="2808">
        <v>2735.5482993406458</v>
      </c>
      <c r="AQ1720" s="2808">
        <v>0</v>
      </c>
      <c r="AR1720" s="2808">
        <v>0</v>
      </c>
      <c r="AS1720" s="2808">
        <v>7.9453097243717612E-12</v>
      </c>
      <c r="AT1720" s="2808">
        <v>0</v>
      </c>
      <c r="AU1720" s="2808">
        <v>0</v>
      </c>
      <c r="AV1720" s="2808">
        <v>123.51953823307606</v>
      </c>
      <c r="AW1720" s="2808">
        <v>88.656262823542733</v>
      </c>
      <c r="AX1720" s="2808">
        <v>0</v>
      </c>
      <c r="AY1720" s="2808">
        <v>111.99481670397419</v>
      </c>
      <c r="AZ1720" s="2808">
        <v>0</v>
      </c>
      <c r="BA1720" s="2808"/>
      <c r="BB1720" s="2808">
        <v>17.192558927797446</v>
      </c>
      <c r="BC1720" s="2808">
        <v>267.79356108279444</v>
      </c>
      <c r="BD1720" s="2808">
        <v>2769.9463947291383</v>
      </c>
      <c r="BE1720" s="2808">
        <v>149.4375206510893</v>
      </c>
      <c r="BF1720" s="2808">
        <v>292.98262822060047</v>
      </c>
      <c r="BG1720" s="2808">
        <v>2468.7944800987648</v>
      </c>
      <c r="BH1720" s="2808">
        <v>0</v>
      </c>
      <c r="BI1720" s="2808">
        <v>0</v>
      </c>
      <c r="BJ1720" s="2808">
        <v>0</v>
      </c>
      <c r="BK1720" s="2808">
        <v>0</v>
      </c>
      <c r="BL1720" s="2808">
        <v>0</v>
      </c>
      <c r="BM1720" s="2808"/>
      <c r="BN1720" s="2808"/>
      <c r="BO1720" s="2808"/>
      <c r="BP1720" s="2808"/>
      <c r="BQ1720" s="2808"/>
      <c r="BR1720" s="2808"/>
      <c r="BS1720" s="2808">
        <v>31252.089182999996</v>
      </c>
      <c r="BT1720" s="2808"/>
      <c r="BU1720" s="2808"/>
      <c r="BV1720" s="2808">
        <v>17066.648815337256</v>
      </c>
      <c r="BW1720" s="2808"/>
      <c r="BX1720" s="2808"/>
      <c r="BY1720" s="2808"/>
      <c r="BZ1720" s="2808"/>
      <c r="CA1720" s="2808"/>
      <c r="CB1720" s="2808"/>
      <c r="CC1720" s="2808"/>
      <c r="CD1720" s="2808"/>
      <c r="CE1720" s="2808"/>
      <c r="CF1720" s="2808"/>
      <c r="CG1720" s="2808"/>
      <c r="CH1720" s="2808"/>
      <c r="CI1720" s="2808">
        <v>12786.728499999999</v>
      </c>
      <c r="CJ1720" s="2808">
        <v>-1180.6926608000012</v>
      </c>
      <c r="CK1720" s="2808"/>
      <c r="CL1720" s="2808"/>
      <c r="CM1720" s="2808"/>
      <c r="CN1720" s="2808"/>
      <c r="CO1720" s="2808">
        <v>-2469.5390999999959</v>
      </c>
      <c r="CP1720" s="2808">
        <v>-1585.7948400000007</v>
      </c>
      <c r="CQ1720" s="2808">
        <v>31</v>
      </c>
      <c r="CR1720" s="2808">
        <v>-4193.8353525232815</v>
      </c>
      <c r="CS1720" s="2808">
        <v>1.7053025658242404E-12</v>
      </c>
      <c r="CT1720" s="2808">
        <v>105.1354075500617</v>
      </c>
      <c r="CU1720" s="2808">
        <v>0</v>
      </c>
      <c r="CV1720" s="2808">
        <v>0</v>
      </c>
      <c r="CW1720" s="2808">
        <v>0</v>
      </c>
      <c r="CX1720" s="2808">
        <v>0</v>
      </c>
      <c r="CY1720" s="2808">
        <v>0</v>
      </c>
      <c r="CZ1720" s="2808">
        <v>0.20677581269468703</v>
      </c>
      <c r="DA1720" s="2808">
        <v>0</v>
      </c>
      <c r="DB1720" s="2808">
        <v>0</v>
      </c>
      <c r="DC1720" s="2808">
        <v>605.88620749629627</v>
      </c>
      <c r="DD1720" s="2808">
        <v>15.591262906211853</v>
      </c>
      <c r="DE1720" s="2808">
        <v>7.9524157683819965</v>
      </c>
      <c r="DF1720" s="2808">
        <v>147.40451588759834</v>
      </c>
      <c r="DG1720" s="2808">
        <v>131.37851904188847</v>
      </c>
      <c r="DH1720" s="2808">
        <v>0</v>
      </c>
      <c r="DI1720" s="2808">
        <v>455.10106450898019</v>
      </c>
      <c r="DJ1720" s="2808"/>
      <c r="DK1720" s="2808">
        <v>0</v>
      </c>
      <c r="DL1720" s="2808">
        <v>-6.8748657694244431E-2</v>
      </c>
      <c r="DM1720" s="2808">
        <v>-1049.3697217344736</v>
      </c>
      <c r="DN1720" s="2808">
        <v>0</v>
      </c>
      <c r="DO1720" s="2808">
        <v>-87.756328193957387</v>
      </c>
      <c r="DP1720" s="2808">
        <v>-2.9936491771293561</v>
      </c>
      <c r="DQ1720" s="2808">
        <v>0</v>
      </c>
      <c r="DR1720" s="2808">
        <v>-4519.3809925491996</v>
      </c>
      <c r="DS1720" s="2808"/>
      <c r="DT1720" s="2808"/>
      <c r="DU1720" s="2808"/>
      <c r="DV1720" s="2808">
        <v>22216.587912632949</v>
      </c>
      <c r="DW1720" s="2808">
        <v>0</v>
      </c>
      <c r="DX1720" s="2808">
        <v>0</v>
      </c>
      <c r="DY1720" s="2808">
        <v>-2954.8222199999982</v>
      </c>
      <c r="DZ1720" s="2808">
        <v>-1685.8413600000006</v>
      </c>
      <c r="EA1720" s="2808">
        <v>485.28311999999994</v>
      </c>
      <c r="EB1720" s="2808">
        <v>100.04652</v>
      </c>
      <c r="EC1720" s="2808">
        <v>-447.29277925803035</v>
      </c>
      <c r="ED1720" s="2808">
        <v>11.469484835449272</v>
      </c>
      <c r="EE1720" s="2808">
        <v>2.7903818220847207</v>
      </c>
      <c r="EF1720" s="2808">
        <v>0.15054000393498032</v>
      </c>
      <c r="EG1720" s="2808">
        <v>0.2951441231964036</v>
      </c>
      <c r="EH1720" s="2808">
        <v>2.4870081431320714</v>
      </c>
      <c r="EI1720" s="2808">
        <v>207.06610056492113</v>
      </c>
      <c r="EJ1720" s="2808">
        <v>60.727460517873304</v>
      </c>
      <c r="EK1720" s="2808">
        <v>0</v>
      </c>
      <c r="EL1720" s="2808">
        <v>0</v>
      </c>
      <c r="EM1720" s="2808">
        <v>0</v>
      </c>
      <c r="EN1720" s="2808">
        <v>0</v>
      </c>
      <c r="EO1720" s="2808">
        <v>0</v>
      </c>
      <c r="EP1720" s="2808">
        <v>997.9314447197994</v>
      </c>
      <c r="EQ1720" s="2808">
        <v>681.32800161166392</v>
      </c>
      <c r="ER1720" s="2808">
        <v>0</v>
      </c>
      <c r="ES1720" s="2808">
        <v>-23.594609494772833</v>
      </c>
      <c r="ET1720" s="2808">
        <v>0</v>
      </c>
      <c r="EU1720" s="2808">
        <v>-2.9220811829401327</v>
      </c>
      <c r="EV1720" s="2808">
        <v>113</v>
      </c>
      <c r="EW1720" s="2808">
        <v>0</v>
      </c>
      <c r="EX1720" s="2808">
        <v>0</v>
      </c>
      <c r="EY1720" s="2808">
        <v>0</v>
      </c>
      <c r="EZ1720" s="2808"/>
      <c r="FA1720" s="2808">
        <v>0</v>
      </c>
      <c r="FB1720" s="2808">
        <v>-29.208067912353201</v>
      </c>
      <c r="FC1720" s="2808"/>
      <c r="FD1720" s="2808">
        <v>-41.725811303361702</v>
      </c>
      <c r="FE1720" s="2808"/>
      <c r="FF1720" s="2808">
        <v>0</v>
      </c>
      <c r="FG1720" s="2808">
        <v>0</v>
      </c>
      <c r="FH1720" s="2808">
        <v>0</v>
      </c>
      <c r="FI1720" s="2808">
        <v>0</v>
      </c>
      <c r="FJ1720" s="2963"/>
    </row>
    <row r="1721" spans="1:166" ht="14.45" customHeight="1">
      <c r="A1721" s="2808">
        <v>1708</v>
      </c>
      <c r="B1721" s="2808" t="s">
        <v>3009</v>
      </c>
      <c r="C1721" s="2808" t="s">
        <v>3004</v>
      </c>
      <c r="D1721" s="2808" t="s">
        <v>2067</v>
      </c>
      <c r="E1721" s="2808" t="s">
        <v>232</v>
      </c>
      <c r="F1721" s="2808" t="s">
        <v>3023</v>
      </c>
      <c r="G1721" s="2808" t="s">
        <v>3025</v>
      </c>
      <c r="H1721" s="2808" t="s">
        <v>2401</v>
      </c>
      <c r="I1721" s="2808" t="s">
        <v>2401</v>
      </c>
      <c r="J1721" s="2808" t="s">
        <v>3005</v>
      </c>
      <c r="K1721" s="2809">
        <v>44562</v>
      </c>
      <c r="L1721" s="2808">
        <v>0</v>
      </c>
      <c r="M1721" s="2808">
        <v>0</v>
      </c>
      <c r="N1721" s="2808">
        <v>3.2000000000000001E-2</v>
      </c>
      <c r="O1721" s="2808">
        <v>1.056E-2</v>
      </c>
      <c r="P1721" s="2808">
        <v>3.2000000000000001E-2</v>
      </c>
      <c r="Q1721" s="2808">
        <v>1.056E-2</v>
      </c>
      <c r="R1721" s="2808"/>
      <c r="S1721" s="2808">
        <v>604.16999999999996</v>
      </c>
      <c r="T1721" s="2808">
        <v>232.33</v>
      </c>
      <c r="U1721" s="2808"/>
      <c r="V1721" s="2808">
        <v>26.768000000000001</v>
      </c>
      <c r="W1721" s="2808">
        <v>26.768000000000001</v>
      </c>
      <c r="X1721" s="2808">
        <v>24.511040000000001</v>
      </c>
      <c r="Y1721" s="2808">
        <v>0</v>
      </c>
      <c r="Z1721" s="2808">
        <v>0.72583889940466884</v>
      </c>
      <c r="AA1721" s="2808">
        <v>0</v>
      </c>
      <c r="AB1721" s="2808">
        <v>0</v>
      </c>
      <c r="AC1721" s="2808">
        <v>0.15532795887345985</v>
      </c>
      <c r="AD1721" s="2808">
        <v>4.9216915091319681E-2</v>
      </c>
      <c r="AE1721" s="2808">
        <v>12.364444210307393</v>
      </c>
      <c r="AF1721" s="2808">
        <v>6.3364918663676164</v>
      </c>
      <c r="AG1721" s="2808">
        <v>0.48244042871885118</v>
      </c>
      <c r="AH1721" s="2808">
        <v>0</v>
      </c>
      <c r="AI1721" s="2808">
        <v>6.9255384119301124E-4</v>
      </c>
      <c r="AJ1721" s="2808">
        <v>0</v>
      </c>
      <c r="AK1721" s="2808">
        <v>0.24107609748357023</v>
      </c>
      <c r="AL1721" s="2808">
        <v>0.30666666107883522</v>
      </c>
      <c r="AM1721" s="2808"/>
      <c r="AN1721" s="2808">
        <v>4.019721275216992E-2</v>
      </c>
      <c r="AO1721" s="2808">
        <v>0.44671847830986561</v>
      </c>
      <c r="AP1721" s="2808">
        <v>1.5224450516348511</v>
      </c>
      <c r="AQ1721" s="2808">
        <v>0</v>
      </c>
      <c r="AR1721" s="2808">
        <v>0</v>
      </c>
      <c r="AS1721" s="2808">
        <v>4.4218913906552637E-15</v>
      </c>
      <c r="AT1721" s="2808">
        <v>0</v>
      </c>
      <c r="AU1721" s="2808">
        <v>0</v>
      </c>
      <c r="AV1721" s="2808">
        <v>6.8743699319253435E-2</v>
      </c>
      <c r="AW1721" s="2808">
        <v>4.9340853774972479E-2</v>
      </c>
      <c r="AX1721" s="2808">
        <v>0</v>
      </c>
      <c r="AY1721" s="2808">
        <v>6.2329718155886719E-2</v>
      </c>
      <c r="AZ1721" s="2808">
        <v>0</v>
      </c>
      <c r="BA1721" s="2808"/>
      <c r="BB1721" s="2808">
        <v>9.5683656073170965E-3</v>
      </c>
      <c r="BC1721" s="2808">
        <v>0.14903812227641697</v>
      </c>
      <c r="BD1721" s="2808">
        <v>1.5415890053798817</v>
      </c>
      <c r="BE1721" s="2808">
        <v>8.3168121688317123E-2</v>
      </c>
      <c r="BF1721" s="2808">
        <v>0.16305687333575458</v>
      </c>
      <c r="BG1721" s="2808">
        <v>1.3739855884232577</v>
      </c>
      <c r="BH1721" s="2808">
        <v>0</v>
      </c>
      <c r="BI1721" s="2808">
        <v>0</v>
      </c>
      <c r="BJ1721" s="2808">
        <v>0</v>
      </c>
      <c r="BK1721" s="2808">
        <v>0</v>
      </c>
      <c r="BL1721" s="2808">
        <v>0</v>
      </c>
      <c r="BM1721" s="2808"/>
      <c r="BN1721" s="2808"/>
      <c r="BO1721" s="2808"/>
      <c r="BP1721" s="2808"/>
      <c r="BQ1721" s="2808"/>
      <c r="BR1721" s="2808"/>
      <c r="BS1721" s="2808">
        <v>17.393072</v>
      </c>
      <c r="BT1721" s="2808"/>
      <c r="BU1721" s="2808"/>
      <c r="BV1721" s="2808">
        <v>9.4982914551948276</v>
      </c>
      <c r="BW1721" s="2808"/>
      <c r="BX1721" s="2808"/>
      <c r="BY1721" s="2808"/>
      <c r="BZ1721" s="2808"/>
      <c r="CA1721" s="2808"/>
      <c r="CB1721" s="2808"/>
      <c r="CC1721" s="2808"/>
      <c r="CD1721" s="2808"/>
      <c r="CE1721" s="2808"/>
      <c r="CF1721" s="2808"/>
      <c r="CG1721" s="2808"/>
      <c r="CH1721" s="2808"/>
      <c r="CI1721" s="2808">
        <v>6.7404999999999999</v>
      </c>
      <c r="CJ1721" s="2808">
        <v>-1.0629271999999998</v>
      </c>
      <c r="CK1721" s="2808"/>
      <c r="CL1721" s="2808"/>
      <c r="CM1721" s="2808"/>
      <c r="CN1721" s="2808"/>
      <c r="CO1721" s="2808">
        <v>-1.3743999999999978</v>
      </c>
      <c r="CP1721" s="2808">
        <v>-0.88256000000000046</v>
      </c>
      <c r="CQ1721" s="2808">
        <v>31</v>
      </c>
      <c r="CR1721" s="2808">
        <v>-2.3340417280730641</v>
      </c>
      <c r="CS1721" s="2808">
        <v>9.4368957093138306E-16</v>
      </c>
      <c r="CT1721" s="2808">
        <v>5.8512175060036586E-2</v>
      </c>
      <c r="CU1721" s="2808">
        <v>0</v>
      </c>
      <c r="CV1721" s="2808">
        <v>0</v>
      </c>
      <c r="CW1721" s="2808">
        <v>0</v>
      </c>
      <c r="CX1721" s="2808">
        <v>0</v>
      </c>
      <c r="CY1721" s="2808">
        <v>0</v>
      </c>
      <c r="CZ1721" s="2808">
        <v>1.1507923764704497E-4</v>
      </c>
      <c r="DA1721" s="2808">
        <v>0</v>
      </c>
      <c r="DB1721" s="2808">
        <v>0</v>
      </c>
      <c r="DC1721" s="2808">
        <v>0.33720057462662112</v>
      </c>
      <c r="DD1721" s="2808">
        <v>8.6771785627113851E-3</v>
      </c>
      <c r="DE1721" s="2808">
        <v>4.4258461961846352E-3</v>
      </c>
      <c r="DF1721" s="2808">
        <v>8.2036670986871396E-2</v>
      </c>
      <c r="DG1721" s="2808">
        <v>7.31175451205337E-2</v>
      </c>
      <c r="DH1721" s="2808">
        <v>0</v>
      </c>
      <c r="DI1721" s="2808">
        <v>0.25328244572484887</v>
      </c>
      <c r="DJ1721" s="2808"/>
      <c r="DK1721" s="2808">
        <v>0</v>
      </c>
      <c r="DL1721" s="2808">
        <v>-3.826145337604476E-5</v>
      </c>
      <c r="DM1721" s="2808">
        <v>-0.58401737617835681</v>
      </c>
      <c r="DN1721" s="2808">
        <v>0</v>
      </c>
      <c r="DO1721" s="2808">
        <v>-4.8840003168921328E-2</v>
      </c>
      <c r="DP1721" s="2808">
        <v>-1.6660887973171182E-3</v>
      </c>
      <c r="DQ1721" s="2808">
        <v>0</v>
      </c>
      <c r="DR1721" s="2808">
        <v>-2.5152212557232323</v>
      </c>
      <c r="DS1721" s="2808"/>
      <c r="DT1721" s="2808"/>
      <c r="DU1721" s="2808"/>
      <c r="DV1721" s="2808">
        <v>12.364444210307393</v>
      </c>
      <c r="DW1721" s="2808">
        <v>0</v>
      </c>
      <c r="DX1721" s="2808">
        <v>0</v>
      </c>
      <c r="DY1721" s="2808">
        <v>-1.6444799999999979</v>
      </c>
      <c r="DZ1721" s="2808">
        <v>-0.93823999999999974</v>
      </c>
      <c r="EA1721" s="2808">
        <v>0.27007999999999999</v>
      </c>
      <c r="EB1721" s="2808">
        <v>5.568E-2</v>
      </c>
      <c r="EC1721" s="2808">
        <v>-0.24893681408496171</v>
      </c>
      <c r="ED1721" s="2808">
        <v>6.3832396732821442E-3</v>
      </c>
      <c r="EE1721" s="2808">
        <v>1.5529621605396896E-3</v>
      </c>
      <c r="EF1721" s="2808">
        <v>8.3781698944647998E-5</v>
      </c>
      <c r="EG1721" s="2808">
        <v>1.642598341209245E-4</v>
      </c>
      <c r="EH1721" s="2808">
        <v>1.3841222404296896E-3</v>
      </c>
      <c r="EI1721" s="2808">
        <v>0.11524079477681792</v>
      </c>
      <c r="EJ1721" s="2808">
        <v>3.3797327499599045E-2</v>
      </c>
      <c r="EK1721" s="2808">
        <v>0</v>
      </c>
      <c r="EL1721" s="2808">
        <v>0</v>
      </c>
      <c r="EM1721" s="2808">
        <v>0</v>
      </c>
      <c r="EN1721" s="2808">
        <v>0</v>
      </c>
      <c r="EO1721" s="2808">
        <v>0</v>
      </c>
      <c r="EP1721" s="2808">
        <v>0.5553898610566208</v>
      </c>
      <c r="EQ1721" s="2808">
        <v>0.37918703348939525</v>
      </c>
      <c r="ER1721" s="2808">
        <v>0</v>
      </c>
      <c r="ES1721" s="2808">
        <v>-1.3131369853433697E-2</v>
      </c>
      <c r="ET1721" s="2808">
        <v>0</v>
      </c>
      <c r="EU1721" s="2808">
        <v>-1.626258267315106E-3</v>
      </c>
      <c r="EV1721" s="2808">
        <v>113</v>
      </c>
      <c r="EW1721" s="2808">
        <v>0</v>
      </c>
      <c r="EX1721" s="2808">
        <v>0</v>
      </c>
      <c r="EY1721" s="2808">
        <v>0</v>
      </c>
      <c r="EZ1721" s="2808"/>
      <c r="FA1721" s="2808">
        <v>0</v>
      </c>
      <c r="FB1721" s="2808">
        <v>-29.208067912353201</v>
      </c>
      <c r="FC1721" s="2808"/>
      <c r="FD1721" s="2808">
        <v>-41.725811303361702</v>
      </c>
      <c r="FE1721" s="2808"/>
      <c r="FF1721" s="2808">
        <v>0</v>
      </c>
      <c r="FG1721" s="2808">
        <v>0</v>
      </c>
      <c r="FH1721" s="2808">
        <v>0</v>
      </c>
      <c r="FI1721" s="2808">
        <v>0</v>
      </c>
      <c r="FJ1721" s="2963"/>
    </row>
    <row r="1722" spans="1:166" ht="14.45" customHeight="1">
      <c r="A1722" s="2808">
        <v>1717</v>
      </c>
      <c r="B1722" s="2808" t="s">
        <v>473</v>
      </c>
      <c r="C1722" s="2808" t="s">
        <v>3004</v>
      </c>
      <c r="D1722" s="2808" t="s">
        <v>2067</v>
      </c>
      <c r="E1722" s="2808" t="s">
        <v>232</v>
      </c>
      <c r="F1722" s="2808" t="s">
        <v>3026</v>
      </c>
      <c r="G1722" s="2808" t="s">
        <v>3024</v>
      </c>
      <c r="H1722" s="2808" t="s">
        <v>2401</v>
      </c>
      <c r="I1722" s="2808" t="s">
        <v>2401</v>
      </c>
      <c r="J1722" s="2808" t="s">
        <v>3005</v>
      </c>
      <c r="K1722" s="2809">
        <v>44562</v>
      </c>
      <c r="L1722" s="2808">
        <v>0</v>
      </c>
      <c r="M1722" s="2808">
        <v>0</v>
      </c>
      <c r="N1722" s="2808">
        <v>0</v>
      </c>
      <c r="O1722" s="2808">
        <v>0</v>
      </c>
      <c r="P1722" s="2808">
        <v>0</v>
      </c>
      <c r="Q1722" s="2808">
        <v>0</v>
      </c>
      <c r="R1722" s="2808"/>
      <c r="S1722" s="2808"/>
      <c r="T1722" s="2808"/>
      <c r="U1722" s="2808"/>
      <c r="V1722" s="2808"/>
      <c r="W1722" s="2808"/>
      <c r="X1722" s="2808"/>
      <c r="Y1722" s="2808"/>
      <c r="Z1722" s="2808"/>
      <c r="AA1722" s="2808">
        <v>0</v>
      </c>
      <c r="AB1722" s="2808"/>
      <c r="AC1722" s="2808"/>
      <c r="AD1722" s="2808"/>
      <c r="AE1722" s="2808"/>
      <c r="AF1722" s="2808"/>
      <c r="AG1722" s="2808"/>
      <c r="AH1722" s="2808"/>
      <c r="AI1722" s="2808"/>
      <c r="AJ1722" s="2808"/>
      <c r="AK1722" s="2808"/>
      <c r="AL1722" s="2808"/>
      <c r="AM1722" s="2808"/>
      <c r="AN1722" s="2808"/>
      <c r="AO1722" s="2808"/>
      <c r="AP1722" s="2808"/>
      <c r="AQ1722" s="2808"/>
      <c r="AR1722" s="2808"/>
      <c r="AS1722" s="2808"/>
      <c r="AT1722" s="2808"/>
      <c r="AU1722" s="2808"/>
      <c r="AV1722" s="2808"/>
      <c r="AW1722" s="2808"/>
      <c r="AX1722" s="2808"/>
      <c r="AY1722" s="2808"/>
      <c r="AZ1722" s="2808">
        <v>0</v>
      </c>
      <c r="BA1722" s="2808"/>
      <c r="BB1722" s="2808"/>
      <c r="BC1722" s="2808"/>
      <c r="BD1722" s="2808"/>
      <c r="BE1722" s="2808"/>
      <c r="BF1722" s="2808"/>
      <c r="BG1722" s="2808"/>
      <c r="BH1722" s="2808"/>
      <c r="BI1722" s="2808">
        <v>14.91</v>
      </c>
      <c r="BJ1722" s="2808">
        <v>68.66</v>
      </c>
      <c r="BK1722" s="2808">
        <v>842.44</v>
      </c>
      <c r="BL1722" s="2808">
        <v>7</v>
      </c>
      <c r="BM1722" s="2808"/>
      <c r="BN1722" s="2808"/>
      <c r="BO1722" s="2808"/>
      <c r="BP1722" s="2808"/>
      <c r="BQ1722" s="2808"/>
      <c r="BR1722" s="2808"/>
      <c r="BS1722" s="2808"/>
      <c r="BT1722" s="2808"/>
      <c r="BU1722" s="2808"/>
      <c r="BV1722" s="2808"/>
      <c r="BW1722" s="2808"/>
      <c r="BX1722" s="2808"/>
      <c r="BY1722" s="2808"/>
      <c r="BZ1722" s="2808"/>
      <c r="CA1722" s="2808"/>
      <c r="CB1722" s="2808"/>
      <c r="CC1722" s="2808"/>
      <c r="CD1722" s="2808"/>
      <c r="CE1722" s="2808"/>
      <c r="CF1722" s="2808"/>
      <c r="CG1722" s="2808"/>
      <c r="CH1722" s="2808"/>
      <c r="CI1722" s="2808"/>
      <c r="CJ1722" s="2808">
        <v>-0.03</v>
      </c>
      <c r="CK1722" s="2808"/>
      <c r="CL1722" s="2808"/>
      <c r="CM1722" s="2808"/>
      <c r="CN1722" s="2808"/>
      <c r="CO1722" s="2808">
        <v>0</v>
      </c>
      <c r="CP1722" s="2808">
        <v>0</v>
      </c>
      <c r="CQ1722" s="2808">
        <v>31</v>
      </c>
      <c r="CR1722" s="2808"/>
      <c r="CS1722" s="2808"/>
      <c r="CT1722" s="2808"/>
      <c r="CU1722" s="2808"/>
      <c r="CV1722" s="2808"/>
      <c r="CW1722" s="2808"/>
      <c r="CX1722" s="2808"/>
      <c r="CY1722" s="2808"/>
      <c r="CZ1722" s="2808"/>
      <c r="DA1722" s="2808"/>
      <c r="DB1722" s="2808"/>
      <c r="DC1722" s="2808"/>
      <c r="DD1722" s="2808"/>
      <c r="DE1722" s="2808"/>
      <c r="DF1722" s="2808"/>
      <c r="DG1722" s="2808"/>
      <c r="DH1722" s="2808"/>
      <c r="DI1722" s="2808"/>
      <c r="DJ1722" s="2808"/>
      <c r="DK1722" s="2808">
        <v>0</v>
      </c>
      <c r="DL1722" s="2808"/>
      <c r="DM1722" s="2808"/>
      <c r="DN1722" s="2808"/>
      <c r="DO1722" s="2808"/>
      <c r="DP1722" s="2808"/>
      <c r="DQ1722" s="2808"/>
      <c r="DR1722" s="2808"/>
      <c r="DS1722" s="2808"/>
      <c r="DT1722" s="2808"/>
      <c r="DU1722" s="2808"/>
      <c r="DV1722" s="2808"/>
      <c r="DW1722" s="2808"/>
      <c r="DX1722" s="2808"/>
      <c r="DY1722" s="2808"/>
      <c r="DZ1722" s="2808"/>
      <c r="EA1722" s="2808"/>
      <c r="EB1722" s="2808"/>
      <c r="EC1722" s="2808"/>
      <c r="ED1722" s="2808"/>
      <c r="EE1722" s="2808"/>
      <c r="EF1722" s="2808"/>
      <c r="EG1722" s="2808"/>
      <c r="EH1722" s="2808"/>
      <c r="EI1722" s="2808"/>
      <c r="EJ1722" s="2808"/>
      <c r="EK1722" s="2808"/>
      <c r="EL1722" s="2808"/>
      <c r="EM1722" s="2808"/>
      <c r="EN1722" s="2808"/>
      <c r="EO1722" s="2808"/>
      <c r="EP1722" s="2808"/>
      <c r="EQ1722" s="2808"/>
      <c r="ER1722" s="2808"/>
      <c r="ES1722" s="2808"/>
      <c r="ET1722" s="2808"/>
      <c r="EU1722" s="2808"/>
      <c r="EV1722" s="2808">
        <v>113</v>
      </c>
      <c r="EW1722" s="2808"/>
      <c r="EX1722" s="2808"/>
      <c r="EY1722" s="2808"/>
      <c r="EZ1722" s="2808"/>
      <c r="FA1722" s="2808">
        <v>0</v>
      </c>
      <c r="FB1722" s="2808">
        <v>-29.208067912353201</v>
      </c>
      <c r="FC1722" s="2808"/>
      <c r="FD1722" s="2808">
        <v>-41.725811303361702</v>
      </c>
      <c r="FE1722" s="2808"/>
      <c r="FF1722" s="2808">
        <v>0</v>
      </c>
      <c r="FG1722" s="2808">
        <v>0</v>
      </c>
      <c r="FH1722" s="2808">
        <v>0</v>
      </c>
      <c r="FI1722" s="2808">
        <v>0</v>
      </c>
      <c r="FJ1722" s="2963"/>
    </row>
    <row r="1723" spans="1:166" ht="14.45" customHeight="1">
      <c r="A1723" s="2808">
        <v>1718</v>
      </c>
      <c r="B1723" s="2808" t="s">
        <v>3009</v>
      </c>
      <c r="C1723" s="2808" t="s">
        <v>3004</v>
      </c>
      <c r="D1723" s="2808" t="s">
        <v>2067</v>
      </c>
      <c r="E1723" s="2808" t="s">
        <v>232</v>
      </c>
      <c r="F1723" s="2808" t="s">
        <v>3026</v>
      </c>
      <c r="G1723" s="2808" t="s">
        <v>3024</v>
      </c>
      <c r="H1723" s="2808" t="s">
        <v>2401</v>
      </c>
      <c r="I1723" s="2808" t="s">
        <v>2401</v>
      </c>
      <c r="J1723" s="2808" t="s">
        <v>3005</v>
      </c>
      <c r="K1723" s="2809">
        <v>44562</v>
      </c>
      <c r="L1723" s="2808">
        <v>0</v>
      </c>
      <c r="M1723" s="2808">
        <v>0</v>
      </c>
      <c r="N1723" s="2808">
        <v>0</v>
      </c>
      <c r="O1723" s="2808">
        <v>0</v>
      </c>
      <c r="P1723" s="2808">
        <v>0</v>
      </c>
      <c r="Q1723" s="2808">
        <v>0</v>
      </c>
      <c r="R1723" s="2808"/>
      <c r="S1723" s="2808"/>
      <c r="T1723" s="2808"/>
      <c r="U1723" s="2808"/>
      <c r="V1723" s="2808"/>
      <c r="W1723" s="2808"/>
      <c r="X1723" s="2808"/>
      <c r="Y1723" s="2808"/>
      <c r="Z1723" s="2808"/>
      <c r="AA1723" s="2808">
        <v>0</v>
      </c>
      <c r="AB1723" s="2808"/>
      <c r="AC1723" s="2808"/>
      <c r="AD1723" s="2808"/>
      <c r="AE1723" s="2808"/>
      <c r="AF1723" s="2808"/>
      <c r="AG1723" s="2808"/>
      <c r="AH1723" s="2808"/>
      <c r="AI1723" s="2808"/>
      <c r="AJ1723" s="2808"/>
      <c r="AK1723" s="2808"/>
      <c r="AL1723" s="2808"/>
      <c r="AM1723" s="2808"/>
      <c r="AN1723" s="2808"/>
      <c r="AO1723" s="2808"/>
      <c r="AP1723" s="2808"/>
      <c r="AQ1723" s="2808"/>
      <c r="AR1723" s="2808"/>
      <c r="AS1723" s="2808"/>
      <c r="AT1723" s="2808"/>
      <c r="AU1723" s="2808"/>
      <c r="AV1723" s="2808"/>
      <c r="AW1723" s="2808"/>
      <c r="AX1723" s="2808"/>
      <c r="AY1723" s="2808"/>
      <c r="AZ1723" s="2808">
        <v>0</v>
      </c>
      <c r="BA1723" s="2808"/>
      <c r="BB1723" s="2808"/>
      <c r="BC1723" s="2808"/>
      <c r="BD1723" s="2808"/>
      <c r="BE1723" s="2808"/>
      <c r="BF1723" s="2808"/>
      <c r="BG1723" s="2808"/>
      <c r="BH1723" s="2808"/>
      <c r="BI1723" s="2808">
        <v>0.5</v>
      </c>
      <c r="BJ1723" s="2808">
        <v>2.3199999999999998</v>
      </c>
      <c r="BK1723" s="2808">
        <v>28.41</v>
      </c>
      <c r="BL1723" s="2808">
        <v>1</v>
      </c>
      <c r="BM1723" s="2808"/>
      <c r="BN1723" s="2808"/>
      <c r="BO1723" s="2808"/>
      <c r="BP1723" s="2808"/>
      <c r="BQ1723" s="2808"/>
      <c r="BR1723" s="2808"/>
      <c r="BS1723" s="2808"/>
      <c r="BT1723" s="2808"/>
      <c r="BU1723" s="2808"/>
      <c r="BV1723" s="2808"/>
      <c r="BW1723" s="2808"/>
      <c r="BX1723" s="2808"/>
      <c r="BY1723" s="2808"/>
      <c r="BZ1723" s="2808"/>
      <c r="CA1723" s="2808"/>
      <c r="CB1723" s="2808"/>
      <c r="CC1723" s="2808"/>
      <c r="CD1723" s="2808"/>
      <c r="CE1723" s="2808"/>
      <c r="CF1723" s="2808"/>
      <c r="CG1723" s="2808"/>
      <c r="CH1723" s="2808"/>
      <c r="CI1723" s="2808"/>
      <c r="CJ1723" s="2808">
        <v>-0.03</v>
      </c>
      <c r="CK1723" s="2808"/>
      <c r="CL1723" s="2808"/>
      <c r="CM1723" s="2808"/>
      <c r="CN1723" s="2808"/>
      <c r="CO1723" s="2808">
        <v>0</v>
      </c>
      <c r="CP1723" s="2808">
        <v>0</v>
      </c>
      <c r="CQ1723" s="2808">
        <v>31</v>
      </c>
      <c r="CR1723" s="2808"/>
      <c r="CS1723" s="2808"/>
      <c r="CT1723" s="2808"/>
      <c r="CU1723" s="2808"/>
      <c r="CV1723" s="2808"/>
      <c r="CW1723" s="2808"/>
      <c r="CX1723" s="2808"/>
      <c r="CY1723" s="2808"/>
      <c r="CZ1723" s="2808"/>
      <c r="DA1723" s="2808"/>
      <c r="DB1723" s="2808"/>
      <c r="DC1723" s="2808"/>
      <c r="DD1723" s="2808"/>
      <c r="DE1723" s="2808"/>
      <c r="DF1723" s="2808"/>
      <c r="DG1723" s="2808"/>
      <c r="DH1723" s="2808"/>
      <c r="DI1723" s="2808"/>
      <c r="DJ1723" s="2808"/>
      <c r="DK1723" s="2808">
        <v>0</v>
      </c>
      <c r="DL1723" s="2808"/>
      <c r="DM1723" s="2808"/>
      <c r="DN1723" s="2808"/>
      <c r="DO1723" s="2808"/>
      <c r="DP1723" s="2808"/>
      <c r="DQ1723" s="2808"/>
      <c r="DR1723" s="2808"/>
      <c r="DS1723" s="2808"/>
      <c r="DT1723" s="2808"/>
      <c r="DU1723" s="2808"/>
      <c r="DV1723" s="2808"/>
      <c r="DW1723" s="2808"/>
      <c r="DX1723" s="2808"/>
      <c r="DY1723" s="2808"/>
      <c r="DZ1723" s="2808"/>
      <c r="EA1723" s="2808"/>
      <c r="EB1723" s="2808"/>
      <c r="EC1723" s="2808"/>
      <c r="ED1723" s="2808"/>
      <c r="EE1723" s="2808"/>
      <c r="EF1723" s="2808"/>
      <c r="EG1723" s="2808"/>
      <c r="EH1723" s="2808"/>
      <c r="EI1723" s="2808"/>
      <c r="EJ1723" s="2808"/>
      <c r="EK1723" s="2808"/>
      <c r="EL1723" s="2808"/>
      <c r="EM1723" s="2808"/>
      <c r="EN1723" s="2808"/>
      <c r="EO1723" s="2808"/>
      <c r="EP1723" s="2808"/>
      <c r="EQ1723" s="2808"/>
      <c r="ER1723" s="2808"/>
      <c r="ES1723" s="2808"/>
      <c r="ET1723" s="2808"/>
      <c r="EU1723" s="2808"/>
      <c r="EV1723" s="2808">
        <v>113</v>
      </c>
      <c r="EW1723" s="2808"/>
      <c r="EX1723" s="2808"/>
      <c r="EY1723" s="2808"/>
      <c r="EZ1723" s="2808"/>
      <c r="FA1723" s="2808">
        <v>0</v>
      </c>
      <c r="FB1723" s="2808">
        <v>-29.208067912353201</v>
      </c>
      <c r="FC1723" s="2808"/>
      <c r="FD1723" s="2808">
        <v>-41.725811303361702</v>
      </c>
      <c r="FE1723" s="2808"/>
      <c r="FF1723" s="2808">
        <v>0</v>
      </c>
      <c r="FG1723" s="2808">
        <v>0</v>
      </c>
      <c r="FH1723" s="2808">
        <v>0</v>
      </c>
      <c r="FI1723" s="2808">
        <v>0</v>
      </c>
      <c r="FJ1723" s="2963"/>
    </row>
    <row r="1724" spans="1:166" ht="14.45" customHeight="1">
      <c r="A1724" s="2808">
        <v>1719</v>
      </c>
      <c r="B1724" s="2808" t="s">
        <v>473</v>
      </c>
      <c r="C1724" s="2808" t="s">
        <v>3004</v>
      </c>
      <c r="D1724" s="2808" t="s">
        <v>2067</v>
      </c>
      <c r="E1724" s="2808" t="s">
        <v>232</v>
      </c>
      <c r="F1724" s="2808" t="s">
        <v>3026</v>
      </c>
      <c r="G1724" s="2808" t="s">
        <v>3024</v>
      </c>
      <c r="H1724" s="2808" t="s">
        <v>2401</v>
      </c>
      <c r="I1724" s="2808" t="s">
        <v>2401</v>
      </c>
      <c r="J1724" s="2808" t="s">
        <v>3005</v>
      </c>
      <c r="K1724" s="2809">
        <v>44562</v>
      </c>
      <c r="L1724" s="2808">
        <v>0</v>
      </c>
      <c r="M1724" s="2808">
        <v>0</v>
      </c>
      <c r="N1724" s="2808">
        <v>2.617</v>
      </c>
      <c r="O1724" s="2808">
        <v>2.617</v>
      </c>
      <c r="P1724" s="2808">
        <v>2.617</v>
      </c>
      <c r="Q1724" s="2808">
        <v>2.617</v>
      </c>
      <c r="R1724" s="2808"/>
      <c r="S1724" s="2808">
        <v>604.16999999999996</v>
      </c>
      <c r="T1724" s="2808">
        <v>232.33</v>
      </c>
      <c r="U1724" s="2808"/>
      <c r="V1724" s="2808">
        <v>2189.1205</v>
      </c>
      <c r="W1724" s="2808">
        <v>2189.1205</v>
      </c>
      <c r="X1724" s="2808">
        <v>2004.54349</v>
      </c>
      <c r="Y1724" s="2808">
        <v>0</v>
      </c>
      <c r="Z1724" s="2808">
        <v>59.360012491938072</v>
      </c>
      <c r="AA1724" s="2808">
        <v>0</v>
      </c>
      <c r="AB1724" s="2808">
        <v>0</v>
      </c>
      <c r="AC1724" s="2808">
        <v>12.702914636620138</v>
      </c>
      <c r="AD1724" s="2808">
        <v>4.0250208373119873</v>
      </c>
      <c r="AE1724" s="2808">
        <v>1011.1797030742015</v>
      </c>
      <c r="AF1724" s="2808">
        <v>518.20622544637661</v>
      </c>
      <c r="AG1724" s="2808">
        <v>39.454581311163551</v>
      </c>
      <c r="AH1724" s="2808">
        <v>0</v>
      </c>
      <c r="AI1724" s="2808">
        <v>5.6637918825065948E-2</v>
      </c>
      <c r="AJ1724" s="2808">
        <v>0</v>
      </c>
      <c r="AK1724" s="2808">
        <v>19.715504597328227</v>
      </c>
      <c r="AL1724" s="2808">
        <v>25.079582876353491</v>
      </c>
      <c r="AM1724" s="2808"/>
      <c r="AN1724" s="2808">
        <v>3.2873783053883963</v>
      </c>
      <c r="AO1724" s="2808">
        <v>36.533195554278699</v>
      </c>
      <c r="AP1724" s="2808">
        <v>124.50745937901267</v>
      </c>
      <c r="AQ1724" s="2808">
        <v>0</v>
      </c>
      <c r="AR1724" s="2808">
        <v>0</v>
      </c>
      <c r="AS1724" s="2808">
        <v>3.6162780529202579E-13</v>
      </c>
      <c r="AT1724" s="2808">
        <v>0</v>
      </c>
      <c r="AU1724" s="2808">
        <v>0</v>
      </c>
      <c r="AV1724" s="2808">
        <v>5.6219456599526954</v>
      </c>
      <c r="AW1724" s="2808">
        <v>4.0351566977844682</v>
      </c>
      <c r="AX1724" s="2808">
        <v>0</v>
      </c>
      <c r="AY1724" s="2808">
        <v>5.0974022629361109</v>
      </c>
      <c r="AZ1724" s="2808">
        <v>0</v>
      </c>
      <c r="BA1724" s="2808"/>
      <c r="BB1724" s="2808">
        <v>0.78251289982340122</v>
      </c>
      <c r="BC1724" s="2808">
        <v>12.188523937418225</v>
      </c>
      <c r="BD1724" s="2808">
        <v>126.07307584622345</v>
      </c>
      <c r="BE1724" s="2808">
        <v>6.8015929518226841</v>
      </c>
      <c r="BF1724" s="2808">
        <v>13.334994922489679</v>
      </c>
      <c r="BG1724" s="2808">
        <v>112.36625890323954</v>
      </c>
      <c r="BH1724" s="2808">
        <v>0</v>
      </c>
      <c r="BI1724" s="2808">
        <v>0</v>
      </c>
      <c r="BJ1724" s="2808">
        <v>0</v>
      </c>
      <c r="BK1724" s="2808">
        <v>0</v>
      </c>
      <c r="BL1724" s="2808">
        <v>0</v>
      </c>
      <c r="BM1724" s="2808"/>
      <c r="BN1724" s="2808"/>
      <c r="BO1724" s="2808"/>
      <c r="BP1724" s="2808"/>
      <c r="BQ1724" s="2808"/>
      <c r="BR1724" s="2808">
        <v>240.55464000000006</v>
      </c>
      <c r="BS1724" s="2808"/>
      <c r="BT1724" s="2808"/>
      <c r="BU1724" s="2808"/>
      <c r="BV1724" s="2808">
        <v>776.78214807015206</v>
      </c>
      <c r="BW1724" s="2808"/>
      <c r="BX1724" s="2808"/>
      <c r="BY1724" s="2808"/>
      <c r="BZ1724" s="2808"/>
      <c r="CA1724" s="2808"/>
      <c r="CB1724" s="2808"/>
      <c r="CC1724" s="2808"/>
      <c r="CD1724" s="2808"/>
      <c r="CE1724" s="2808"/>
      <c r="CF1724" s="2808"/>
      <c r="CG1724" s="2808"/>
      <c r="CH1724" s="2808"/>
      <c r="CI1724" s="2808">
        <v>1766.011</v>
      </c>
      <c r="CJ1724" s="2808">
        <v>-160.44503999999984</v>
      </c>
      <c r="CK1724" s="2808"/>
      <c r="CL1724" s="2808"/>
      <c r="CM1724" s="2808"/>
      <c r="CN1724" s="2808"/>
      <c r="CO1724" s="2808">
        <v>-112.40014999999983</v>
      </c>
      <c r="CP1724" s="2808">
        <v>-72.176860000000033</v>
      </c>
      <c r="CQ1724" s="2808">
        <v>31</v>
      </c>
      <c r="CR1724" s="2808">
        <v>-190.88085007397524</v>
      </c>
      <c r="CS1724" s="2808">
        <v>7.815970093361102E-14</v>
      </c>
      <c r="CT1724" s="2808">
        <v>4.7851988166286077</v>
      </c>
      <c r="CU1724" s="2808">
        <v>0</v>
      </c>
      <c r="CV1724" s="2808">
        <v>0</v>
      </c>
      <c r="CW1724" s="2808">
        <v>0</v>
      </c>
      <c r="CX1724" s="2808">
        <v>0</v>
      </c>
      <c r="CY1724" s="2808">
        <v>0</v>
      </c>
      <c r="CZ1724" s="2808">
        <v>9.4113239038220442E-3</v>
      </c>
      <c r="DA1724" s="2808">
        <v>0</v>
      </c>
      <c r="DB1724" s="2808">
        <v>0</v>
      </c>
      <c r="DC1724" s="2808">
        <v>27.576684493683388</v>
      </c>
      <c r="DD1724" s="2808">
        <v>0.70963050933173832</v>
      </c>
      <c r="DE1724" s="2808">
        <v>0.36195123423172504</v>
      </c>
      <c r="DF1724" s="2808">
        <v>6.7090614991450934</v>
      </c>
      <c r="DG1724" s="2808">
        <v>5.9796442368886318</v>
      </c>
      <c r="DH1724" s="2808">
        <v>0</v>
      </c>
      <c r="DI1724" s="2808">
        <v>20.713755014435307</v>
      </c>
      <c r="DJ1724" s="2808"/>
      <c r="DK1724" s="2808">
        <v>0</v>
      </c>
      <c r="DL1724" s="2808">
        <v>-3.1290694839096675E-3</v>
      </c>
      <c r="DM1724" s="2808">
        <v>-47.76167104558624</v>
      </c>
      <c r="DN1724" s="2808">
        <v>0</v>
      </c>
      <c r="DO1724" s="2808">
        <v>-3.9941965091583453</v>
      </c>
      <c r="DP1724" s="2808">
        <v>-0.13625482445559056</v>
      </c>
      <c r="DQ1724" s="2808">
        <v>0</v>
      </c>
      <c r="DR1724" s="2808">
        <v>-205.69793831961559</v>
      </c>
      <c r="DS1724" s="2808"/>
      <c r="DT1724" s="2808"/>
      <c r="DU1724" s="2808"/>
      <c r="DV1724" s="2808">
        <v>1011.1797030742015</v>
      </c>
      <c r="DW1724" s="2808">
        <v>0</v>
      </c>
      <c r="DX1724" s="2808">
        <v>0</v>
      </c>
      <c r="DY1724" s="2808">
        <v>-134.48762999999971</v>
      </c>
      <c r="DZ1724" s="2808">
        <v>-76.73044000000003</v>
      </c>
      <c r="EA1724" s="2808">
        <v>22.087479999999999</v>
      </c>
      <c r="EB1724" s="2808">
        <v>4.5535800000000002</v>
      </c>
      <c r="EC1724" s="2808">
        <v>-20.358363826885693</v>
      </c>
      <c r="ED1724" s="2808">
        <v>0.52202931953060538</v>
      </c>
      <c r="EE1724" s="2808">
        <v>0.12700318669163649</v>
      </c>
      <c r="EF1724" s="2808">
        <v>6.8517720668169945E-3</v>
      </c>
      <c r="EG1724" s="2808">
        <v>1.3433374559201856E-2</v>
      </c>
      <c r="EH1724" s="2808">
        <v>0.11319524697514055</v>
      </c>
      <c r="EI1724" s="2808">
        <v>9.4245362478416403</v>
      </c>
      <c r="EJ1724" s="2808">
        <v>2.763987689576584</v>
      </c>
      <c r="EK1724" s="2808">
        <v>0</v>
      </c>
      <c r="EL1724" s="2808">
        <v>0</v>
      </c>
      <c r="EM1724" s="2808">
        <v>0</v>
      </c>
      <c r="EN1724" s="2808">
        <v>0</v>
      </c>
      <c r="EO1724" s="2808">
        <v>0</v>
      </c>
      <c r="EP1724" s="2808">
        <v>45.42047707453677</v>
      </c>
      <c r="EQ1724" s="2808">
        <v>31.010389582554602</v>
      </c>
      <c r="ER1724" s="2808">
        <v>0</v>
      </c>
      <c r="ES1724" s="2808">
        <v>-1.0738998408261244</v>
      </c>
      <c r="ET1724" s="2808">
        <v>0</v>
      </c>
      <c r="EU1724" s="2808">
        <v>-0.13299743392386176</v>
      </c>
      <c r="EV1724" s="2808">
        <v>113</v>
      </c>
      <c r="EW1724" s="2808">
        <v>0</v>
      </c>
      <c r="EX1724" s="2808">
        <v>0</v>
      </c>
      <c r="EY1724" s="2808">
        <v>0</v>
      </c>
      <c r="EZ1724" s="2808"/>
      <c r="FA1724" s="2808">
        <v>0</v>
      </c>
      <c r="FB1724" s="2808">
        <v>-29.208067912353201</v>
      </c>
      <c r="FC1724" s="2808"/>
      <c r="FD1724" s="2808">
        <v>-41.725811303361702</v>
      </c>
      <c r="FE1724" s="2808"/>
      <c r="FF1724" s="2808">
        <v>0</v>
      </c>
      <c r="FG1724" s="2808">
        <v>0</v>
      </c>
      <c r="FH1724" s="2808">
        <v>0</v>
      </c>
      <c r="FI1724" s="2808">
        <v>0</v>
      </c>
      <c r="FJ1724" s="2963"/>
    </row>
    <row r="1725" spans="1:166" ht="14.45" customHeight="1">
      <c r="A1725" s="2808">
        <v>1720</v>
      </c>
      <c r="B1725" s="2808" t="s">
        <v>3009</v>
      </c>
      <c r="C1725" s="2808" t="s">
        <v>3004</v>
      </c>
      <c r="D1725" s="2808" t="s">
        <v>2067</v>
      </c>
      <c r="E1725" s="2808" t="s">
        <v>232</v>
      </c>
      <c r="F1725" s="2808" t="s">
        <v>3026</v>
      </c>
      <c r="G1725" s="2808" t="s">
        <v>3024</v>
      </c>
      <c r="H1725" s="2808" t="s">
        <v>2401</v>
      </c>
      <c r="I1725" s="2808" t="s">
        <v>2401</v>
      </c>
      <c r="J1725" s="2808" t="s">
        <v>3005</v>
      </c>
      <c r="K1725" s="2809">
        <v>44562</v>
      </c>
      <c r="L1725" s="2808">
        <v>0</v>
      </c>
      <c r="M1725" s="2808">
        <v>0</v>
      </c>
      <c r="N1725" s="2808">
        <v>0.1</v>
      </c>
      <c r="O1725" s="2808">
        <v>0.1</v>
      </c>
      <c r="P1725" s="2808">
        <v>0.1</v>
      </c>
      <c r="Q1725" s="2808">
        <v>0.1</v>
      </c>
      <c r="R1725" s="2808"/>
      <c r="S1725" s="2808">
        <v>604.16999999999996</v>
      </c>
      <c r="T1725" s="2808">
        <v>232.33</v>
      </c>
      <c r="U1725" s="2808"/>
      <c r="V1725" s="2808">
        <v>83.65</v>
      </c>
      <c r="W1725" s="2808">
        <v>83.65</v>
      </c>
      <c r="X1725" s="2808">
        <v>76.597000000000008</v>
      </c>
      <c r="Y1725" s="2808">
        <v>0</v>
      </c>
      <c r="Z1725" s="2808">
        <v>2.2682465606395903</v>
      </c>
      <c r="AA1725" s="2808">
        <v>0</v>
      </c>
      <c r="AB1725" s="2808">
        <v>0</v>
      </c>
      <c r="AC1725" s="2808">
        <v>0.48539987147956198</v>
      </c>
      <c r="AD1725" s="2808">
        <v>0.15380285966037399</v>
      </c>
      <c r="AE1725" s="2808">
        <v>38.638888157210602</v>
      </c>
      <c r="AF1725" s="2808">
        <v>19.801537082398802</v>
      </c>
      <c r="AG1725" s="2808">
        <v>1.50762633974641</v>
      </c>
      <c r="AH1725" s="2808">
        <v>0</v>
      </c>
      <c r="AI1725" s="2808">
        <v>2.1642307537281602E-3</v>
      </c>
      <c r="AJ1725" s="2808">
        <v>0</v>
      </c>
      <c r="AK1725" s="2808">
        <v>0.75336280463615701</v>
      </c>
      <c r="AL1725" s="2808">
        <v>0.95833331587136006</v>
      </c>
      <c r="AM1725" s="2808"/>
      <c r="AN1725" s="2808">
        <v>0.125616289850531</v>
      </c>
      <c r="AO1725" s="2808">
        <v>1.3959952447183301</v>
      </c>
      <c r="AP1725" s="2808">
        <v>4.7576407863589099</v>
      </c>
      <c r="AQ1725" s="2808">
        <v>0</v>
      </c>
      <c r="AR1725" s="2808">
        <v>0</v>
      </c>
      <c r="AS1725" s="2808">
        <v>1.38184105957977E-14</v>
      </c>
      <c r="AT1725" s="2808">
        <v>0</v>
      </c>
      <c r="AU1725" s="2808">
        <v>0</v>
      </c>
      <c r="AV1725" s="2808">
        <v>0.21482406037266699</v>
      </c>
      <c r="AW1725" s="2808">
        <v>0.15419016804678901</v>
      </c>
      <c r="AX1725" s="2808">
        <v>0</v>
      </c>
      <c r="AY1725" s="2808">
        <v>0.19478036923714601</v>
      </c>
      <c r="AZ1725" s="2808">
        <v>0</v>
      </c>
      <c r="BA1725" s="2808"/>
      <c r="BB1725" s="2808">
        <v>2.9901142522865926E-2</v>
      </c>
      <c r="BC1725" s="2808">
        <v>0.46574413211380306</v>
      </c>
      <c r="BD1725" s="2808">
        <v>4.8174656418121309</v>
      </c>
      <c r="BE1725" s="2808">
        <v>0.25990038027599099</v>
      </c>
      <c r="BF1725" s="2808">
        <v>0.50955272917423311</v>
      </c>
      <c r="BG1725" s="2808">
        <v>4.2937049638226803</v>
      </c>
      <c r="BH1725" s="2808">
        <v>0</v>
      </c>
      <c r="BI1725" s="2808">
        <v>0</v>
      </c>
      <c r="BJ1725" s="2808">
        <v>0</v>
      </c>
      <c r="BK1725" s="2808">
        <v>0</v>
      </c>
      <c r="BL1725" s="2808">
        <v>0</v>
      </c>
      <c r="BM1725" s="2808"/>
      <c r="BN1725" s="2808"/>
      <c r="BO1725" s="2808"/>
      <c r="BP1725" s="2808"/>
      <c r="BQ1725" s="2808"/>
      <c r="BR1725" s="2808">
        <v>9.1920000000000019</v>
      </c>
      <c r="BS1725" s="2808"/>
      <c r="BT1725" s="2808"/>
      <c r="BU1725" s="2808"/>
      <c r="BV1725" s="2808">
        <v>29.682160797483835</v>
      </c>
      <c r="BW1725" s="2808"/>
      <c r="BX1725" s="2808"/>
      <c r="BY1725" s="2808"/>
      <c r="BZ1725" s="2808"/>
      <c r="CA1725" s="2808"/>
      <c r="CB1725" s="2808"/>
      <c r="CC1725" s="2808"/>
      <c r="CD1725" s="2808"/>
      <c r="CE1725" s="2808"/>
      <c r="CF1725" s="2808"/>
      <c r="CG1725" s="2808"/>
      <c r="CH1725" s="2808"/>
      <c r="CI1725" s="2808">
        <v>67.405000000000001</v>
      </c>
      <c r="CJ1725" s="2808">
        <v>-6.237000000000009</v>
      </c>
      <c r="CK1725" s="2808"/>
      <c r="CL1725" s="2808"/>
      <c r="CM1725" s="2808"/>
      <c r="CN1725" s="2808"/>
      <c r="CO1725" s="2808">
        <v>-4.2949999999999937</v>
      </c>
      <c r="CP1725" s="2808">
        <v>-2.7580000000000013</v>
      </c>
      <c r="CQ1725" s="2808">
        <v>31</v>
      </c>
      <c r="CR1725" s="2808">
        <v>-7.2938804002283248</v>
      </c>
      <c r="CS1725" s="2808">
        <v>2.886579864025407E-15</v>
      </c>
      <c r="CT1725" s="2808">
        <v>0.18285054706261405</v>
      </c>
      <c r="CU1725" s="2808">
        <v>0</v>
      </c>
      <c r="CV1725" s="2808">
        <v>0</v>
      </c>
      <c r="CW1725" s="2808">
        <v>0</v>
      </c>
      <c r="CX1725" s="2808">
        <v>0</v>
      </c>
      <c r="CY1725" s="2808">
        <v>0</v>
      </c>
      <c r="CZ1725" s="2808">
        <v>3.5962261764702075E-4</v>
      </c>
      <c r="DA1725" s="2808">
        <v>0</v>
      </c>
      <c r="DB1725" s="2808">
        <v>0</v>
      </c>
      <c r="DC1725" s="2808">
        <v>1.053751795708191</v>
      </c>
      <c r="DD1725" s="2808">
        <v>2.7116183008473072E-2</v>
      </c>
      <c r="DE1725" s="2808">
        <v>1.3830769363076978E-2</v>
      </c>
      <c r="DF1725" s="2808">
        <v>0.25636459683397383</v>
      </c>
      <c r="DG1725" s="2808">
        <v>0.2284923285016669</v>
      </c>
      <c r="DH1725" s="2808">
        <v>0</v>
      </c>
      <c r="DI1725" s="2808">
        <v>0.79150764289015285</v>
      </c>
      <c r="DJ1725" s="2808"/>
      <c r="DK1725" s="2808">
        <v>0</v>
      </c>
      <c r="DL1725" s="2808">
        <v>-1.1956704180014028E-4</v>
      </c>
      <c r="DM1725" s="2808">
        <v>-1.825054300557365</v>
      </c>
      <c r="DN1725" s="2808">
        <v>0</v>
      </c>
      <c r="DO1725" s="2808">
        <v>-0.152625009902879</v>
      </c>
      <c r="DP1725" s="2808">
        <v>-5.2065274916159865E-3</v>
      </c>
      <c r="DQ1725" s="2808">
        <v>0</v>
      </c>
      <c r="DR1725" s="2808">
        <v>-7.860066424135101</v>
      </c>
      <c r="DS1725" s="2808"/>
      <c r="DT1725" s="2808"/>
      <c r="DU1725" s="2808"/>
      <c r="DV1725" s="2808">
        <v>38.638888157210602</v>
      </c>
      <c r="DW1725" s="2808">
        <v>0</v>
      </c>
      <c r="DX1725" s="2808">
        <v>0</v>
      </c>
      <c r="DY1725" s="2808">
        <v>-5.1389999999999949</v>
      </c>
      <c r="DZ1725" s="2808">
        <v>-2.9320000000000026</v>
      </c>
      <c r="EA1725" s="2808">
        <v>0.84399999999999997</v>
      </c>
      <c r="EB1725" s="2808">
        <v>0.17400000000000002</v>
      </c>
      <c r="EC1725" s="2808">
        <v>-0.77792754401549757</v>
      </c>
      <c r="ED1725" s="2808">
        <v>1.9947623979006703E-2</v>
      </c>
      <c r="EE1725" s="2808">
        <v>4.8530067516865298E-3</v>
      </c>
      <c r="EF1725" s="2808">
        <v>2.6181780920202501E-4</v>
      </c>
      <c r="EG1725" s="2808">
        <v>5.1331198162788902E-4</v>
      </c>
      <c r="EH1725" s="2808">
        <v>4.3253820013427801E-3</v>
      </c>
      <c r="EI1725" s="2808">
        <v>0.36012748367755604</v>
      </c>
      <c r="EJ1725" s="2808">
        <v>0.10561664843624702</v>
      </c>
      <c r="EK1725" s="2808">
        <v>0</v>
      </c>
      <c r="EL1725" s="2808">
        <v>0</v>
      </c>
      <c r="EM1725" s="2808">
        <v>0</v>
      </c>
      <c r="EN1725" s="2808">
        <v>0</v>
      </c>
      <c r="EO1725" s="2808">
        <v>0</v>
      </c>
      <c r="EP1725" s="2808">
        <v>1.7355933158019401</v>
      </c>
      <c r="EQ1725" s="2808">
        <v>1.1849594796543601</v>
      </c>
      <c r="ER1725" s="2808">
        <v>0</v>
      </c>
      <c r="ES1725" s="2808">
        <v>-4.1035530791980301E-2</v>
      </c>
      <c r="ET1725" s="2808">
        <v>0</v>
      </c>
      <c r="EU1725" s="2808">
        <v>-5.0820570853595814E-3</v>
      </c>
      <c r="EV1725" s="2808">
        <v>113</v>
      </c>
      <c r="EW1725" s="2808">
        <v>0</v>
      </c>
      <c r="EX1725" s="2808">
        <v>0</v>
      </c>
      <c r="EY1725" s="2808">
        <v>0</v>
      </c>
      <c r="EZ1725" s="2808"/>
      <c r="FA1725" s="2808">
        <v>0</v>
      </c>
      <c r="FB1725" s="2808">
        <v>-29.208067912353201</v>
      </c>
      <c r="FC1725" s="2808"/>
      <c r="FD1725" s="2808">
        <v>-41.725811303361702</v>
      </c>
      <c r="FE1725" s="2808"/>
      <c r="FF1725" s="2808">
        <v>0</v>
      </c>
      <c r="FG1725" s="2808">
        <v>0</v>
      </c>
      <c r="FH1725" s="2808">
        <v>0</v>
      </c>
      <c r="FI1725" s="2808">
        <v>0</v>
      </c>
      <c r="FJ1725" s="2963"/>
    </row>
    <row r="1726" spans="1:166" ht="14.45" customHeight="1">
      <c r="A1726" s="2808">
        <v>1721</v>
      </c>
      <c r="B1726" s="2808" t="s">
        <v>473</v>
      </c>
      <c r="C1726" s="2808" t="s">
        <v>3004</v>
      </c>
      <c r="D1726" s="2808" t="s">
        <v>2067</v>
      </c>
      <c r="E1726" s="2808" t="s">
        <v>232</v>
      </c>
      <c r="F1726" s="2808" t="s">
        <v>3026</v>
      </c>
      <c r="G1726" s="2808" t="s">
        <v>3025</v>
      </c>
      <c r="H1726" s="2808" t="s">
        <v>2401</v>
      </c>
      <c r="I1726" s="2808" t="s">
        <v>2401</v>
      </c>
      <c r="J1726" s="2808" t="s">
        <v>3005</v>
      </c>
      <c r="K1726" s="2809">
        <v>44562</v>
      </c>
      <c r="L1726" s="2808">
        <v>0</v>
      </c>
      <c r="M1726" s="2808">
        <v>0</v>
      </c>
      <c r="N1726" s="2808">
        <v>1.081</v>
      </c>
      <c r="O1726" s="2808">
        <v>0.35672999999999999</v>
      </c>
      <c r="P1726" s="2808">
        <v>1.081</v>
      </c>
      <c r="Q1726" s="2808">
        <v>0.35672999999999999</v>
      </c>
      <c r="R1726" s="2808"/>
      <c r="S1726" s="2808">
        <v>604.16999999999996</v>
      </c>
      <c r="T1726" s="2808">
        <v>232.33</v>
      </c>
      <c r="U1726" s="2808"/>
      <c r="V1726" s="2808">
        <v>904.25649999999996</v>
      </c>
      <c r="W1726" s="2808">
        <v>904.25649999999996</v>
      </c>
      <c r="X1726" s="2808">
        <v>828.01356999999996</v>
      </c>
      <c r="Y1726" s="2808">
        <v>0</v>
      </c>
      <c r="Z1726" s="2808">
        <v>24.519745320513969</v>
      </c>
      <c r="AA1726" s="2808">
        <v>0</v>
      </c>
      <c r="AB1726" s="2808">
        <v>0</v>
      </c>
      <c r="AC1726" s="2808">
        <v>5.247172610694065</v>
      </c>
      <c r="AD1726" s="2808">
        <v>1.6626089129286428</v>
      </c>
      <c r="AE1726" s="2808">
        <v>417.6863809794466</v>
      </c>
      <c r="AF1726" s="2808">
        <v>214.05461586073102</v>
      </c>
      <c r="AG1726" s="2808">
        <v>16.297440732658693</v>
      </c>
      <c r="AH1726" s="2808">
        <v>0</v>
      </c>
      <c r="AI1726" s="2808">
        <v>2.3395334447801411E-2</v>
      </c>
      <c r="AJ1726" s="2808">
        <v>0</v>
      </c>
      <c r="AK1726" s="2808">
        <v>8.1438519181168569</v>
      </c>
      <c r="AL1726" s="2808">
        <v>10.359583144569401</v>
      </c>
      <c r="AM1726" s="2808"/>
      <c r="AN1726" s="2808">
        <v>1.3579120932842399</v>
      </c>
      <c r="AO1726" s="2808">
        <v>15.090708595405147</v>
      </c>
      <c r="AP1726" s="2808">
        <v>51.430096900539809</v>
      </c>
      <c r="AQ1726" s="2808">
        <v>0</v>
      </c>
      <c r="AR1726" s="2808">
        <v>0</v>
      </c>
      <c r="AS1726" s="2808">
        <v>1.4937701854057312E-13</v>
      </c>
      <c r="AT1726" s="2808">
        <v>0</v>
      </c>
      <c r="AU1726" s="2808">
        <v>0</v>
      </c>
      <c r="AV1726" s="2808">
        <v>2.3222480926285303</v>
      </c>
      <c r="AW1726" s="2808">
        <v>1.666795716585789</v>
      </c>
      <c r="AX1726" s="2808">
        <v>0</v>
      </c>
      <c r="AY1726" s="2808">
        <v>2.105575791453548</v>
      </c>
      <c r="AZ1726" s="2808">
        <v>0</v>
      </c>
      <c r="BA1726" s="2808"/>
      <c r="BB1726" s="2808">
        <v>0.32323135067218067</v>
      </c>
      <c r="BC1726" s="2808">
        <v>5.0346940681502108</v>
      </c>
      <c r="BD1726" s="2808">
        <v>52.076803587989126</v>
      </c>
      <c r="BE1726" s="2808">
        <v>2.8095231107834624</v>
      </c>
      <c r="BF1726" s="2808">
        <v>5.5082650023734594</v>
      </c>
      <c r="BG1726" s="2808">
        <v>46.414950658923175</v>
      </c>
      <c r="BH1726" s="2808">
        <v>0</v>
      </c>
      <c r="BI1726" s="2808">
        <v>0</v>
      </c>
      <c r="BJ1726" s="2808">
        <v>0</v>
      </c>
      <c r="BK1726" s="2808">
        <v>0</v>
      </c>
      <c r="BL1726" s="2808">
        <v>0</v>
      </c>
      <c r="BM1726" s="2808"/>
      <c r="BN1726" s="2808"/>
      <c r="BO1726" s="2808"/>
      <c r="BP1726" s="2808"/>
      <c r="BQ1726" s="2808"/>
      <c r="BR1726" s="2808"/>
      <c r="BS1726" s="2808">
        <v>587.55971349999993</v>
      </c>
      <c r="BT1726" s="2808"/>
      <c r="BU1726" s="2808"/>
      <c r="BV1726" s="2808">
        <v>320.86415822080016</v>
      </c>
      <c r="BW1726" s="2808"/>
      <c r="BX1726" s="2808"/>
      <c r="BY1726" s="2808"/>
      <c r="BZ1726" s="2808"/>
      <c r="CA1726" s="2808"/>
      <c r="CB1726" s="2808"/>
      <c r="CC1726" s="2808"/>
      <c r="CD1726" s="2808"/>
      <c r="CE1726" s="2808"/>
      <c r="CF1726" s="2808"/>
      <c r="CG1726" s="2808"/>
      <c r="CH1726" s="2808"/>
      <c r="CI1726" s="2808">
        <v>242.65799999999999</v>
      </c>
      <c r="CJ1726" s="2808">
        <v>-19.968087599999961</v>
      </c>
      <c r="CK1726" s="2808"/>
      <c r="CL1726" s="2808"/>
      <c r="CM1726" s="2808"/>
      <c r="CN1726" s="2808"/>
      <c r="CO1726" s="2808">
        <v>-46.428949999999922</v>
      </c>
      <c r="CP1726" s="2808">
        <v>-29.813980000000011</v>
      </c>
      <c r="CQ1726" s="2808">
        <v>31</v>
      </c>
      <c r="CR1726" s="2808">
        <v>-78.846847126468163</v>
      </c>
      <c r="CS1726" s="2808">
        <v>3.0198066269804258E-14</v>
      </c>
      <c r="CT1726" s="2808">
        <v>1.9766144137468586</v>
      </c>
      <c r="CU1726" s="2808">
        <v>0</v>
      </c>
      <c r="CV1726" s="2808">
        <v>0</v>
      </c>
      <c r="CW1726" s="2808">
        <v>0</v>
      </c>
      <c r="CX1726" s="2808">
        <v>0</v>
      </c>
      <c r="CY1726" s="2808">
        <v>0</v>
      </c>
      <c r="CZ1726" s="2808">
        <v>3.8875204967643295E-3</v>
      </c>
      <c r="DA1726" s="2808">
        <v>0</v>
      </c>
      <c r="DB1726" s="2808">
        <v>0</v>
      </c>
      <c r="DC1726" s="2808">
        <v>11.391056911605574</v>
      </c>
      <c r="DD1726" s="2808">
        <v>0.29312593832159362</v>
      </c>
      <c r="DE1726" s="2808">
        <v>0.14951061681486255</v>
      </c>
      <c r="DF1726" s="2808">
        <v>2.7713012917752522</v>
      </c>
      <c r="DG1726" s="2808">
        <v>2.4700020711030177</v>
      </c>
      <c r="DH1726" s="2808">
        <v>0</v>
      </c>
      <c r="DI1726" s="2808">
        <v>8.5561976196425498</v>
      </c>
      <c r="DJ1726" s="2808"/>
      <c r="DK1726" s="2808">
        <v>0</v>
      </c>
      <c r="DL1726" s="2808">
        <v>-1.2925197218595155E-3</v>
      </c>
      <c r="DM1726" s="2808">
        <v>-19.728836989025115</v>
      </c>
      <c r="DN1726" s="2808">
        <v>0</v>
      </c>
      <c r="DO1726" s="2808">
        <v>-1.6498763570501223</v>
      </c>
      <c r="DP1726" s="2808">
        <v>-5.6282562184368778E-2</v>
      </c>
      <c r="DQ1726" s="2808">
        <v>0</v>
      </c>
      <c r="DR1726" s="2808">
        <v>-84.967318044900438</v>
      </c>
      <c r="DS1726" s="2808"/>
      <c r="DT1726" s="2808"/>
      <c r="DU1726" s="2808"/>
      <c r="DV1726" s="2808">
        <v>417.6863809794466</v>
      </c>
      <c r="DW1726" s="2808">
        <v>0</v>
      </c>
      <c r="DX1726" s="2808">
        <v>0</v>
      </c>
      <c r="DY1726" s="2808">
        <v>-55.552589999999988</v>
      </c>
      <c r="DZ1726" s="2808">
        <v>-31.694920000000014</v>
      </c>
      <c r="EA1726" s="2808">
        <v>9.12364</v>
      </c>
      <c r="EB1726" s="2808">
        <v>1.8809399999999998</v>
      </c>
      <c r="EC1726" s="2808">
        <v>-8.4093967508075593</v>
      </c>
      <c r="ED1726" s="2808">
        <v>0.21563381521306244</v>
      </c>
      <c r="EE1726" s="2808">
        <v>5.2461002985731385E-2</v>
      </c>
      <c r="EF1726" s="2808">
        <v>2.83025051747389E-3</v>
      </c>
      <c r="EG1726" s="2808">
        <v>5.5489025213974804E-3</v>
      </c>
      <c r="EH1726" s="2808">
        <v>4.6757379434515446E-2</v>
      </c>
      <c r="EI1726" s="2808">
        <v>3.8929780985543805</v>
      </c>
      <c r="EJ1726" s="2808">
        <v>1.1417159695958301</v>
      </c>
      <c r="EK1726" s="2808">
        <v>0</v>
      </c>
      <c r="EL1726" s="2808">
        <v>0</v>
      </c>
      <c r="EM1726" s="2808">
        <v>0</v>
      </c>
      <c r="EN1726" s="2808">
        <v>0</v>
      </c>
      <c r="EO1726" s="2808">
        <v>0</v>
      </c>
      <c r="EP1726" s="2808">
        <v>18.761763743818971</v>
      </c>
      <c r="EQ1726" s="2808">
        <v>12.809411975063632</v>
      </c>
      <c r="ER1726" s="2808">
        <v>0</v>
      </c>
      <c r="ES1726" s="2808">
        <v>-0.44359408786130705</v>
      </c>
      <c r="ET1726" s="2808">
        <v>0</v>
      </c>
      <c r="EU1726" s="2808">
        <v>-5.493703709273845E-2</v>
      </c>
      <c r="EV1726" s="2808">
        <v>113</v>
      </c>
      <c r="EW1726" s="2808">
        <v>0</v>
      </c>
      <c r="EX1726" s="2808">
        <v>0</v>
      </c>
      <c r="EY1726" s="2808">
        <v>0</v>
      </c>
      <c r="EZ1726" s="2808"/>
      <c r="FA1726" s="2808">
        <v>0</v>
      </c>
      <c r="FB1726" s="2808">
        <v>-29.208067912353201</v>
      </c>
      <c r="FC1726" s="2808"/>
      <c r="FD1726" s="2808">
        <v>-41.725811303361702</v>
      </c>
      <c r="FE1726" s="2808"/>
      <c r="FF1726" s="2808">
        <v>0</v>
      </c>
      <c r="FG1726" s="2808">
        <v>0</v>
      </c>
      <c r="FH1726" s="2808">
        <v>0</v>
      </c>
      <c r="FI1726" s="2808">
        <v>0</v>
      </c>
      <c r="FJ1726" s="2963"/>
    </row>
    <row r="1727" spans="1:166" ht="14.45" customHeight="1">
      <c r="A1727" s="2808">
        <v>1726</v>
      </c>
      <c r="B1727" s="2808" t="s">
        <v>473</v>
      </c>
      <c r="C1727" s="2808" t="s">
        <v>2005</v>
      </c>
      <c r="D1727" s="2808" t="s">
        <v>342</v>
      </c>
      <c r="E1727" s="2808" t="s">
        <v>232</v>
      </c>
      <c r="F1727" s="2808" t="s">
        <v>3026</v>
      </c>
      <c r="G1727" s="2808" t="s">
        <v>2401</v>
      </c>
      <c r="H1727" s="2808" t="s">
        <v>2401</v>
      </c>
      <c r="I1727" s="2808" t="s">
        <v>2941</v>
      </c>
      <c r="J1727" s="2808" t="s">
        <v>3005</v>
      </c>
      <c r="K1727" s="2809">
        <v>44562</v>
      </c>
      <c r="L1727" s="2808">
        <v>0</v>
      </c>
      <c r="M1727" s="2808">
        <v>0</v>
      </c>
      <c r="N1727" s="2808">
        <v>0.74099999999999999</v>
      </c>
      <c r="O1727" s="2808">
        <v>0.71135999999999999</v>
      </c>
      <c r="P1727" s="2808">
        <v>0.74099999999999999</v>
      </c>
      <c r="Q1727" s="2808">
        <v>0.71135999999999999</v>
      </c>
      <c r="R1727" s="2808"/>
      <c r="S1727" s="2808">
        <v>3040.16</v>
      </c>
      <c r="T1727" s="2808">
        <v>355.62</v>
      </c>
      <c r="U1727" s="2808"/>
      <c r="V1727" s="2808">
        <v>2516.2729799999997</v>
      </c>
      <c r="W1727" s="2808">
        <v>2516.2729799999997</v>
      </c>
      <c r="X1727" s="2808">
        <v>2276.1074699999999</v>
      </c>
      <c r="Y1727" s="2808">
        <v>0</v>
      </c>
      <c r="Z1727" s="2808">
        <v>14.622705102475221</v>
      </c>
      <c r="AA1727" s="2808">
        <v>0</v>
      </c>
      <c r="AB1727" s="2808">
        <v>0</v>
      </c>
      <c r="AC1727" s="2808">
        <v>19.150174580273188</v>
      </c>
      <c r="AD1727" s="2808">
        <v>6.1822148224216127</v>
      </c>
      <c r="AE1727" s="2808">
        <v>1900.1387447386353</v>
      </c>
      <c r="AF1727" s="2808">
        <v>238.08919851187608</v>
      </c>
      <c r="AG1727" s="2808">
        <v>11.171511177520898</v>
      </c>
      <c r="AH1727" s="2808">
        <v>0</v>
      </c>
      <c r="AI1727" s="2808">
        <v>1.6036949885125665E-2</v>
      </c>
      <c r="AJ1727" s="2808">
        <v>0</v>
      </c>
      <c r="AK1727" s="2808">
        <v>18.412524190715057</v>
      </c>
      <c r="AL1727" s="2808">
        <v>7.1012498706067779</v>
      </c>
      <c r="AM1727" s="2808"/>
      <c r="AN1727" s="2808">
        <v>0.65665050071426845</v>
      </c>
      <c r="AO1727" s="2808">
        <v>54.604008362766194</v>
      </c>
      <c r="AP1727" s="2808">
        <v>186.37787223777462</v>
      </c>
      <c r="AQ1727" s="2808">
        <v>0</v>
      </c>
      <c r="AR1727" s="2808">
        <v>0</v>
      </c>
      <c r="AS1727" s="2808">
        <v>1.0239442251486095E-13</v>
      </c>
      <c r="AT1727" s="2808">
        <v>0</v>
      </c>
      <c r="AU1727" s="2808">
        <v>0</v>
      </c>
      <c r="AV1727" s="2808">
        <v>1.3849062700044701</v>
      </c>
      <c r="AW1727" s="2808">
        <v>1.1425491452267065</v>
      </c>
      <c r="AX1727" s="2808">
        <v>0</v>
      </c>
      <c r="AY1727" s="2808">
        <v>1.4433225360472517</v>
      </c>
      <c r="AZ1727" s="2808">
        <v>0</v>
      </c>
      <c r="BA1727" s="2808"/>
      <c r="BB1727" s="2808">
        <v>0.27991861369546339</v>
      </c>
      <c r="BC1727" s="2808">
        <v>18.238958430288708</v>
      </c>
      <c r="BD1727" s="2808">
        <v>27.32876994973866</v>
      </c>
      <c r="BE1727" s="2808">
        <v>0.49512453523963196</v>
      </c>
      <c r="BF1727" s="2808">
        <v>3.775785723181067</v>
      </c>
      <c r="BG1727" s="2808">
        <v>8.1797443790242603</v>
      </c>
      <c r="BH1727" s="2808">
        <v>0</v>
      </c>
      <c r="BI1727" s="2808">
        <v>0</v>
      </c>
      <c r="BJ1727" s="2808">
        <v>0</v>
      </c>
      <c r="BK1727" s="2808">
        <v>0</v>
      </c>
      <c r="BL1727" s="2808">
        <v>0</v>
      </c>
      <c r="BM1727" s="2808"/>
      <c r="BN1727" s="2808"/>
      <c r="BO1727" s="2808"/>
      <c r="BP1727" s="2808"/>
      <c r="BQ1727" s="2808"/>
      <c r="BR1727" s="2808">
        <v>91.044298800000007</v>
      </c>
      <c r="BS1727" s="2808"/>
      <c r="BT1727" s="2808"/>
      <c r="BU1727" s="2808"/>
      <c r="BV1727" s="2808">
        <v>277.86862309905973</v>
      </c>
      <c r="BW1727" s="2808"/>
      <c r="BX1727" s="2808"/>
      <c r="BY1727" s="2808"/>
      <c r="BZ1727" s="2808"/>
      <c r="CA1727" s="2808"/>
      <c r="CB1727" s="2808"/>
      <c r="CC1727" s="2808"/>
      <c r="CD1727" s="2808"/>
      <c r="CE1727" s="2808"/>
      <c r="CF1727" s="2808"/>
      <c r="CG1727" s="2808"/>
      <c r="CH1727" s="2808"/>
      <c r="CI1727" s="2808">
        <v>2180.8856999999998</v>
      </c>
      <c r="CJ1727" s="2808">
        <v>-234.76636080000071</v>
      </c>
      <c r="CK1727" s="2808"/>
      <c r="CL1727" s="2808"/>
      <c r="CM1727" s="2808"/>
      <c r="CN1727" s="2808"/>
      <c r="CO1727" s="2808">
        <v>-216.09782999999973</v>
      </c>
      <c r="CP1727" s="2808">
        <v>-24.067680000000014</v>
      </c>
      <c r="CQ1727" s="2808">
        <v>31</v>
      </c>
      <c r="CR1727" s="2808">
        <v>-224.092151239766</v>
      </c>
      <c r="CS1727" s="2808">
        <v>2.8421709430404007E-14</v>
      </c>
      <c r="CT1727" s="2808">
        <v>7.1630661980106822</v>
      </c>
      <c r="CU1727" s="2808">
        <v>0</v>
      </c>
      <c r="CV1727" s="2808">
        <v>0</v>
      </c>
      <c r="CW1727" s="2808">
        <v>0</v>
      </c>
      <c r="CX1727" s="2808">
        <v>0</v>
      </c>
      <c r="CY1727" s="2808">
        <v>0</v>
      </c>
      <c r="CZ1727" s="2808">
        <v>1.4455285696278075E-2</v>
      </c>
      <c r="DA1727" s="2808">
        <v>0</v>
      </c>
      <c r="DB1727" s="2808">
        <v>0</v>
      </c>
      <c r="DC1727" s="2808">
        <v>12.670073006283047</v>
      </c>
      <c r="DD1727" s="2808">
        <v>0.20093091609278524</v>
      </c>
      <c r="DE1727" s="2808">
        <v>2.6348377196017347E-2</v>
      </c>
      <c r="DF1727" s="2808">
        <v>1.4543184344326079</v>
      </c>
      <c r="DG1727" s="2808">
        <v>0.43529046719774911</v>
      </c>
      <c r="DH1727" s="2808">
        <v>0</v>
      </c>
      <c r="DI1727" s="2808">
        <v>5.1026123214199997</v>
      </c>
      <c r="DJ1727" s="2808"/>
      <c r="DK1727" s="2808">
        <v>0</v>
      </c>
      <c r="DL1727" s="2808">
        <v>-8.8599177973903639E-4</v>
      </c>
      <c r="DM1727" s="2808">
        <v>-13.523652367130074</v>
      </c>
      <c r="DN1727" s="2808">
        <v>0</v>
      </c>
      <c r="DO1727" s="2808">
        <v>-1.1309513233803341</v>
      </c>
      <c r="DP1727" s="2808">
        <v>-2.7216763752696771E-2</v>
      </c>
      <c r="DQ1727" s="2808">
        <v>0</v>
      </c>
      <c r="DR1727" s="2808">
        <v>-236.4388817570499</v>
      </c>
      <c r="DS1727" s="2808"/>
      <c r="DT1727" s="2808"/>
      <c r="DU1727" s="2808"/>
      <c r="DV1727" s="2808">
        <v>1900.1387447386353</v>
      </c>
      <c r="DW1727" s="2808">
        <v>0</v>
      </c>
      <c r="DX1727" s="2808">
        <v>0</v>
      </c>
      <c r="DY1727" s="2808">
        <v>-236.8976999999997</v>
      </c>
      <c r="DZ1727" s="2808">
        <v>-25.453349999999997</v>
      </c>
      <c r="EA1727" s="2808">
        <v>20.799869999999999</v>
      </c>
      <c r="EB1727" s="2808">
        <v>1.38567</v>
      </c>
      <c r="EC1727" s="2808">
        <v>-38.256024887905596</v>
      </c>
      <c r="ED1727" s="2808">
        <v>0.23984571428041124</v>
      </c>
      <c r="EE1727" s="2808">
        <v>2.7530389408544093E-2</v>
      </c>
      <c r="EF1727" s="2808">
        <v>4.9877734292252116E-4</v>
      </c>
      <c r="EG1727" s="2808">
        <v>3.8036417838626575E-3</v>
      </c>
      <c r="EH1727" s="2808">
        <v>8.2400908797229042E-3</v>
      </c>
      <c r="EI1727" s="2808">
        <v>14.107789376325508</v>
      </c>
      <c r="EJ1727" s="2808">
        <v>4.1311690539631991</v>
      </c>
      <c r="EK1727" s="2808">
        <v>0</v>
      </c>
      <c r="EL1727" s="2808">
        <v>0</v>
      </c>
      <c r="EM1727" s="2808">
        <v>0</v>
      </c>
      <c r="EN1727" s="2808">
        <v>0</v>
      </c>
      <c r="EO1727" s="2808">
        <v>0</v>
      </c>
      <c r="EP1727" s="2808">
        <v>11.188849428980383</v>
      </c>
      <c r="EQ1727" s="2808">
        <v>8.7805497442388081</v>
      </c>
      <c r="ER1727" s="2808">
        <v>0</v>
      </c>
      <c r="ES1727" s="2808">
        <v>-0.30407328316857402</v>
      </c>
      <c r="ET1727" s="2808">
        <v>0</v>
      </c>
      <c r="EU1727" s="2808">
        <v>-3.765804300251574E-2</v>
      </c>
      <c r="EV1727" s="2808">
        <v>113</v>
      </c>
      <c r="EW1727" s="2808">
        <v>0</v>
      </c>
      <c r="EX1727" s="2808">
        <v>0</v>
      </c>
      <c r="EY1727" s="2808">
        <v>0</v>
      </c>
      <c r="EZ1727" s="2808"/>
      <c r="FA1727" s="2808">
        <v>0</v>
      </c>
      <c r="FB1727" s="2808">
        <v>-41.725811303361702</v>
      </c>
      <c r="FC1727" s="2808"/>
      <c r="FD1727" s="2808">
        <v>-41.725811303361702</v>
      </c>
      <c r="FE1727" s="2808"/>
      <c r="FF1727" s="2808">
        <v>0</v>
      </c>
      <c r="FG1727" s="2808">
        <v>0</v>
      </c>
      <c r="FH1727" s="2808">
        <v>0</v>
      </c>
      <c r="FI1727" s="2808">
        <v>0</v>
      </c>
      <c r="FJ1727" s="2963"/>
    </row>
    <row r="1728" spans="1:166" ht="14.45" customHeight="1">
      <c r="A1728" s="2808">
        <v>1727</v>
      </c>
      <c r="B1728" s="2808" t="s">
        <v>473</v>
      </c>
      <c r="C1728" s="2808" t="s">
        <v>2005</v>
      </c>
      <c r="D1728" s="2808" t="s">
        <v>342</v>
      </c>
      <c r="E1728" s="2808" t="s">
        <v>232</v>
      </c>
      <c r="F1728" s="2808" t="s">
        <v>3026</v>
      </c>
      <c r="G1728" s="2808" t="s">
        <v>2401</v>
      </c>
      <c r="H1728" s="2808" t="s">
        <v>2401</v>
      </c>
      <c r="I1728" s="2808" t="s">
        <v>3013</v>
      </c>
      <c r="J1728" s="2808" t="s">
        <v>3005</v>
      </c>
      <c r="K1728" s="2809">
        <v>44562</v>
      </c>
      <c r="L1728" s="2808">
        <v>0</v>
      </c>
      <c r="M1728" s="2808">
        <v>0</v>
      </c>
      <c r="N1728" s="2808">
        <v>2.5950000000000002</v>
      </c>
      <c r="O1728" s="2808">
        <v>2.4912000000000001</v>
      </c>
      <c r="P1728" s="2808">
        <v>2.5950000000000002</v>
      </c>
      <c r="Q1728" s="2808">
        <v>2.4912000000000001</v>
      </c>
      <c r="R1728" s="2808"/>
      <c r="S1728" s="2808">
        <v>94.86</v>
      </c>
      <c r="T1728" s="2808">
        <v>221.12</v>
      </c>
      <c r="U1728" s="2808"/>
      <c r="V1728" s="2808">
        <v>819.96810000000005</v>
      </c>
      <c r="W1728" s="2808">
        <v>819.96810000000005</v>
      </c>
      <c r="X1728" s="2808">
        <v>755.92349999999999</v>
      </c>
      <c r="Y1728" s="2808">
        <v>0</v>
      </c>
      <c r="Z1728" s="2808">
        <v>51.209068476279619</v>
      </c>
      <c r="AA1728" s="2808">
        <v>0</v>
      </c>
      <c r="AB1728" s="2808">
        <v>0</v>
      </c>
      <c r="AC1728" s="2808">
        <v>0</v>
      </c>
      <c r="AD1728" s="2808">
        <v>0</v>
      </c>
      <c r="AE1728" s="2808">
        <v>0</v>
      </c>
      <c r="AF1728" s="2808">
        <v>484.7640446115534</v>
      </c>
      <c r="AG1728" s="2808">
        <v>39.122903516419342</v>
      </c>
      <c r="AH1728" s="2808">
        <v>0</v>
      </c>
      <c r="AI1728" s="2808">
        <v>5.6161788059245758E-2</v>
      </c>
      <c r="AJ1728" s="2808">
        <v>0</v>
      </c>
      <c r="AK1728" s="2808">
        <v>8.4081545815464782</v>
      </c>
      <c r="AL1728" s="2808">
        <v>24.868749546861793</v>
      </c>
      <c r="AM1728" s="2808"/>
      <c r="AN1728" s="2808">
        <v>2.299606004525677</v>
      </c>
      <c r="AO1728" s="2808">
        <v>0</v>
      </c>
      <c r="AP1728" s="2808">
        <v>0</v>
      </c>
      <c r="AQ1728" s="2808">
        <v>0</v>
      </c>
      <c r="AR1728" s="2808">
        <v>0</v>
      </c>
      <c r="AS1728" s="2808">
        <v>3.585877549609503E-13</v>
      </c>
      <c r="AT1728" s="2808">
        <v>0</v>
      </c>
      <c r="AU1728" s="2808">
        <v>0</v>
      </c>
      <c r="AV1728" s="2808">
        <v>4.849975399003509</v>
      </c>
      <c r="AW1728" s="2808">
        <v>4.0012348608141748</v>
      </c>
      <c r="AX1728" s="2808">
        <v>0</v>
      </c>
      <c r="AY1728" s="2808">
        <v>5.0545505817039391</v>
      </c>
      <c r="AZ1728" s="2808">
        <v>0</v>
      </c>
      <c r="BA1728" s="2808"/>
      <c r="BB1728" s="2808">
        <v>0.62867668440417535</v>
      </c>
      <c r="BC1728" s="2808">
        <v>0</v>
      </c>
      <c r="BD1728" s="2808">
        <v>95.706016220744715</v>
      </c>
      <c r="BE1728" s="2808">
        <v>1.7339381497258368</v>
      </c>
      <c r="BF1728" s="2808">
        <v>13.222893322071348</v>
      </c>
      <c r="BG1728" s="2808">
        <v>28.645663513586985</v>
      </c>
      <c r="BH1728" s="2808">
        <v>0</v>
      </c>
      <c r="BI1728" s="2808">
        <v>0</v>
      </c>
      <c r="BJ1728" s="2808">
        <v>0</v>
      </c>
      <c r="BK1728" s="2808">
        <v>0</v>
      </c>
      <c r="BL1728" s="2808">
        <v>0</v>
      </c>
      <c r="BM1728" s="2808"/>
      <c r="BN1728" s="2808"/>
      <c r="BO1728" s="2808"/>
      <c r="BP1728" s="2808"/>
      <c r="BQ1728" s="2808"/>
      <c r="BR1728" s="2808">
        <v>30.236940000000033</v>
      </c>
      <c r="BS1728" s="2808"/>
      <c r="BT1728" s="2808"/>
      <c r="BU1728" s="2808"/>
      <c r="BV1728" s="2808">
        <v>624.07255581768243</v>
      </c>
      <c r="BW1728" s="2808"/>
      <c r="BX1728" s="2808"/>
      <c r="BY1728" s="2808"/>
      <c r="BZ1728" s="2808"/>
      <c r="CA1728" s="2808"/>
      <c r="CB1728" s="2808"/>
      <c r="CC1728" s="2808"/>
      <c r="CD1728" s="2808"/>
      <c r="CE1728" s="2808"/>
      <c r="CF1728" s="2808"/>
      <c r="CG1728" s="2808"/>
      <c r="CH1728" s="2808"/>
      <c r="CI1728" s="2808">
        <v>725.33699999999999</v>
      </c>
      <c r="CJ1728" s="2808">
        <v>-61.86237600000004</v>
      </c>
      <c r="CK1728" s="2808"/>
      <c r="CL1728" s="2808"/>
      <c r="CM1728" s="2808"/>
      <c r="CN1728" s="2808"/>
      <c r="CO1728" s="2808">
        <v>6.3836999999999842</v>
      </c>
      <c r="CP1728" s="2808">
        <v>-70.42830000000005</v>
      </c>
      <c r="CQ1728" s="2808">
        <v>31</v>
      </c>
      <c r="CR1728" s="2808">
        <v>-77.518856962221889</v>
      </c>
      <c r="CS1728" s="2808">
        <v>0</v>
      </c>
      <c r="CT1728" s="2808">
        <v>0</v>
      </c>
      <c r="CU1728" s="2808">
        <v>0</v>
      </c>
      <c r="CV1728" s="2808">
        <v>0</v>
      </c>
      <c r="CW1728" s="2808">
        <v>0</v>
      </c>
      <c r="CX1728" s="2808">
        <v>0</v>
      </c>
      <c r="CY1728" s="2808">
        <v>0</v>
      </c>
      <c r="CZ1728" s="2808">
        <v>0</v>
      </c>
      <c r="DA1728" s="2808">
        <v>0</v>
      </c>
      <c r="DB1728" s="2808">
        <v>0</v>
      </c>
      <c r="DC1728" s="2808">
        <v>25.797036885500745</v>
      </c>
      <c r="DD1728" s="2808">
        <v>0.70366494906987676</v>
      </c>
      <c r="DE1728" s="2808">
        <v>9.227265698200382E-2</v>
      </c>
      <c r="DF1728" s="2808">
        <v>5.0930584849562877</v>
      </c>
      <c r="DG1728" s="2808">
        <v>1.5243977899840182</v>
      </c>
      <c r="DH1728" s="2808">
        <v>0</v>
      </c>
      <c r="DI1728" s="2808">
        <v>17.869472299709724</v>
      </c>
      <c r="DJ1728" s="2808"/>
      <c r="DK1728" s="2808">
        <v>0</v>
      </c>
      <c r="DL1728" s="2808">
        <v>-3.1027647347136311E-3</v>
      </c>
      <c r="DM1728" s="2808">
        <v>-47.360159099463623</v>
      </c>
      <c r="DN1728" s="2808">
        <v>0</v>
      </c>
      <c r="DO1728" s="2808">
        <v>-3.9606190069797078</v>
      </c>
      <c r="DP1728" s="2808">
        <v>-9.531376779790568E-2</v>
      </c>
      <c r="DQ1728" s="2808">
        <v>0</v>
      </c>
      <c r="DR1728" s="2808">
        <v>-77.047686008083474</v>
      </c>
      <c r="DS1728" s="2808"/>
      <c r="DT1728" s="2808"/>
      <c r="DU1728" s="2808"/>
      <c r="DV1728" s="2808">
        <v>0</v>
      </c>
      <c r="DW1728" s="2808">
        <v>0</v>
      </c>
      <c r="DX1728" s="2808">
        <v>0</v>
      </c>
      <c r="DY1728" s="2808">
        <v>-2.5950000000000237</v>
      </c>
      <c r="DZ1728" s="2808">
        <v>-74.917650000000037</v>
      </c>
      <c r="EA1728" s="2808">
        <v>8.9786999999999999</v>
      </c>
      <c r="EB1728" s="2808">
        <v>4.48935</v>
      </c>
      <c r="EC1728" s="2808">
        <v>0</v>
      </c>
      <c r="ED1728" s="2808">
        <v>0.48834041722190752</v>
      </c>
      <c r="EE1728" s="2808">
        <v>9.6412092463120005E-2</v>
      </c>
      <c r="EF1728" s="2808">
        <v>1.7467303709634851E-3</v>
      </c>
      <c r="EG1728" s="2808">
        <v>1.3320445923243721E-2</v>
      </c>
      <c r="EH1728" s="2808">
        <v>2.8856998424940536E-2</v>
      </c>
      <c r="EI1728" s="2808">
        <v>0</v>
      </c>
      <c r="EJ1728" s="2808">
        <v>0</v>
      </c>
      <c r="EK1728" s="2808">
        <v>0</v>
      </c>
      <c r="EL1728" s="2808">
        <v>0</v>
      </c>
      <c r="EM1728" s="2808">
        <v>0</v>
      </c>
      <c r="EN1728" s="2808">
        <v>0</v>
      </c>
      <c r="EO1728" s="2808">
        <v>0</v>
      </c>
      <c r="EP1728" s="2808">
        <v>39.183622494202559</v>
      </c>
      <c r="EQ1728" s="2808">
        <v>30.749698497030646</v>
      </c>
      <c r="ER1728" s="2808">
        <v>0</v>
      </c>
      <c r="ES1728" s="2808">
        <v>-1.064872024051889</v>
      </c>
      <c r="ET1728" s="2808">
        <v>0</v>
      </c>
      <c r="EU1728" s="2808">
        <v>-0.13187938136508137</v>
      </c>
      <c r="EV1728" s="2808">
        <v>113</v>
      </c>
      <c r="EW1728" s="2808">
        <v>0</v>
      </c>
      <c r="EX1728" s="2808">
        <v>0</v>
      </c>
      <c r="EY1728" s="2808">
        <v>0</v>
      </c>
      <c r="EZ1728" s="2808"/>
      <c r="FA1728" s="2808">
        <v>0</v>
      </c>
      <c r="FB1728" s="2808">
        <v>-41.725811303361702</v>
      </c>
      <c r="FC1728" s="2808"/>
      <c r="FD1728" s="2808">
        <v>-41.725811303361702</v>
      </c>
      <c r="FE1728" s="2808"/>
      <c r="FF1728" s="2808">
        <v>0</v>
      </c>
      <c r="FG1728" s="2808">
        <v>0</v>
      </c>
      <c r="FH1728" s="2808">
        <v>0</v>
      </c>
      <c r="FI1728" s="2808">
        <v>0</v>
      </c>
      <c r="FJ1728" s="2963"/>
    </row>
    <row r="1729" spans="1:166" ht="14.45" customHeight="1">
      <c r="A1729" s="2808">
        <v>1728</v>
      </c>
      <c r="B1729" s="2808" t="s">
        <v>473</v>
      </c>
      <c r="C1729" s="2808" t="s">
        <v>2005</v>
      </c>
      <c r="D1729" s="2808" t="s">
        <v>342</v>
      </c>
      <c r="E1729" s="2808" t="s">
        <v>232</v>
      </c>
      <c r="F1729" s="2808" t="s">
        <v>3026</v>
      </c>
      <c r="G1729" s="2808" t="s">
        <v>2401</v>
      </c>
      <c r="H1729" s="2808" t="s">
        <v>2401</v>
      </c>
      <c r="I1729" s="2808" t="s">
        <v>2401</v>
      </c>
      <c r="J1729" s="2808" t="s">
        <v>3005</v>
      </c>
      <c r="K1729" s="2809">
        <v>44562</v>
      </c>
      <c r="L1729" s="2808">
        <v>225</v>
      </c>
      <c r="M1729" s="2808">
        <v>216</v>
      </c>
      <c r="N1729" s="2808">
        <v>0</v>
      </c>
      <c r="O1729" s="2808">
        <v>0</v>
      </c>
      <c r="P1729" s="2808">
        <v>0</v>
      </c>
      <c r="Q1729" s="2808">
        <v>0</v>
      </c>
      <c r="R1729" s="2808">
        <v>36</v>
      </c>
      <c r="S1729" s="2808"/>
      <c r="T1729" s="2808"/>
      <c r="U1729" s="2808">
        <v>8100</v>
      </c>
      <c r="V1729" s="2808"/>
      <c r="W1729" s="2808">
        <v>8100</v>
      </c>
      <c r="X1729" s="2808">
        <v>7474.5</v>
      </c>
      <c r="Y1729" s="2808">
        <v>0</v>
      </c>
      <c r="Z1729" s="2808">
        <v>0</v>
      </c>
      <c r="AA1729" s="2808">
        <v>0</v>
      </c>
      <c r="AB1729" s="2808">
        <v>0</v>
      </c>
      <c r="AC1729" s="2808">
        <v>192.83813534356131</v>
      </c>
      <c r="AD1729" s="2808">
        <v>57.053869374795532</v>
      </c>
      <c r="AE1729" s="2808">
        <v>5504.3230652134198</v>
      </c>
      <c r="AF1729" s="2808"/>
      <c r="AG1729" s="2808"/>
      <c r="AH1729" s="2808"/>
      <c r="AI1729" s="2808">
        <v>0</v>
      </c>
      <c r="AJ1729" s="2808">
        <v>0</v>
      </c>
      <c r="AK1729" s="2808">
        <v>0</v>
      </c>
      <c r="AL1729" s="2808">
        <v>0</v>
      </c>
      <c r="AM1729" s="2808"/>
      <c r="AN1729" s="2808">
        <v>0</v>
      </c>
      <c r="AO1729" s="2808">
        <v>537.05241650293203</v>
      </c>
      <c r="AP1729" s="2808">
        <v>1807.8044844399774</v>
      </c>
      <c r="AQ1729" s="2808">
        <v>0</v>
      </c>
      <c r="AR1729" s="2808">
        <v>0</v>
      </c>
      <c r="AS1729" s="2808"/>
      <c r="AT1729" s="2808"/>
      <c r="AU1729" s="2808">
        <v>0</v>
      </c>
      <c r="AV1729" s="2808">
        <v>0</v>
      </c>
      <c r="AW1729" s="2808">
        <v>0</v>
      </c>
      <c r="AX1729" s="2808"/>
      <c r="AY1729" s="2808"/>
      <c r="AZ1729" s="2808">
        <v>0</v>
      </c>
      <c r="BA1729" s="2808"/>
      <c r="BB1729" s="2808">
        <v>0</v>
      </c>
      <c r="BC1729" s="2808">
        <v>177.47266061120308</v>
      </c>
      <c r="BD1729" s="2808">
        <v>0</v>
      </c>
      <c r="BE1729" s="2808">
        <v>0</v>
      </c>
      <c r="BF1729" s="2808"/>
      <c r="BG1729" s="2808">
        <v>0</v>
      </c>
      <c r="BH1729" s="2808">
        <v>0</v>
      </c>
      <c r="BI1729" s="2808">
        <v>97.13</v>
      </c>
      <c r="BJ1729" s="2808">
        <v>447.32</v>
      </c>
      <c r="BK1729" s="2808">
        <v>5491.95</v>
      </c>
      <c r="BL1729" s="2808">
        <v>5</v>
      </c>
      <c r="BM1729" s="2808"/>
      <c r="BN1729" s="2808"/>
      <c r="BO1729" s="2808"/>
      <c r="BP1729" s="2808"/>
      <c r="BQ1729" s="2808"/>
      <c r="BR1729" s="2808">
        <v>298.98</v>
      </c>
      <c r="BS1729" s="2808"/>
      <c r="BT1729" s="2808"/>
      <c r="BU1729" s="2808"/>
      <c r="BV1729" s="2808">
        <v>0</v>
      </c>
      <c r="BW1729" s="2808"/>
      <c r="BX1729" s="2808"/>
      <c r="BY1729" s="2808"/>
      <c r="BZ1729" s="2808"/>
      <c r="CA1729" s="2808"/>
      <c r="CB1729" s="2808"/>
      <c r="CC1729" s="2808"/>
      <c r="CD1729" s="2808"/>
      <c r="CE1729" s="2808"/>
      <c r="CF1729" s="2808"/>
      <c r="CG1729" s="2808"/>
      <c r="CH1729" s="2808"/>
      <c r="CI1729" s="2808">
        <v>7175.5199999999995</v>
      </c>
      <c r="CJ1729" s="2808">
        <v>-600.51000000000113</v>
      </c>
      <c r="CK1729" s="2808"/>
      <c r="CL1729" s="2808"/>
      <c r="CM1729" s="2808"/>
      <c r="CN1729" s="2808"/>
      <c r="CO1729" s="2808">
        <v>-625.50000000000023</v>
      </c>
      <c r="CP1729" s="2808">
        <v>0</v>
      </c>
      <c r="CQ1729" s="2808">
        <v>31</v>
      </c>
      <c r="CR1729" s="2808">
        <v>-691.40815550108664</v>
      </c>
      <c r="CS1729" s="2808">
        <v>-1.1368683772161603E-13</v>
      </c>
      <c r="CT1729" s="2808">
        <v>69.479402461380914</v>
      </c>
      <c r="CU1729" s="2808">
        <v>0</v>
      </c>
      <c r="CV1729" s="2808">
        <v>0</v>
      </c>
      <c r="CW1729" s="2808"/>
      <c r="CX1729" s="2808"/>
      <c r="CY1729" s="2808"/>
      <c r="CZ1729" s="2808">
        <v>0.13340364344819733</v>
      </c>
      <c r="DA1729" s="2808">
        <v>0</v>
      </c>
      <c r="DB1729" s="2808">
        <v>0</v>
      </c>
      <c r="DC1729" s="2808"/>
      <c r="DD1729" s="2808"/>
      <c r="DE1729" s="2808">
        <v>0</v>
      </c>
      <c r="DF1729" s="2808">
        <v>0</v>
      </c>
      <c r="DG1729" s="2808">
        <v>0</v>
      </c>
      <c r="DH1729" s="2808">
        <v>0</v>
      </c>
      <c r="DI1729" s="2808">
        <v>0</v>
      </c>
      <c r="DJ1729" s="2808"/>
      <c r="DK1729" s="2808">
        <v>0</v>
      </c>
      <c r="DL1729" s="2808">
        <v>0</v>
      </c>
      <c r="DM1729" s="2808"/>
      <c r="DN1729" s="2808">
        <v>0</v>
      </c>
      <c r="DO1729" s="2808">
        <v>0</v>
      </c>
      <c r="DP1729" s="2808">
        <v>0</v>
      </c>
      <c r="DQ1729" s="2808">
        <v>0</v>
      </c>
      <c r="DR1729" s="2808">
        <v>-761.02096160591543</v>
      </c>
      <c r="DS1729" s="2808"/>
      <c r="DT1729" s="2808"/>
      <c r="DU1729" s="2808">
        <v>5504.3230652134198</v>
      </c>
      <c r="DV1729" s="2808"/>
      <c r="DW1729" s="2808">
        <v>0</v>
      </c>
      <c r="DX1729" s="2808">
        <v>0</v>
      </c>
      <c r="DY1729" s="2808">
        <v>-803.25</v>
      </c>
      <c r="DZ1729" s="2808"/>
      <c r="EA1729" s="2808">
        <v>177.75</v>
      </c>
      <c r="EB1729" s="2808"/>
      <c r="EC1729" s="2808">
        <v>-110.82007603757211</v>
      </c>
      <c r="ED1729" s="2808"/>
      <c r="EE1729" s="2808">
        <v>0</v>
      </c>
      <c r="EF1729" s="2808">
        <v>0</v>
      </c>
      <c r="EG1729" s="2808"/>
      <c r="EH1729" s="2808">
        <v>0</v>
      </c>
      <c r="EI1729" s="2808">
        <v>136.8409489486956</v>
      </c>
      <c r="EJ1729" s="2808">
        <v>40.631711662507499</v>
      </c>
      <c r="EK1729" s="2808">
        <v>0</v>
      </c>
      <c r="EL1729" s="2808">
        <v>0</v>
      </c>
      <c r="EM1729" s="2808"/>
      <c r="EN1729" s="2808"/>
      <c r="EO1729" s="2808">
        <v>0</v>
      </c>
      <c r="EP1729" s="2808">
        <v>0</v>
      </c>
      <c r="EQ1729" s="2808"/>
      <c r="ER1729" s="2808">
        <v>0</v>
      </c>
      <c r="ES1729" s="2808"/>
      <c r="ET1729" s="2808">
        <v>0</v>
      </c>
      <c r="EU1729" s="2808"/>
      <c r="EV1729" s="2808">
        <v>113</v>
      </c>
      <c r="EW1729" s="2808"/>
      <c r="EX1729" s="2808"/>
      <c r="EY1729" s="2808"/>
      <c r="EZ1729" s="2808"/>
      <c r="FA1729" s="2808">
        <v>0</v>
      </c>
      <c r="FB1729" s="2808">
        <v>-41.725811303361702</v>
      </c>
      <c r="FC1729" s="2808"/>
      <c r="FD1729" s="2808">
        <v>-41.725811303361702</v>
      </c>
      <c r="FE1729" s="2808"/>
      <c r="FF1729" s="2808">
        <v>0</v>
      </c>
      <c r="FG1729" s="2808">
        <v>0</v>
      </c>
      <c r="FH1729" s="2808">
        <v>0</v>
      </c>
      <c r="FI1729" s="2808">
        <v>0</v>
      </c>
      <c r="FJ1729" s="2963"/>
    </row>
    <row r="1730" spans="1:166" ht="14.45" customHeight="1">
      <c r="A1730" s="2808">
        <v>1729</v>
      </c>
      <c r="B1730" s="2808" t="s">
        <v>473</v>
      </c>
      <c r="C1730" s="2808" t="s">
        <v>2005</v>
      </c>
      <c r="D1730" s="2808" t="s">
        <v>342</v>
      </c>
      <c r="E1730" s="2808" t="s">
        <v>232</v>
      </c>
      <c r="F1730" s="2808" t="s">
        <v>3026</v>
      </c>
      <c r="G1730" s="2808" t="s">
        <v>3025</v>
      </c>
      <c r="H1730" s="2808" t="s">
        <v>2401</v>
      </c>
      <c r="I1730" s="2808" t="s">
        <v>3013</v>
      </c>
      <c r="J1730" s="2808" t="s">
        <v>3005</v>
      </c>
      <c r="K1730" s="2809">
        <v>44562</v>
      </c>
      <c r="L1730" s="2808">
        <v>0</v>
      </c>
      <c r="M1730" s="2808">
        <v>0</v>
      </c>
      <c r="N1730" s="2808">
        <v>9.6890000000000001</v>
      </c>
      <c r="O1730" s="2808">
        <v>1.9378</v>
      </c>
      <c r="P1730" s="2808">
        <v>9.6890000000000001</v>
      </c>
      <c r="Q1730" s="2808">
        <v>1.9378</v>
      </c>
      <c r="R1730" s="2808"/>
      <c r="S1730" s="2808">
        <v>94.86</v>
      </c>
      <c r="T1730" s="2808">
        <v>221.12</v>
      </c>
      <c r="U1730" s="2808"/>
      <c r="V1730" s="2808">
        <v>3061.5302200000001</v>
      </c>
      <c r="W1730" s="2808">
        <v>3061.5302200000001</v>
      </c>
      <c r="X1730" s="2808">
        <v>2822.4056999999998</v>
      </c>
      <c r="Y1730" s="2808">
        <v>0</v>
      </c>
      <c r="Z1730" s="2808">
        <v>191.20025605652148</v>
      </c>
      <c r="AA1730" s="2808">
        <v>0</v>
      </c>
      <c r="AB1730" s="2808">
        <v>0</v>
      </c>
      <c r="AC1730" s="2808">
        <v>0</v>
      </c>
      <c r="AD1730" s="2808">
        <v>0</v>
      </c>
      <c r="AE1730" s="2808">
        <v>0</v>
      </c>
      <c r="AF1730" s="2808">
        <v>1809.9725735034067</v>
      </c>
      <c r="AG1730" s="2808">
        <v>146.07391605802965</v>
      </c>
      <c r="AH1730" s="2808">
        <v>0</v>
      </c>
      <c r="AI1730" s="2808">
        <v>0.20969231772872143</v>
      </c>
      <c r="AJ1730" s="2808">
        <v>0</v>
      </c>
      <c r="AK1730" s="2808">
        <v>31.393683907747139</v>
      </c>
      <c r="AL1730" s="2808">
        <v>92.85291497477607</v>
      </c>
      <c r="AM1730" s="2808"/>
      <c r="AN1730" s="2808">
        <v>8.5860819182463519</v>
      </c>
      <c r="AO1730" s="2808">
        <v>0</v>
      </c>
      <c r="AP1730" s="2808">
        <v>0</v>
      </c>
      <c r="AQ1730" s="2808">
        <v>0</v>
      </c>
      <c r="AR1730" s="2808">
        <v>0</v>
      </c>
      <c r="AS1730" s="2808">
        <v>1.338865802626839E-12</v>
      </c>
      <c r="AT1730" s="2808">
        <v>0</v>
      </c>
      <c r="AU1730" s="2808">
        <v>0</v>
      </c>
      <c r="AV1730" s="2808">
        <v>18.108443792271675</v>
      </c>
      <c r="AW1730" s="2808">
        <v>14.939485382053386</v>
      </c>
      <c r="AX1730" s="2808">
        <v>0</v>
      </c>
      <c r="AY1730" s="2808">
        <v>18.872269975387074</v>
      </c>
      <c r="AZ1730" s="2808">
        <v>0</v>
      </c>
      <c r="BA1730" s="2808"/>
      <c r="BB1730" s="2808">
        <v>2.3473018863938555</v>
      </c>
      <c r="BC1730" s="2808">
        <v>0</v>
      </c>
      <c r="BD1730" s="2808">
        <v>357.33934148855315</v>
      </c>
      <c r="BE1730" s="2808">
        <v>6.4740372765678735</v>
      </c>
      <c r="BF1730" s="2808">
        <v>49.370563929691443</v>
      </c>
      <c r="BG1730" s="2808">
        <v>106.95484924205945</v>
      </c>
      <c r="BH1730" s="2808">
        <v>0</v>
      </c>
      <c r="BI1730" s="2808">
        <v>0</v>
      </c>
      <c r="BJ1730" s="2808">
        <v>0</v>
      </c>
      <c r="BK1730" s="2808">
        <v>0</v>
      </c>
      <c r="BL1730" s="2808">
        <v>0</v>
      </c>
      <c r="BM1730" s="2808"/>
      <c r="BN1730" s="2808"/>
      <c r="BO1730" s="2808"/>
      <c r="BP1730" s="2808"/>
      <c r="BQ1730" s="2808"/>
      <c r="BR1730" s="2808"/>
      <c r="BS1730" s="2808">
        <v>2257.9245599999999</v>
      </c>
      <c r="BT1730" s="2808"/>
      <c r="BU1730" s="2808"/>
      <c r="BV1730" s="2808">
        <v>2330.1113654402784</v>
      </c>
      <c r="BW1730" s="2808"/>
      <c r="BX1730" s="2808"/>
      <c r="BY1730" s="2808"/>
      <c r="BZ1730" s="2808"/>
      <c r="CA1730" s="2808"/>
      <c r="CB1730" s="2808"/>
      <c r="CC1730" s="2808"/>
      <c r="CD1730" s="2808"/>
      <c r="CE1730" s="2808"/>
      <c r="CF1730" s="2808"/>
      <c r="CG1730" s="2808"/>
      <c r="CH1730" s="2808"/>
      <c r="CI1730" s="2808">
        <v>565.12199999999996</v>
      </c>
      <c r="CJ1730" s="2808">
        <v>-47.214043999999944</v>
      </c>
      <c r="CK1730" s="2808"/>
      <c r="CL1730" s="2808"/>
      <c r="CM1730" s="2808"/>
      <c r="CN1730" s="2808"/>
      <c r="CO1730" s="2808">
        <v>23.834939999999939</v>
      </c>
      <c r="CP1730" s="2808">
        <v>-262.95946000000015</v>
      </c>
      <c r="CQ1730" s="2808">
        <v>31</v>
      </c>
      <c r="CR1730" s="2808">
        <v>-289.4336050508532</v>
      </c>
      <c r="CS1730" s="2808">
        <v>0</v>
      </c>
      <c r="CT1730" s="2808">
        <v>0</v>
      </c>
      <c r="CU1730" s="2808">
        <v>0</v>
      </c>
      <c r="CV1730" s="2808">
        <v>0</v>
      </c>
      <c r="CW1730" s="2808">
        <v>0</v>
      </c>
      <c r="CX1730" s="2808">
        <v>0</v>
      </c>
      <c r="CY1730" s="2808">
        <v>0</v>
      </c>
      <c r="CZ1730" s="2808">
        <v>0</v>
      </c>
      <c r="DA1730" s="2808">
        <v>0</v>
      </c>
      <c r="DB1730" s="2808">
        <v>0</v>
      </c>
      <c r="DC1730" s="2808">
        <v>96.318878760546113</v>
      </c>
      <c r="DD1730" s="2808">
        <v>2.6272869716909568</v>
      </c>
      <c r="DE1730" s="2808">
        <v>0.34452014393010977</v>
      </c>
      <c r="DF1730" s="2808">
        <v>19.016047653464909</v>
      </c>
      <c r="DG1730" s="2808">
        <v>5.6916725191349542</v>
      </c>
      <c r="DH1730" s="2808">
        <v>0</v>
      </c>
      <c r="DI1730" s="2808">
        <v>66.719582702076067</v>
      </c>
      <c r="DJ1730" s="2808"/>
      <c r="DK1730" s="2808">
        <v>0</v>
      </c>
      <c r="DL1730" s="2808">
        <v>-1.1584850680015579E-2</v>
      </c>
      <c r="DM1730" s="2808">
        <v>-176.82951118100308</v>
      </c>
      <c r="DN1730" s="2808">
        <v>0</v>
      </c>
      <c r="DO1730" s="2808">
        <v>-14.787837209489945</v>
      </c>
      <c r="DP1730" s="2808">
        <v>-0.35587479622115836</v>
      </c>
      <c r="DQ1730" s="2808">
        <v>0</v>
      </c>
      <c r="DR1730" s="2808">
        <v>-287.67438525330277</v>
      </c>
      <c r="DS1730" s="2808"/>
      <c r="DT1730" s="2808"/>
      <c r="DU1730" s="2808"/>
      <c r="DV1730" s="2808">
        <v>0</v>
      </c>
      <c r="DW1730" s="2808">
        <v>0</v>
      </c>
      <c r="DX1730" s="2808">
        <v>0</v>
      </c>
      <c r="DY1730" s="2808">
        <v>-9.6890000000000427</v>
      </c>
      <c r="DZ1730" s="2808">
        <v>-279.72143000000028</v>
      </c>
      <c r="EA1730" s="2808">
        <v>33.523940000000003</v>
      </c>
      <c r="EB1730" s="2808">
        <v>16.761970000000002</v>
      </c>
      <c r="EC1730" s="2808">
        <v>0</v>
      </c>
      <c r="ED1730" s="2808">
        <v>1.8233257427603322</v>
      </c>
      <c r="EE1730" s="2808">
        <v>0.35997563155112511</v>
      </c>
      <c r="EF1730" s="2808">
        <v>6.521799832086784E-3</v>
      </c>
      <c r="EG1730" s="2808">
        <v>4.9734797899926166E-2</v>
      </c>
      <c r="EH1730" s="2808">
        <v>0.10774391435038491</v>
      </c>
      <c r="EI1730" s="2808">
        <v>0</v>
      </c>
      <c r="EJ1730" s="2808">
        <v>0</v>
      </c>
      <c r="EK1730" s="2808">
        <v>0</v>
      </c>
      <c r="EL1730" s="2808">
        <v>0</v>
      </c>
      <c r="EM1730" s="2808">
        <v>0</v>
      </c>
      <c r="EN1730" s="2808">
        <v>0</v>
      </c>
      <c r="EO1730" s="2808">
        <v>0</v>
      </c>
      <c r="EP1730" s="2808">
        <v>146.3006236402037</v>
      </c>
      <c r="EQ1730" s="2808">
        <v>114.81072398371094</v>
      </c>
      <c r="ER1730" s="2808">
        <v>0</v>
      </c>
      <c r="ES1730" s="2808">
        <v>-3.9759325784349713</v>
      </c>
      <c r="ET1730" s="2808">
        <v>0</v>
      </c>
      <c r="EU1730" s="2808">
        <v>-0.49240051100049698</v>
      </c>
      <c r="EV1730" s="2808">
        <v>113</v>
      </c>
      <c r="EW1730" s="2808">
        <v>0</v>
      </c>
      <c r="EX1730" s="2808">
        <v>0</v>
      </c>
      <c r="EY1730" s="2808">
        <v>0</v>
      </c>
      <c r="EZ1730" s="2808"/>
      <c r="FA1730" s="2808">
        <v>0</v>
      </c>
      <c r="FB1730" s="2808">
        <v>-41.725811303361702</v>
      </c>
      <c r="FC1730" s="2808"/>
      <c r="FD1730" s="2808">
        <v>-41.725811303361702</v>
      </c>
      <c r="FE1730" s="2808"/>
      <c r="FF1730" s="2808">
        <v>0</v>
      </c>
      <c r="FG1730" s="2808">
        <v>0</v>
      </c>
      <c r="FH1730" s="2808">
        <v>0</v>
      </c>
      <c r="FI1730" s="2808">
        <v>0</v>
      </c>
      <c r="FJ1730" s="2963"/>
    </row>
    <row r="1731" spans="1:166" ht="14.45" customHeight="1">
      <c r="A1731" s="2808">
        <v>1730</v>
      </c>
      <c r="B1731" s="2808" t="s">
        <v>473</v>
      </c>
      <c r="C1731" s="2808" t="s">
        <v>3004</v>
      </c>
      <c r="D1731" s="2808" t="s">
        <v>2066</v>
      </c>
      <c r="E1731" s="2808" t="s">
        <v>233</v>
      </c>
      <c r="F1731" s="2808" t="s">
        <v>233</v>
      </c>
      <c r="G1731" s="2808" t="s">
        <v>2401</v>
      </c>
      <c r="H1731" s="2808" t="s">
        <v>2401</v>
      </c>
      <c r="I1731" s="2808" t="s">
        <v>2401</v>
      </c>
      <c r="J1731" s="2808" t="s">
        <v>3005</v>
      </c>
      <c r="K1731" s="2809">
        <v>44593</v>
      </c>
      <c r="L1731" s="2808">
        <v>0</v>
      </c>
      <c r="M1731" s="2808">
        <v>0</v>
      </c>
      <c r="N1731" s="2808">
        <v>207917.42300000001</v>
      </c>
      <c r="O1731" s="2808">
        <v>207917.42300000001</v>
      </c>
      <c r="P1731" s="2808">
        <v>207917.42300000001</v>
      </c>
      <c r="Q1731" s="2808">
        <v>207917.42300000001</v>
      </c>
      <c r="R1731" s="2808"/>
      <c r="S1731" s="2808">
        <v>604.16999999999996</v>
      </c>
      <c r="T1731" s="2808">
        <v>232.33</v>
      </c>
      <c r="U1731" s="2808"/>
      <c r="V1731" s="2808">
        <v>173922924.33950001</v>
      </c>
      <c r="W1731" s="2808">
        <v>173922924.33950001</v>
      </c>
      <c r="X1731" s="2808">
        <v>159258508.49531001</v>
      </c>
      <c r="Y1731" s="2808">
        <v>0</v>
      </c>
      <c r="Z1731" s="2808">
        <v>4716079.7961679678</v>
      </c>
      <c r="AA1731" s="2808">
        <v>0</v>
      </c>
      <c r="AB1731" s="2808">
        <v>0</v>
      </c>
      <c r="AC1731" s="2808">
        <v>1009230.9040256173</v>
      </c>
      <c r="AD1731" s="2808">
        <v>319782.94230615615</v>
      </c>
      <c r="AE1731" s="2808">
        <v>80336980.532324478</v>
      </c>
      <c r="AF1731" s="2808">
        <v>41170845.616112977</v>
      </c>
      <c r="AG1731" s="2808">
        <v>3134617.8340699608</v>
      </c>
      <c r="AH1731" s="2808">
        <v>0</v>
      </c>
      <c r="AI1731" s="2808">
        <v>4499.8128109250674</v>
      </c>
      <c r="AJ1731" s="2808">
        <v>0</v>
      </c>
      <c r="AK1731" s="2808">
        <v>1566372.5292400222</v>
      </c>
      <c r="AL1731" s="2808">
        <v>1992541.9341101819</v>
      </c>
      <c r="AM1731" s="2808"/>
      <c r="AN1731" s="2808">
        <v>261178.1527254346</v>
      </c>
      <c r="AO1731" s="2808">
        <v>2902517.3380208956</v>
      </c>
      <c r="AP1731" s="2808">
        <v>9891964.1185943801</v>
      </c>
      <c r="AQ1731" s="2808">
        <v>0</v>
      </c>
      <c r="AR1731" s="2808">
        <v>0</v>
      </c>
      <c r="AS1731" s="2808">
        <v>2.8730883210341525E-8</v>
      </c>
      <c r="AT1731" s="2808">
        <v>0</v>
      </c>
      <c r="AU1731" s="2808">
        <v>0</v>
      </c>
      <c r="AV1731" s="2808">
        <v>446656.65031081345</v>
      </c>
      <c r="AW1731" s="2808">
        <v>320588.22392225312</v>
      </c>
      <c r="AX1731" s="2808">
        <v>0</v>
      </c>
      <c r="AY1731" s="2808">
        <v>404982.32422775874</v>
      </c>
      <c r="AZ1731" s="2808">
        <v>0</v>
      </c>
      <c r="BA1731" s="2808"/>
      <c r="BB1731" s="2808">
        <v>62169.684981100014</v>
      </c>
      <c r="BC1731" s="2808">
        <v>968363.19726473477</v>
      </c>
      <c r="BD1731" s="2808">
        <v>10016350.416366192</v>
      </c>
      <c r="BE1731" s="2808">
        <v>540378.17303704075</v>
      </c>
      <c r="BF1731" s="2808">
        <v>1059448.9033252345</v>
      </c>
      <c r="BG1731" s="2808">
        <v>8927360.7120031994</v>
      </c>
      <c r="BH1731" s="2808">
        <v>0</v>
      </c>
      <c r="BI1731" s="2808">
        <v>2400924.13</v>
      </c>
      <c r="BJ1731" s="2808">
        <v>11053914.18</v>
      </c>
      <c r="BK1731" s="2808">
        <v>56146901.020000003</v>
      </c>
      <c r="BL1731" s="2808">
        <v>1556258</v>
      </c>
      <c r="BM1731" s="2808"/>
      <c r="BN1731" s="2808"/>
      <c r="BO1731" s="2808"/>
      <c r="BP1731" s="2808"/>
      <c r="BQ1731" s="2808"/>
      <c r="BR1731" s="2808"/>
      <c r="BS1731" s="2808"/>
      <c r="BT1731" s="2808"/>
      <c r="BU1731" s="2808"/>
      <c r="BV1731" s="2808">
        <v>61714383.820844643</v>
      </c>
      <c r="BW1731" s="2808"/>
      <c r="BX1731" s="2808"/>
      <c r="BY1731" s="2808"/>
      <c r="BZ1731" s="2808"/>
      <c r="CA1731" s="2808"/>
      <c r="CB1731" s="2808"/>
      <c r="CC1731" s="2808"/>
      <c r="CD1731" s="2808"/>
      <c r="CE1731" s="2808"/>
      <c r="CF1731" s="2808"/>
      <c r="CG1731" s="2808"/>
      <c r="CH1731" s="2808"/>
      <c r="CI1731" s="2808">
        <v>159258506.19740003</v>
      </c>
      <c r="CJ1731" s="2808">
        <v>-14664418.172099948</v>
      </c>
      <c r="CK1731" s="2808"/>
      <c r="CL1731" s="2808"/>
      <c r="CM1731" s="2808"/>
      <c r="CN1731" s="2808"/>
      <c r="CO1731" s="2808">
        <v>-8930053.3178499863</v>
      </c>
      <c r="CP1731" s="2808">
        <v>-5734362.5263400031</v>
      </c>
      <c r="CQ1731" s="2808">
        <v>29</v>
      </c>
      <c r="CR1731" s="2808">
        <v>-15165248.164856791</v>
      </c>
      <c r="CS1731" s="2808">
        <v>5.5879354476928711E-9</v>
      </c>
      <c r="CT1731" s="2808">
        <v>380178.14539398998</v>
      </c>
      <c r="CU1731" s="2808">
        <v>0</v>
      </c>
      <c r="CV1731" s="2808">
        <v>0</v>
      </c>
      <c r="CW1731" s="2808">
        <v>0</v>
      </c>
      <c r="CX1731" s="2808">
        <v>0</v>
      </c>
      <c r="CY1731" s="2808">
        <v>0</v>
      </c>
      <c r="CZ1731" s="2808">
        <v>747.71807913685916</v>
      </c>
      <c r="DA1731" s="2808">
        <v>0</v>
      </c>
      <c r="DB1731" s="2808">
        <v>0</v>
      </c>
      <c r="DC1731" s="2808">
        <v>2190933.5784526989</v>
      </c>
      <c r="DD1731" s="2808">
        <v>56379.26892718114</v>
      </c>
      <c r="DE1731" s="2808">
        <v>28756.579240783234</v>
      </c>
      <c r="DF1731" s="2808">
        <v>533026.66322153807</v>
      </c>
      <c r="DG1731" s="2808">
        <v>475075.36117336154</v>
      </c>
      <c r="DH1731" s="2808">
        <v>0</v>
      </c>
      <c r="DI1731" s="2808">
        <v>1645682.2939452492</v>
      </c>
      <c r="DJ1731" s="2808"/>
      <c r="DK1731" s="2808">
        <v>0</v>
      </c>
      <c r="DL1731" s="2808">
        <v>-248.60071206818429</v>
      </c>
      <c r="DM1731" s="2808">
        <v>-3794605.8700695485</v>
      </c>
      <c r="DN1731" s="2808">
        <v>0</v>
      </c>
      <c r="DO1731" s="2808">
        <v>-317333.98744356097</v>
      </c>
      <c r="DP1731" s="2808">
        <v>-10825.277788354491</v>
      </c>
      <c r="DQ1731" s="2808">
        <v>0</v>
      </c>
      <c r="DR1731" s="2808">
        <v>-16342447.555149952</v>
      </c>
      <c r="DS1731" s="2808"/>
      <c r="DT1731" s="2808"/>
      <c r="DU1731" s="2808"/>
      <c r="DV1731" s="2808">
        <v>80336980.532324478</v>
      </c>
      <c r="DW1731" s="2808">
        <v>0</v>
      </c>
      <c r="DX1731" s="2808">
        <v>0</v>
      </c>
      <c r="DY1731" s="2808">
        <v>-10684876.367969979</v>
      </c>
      <c r="DZ1731" s="2808">
        <v>-6096138.8423600001</v>
      </c>
      <c r="EA1731" s="2808">
        <v>1754823.05012</v>
      </c>
      <c r="EB1731" s="2808">
        <v>361776.31602000003</v>
      </c>
      <c r="EC1731" s="2808">
        <v>-1617446.9023242295</v>
      </c>
      <c r="ED1731" s="2808">
        <v>41474.585726880796</v>
      </c>
      <c r="EE1731" s="2808">
        <v>10090.246576122641</v>
      </c>
      <c r="EF1731" s="2808">
        <v>544.36484184790731</v>
      </c>
      <c r="EG1731" s="2808">
        <v>1067.2650441509404</v>
      </c>
      <c r="EH1731" s="2808">
        <v>8993.222792097733</v>
      </c>
      <c r="EI1731" s="2808">
        <v>748767.78357712016</v>
      </c>
      <c r="EJ1731" s="2808">
        <v>219595.41368761458</v>
      </c>
      <c r="EK1731" s="2808">
        <v>0</v>
      </c>
      <c r="EL1731" s="2808">
        <v>0</v>
      </c>
      <c r="EM1731" s="2808">
        <v>0</v>
      </c>
      <c r="EN1731" s="2808">
        <v>0</v>
      </c>
      <c r="EO1731" s="2808">
        <v>0</v>
      </c>
      <c r="EP1731" s="2808">
        <v>3608600.8959756456</v>
      </c>
      <c r="EQ1731" s="2808">
        <v>2463737.213691555</v>
      </c>
      <c r="ER1731" s="2808">
        <v>0</v>
      </c>
      <c r="ES1731" s="2808">
        <v>-85320.018137056933</v>
      </c>
      <c r="ET1731" s="2808">
        <v>0</v>
      </c>
      <c r="EU1731" s="2808">
        <v>-10566.482127268799</v>
      </c>
      <c r="EV1731" s="2808">
        <v>113</v>
      </c>
      <c r="EW1731" s="2808">
        <v>0</v>
      </c>
      <c r="EX1731" s="2808">
        <v>0</v>
      </c>
      <c r="EY1731" s="2808">
        <v>0</v>
      </c>
      <c r="EZ1731" s="2808"/>
      <c r="FA1731" s="2808">
        <v>0</v>
      </c>
      <c r="FB1731" s="2808">
        <v>-41.725811303361702</v>
      </c>
      <c r="FC1731" s="2808"/>
      <c r="FD1731" s="2808">
        <v>-41.725811303361702</v>
      </c>
      <c r="FE1731" s="2808"/>
      <c r="FF1731" s="2808">
        <v>0</v>
      </c>
      <c r="FG1731" s="2808">
        <v>0</v>
      </c>
      <c r="FH1731" s="2808">
        <v>0</v>
      </c>
      <c r="FI1731" s="2808">
        <v>0</v>
      </c>
      <c r="FJ1731" s="2963"/>
    </row>
    <row r="1732" spans="1:166" ht="14.45" customHeight="1">
      <c r="A1732" s="2808">
        <v>1731</v>
      </c>
      <c r="B1732" s="2808" t="s">
        <v>3006</v>
      </c>
      <c r="C1732" s="2808" t="s">
        <v>3004</v>
      </c>
      <c r="D1732" s="2808" t="s">
        <v>2066</v>
      </c>
      <c r="E1732" s="2808" t="s">
        <v>233</v>
      </c>
      <c r="F1732" s="2808" t="s">
        <v>233</v>
      </c>
      <c r="G1732" s="2808" t="s">
        <v>2401</v>
      </c>
      <c r="H1732" s="2808" t="s">
        <v>2401</v>
      </c>
      <c r="I1732" s="2808" t="s">
        <v>2401</v>
      </c>
      <c r="J1732" s="2808" t="s">
        <v>3005</v>
      </c>
      <c r="K1732" s="2809">
        <v>44593</v>
      </c>
      <c r="L1732" s="2808">
        <v>0</v>
      </c>
      <c r="M1732" s="2808">
        <v>0</v>
      </c>
      <c r="N1732" s="2808">
        <v>-1998.904</v>
      </c>
      <c r="O1732" s="2808">
        <v>-1998.904</v>
      </c>
      <c r="P1732" s="2808">
        <v>-1998.904</v>
      </c>
      <c r="Q1732" s="2808">
        <v>-1998.904</v>
      </c>
      <c r="R1732" s="2808"/>
      <c r="S1732" s="2808">
        <v>604.16999999999996</v>
      </c>
      <c r="T1732" s="2808">
        <v>232.33</v>
      </c>
      <c r="U1732" s="2808"/>
      <c r="V1732" s="2808">
        <v>-1672083.196</v>
      </c>
      <c r="W1732" s="2808">
        <v>-1672083.196</v>
      </c>
      <c r="X1732" s="2808">
        <v>-1531100.49688</v>
      </c>
      <c r="Y1732" s="2808">
        <v>0</v>
      </c>
      <c r="Z1732" s="2808">
        <v>-45340.071230487192</v>
      </c>
      <c r="AA1732" s="2808">
        <v>0</v>
      </c>
      <c r="AB1732" s="2808">
        <v>0</v>
      </c>
      <c r="AC1732" s="2808">
        <v>-9702.6774469998236</v>
      </c>
      <c r="AD1732" s="2808">
        <v>-3074.3715138656021</v>
      </c>
      <c r="AE1732" s="2808">
        <v>-772354.28093000897</v>
      </c>
      <c r="AF1732" s="2808">
        <v>-395813.71680155292</v>
      </c>
      <c r="AG1732" s="2808">
        <v>-30136.00321024458</v>
      </c>
      <c r="AH1732" s="2808">
        <v>0</v>
      </c>
      <c r="AI1732" s="2808">
        <v>-43.260895105502343</v>
      </c>
      <c r="AJ1732" s="2808">
        <v>0</v>
      </c>
      <c r="AK1732" s="2808">
        <v>-15058.999236384328</v>
      </c>
      <c r="AL1732" s="2808">
        <v>-19156.162984285249</v>
      </c>
      <c r="AM1732" s="2808"/>
      <c r="AN1732" s="2808">
        <v>-2510.9490424738578</v>
      </c>
      <c r="AO1732" s="2808">
        <v>-27904.604786484488</v>
      </c>
      <c r="AP1732" s="2808">
        <v>-95100.671984159693</v>
      </c>
      <c r="AQ1732" s="2808">
        <v>0</v>
      </c>
      <c r="AR1732" s="2808">
        <v>0</v>
      </c>
      <c r="AS1732" s="2808">
        <v>-2.7621676213582402E-10</v>
      </c>
      <c r="AT1732" s="2808">
        <v>0</v>
      </c>
      <c r="AU1732" s="2808">
        <v>0</v>
      </c>
      <c r="AV1732" s="2808">
        <v>-4294.1267357516554</v>
      </c>
      <c r="AW1732" s="2808">
        <v>-3082.1134366939873</v>
      </c>
      <c r="AX1732" s="2808">
        <v>0</v>
      </c>
      <c r="AY1732" s="2808">
        <v>-3893.4725918960808</v>
      </c>
      <c r="AZ1732" s="2808">
        <v>0</v>
      </c>
      <c r="BA1732" s="2808"/>
      <c r="BB1732" s="2808">
        <v>-597.6951339352679</v>
      </c>
      <c r="BC1732" s="2808">
        <v>-9309.7780865880923</v>
      </c>
      <c r="BD1732" s="2808">
        <v>-96296.513412808345</v>
      </c>
      <c r="BE1732" s="2808">
        <v>-5195.1590973519951</v>
      </c>
      <c r="BF1732" s="2808">
        <v>-10185.469885572911</v>
      </c>
      <c r="BG1732" s="2808">
        <v>-85827.040270050114</v>
      </c>
      <c r="BH1732" s="2808">
        <v>0</v>
      </c>
      <c r="BI1732" s="2808">
        <v>-15553.33</v>
      </c>
      <c r="BJ1732" s="2808">
        <v>-71631.789999999994</v>
      </c>
      <c r="BK1732" s="2808">
        <v>-592519.6</v>
      </c>
      <c r="BL1732" s="2808">
        <v>695</v>
      </c>
      <c r="BM1732" s="2808"/>
      <c r="BN1732" s="2808"/>
      <c r="BO1732" s="2808"/>
      <c r="BP1732" s="2808"/>
      <c r="BQ1732" s="2808"/>
      <c r="BR1732" s="2808"/>
      <c r="BS1732" s="2808"/>
      <c r="BT1732" s="2808"/>
      <c r="BU1732" s="2808"/>
      <c r="BV1732" s="2808">
        <v>-593317.89946733625</v>
      </c>
      <c r="BW1732" s="2808"/>
      <c r="BX1732" s="2808"/>
      <c r="BY1732" s="2808"/>
      <c r="BZ1732" s="2808"/>
      <c r="CA1732" s="2808"/>
      <c r="CB1732" s="2808"/>
      <c r="CC1732" s="2808"/>
      <c r="CD1732" s="2808"/>
      <c r="CE1732" s="2808"/>
      <c r="CF1732" s="2808"/>
      <c r="CG1732" s="2808"/>
      <c r="CH1732" s="2808"/>
      <c r="CI1732" s="2808">
        <v>-1531097.4330000002</v>
      </c>
      <c r="CJ1732" s="2808">
        <v>140985.73299999977</v>
      </c>
      <c r="CK1732" s="2808"/>
      <c r="CL1732" s="2808"/>
      <c r="CM1732" s="2808"/>
      <c r="CN1732" s="2808"/>
      <c r="CO1732" s="2808">
        <v>85852.92679999987</v>
      </c>
      <c r="CP1732" s="2808">
        <v>55129.772320000026</v>
      </c>
      <c r="CQ1732" s="2808">
        <v>29</v>
      </c>
      <c r="CR1732" s="2808">
        <v>145797.6670753801</v>
      </c>
      <c r="CS1732" s="2808">
        <v>-5.8207660913467407E-11</v>
      </c>
      <c r="CT1732" s="2808">
        <v>-3655.0068992564775</v>
      </c>
      <c r="CU1732" s="2808">
        <v>0</v>
      </c>
      <c r="CV1732" s="2808">
        <v>0</v>
      </c>
      <c r="CW1732" s="2808">
        <v>0</v>
      </c>
      <c r="CX1732" s="2808">
        <v>0</v>
      </c>
      <c r="CY1732" s="2808">
        <v>0</v>
      </c>
      <c r="CZ1732" s="2808">
        <v>-7.188510889051031</v>
      </c>
      <c r="DA1732" s="2808">
        <v>0</v>
      </c>
      <c r="DB1732" s="2808">
        <v>0</v>
      </c>
      <c r="DC1732" s="2808">
        <v>-21063.486794482858</v>
      </c>
      <c r="DD1732" s="2808">
        <v>-542.02646680368889</v>
      </c>
      <c r="DE1732" s="2808">
        <v>-276.4638020293205</v>
      </c>
      <c r="DF1732" s="2808">
        <v>-5124.4821806981636</v>
      </c>
      <c r="DG1732" s="2808">
        <v>-4567.3422941129684</v>
      </c>
      <c r="DH1732" s="2808">
        <v>0</v>
      </c>
      <c r="DI1732" s="2808">
        <v>-15821.477934036979</v>
      </c>
      <c r="DJ1732" s="2808"/>
      <c r="DK1732" s="2808">
        <v>0</v>
      </c>
      <c r="DL1732" s="2808">
        <v>2.3900303812246761</v>
      </c>
      <c r="DM1732" s="2808">
        <v>36481.083416013193</v>
      </c>
      <c r="DN1732" s="2808">
        <v>0</v>
      </c>
      <c r="DO1732" s="2808">
        <v>3050.8274279490429</v>
      </c>
      <c r="DP1732" s="2808">
        <v>104.07348629101125</v>
      </c>
      <c r="DQ1732" s="2808">
        <v>0</v>
      </c>
      <c r="DR1732" s="2808">
        <v>157115.1821546935</v>
      </c>
      <c r="DS1732" s="2808"/>
      <c r="DT1732" s="2808"/>
      <c r="DU1732" s="2808"/>
      <c r="DV1732" s="2808">
        <v>-772354.28093000897</v>
      </c>
      <c r="DW1732" s="2808">
        <v>0</v>
      </c>
      <c r="DX1732" s="2808">
        <v>0</v>
      </c>
      <c r="DY1732" s="2808">
        <v>102723.67656000002</v>
      </c>
      <c r="DZ1732" s="2808">
        <v>58607.865280000049</v>
      </c>
      <c r="EA1732" s="2808">
        <v>-16870.749759999999</v>
      </c>
      <c r="EB1732" s="2808">
        <v>-3478.0929599999999</v>
      </c>
      <c r="EC1732" s="2808">
        <v>15550.024794427562</v>
      </c>
      <c r="ED1732" s="2808">
        <v>-398.7338536213241</v>
      </c>
      <c r="EE1732" s="2808">
        <v>-97.006946079732103</v>
      </c>
      <c r="EF1732" s="2808">
        <v>-5.2334866608516455</v>
      </c>
      <c r="EG1732" s="2808">
        <v>-10.260613733239138</v>
      </c>
      <c r="EH1732" s="2808">
        <v>-86.460233840120878</v>
      </c>
      <c r="EI1732" s="2808">
        <v>-7198.6026763300142</v>
      </c>
      <c r="EJ1732" s="2808">
        <v>-2111.175410258079</v>
      </c>
      <c r="EK1732" s="2808">
        <v>0</v>
      </c>
      <c r="EL1732" s="2808">
        <v>0</v>
      </c>
      <c r="EM1732" s="2808">
        <v>0</v>
      </c>
      <c r="EN1732" s="2808">
        <v>0</v>
      </c>
      <c r="EO1732" s="2808">
        <v>0</v>
      </c>
      <c r="EP1732" s="2808">
        <v>-34692.844213297612</v>
      </c>
      <c r="EQ1732" s="2808">
        <v>-23686.20243719019</v>
      </c>
      <c r="ER1732" s="2808">
        <v>0</v>
      </c>
      <c r="ES1732" s="2808">
        <v>820.2608664221259</v>
      </c>
      <c r="ET1732" s="2808">
        <v>0</v>
      </c>
      <c r="EU1732" s="2808">
        <v>101.5854423615383</v>
      </c>
      <c r="EV1732" s="2808">
        <v>113</v>
      </c>
      <c r="EW1732" s="2808">
        <v>0</v>
      </c>
      <c r="EX1732" s="2808">
        <v>0</v>
      </c>
      <c r="EY1732" s="2808">
        <v>0</v>
      </c>
      <c r="EZ1732" s="2808"/>
      <c r="FA1732" s="2808">
        <v>0</v>
      </c>
      <c r="FB1732" s="2808">
        <v>-41.725811303361702</v>
      </c>
      <c r="FC1732" s="2808"/>
      <c r="FD1732" s="2808">
        <v>-41.725811303361702</v>
      </c>
      <c r="FE1732" s="2808"/>
      <c r="FF1732" s="2808">
        <v>0</v>
      </c>
      <c r="FG1732" s="2808">
        <v>0</v>
      </c>
      <c r="FH1732" s="2808">
        <v>0</v>
      </c>
      <c r="FI1732" s="2808">
        <v>0</v>
      </c>
      <c r="FJ1732" s="2963"/>
    </row>
    <row r="1733" spans="1:166" ht="14.45" customHeight="1">
      <c r="A1733" s="2808">
        <v>1732</v>
      </c>
      <c r="B1733" s="2808" t="s">
        <v>3007</v>
      </c>
      <c r="C1733" s="2808" t="s">
        <v>3004</v>
      </c>
      <c r="D1733" s="2808" t="s">
        <v>2066</v>
      </c>
      <c r="E1733" s="2808" t="s">
        <v>233</v>
      </c>
      <c r="F1733" s="2808" t="s">
        <v>233</v>
      </c>
      <c r="G1733" s="2808" t="s">
        <v>2401</v>
      </c>
      <c r="H1733" s="2808" t="s">
        <v>2401</v>
      </c>
      <c r="I1733" s="2808" t="s">
        <v>2401</v>
      </c>
      <c r="J1733" s="2808" t="s">
        <v>3005</v>
      </c>
      <c r="K1733" s="2809">
        <v>44593</v>
      </c>
      <c r="L1733" s="2808">
        <v>0</v>
      </c>
      <c r="M1733" s="2808">
        <v>0</v>
      </c>
      <c r="N1733" s="2808">
        <v>4737.1750000000002</v>
      </c>
      <c r="O1733" s="2808">
        <v>4737.1750000000002</v>
      </c>
      <c r="P1733" s="2808">
        <v>4737.1750000000002</v>
      </c>
      <c r="Q1733" s="2808">
        <v>4737.1750000000002</v>
      </c>
      <c r="R1733" s="2808"/>
      <c r="S1733" s="2808">
        <v>604.16999999999996</v>
      </c>
      <c r="T1733" s="2808">
        <v>232.33</v>
      </c>
      <c r="U1733" s="2808"/>
      <c r="V1733" s="2808">
        <v>3962646.8875000002</v>
      </c>
      <c r="W1733" s="2808">
        <v>3962646.8875000002</v>
      </c>
      <c r="X1733" s="2808">
        <v>3628533.93475</v>
      </c>
      <c r="Y1733" s="2808">
        <v>0</v>
      </c>
      <c r="Z1733" s="2808">
        <v>107450.80900897851</v>
      </c>
      <c r="AA1733" s="2808">
        <v>0</v>
      </c>
      <c r="AB1733" s="2808">
        <v>0</v>
      </c>
      <c r="AC1733" s="2808">
        <v>22994.241361761942</v>
      </c>
      <c r="AD1733" s="2808">
        <v>7285.9106171163221</v>
      </c>
      <c r="AE1733" s="2808">
        <v>1830391.7500613413</v>
      </c>
      <c r="AF1733" s="2808">
        <v>938033.46428312548</v>
      </c>
      <c r="AG1733" s="2808">
        <v>71418.898059882005</v>
      </c>
      <c r="AH1733" s="2808">
        <v>0</v>
      </c>
      <c r="AI1733" s="2808">
        <v>102.52339820792197</v>
      </c>
      <c r="AJ1733" s="2808">
        <v>0</v>
      </c>
      <c r="AK1733" s="2808">
        <v>35688.114440522877</v>
      </c>
      <c r="AL1733" s="2808">
        <v>45397.926256129103</v>
      </c>
      <c r="AM1733" s="2808"/>
      <c r="AN1733" s="2808">
        <v>5950.6634787268922</v>
      </c>
      <c r="AO1733" s="2808">
        <v>66130.737733985545</v>
      </c>
      <c r="AP1733" s="2808">
        <v>225377.7699211977</v>
      </c>
      <c r="AQ1733" s="2808">
        <v>0</v>
      </c>
      <c r="AR1733" s="2808">
        <v>0</v>
      </c>
      <c r="AS1733" s="2808">
        <v>6.5460229214147968E-10</v>
      </c>
      <c r="AT1733" s="2808">
        <v>0</v>
      </c>
      <c r="AU1733" s="2808">
        <v>0</v>
      </c>
      <c r="AV1733" s="2808">
        <v>10176.591681958887</v>
      </c>
      <c r="AW1733" s="2808">
        <v>7304.258093170477</v>
      </c>
      <c r="AX1733" s="2808">
        <v>0</v>
      </c>
      <c r="AY1733" s="2808">
        <v>9227.0869564097702</v>
      </c>
      <c r="AZ1733" s="2808">
        <v>0</v>
      </c>
      <c r="BA1733" s="2808"/>
      <c r="BB1733" s="2808">
        <v>1416.4694483075739</v>
      </c>
      <c r="BC1733" s="2808">
        <v>22063.114590462046</v>
      </c>
      <c r="BD1733" s="2808">
        <v>228211.77801751377</v>
      </c>
      <c r="BE1733" s="2808">
        <v>12311.935839339176</v>
      </c>
      <c r="BF1733" s="2808">
        <v>24138.404498259475</v>
      </c>
      <c r="BG1733" s="2808">
        <v>203400.31811996707</v>
      </c>
      <c r="BH1733" s="2808">
        <v>0</v>
      </c>
      <c r="BI1733" s="2808">
        <v>50537.85</v>
      </c>
      <c r="BJ1733" s="2808">
        <v>232611.91</v>
      </c>
      <c r="BK1733" s="2808">
        <v>1033008.95</v>
      </c>
      <c r="BL1733" s="2808">
        <v>41855</v>
      </c>
      <c r="BM1733" s="2808"/>
      <c r="BN1733" s="2808"/>
      <c r="BO1733" s="2808"/>
      <c r="BP1733" s="2808"/>
      <c r="BQ1733" s="2808"/>
      <c r="BR1733" s="2808"/>
      <c r="BS1733" s="2808"/>
      <c r="BT1733" s="2808"/>
      <c r="BU1733" s="2808"/>
      <c r="BV1733" s="2808">
        <v>1406095.900758205</v>
      </c>
      <c r="BW1733" s="2808"/>
      <c r="BX1733" s="2808"/>
      <c r="BY1733" s="2808"/>
      <c r="BZ1733" s="2808"/>
      <c r="CA1733" s="2808"/>
      <c r="CB1733" s="2808"/>
      <c r="CC1733" s="2808"/>
      <c r="CD1733" s="2808"/>
      <c r="CE1733" s="2808"/>
      <c r="CF1733" s="2808"/>
      <c r="CG1733" s="2808"/>
      <c r="CH1733" s="2808"/>
      <c r="CI1733" s="2808">
        <v>3628537.7646000003</v>
      </c>
      <c r="CJ1733" s="2808">
        <v>-334109.15289999917</v>
      </c>
      <c r="CK1733" s="2808"/>
      <c r="CL1733" s="2808"/>
      <c r="CM1733" s="2808"/>
      <c r="CN1733" s="2808"/>
      <c r="CO1733" s="2808">
        <v>-203461.66624999969</v>
      </c>
      <c r="CP1733" s="2808">
        <v>-130651.28650000006</v>
      </c>
      <c r="CQ1733" s="2808">
        <v>29</v>
      </c>
      <c r="CR1733" s="2808">
        <v>-345523.87884951616</v>
      </c>
      <c r="CS1733" s="2808">
        <v>1.4551915228366852E-10</v>
      </c>
      <c r="CT1733" s="2808">
        <v>8661.9504028133815</v>
      </c>
      <c r="CU1733" s="2808">
        <v>0</v>
      </c>
      <c r="CV1733" s="2808">
        <v>0</v>
      </c>
      <c r="CW1733" s="2808">
        <v>0</v>
      </c>
      <c r="CX1733" s="2808">
        <v>0</v>
      </c>
      <c r="CY1733" s="2808">
        <v>0</v>
      </c>
      <c r="CZ1733" s="2808">
        <v>17.035952737519438</v>
      </c>
      <c r="DA1733" s="2808">
        <v>0</v>
      </c>
      <c r="DB1733" s="2808">
        <v>0</v>
      </c>
      <c r="DC1733" s="2808">
        <v>49918.066628339584</v>
      </c>
      <c r="DD1733" s="2808">
        <v>1284.5410424316324</v>
      </c>
      <c r="DE1733" s="2808">
        <v>655.18774857534299</v>
      </c>
      <c r="DF1733" s="2808">
        <v>12144.439590069785</v>
      </c>
      <c r="DG1733" s="2808">
        <v>10824.081462698843</v>
      </c>
      <c r="DH1733" s="2808">
        <v>0</v>
      </c>
      <c r="DI1733" s="2808">
        <v>37495.102182081595</v>
      </c>
      <c r="DJ1733" s="2808"/>
      <c r="DK1733" s="2808">
        <v>0</v>
      </c>
      <c r="DL1733" s="2808">
        <v>-5.6641000123957781</v>
      </c>
      <c r="DM1733" s="2808">
        <v>-86456.01606242836</v>
      </c>
      <c r="DN1733" s="2808">
        <v>0</v>
      </c>
      <c r="DO1733" s="2808">
        <v>-7230.1138128667126</v>
      </c>
      <c r="DP1733" s="2808">
        <v>-246.64231870096046</v>
      </c>
      <c r="DQ1733" s="2808">
        <v>0</v>
      </c>
      <c r="DR1733" s="2808">
        <v>-372345.10162752197</v>
      </c>
      <c r="DS1733" s="2808"/>
      <c r="DT1733" s="2808"/>
      <c r="DU1733" s="2808"/>
      <c r="DV1733" s="2808">
        <v>1830391.7500613413</v>
      </c>
      <c r="DW1733" s="2808">
        <v>0</v>
      </c>
      <c r="DX1733" s="2808">
        <v>0</v>
      </c>
      <c r="DY1733" s="2808">
        <v>-243443.42324999976</v>
      </c>
      <c r="DZ1733" s="2808">
        <v>-138893.97100000017</v>
      </c>
      <c r="EA1733" s="2808">
        <v>39981.756999999998</v>
      </c>
      <c r="EB1733" s="2808">
        <v>8242.6844999999994</v>
      </c>
      <c r="EC1733" s="2808">
        <v>-36851.789133216254</v>
      </c>
      <c r="ED1733" s="2808">
        <v>944.95385622751076</v>
      </c>
      <c r="EE1733" s="2808">
        <v>229.89542258920636</v>
      </c>
      <c r="EF1733" s="2808">
        <v>12.402767803066029</v>
      </c>
      <c r="EG1733" s="2808">
        <v>24.316486865680954</v>
      </c>
      <c r="EH1733" s="2808">
        <v>204.90091482210985</v>
      </c>
      <c r="EI1733" s="2808">
        <v>17059.869124902263</v>
      </c>
      <c r="EJ1733" s="2808">
        <v>5003.245465559784</v>
      </c>
      <c r="EK1733" s="2808">
        <v>0</v>
      </c>
      <c r="EL1733" s="2808">
        <v>0</v>
      </c>
      <c r="EM1733" s="2808">
        <v>0</v>
      </c>
      <c r="EN1733" s="2808">
        <v>0</v>
      </c>
      <c r="EO1733" s="2808">
        <v>0</v>
      </c>
      <c r="EP1733" s="2808">
        <v>82218.092657840563</v>
      </c>
      <c r="EQ1733" s="2808">
        <v>56133.604230316436</v>
      </c>
      <c r="ER1733" s="2808">
        <v>0</v>
      </c>
      <c r="ES1733" s="2808">
        <v>-1943.9249057949928</v>
      </c>
      <c r="ET1733" s="2808">
        <v>0</v>
      </c>
      <c r="EU1733" s="2808">
        <v>-240.74593773338711</v>
      </c>
      <c r="EV1733" s="2808">
        <v>113</v>
      </c>
      <c r="EW1733" s="2808">
        <v>0</v>
      </c>
      <c r="EX1733" s="2808">
        <v>0</v>
      </c>
      <c r="EY1733" s="2808">
        <v>0</v>
      </c>
      <c r="EZ1733" s="2808"/>
      <c r="FA1733" s="2808">
        <v>0</v>
      </c>
      <c r="FB1733" s="2808">
        <v>-41.725811303361702</v>
      </c>
      <c r="FC1733" s="2808"/>
      <c r="FD1733" s="2808">
        <v>-41.725811303361702</v>
      </c>
      <c r="FE1733" s="2808"/>
      <c r="FF1733" s="2808">
        <v>0</v>
      </c>
      <c r="FG1733" s="2808">
        <v>0</v>
      </c>
      <c r="FH1733" s="2808">
        <v>0</v>
      </c>
      <c r="FI1733" s="2808">
        <v>0</v>
      </c>
      <c r="FJ1733" s="2963"/>
    </row>
    <row r="1734" spans="1:166" ht="14.45" customHeight="1">
      <c r="A1734" s="2808">
        <v>1733</v>
      </c>
      <c r="B1734" s="2808" t="s">
        <v>3008</v>
      </c>
      <c r="C1734" s="2808" t="s">
        <v>3004</v>
      </c>
      <c r="D1734" s="2808" t="s">
        <v>2066</v>
      </c>
      <c r="E1734" s="2808" t="s">
        <v>233</v>
      </c>
      <c r="F1734" s="2808" t="s">
        <v>233</v>
      </c>
      <c r="G1734" s="2808" t="s">
        <v>2401</v>
      </c>
      <c r="H1734" s="2808" t="s">
        <v>2401</v>
      </c>
      <c r="I1734" s="2808" t="s">
        <v>2401</v>
      </c>
      <c r="J1734" s="2808" t="s">
        <v>3005</v>
      </c>
      <c r="K1734" s="2809">
        <v>44593</v>
      </c>
      <c r="L1734" s="2808">
        <v>0</v>
      </c>
      <c r="M1734" s="2808">
        <v>0</v>
      </c>
      <c r="N1734" s="2808">
        <v>-20.018000000000001</v>
      </c>
      <c r="O1734" s="2808">
        <v>-20.018000000000001</v>
      </c>
      <c r="P1734" s="2808">
        <v>-20.018000000000001</v>
      </c>
      <c r="Q1734" s="2808">
        <v>-20.018000000000001</v>
      </c>
      <c r="R1734" s="2808"/>
      <c r="S1734" s="2808">
        <v>604.16999999999996</v>
      </c>
      <c r="T1734" s="2808">
        <v>232.33</v>
      </c>
      <c r="U1734" s="2808"/>
      <c r="V1734" s="2808">
        <v>-16745.057000000001</v>
      </c>
      <c r="W1734" s="2808">
        <v>-16745.057000000001</v>
      </c>
      <c r="X1734" s="2808">
        <v>-15333.187460000001</v>
      </c>
      <c r="Y1734" s="2808">
        <v>0</v>
      </c>
      <c r="Z1734" s="2808">
        <v>-454.05759650883317</v>
      </c>
      <c r="AA1734" s="2808">
        <v>0</v>
      </c>
      <c r="AB1734" s="2808">
        <v>0</v>
      </c>
      <c r="AC1734" s="2808">
        <v>-97.167346272778715</v>
      </c>
      <c r="AD1734" s="2808">
        <v>-30.788256446813666</v>
      </c>
      <c r="AE1734" s="2808">
        <v>-7734.7326313104186</v>
      </c>
      <c r="AF1734" s="2808">
        <v>-3963.8716931545919</v>
      </c>
      <c r="AG1734" s="2808">
        <v>-301.79664069043633</v>
      </c>
      <c r="AH1734" s="2808">
        <v>0</v>
      </c>
      <c r="AI1734" s="2808">
        <v>-0.43323571228130309</v>
      </c>
      <c r="AJ1734" s="2808">
        <v>0</v>
      </c>
      <c r="AK1734" s="2808">
        <v>-150.80816623206593</v>
      </c>
      <c r="AL1734" s="2808">
        <v>-191.83916317112886</v>
      </c>
      <c r="AM1734" s="2808"/>
      <c r="AN1734" s="2808">
        <v>-25.145868902279297</v>
      </c>
      <c r="AO1734" s="2808">
        <v>-279.45032808771532</v>
      </c>
      <c r="AP1734" s="2808">
        <v>-952.38453261332654</v>
      </c>
      <c r="AQ1734" s="2808">
        <v>0</v>
      </c>
      <c r="AR1734" s="2808">
        <v>0</v>
      </c>
      <c r="AS1734" s="2808">
        <v>-2.7661694330667835E-12</v>
      </c>
      <c r="AT1734" s="2808">
        <v>0</v>
      </c>
      <c r="AU1734" s="2808">
        <v>0</v>
      </c>
      <c r="AV1734" s="2808">
        <v>-43.003480405400481</v>
      </c>
      <c r="AW1734" s="2808">
        <v>-30.865787839606224</v>
      </c>
      <c r="AX1734" s="2808">
        <v>0</v>
      </c>
      <c r="AY1734" s="2808">
        <v>-38.991134313891884</v>
      </c>
      <c r="AZ1734" s="2808">
        <v>0</v>
      </c>
      <c r="BA1734" s="2808"/>
      <c r="BB1734" s="2808">
        <v>-5.9856107102273004</v>
      </c>
      <c r="BC1734" s="2808">
        <v>-93.232660366541097</v>
      </c>
      <c r="BD1734" s="2808">
        <v>-964.3602721779522</v>
      </c>
      <c r="BE1734" s="2808">
        <v>-52.026858123647877</v>
      </c>
      <c r="BF1734" s="2808">
        <v>-102.00226532609797</v>
      </c>
      <c r="BG1734" s="2808">
        <v>-859.51385965802422</v>
      </c>
      <c r="BH1734" s="2808">
        <v>0</v>
      </c>
      <c r="BI1734" s="2808">
        <v>-146.96</v>
      </c>
      <c r="BJ1734" s="2808">
        <v>-676.97</v>
      </c>
      <c r="BK1734" s="2808">
        <v>-5445.9</v>
      </c>
      <c r="BL1734" s="2808">
        <v>-5</v>
      </c>
      <c r="BM1734" s="2808"/>
      <c r="BN1734" s="2808"/>
      <c r="BO1734" s="2808"/>
      <c r="BP1734" s="2808"/>
      <c r="BQ1734" s="2808"/>
      <c r="BR1734" s="2808"/>
      <c r="BS1734" s="2808"/>
      <c r="BT1734" s="2808"/>
      <c r="BU1734" s="2808"/>
      <c r="BV1734" s="2808">
        <v>-5941.7749484403139</v>
      </c>
      <c r="BW1734" s="2808"/>
      <c r="BX1734" s="2808"/>
      <c r="BY1734" s="2808"/>
      <c r="BZ1734" s="2808"/>
      <c r="CA1734" s="2808"/>
      <c r="CB1734" s="2808"/>
      <c r="CC1734" s="2808"/>
      <c r="CD1734" s="2808"/>
      <c r="CE1734" s="2808"/>
      <c r="CF1734" s="2808"/>
      <c r="CG1734" s="2808"/>
      <c r="CH1734" s="2808"/>
      <c r="CI1734" s="2808">
        <v>-15334.719400000002</v>
      </c>
      <c r="CJ1734" s="2808">
        <v>1410.3076000000001</v>
      </c>
      <c r="CK1734" s="2808"/>
      <c r="CL1734" s="2808"/>
      <c r="CM1734" s="2808"/>
      <c r="CN1734" s="2808"/>
      <c r="CO1734" s="2808">
        <v>859.77309999999864</v>
      </c>
      <c r="CP1734" s="2808">
        <v>552.09644000000026</v>
      </c>
      <c r="CQ1734" s="2808">
        <v>29</v>
      </c>
      <c r="CR1734" s="2808">
        <v>1460.0889785177051</v>
      </c>
      <c r="CS1734" s="2808">
        <v>-5.6843418860808015E-13</v>
      </c>
      <c r="CT1734" s="2808">
        <v>-36.603022510994037</v>
      </c>
      <c r="CU1734" s="2808">
        <v>0</v>
      </c>
      <c r="CV1734" s="2808">
        <v>0</v>
      </c>
      <c r="CW1734" s="2808">
        <v>0</v>
      </c>
      <c r="CX1734" s="2808">
        <v>0</v>
      </c>
      <c r="CY1734" s="2808">
        <v>0</v>
      </c>
      <c r="CZ1734" s="2808">
        <v>-7.1989255600581004E-2</v>
      </c>
      <c r="DA1734" s="2808">
        <v>0</v>
      </c>
      <c r="DB1734" s="2808">
        <v>0</v>
      </c>
      <c r="DC1734" s="2808">
        <v>-210.94003446486613</v>
      </c>
      <c r="DD1734" s="2808">
        <v>-5.428117514636142</v>
      </c>
      <c r="DE1734" s="2808">
        <v>-2.7686434111007472</v>
      </c>
      <c r="DF1734" s="2808">
        <v>-51.319064994224846</v>
      </c>
      <c r="DG1734" s="2808">
        <v>-45.739594319463777</v>
      </c>
      <c r="DH1734" s="2808">
        <v>0</v>
      </c>
      <c r="DI1734" s="2808">
        <v>-158.44399995375085</v>
      </c>
      <c r="DJ1734" s="2808"/>
      <c r="DK1734" s="2808">
        <v>0</v>
      </c>
      <c r="DL1734" s="2808">
        <v>2.3934930427552015E-2</v>
      </c>
      <c r="DM1734" s="2808">
        <v>365.33936988557332</v>
      </c>
      <c r="DN1734" s="2808">
        <v>0</v>
      </c>
      <c r="DO1734" s="2808">
        <v>30.552474482358331</v>
      </c>
      <c r="DP1734" s="2808">
        <v>1.0422426732716907</v>
      </c>
      <c r="DQ1734" s="2808">
        <v>0</v>
      </c>
      <c r="DR1734" s="2808">
        <v>1573.4280967833647</v>
      </c>
      <c r="DS1734" s="2808"/>
      <c r="DT1734" s="2808"/>
      <c r="DU1734" s="2808"/>
      <c r="DV1734" s="2808">
        <v>-7734.7326313104186</v>
      </c>
      <c r="DW1734" s="2808">
        <v>0</v>
      </c>
      <c r="DX1734" s="2808">
        <v>0</v>
      </c>
      <c r="DY1734" s="2808">
        <v>1028.7250199999985</v>
      </c>
      <c r="DZ1734" s="2808">
        <v>586.92776000000026</v>
      </c>
      <c r="EA1734" s="2808">
        <v>-168.95192</v>
      </c>
      <c r="EB1734" s="2808">
        <v>-34.831319999999998</v>
      </c>
      <c r="EC1734" s="2808">
        <v>155.72553576102291</v>
      </c>
      <c r="ED1734" s="2808">
        <v>-3.9931153681175617</v>
      </c>
      <c r="EE1734" s="2808">
        <v>-0.97147489155260958</v>
      </c>
      <c r="EF1734" s="2808">
        <v>-5.2410689046061366E-2</v>
      </c>
      <c r="EG1734" s="2808">
        <v>-0.10275479248227083</v>
      </c>
      <c r="EH1734" s="2808">
        <v>-0.86585496902879766</v>
      </c>
      <c r="EI1734" s="2808">
        <v>-72.090319682573167</v>
      </c>
      <c r="EJ1734" s="2808">
        <v>-21.142340683967927</v>
      </c>
      <c r="EK1734" s="2808">
        <v>0</v>
      </c>
      <c r="EL1734" s="2808">
        <v>0</v>
      </c>
      <c r="EM1734" s="2808">
        <v>0</v>
      </c>
      <c r="EN1734" s="2808">
        <v>0</v>
      </c>
      <c r="EO1734" s="2808">
        <v>0</v>
      </c>
      <c r="EP1734" s="2808">
        <v>-347.43106995723235</v>
      </c>
      <c r="EQ1734" s="2808">
        <v>-237.2051886372098</v>
      </c>
      <c r="ER1734" s="2808">
        <v>0</v>
      </c>
      <c r="ES1734" s="2808">
        <v>8.2144925539386175</v>
      </c>
      <c r="ET1734" s="2808">
        <v>0</v>
      </c>
      <c r="EU1734" s="2808">
        <v>1.0173261873472939</v>
      </c>
      <c r="EV1734" s="2808">
        <v>113</v>
      </c>
      <c r="EW1734" s="2808">
        <v>0</v>
      </c>
      <c r="EX1734" s="2808">
        <v>0</v>
      </c>
      <c r="EY1734" s="2808">
        <v>0</v>
      </c>
      <c r="EZ1734" s="2808"/>
      <c r="FA1734" s="2808">
        <v>0</v>
      </c>
      <c r="FB1734" s="2808">
        <v>-41.725811303361702</v>
      </c>
      <c r="FC1734" s="2808"/>
      <c r="FD1734" s="2808">
        <v>-41.725811303361702</v>
      </c>
      <c r="FE1734" s="2808"/>
      <c r="FF1734" s="2808">
        <v>0</v>
      </c>
      <c r="FG1734" s="2808">
        <v>0</v>
      </c>
      <c r="FH1734" s="2808">
        <v>0</v>
      </c>
      <c r="FI1734" s="2808">
        <v>0</v>
      </c>
      <c r="FJ1734" s="2963"/>
    </row>
    <row r="1735" spans="1:166" ht="14.45" customHeight="1">
      <c r="A1735" s="2808">
        <v>1734</v>
      </c>
      <c r="B1735" s="2808" t="s">
        <v>3009</v>
      </c>
      <c r="C1735" s="2808" t="s">
        <v>3004</v>
      </c>
      <c r="D1735" s="2808" t="s">
        <v>2066</v>
      </c>
      <c r="E1735" s="2808" t="s">
        <v>233</v>
      </c>
      <c r="F1735" s="2808" t="s">
        <v>233</v>
      </c>
      <c r="G1735" s="2808" t="s">
        <v>2401</v>
      </c>
      <c r="H1735" s="2808" t="s">
        <v>2401</v>
      </c>
      <c r="I1735" s="2808" t="s">
        <v>2401</v>
      </c>
      <c r="J1735" s="2808" t="s">
        <v>3005</v>
      </c>
      <c r="K1735" s="2809">
        <v>44593</v>
      </c>
      <c r="L1735" s="2808">
        <v>0</v>
      </c>
      <c r="M1735" s="2808">
        <v>0</v>
      </c>
      <c r="N1735" s="2808">
        <v>3957.489</v>
      </c>
      <c r="O1735" s="2808">
        <v>3957.489</v>
      </c>
      <c r="P1735" s="2808">
        <v>3957.489</v>
      </c>
      <c r="Q1735" s="2808">
        <v>3957.489</v>
      </c>
      <c r="R1735" s="2808"/>
      <c r="S1735" s="2808">
        <v>604.16999999999996</v>
      </c>
      <c r="T1735" s="2808">
        <v>232.33</v>
      </c>
      <c r="U1735" s="2808"/>
      <c r="V1735" s="2808">
        <v>3310439.5484999996</v>
      </c>
      <c r="W1735" s="2808">
        <v>3310439.5484999996</v>
      </c>
      <c r="X1735" s="2808">
        <v>3031317.8493300001</v>
      </c>
      <c r="Y1735" s="2808">
        <v>0</v>
      </c>
      <c r="Z1735" s="2808">
        <v>89765.608130190114</v>
      </c>
      <c r="AA1735" s="2808">
        <v>0</v>
      </c>
      <c r="AB1735" s="2808">
        <v>0</v>
      </c>
      <c r="AC1735" s="2808">
        <v>19209.646519817801</v>
      </c>
      <c r="AD1735" s="2808">
        <v>6086.7312527447384</v>
      </c>
      <c r="AE1735" s="2808">
        <v>1529129.7485439123</v>
      </c>
      <c r="AF1735" s="2808">
        <v>783643.65186685347</v>
      </c>
      <c r="AG1735" s="2808">
        <v>59664.146556566804</v>
      </c>
      <c r="AH1735" s="2808">
        <v>0</v>
      </c>
      <c r="AI1735" s="2808">
        <v>85.64919401340903</v>
      </c>
      <c r="AJ1735" s="2808">
        <v>0</v>
      </c>
      <c r="AK1735" s="2808">
        <v>29814.250123567406</v>
      </c>
      <c r="AL1735" s="2808">
        <v>37925.935558944329</v>
      </c>
      <c r="AM1735" s="2808"/>
      <c r="AN1735" s="2808">
        <v>4971.2508530428804</v>
      </c>
      <c r="AO1735" s="2808">
        <v>55246.358250250989</v>
      </c>
      <c r="AP1735" s="2808">
        <v>188283.11077966736</v>
      </c>
      <c r="AQ1735" s="2808">
        <v>0</v>
      </c>
      <c r="AR1735" s="2808">
        <v>0</v>
      </c>
      <c r="AS1735" s="2808">
        <v>5.4686207930352837E-10</v>
      </c>
      <c r="AT1735" s="2808">
        <v>0</v>
      </c>
      <c r="AU1735" s="2808">
        <v>0</v>
      </c>
      <c r="AV1735" s="2808">
        <v>8501.6385586016549</v>
      </c>
      <c r="AW1735" s="2808">
        <v>6102.0589395331899</v>
      </c>
      <c r="AX1735" s="2808">
        <v>0</v>
      </c>
      <c r="AY1735" s="2808">
        <v>7708.4116867194361</v>
      </c>
      <c r="AZ1735" s="2808">
        <v>0</v>
      </c>
      <c r="BA1735" s="2808"/>
      <c r="BB1735" s="2808">
        <v>1183.3344262167416</v>
      </c>
      <c r="BC1735" s="2808">
        <v>18431.772796549223</v>
      </c>
      <c r="BD1735" s="2808">
        <v>190650.67285349444</v>
      </c>
      <c r="BE1735" s="2808">
        <v>10285.528960380512</v>
      </c>
      <c r="BF1735" s="2808">
        <v>20165.493206270065</v>
      </c>
      <c r="BG1735" s="2808">
        <v>169922.90163573655</v>
      </c>
      <c r="BH1735" s="2808">
        <v>0</v>
      </c>
      <c r="BI1735" s="2808">
        <v>40754.019999999997</v>
      </c>
      <c r="BJ1735" s="2808">
        <v>187414.08</v>
      </c>
      <c r="BK1735" s="2808">
        <v>1266277.71</v>
      </c>
      <c r="BL1735" s="2808">
        <v>24435</v>
      </c>
      <c r="BM1735" s="2808"/>
      <c r="BN1735" s="2808"/>
      <c r="BO1735" s="2808"/>
      <c r="BP1735" s="2808"/>
      <c r="BQ1735" s="2808"/>
      <c r="BR1735" s="2808"/>
      <c r="BS1735" s="2808"/>
      <c r="BT1735" s="2808"/>
      <c r="BU1735" s="2808"/>
      <c r="BV1735" s="2808">
        <v>1174668.248522735</v>
      </c>
      <c r="BW1735" s="2808"/>
      <c r="BX1735" s="2808"/>
      <c r="BY1735" s="2808"/>
      <c r="BZ1735" s="2808"/>
      <c r="CA1735" s="2808"/>
      <c r="CB1735" s="2808"/>
      <c r="CC1735" s="2808"/>
      <c r="CD1735" s="2808"/>
      <c r="CE1735" s="2808"/>
      <c r="CF1735" s="2808"/>
      <c r="CG1735" s="2808"/>
      <c r="CH1735" s="2808"/>
      <c r="CI1735" s="2808">
        <v>3031318.6152999997</v>
      </c>
      <c r="CJ1735" s="2808">
        <v>-279120.96319999918</v>
      </c>
      <c r="CK1735" s="2808"/>
      <c r="CL1735" s="2808"/>
      <c r="CM1735" s="2808"/>
      <c r="CN1735" s="2808"/>
      <c r="CO1735" s="2808">
        <v>-169974.15254999974</v>
      </c>
      <c r="CP1735" s="2808">
        <v>-109147.54662000005</v>
      </c>
      <c r="CQ1735" s="2808">
        <v>29</v>
      </c>
      <c r="CR1735" s="2808">
        <v>-288654.51451219176</v>
      </c>
      <c r="CS1735" s="2808">
        <v>1.2369127944111824E-10</v>
      </c>
      <c r="CT1735" s="2808">
        <v>7236.2902864427597</v>
      </c>
      <c r="CU1735" s="2808">
        <v>0</v>
      </c>
      <c r="CV1735" s="2808">
        <v>0</v>
      </c>
      <c r="CW1735" s="2808">
        <v>0</v>
      </c>
      <c r="CX1735" s="2808">
        <v>0</v>
      </c>
      <c r="CY1735" s="2808">
        <v>0</v>
      </c>
      <c r="CZ1735" s="2808">
        <v>14.232025534892273</v>
      </c>
      <c r="DA1735" s="2808">
        <v>0</v>
      </c>
      <c r="DB1735" s="2808">
        <v>0</v>
      </c>
      <c r="DC1735" s="2808">
        <v>41702.111402454204</v>
      </c>
      <c r="DD1735" s="2808">
        <v>1073.1199597801897</v>
      </c>
      <c r="DE1735" s="2808">
        <v>547.35117615914351</v>
      </c>
      <c r="DF1735" s="2808">
        <v>10145.600719598879</v>
      </c>
      <c r="DG1735" s="2808">
        <v>9042.5587662973558</v>
      </c>
      <c r="DH1735" s="2808">
        <v>0</v>
      </c>
      <c r="DI1735" s="2808">
        <v>31323.827901537079</v>
      </c>
      <c r="DJ1735" s="2808"/>
      <c r="DK1735" s="2808">
        <v>0</v>
      </c>
      <c r="DL1735" s="2808">
        <v>-4.7318525268659499</v>
      </c>
      <c r="DM1735" s="2808">
        <v>-72226.323188584662</v>
      </c>
      <c r="DN1735" s="2808">
        <v>0</v>
      </c>
      <c r="DO1735" s="2808">
        <v>-6040.1179781553492</v>
      </c>
      <c r="DP1735" s="2808">
        <v>-206.0477527626781</v>
      </c>
      <c r="DQ1735" s="2808">
        <v>0</v>
      </c>
      <c r="DR1735" s="2808">
        <v>-311061.26412783994</v>
      </c>
      <c r="DS1735" s="2808"/>
      <c r="DT1735" s="2808"/>
      <c r="DU1735" s="2808"/>
      <c r="DV1735" s="2808">
        <v>1529129.7485439123</v>
      </c>
      <c r="DW1735" s="2808">
        <v>0</v>
      </c>
      <c r="DX1735" s="2808">
        <v>0</v>
      </c>
      <c r="DY1735" s="2808">
        <v>-203375.35970999976</v>
      </c>
      <c r="DZ1735" s="2808">
        <v>-116033.57748000004</v>
      </c>
      <c r="EA1735" s="2808">
        <v>33401.207159999998</v>
      </c>
      <c r="EB1735" s="2808">
        <v>6886.0308599999998</v>
      </c>
      <c r="EC1735" s="2808">
        <v>-30786.396982383681</v>
      </c>
      <c r="ED1735" s="2808">
        <v>789.42502473055254</v>
      </c>
      <c r="EE1735" s="2808">
        <v>192.05720836725172</v>
      </c>
      <c r="EF1735" s="2808">
        <v>10.361410999211127</v>
      </c>
      <c r="EG1735" s="2808">
        <v>20.314265208605729</v>
      </c>
      <c r="EH1735" s="2808">
        <v>171.17651691112036</v>
      </c>
      <c r="EI1735" s="2808">
        <v>14252.005552516075</v>
      </c>
      <c r="EJ1735" s="2808">
        <v>4179.7672440331471</v>
      </c>
      <c r="EK1735" s="2808">
        <v>0</v>
      </c>
      <c r="EL1735" s="2808">
        <v>0</v>
      </c>
      <c r="EM1735" s="2808">
        <v>0</v>
      </c>
      <c r="EN1735" s="2808">
        <v>0</v>
      </c>
      <c r="EO1735" s="2808">
        <v>0</v>
      </c>
      <c r="EP1735" s="2808">
        <v>68685.914557597047</v>
      </c>
      <c r="EQ1735" s="2808">
        <v>46894.641061778537</v>
      </c>
      <c r="ER1735" s="2808">
        <v>0</v>
      </c>
      <c r="ES1735" s="2808">
        <v>-1623.9766171842334</v>
      </c>
      <c r="ET1735" s="2808">
        <v>0</v>
      </c>
      <c r="EU1735" s="2808">
        <v>-201.1218501268304</v>
      </c>
      <c r="EV1735" s="2808">
        <v>113</v>
      </c>
      <c r="EW1735" s="2808">
        <v>0</v>
      </c>
      <c r="EX1735" s="2808">
        <v>0</v>
      </c>
      <c r="EY1735" s="2808">
        <v>0</v>
      </c>
      <c r="EZ1735" s="2808"/>
      <c r="FA1735" s="2808">
        <v>0</v>
      </c>
      <c r="FB1735" s="2808">
        <v>-41.725811303361702</v>
      </c>
      <c r="FC1735" s="2808"/>
      <c r="FD1735" s="2808">
        <v>-41.725811303361702</v>
      </c>
      <c r="FE1735" s="2808"/>
      <c r="FF1735" s="2808">
        <v>0</v>
      </c>
      <c r="FG1735" s="2808">
        <v>0</v>
      </c>
      <c r="FH1735" s="2808">
        <v>0</v>
      </c>
      <c r="FI1735" s="2808">
        <v>0</v>
      </c>
      <c r="FJ1735" s="2963"/>
    </row>
    <row r="1736" spans="1:166" ht="14.45" customHeight="1">
      <c r="A1736" s="2808">
        <v>1735</v>
      </c>
      <c r="B1736" s="2808" t="s">
        <v>3009</v>
      </c>
      <c r="C1736" s="2808" t="s">
        <v>3004</v>
      </c>
      <c r="D1736" s="2808" t="s">
        <v>2066</v>
      </c>
      <c r="E1736" s="2808" t="s">
        <v>233</v>
      </c>
      <c r="F1736" s="2808" t="s">
        <v>233</v>
      </c>
      <c r="G1736" s="2808" t="s">
        <v>2401</v>
      </c>
      <c r="H1736" s="2808" t="s">
        <v>2401</v>
      </c>
      <c r="I1736" s="2808" t="s">
        <v>2401</v>
      </c>
      <c r="J1736" s="2808" t="s">
        <v>3005</v>
      </c>
      <c r="K1736" s="2809">
        <v>44593</v>
      </c>
      <c r="L1736" s="2808">
        <v>0</v>
      </c>
      <c r="M1736" s="2808">
        <v>0</v>
      </c>
      <c r="N1736" s="2808">
        <v>-327.05200000000002</v>
      </c>
      <c r="O1736" s="2808">
        <v>-327.05200000000002</v>
      </c>
      <c r="P1736" s="2808">
        <v>-327.05200000000002</v>
      </c>
      <c r="Q1736" s="2808">
        <v>-327.05200000000002</v>
      </c>
      <c r="R1736" s="2808"/>
      <c r="S1736" s="2808">
        <v>604.16999999999996</v>
      </c>
      <c r="T1736" s="2808">
        <v>232.33</v>
      </c>
      <c r="U1736" s="2808"/>
      <c r="V1736" s="2808">
        <v>-273578.99800000002</v>
      </c>
      <c r="W1736" s="2808">
        <v>-273578.99800000002</v>
      </c>
      <c r="X1736" s="2808">
        <v>-250512.02044000002</v>
      </c>
      <c r="Y1736" s="2808">
        <v>0</v>
      </c>
      <c r="Z1736" s="2808">
        <v>-7418.3457415029925</v>
      </c>
      <c r="AA1736" s="2808">
        <v>0</v>
      </c>
      <c r="AB1736" s="2808">
        <v>0</v>
      </c>
      <c r="AC1736" s="2808">
        <v>-1587.5099876713371</v>
      </c>
      <c r="AD1736" s="2808">
        <v>-503.01532857644639</v>
      </c>
      <c r="AE1736" s="2808">
        <v>-126369.25649592043</v>
      </c>
      <c r="AF1736" s="2808">
        <v>-64761.323058726928</v>
      </c>
      <c r="AG1736" s="2808">
        <v>-4930.7220966674295</v>
      </c>
      <c r="AH1736" s="2808">
        <v>0</v>
      </c>
      <c r="AI1736" s="2808">
        <v>-7.0781599646830227</v>
      </c>
      <c r="AJ1736" s="2808">
        <v>0</v>
      </c>
      <c r="AK1736" s="2808">
        <v>-2463.8881198186446</v>
      </c>
      <c r="AL1736" s="2808">
        <v>-3134.2482762236004</v>
      </c>
      <c r="AM1736" s="2808"/>
      <c r="AN1736" s="2808">
        <v>-410.83058828195863</v>
      </c>
      <c r="AO1736" s="2808">
        <v>-4565.6303677561928</v>
      </c>
      <c r="AP1736" s="2808">
        <v>-15559.959344602543</v>
      </c>
      <c r="AQ1736" s="2808">
        <v>0</v>
      </c>
      <c r="AR1736" s="2808">
        <v>0</v>
      </c>
      <c r="AS1736" s="2808">
        <v>-4.5193388221768297E-11</v>
      </c>
      <c r="AT1736" s="2808">
        <v>0</v>
      </c>
      <c r="AU1736" s="2808">
        <v>0</v>
      </c>
      <c r="AV1736" s="2808">
        <v>-702.5863859300149</v>
      </c>
      <c r="AW1736" s="2808">
        <v>-504.28202840038438</v>
      </c>
      <c r="AX1736" s="2808">
        <v>0</v>
      </c>
      <c r="AY1736" s="2808">
        <v>-637.03309319747075</v>
      </c>
      <c r="AZ1736" s="2808">
        <v>0</v>
      </c>
      <c r="BA1736" s="2808"/>
      <c r="BB1736" s="2808">
        <v>-97.792284643883463</v>
      </c>
      <c r="BC1736" s="2808">
        <v>-1523.225498960835</v>
      </c>
      <c r="BD1736" s="2808">
        <v>-15755.617730859409</v>
      </c>
      <c r="BE1736" s="2808">
        <v>-850.00939170023412</v>
      </c>
      <c r="BF1736" s="2808">
        <v>-1666.5023918189127</v>
      </c>
      <c r="BG1736" s="2808">
        <v>-14042.647958281354</v>
      </c>
      <c r="BH1736" s="2808">
        <v>0</v>
      </c>
      <c r="BI1736" s="2808">
        <v>-2748.23</v>
      </c>
      <c r="BJ1736" s="2808">
        <v>-12659.75</v>
      </c>
      <c r="BK1736" s="2808">
        <v>-103459.95</v>
      </c>
      <c r="BL1736" s="2808">
        <v>-551</v>
      </c>
      <c r="BM1736" s="2808"/>
      <c r="BN1736" s="2808"/>
      <c r="BO1736" s="2808"/>
      <c r="BP1736" s="2808"/>
      <c r="BQ1736" s="2808"/>
      <c r="BR1736" s="2808"/>
      <c r="BS1736" s="2808"/>
      <c r="BT1736" s="2808"/>
      <c r="BU1736" s="2808"/>
      <c r="BV1736" s="2808">
        <v>-97076.100531386837</v>
      </c>
      <c r="BW1736" s="2808"/>
      <c r="BX1736" s="2808"/>
      <c r="BY1736" s="2808"/>
      <c r="BZ1736" s="2808"/>
      <c r="CA1736" s="2808"/>
      <c r="CB1736" s="2808"/>
      <c r="CC1736" s="2808"/>
      <c r="CD1736" s="2808"/>
      <c r="CE1736" s="2808"/>
      <c r="CF1736" s="2808"/>
      <c r="CG1736" s="2808"/>
      <c r="CH1736" s="2808"/>
      <c r="CI1736" s="2808">
        <v>-250510.48850000004</v>
      </c>
      <c r="CJ1736" s="2808">
        <v>23068.479499999958</v>
      </c>
      <c r="CK1736" s="2808"/>
      <c r="CL1736" s="2808"/>
      <c r="CM1736" s="2808"/>
      <c r="CN1736" s="2808"/>
      <c r="CO1736" s="2808">
        <v>14046.883399999979</v>
      </c>
      <c r="CP1736" s="2808">
        <v>9020.0941600000042</v>
      </c>
      <c r="CQ1736" s="2808">
        <v>29</v>
      </c>
      <c r="CR1736" s="2808">
        <v>23854.781726554764</v>
      </c>
      <c r="CS1736" s="2808">
        <v>-1.0004441719502211E-11</v>
      </c>
      <c r="CT1736" s="2808">
        <v>-598.0163711792211</v>
      </c>
      <c r="CU1736" s="2808">
        <v>0</v>
      </c>
      <c r="CV1736" s="2808">
        <v>0</v>
      </c>
      <c r="CW1736" s="2808">
        <v>0</v>
      </c>
      <c r="CX1736" s="2808">
        <v>0</v>
      </c>
      <c r="CY1736" s="2808">
        <v>0</v>
      </c>
      <c r="CZ1736" s="2808">
        <v>-1.1761529634669046</v>
      </c>
      <c r="DA1736" s="2808">
        <v>0</v>
      </c>
      <c r="DB1736" s="2808">
        <v>0</v>
      </c>
      <c r="DC1736" s="2808">
        <v>-3446.3163228995618</v>
      </c>
      <c r="DD1736" s="2808">
        <v>-88.684018852871532</v>
      </c>
      <c r="DE1736" s="2808">
        <v>-45.233807817330444</v>
      </c>
      <c r="DF1736" s="2808">
        <v>-838.4455412374482</v>
      </c>
      <c r="DG1736" s="2808">
        <v>-747.2887302112722</v>
      </c>
      <c r="DH1736" s="2808">
        <v>0</v>
      </c>
      <c r="DI1736" s="2808">
        <v>-2588.6415762251031</v>
      </c>
      <c r="DJ1736" s="2808"/>
      <c r="DK1736" s="2808">
        <v>0</v>
      </c>
      <c r="DL1736" s="2808">
        <v>0.39104640154819403</v>
      </c>
      <c r="DM1736" s="2808">
        <v>5968.8765910588736</v>
      </c>
      <c r="DN1736" s="2808">
        <v>0</v>
      </c>
      <c r="DO1736" s="2808">
        <v>499.16314738756381</v>
      </c>
      <c r="DP1736" s="2808">
        <v>17.028052291879874</v>
      </c>
      <c r="DQ1736" s="2808">
        <v>0</v>
      </c>
      <c r="DR1736" s="2808">
        <v>25706.50444146233</v>
      </c>
      <c r="DS1736" s="2808"/>
      <c r="DT1736" s="2808"/>
      <c r="DU1736" s="2808"/>
      <c r="DV1736" s="2808">
        <v>-126369.25649592043</v>
      </c>
      <c r="DW1736" s="2808">
        <v>0</v>
      </c>
      <c r="DX1736" s="2808">
        <v>0</v>
      </c>
      <c r="DY1736" s="2808">
        <v>16807.202279999961</v>
      </c>
      <c r="DZ1736" s="2808">
        <v>9589.1646400000081</v>
      </c>
      <c r="EA1736" s="2808">
        <v>-2760.3188799999998</v>
      </c>
      <c r="EB1736" s="2808">
        <v>-569.07048000000009</v>
      </c>
      <c r="EC1736" s="2808">
        <v>2544.2275912535843</v>
      </c>
      <c r="ED1736" s="2808">
        <v>-65.239103175821</v>
      </c>
      <c r="EE1736" s="2808">
        <v>-15.87185564152583</v>
      </c>
      <c r="EF1736" s="2808">
        <v>-0.85628038135140683</v>
      </c>
      <c r="EG1736" s="2808">
        <v>-1.6787971021536436</v>
      </c>
      <c r="EH1736" s="2808">
        <v>-14.146248343031589</v>
      </c>
      <c r="EI1736" s="2808">
        <v>-1177.8041379171204</v>
      </c>
      <c r="EJ1736" s="2808">
        <v>-345.42136104371457</v>
      </c>
      <c r="EK1736" s="2808">
        <v>0</v>
      </c>
      <c r="EL1736" s="2808">
        <v>0</v>
      </c>
      <c r="EM1736" s="2808">
        <v>0</v>
      </c>
      <c r="EN1736" s="2808">
        <v>0</v>
      </c>
      <c r="EO1736" s="2808">
        <v>0</v>
      </c>
      <c r="EP1736" s="2808">
        <v>-5676.2926511965616</v>
      </c>
      <c r="EQ1736" s="2808">
        <v>-3875.4336773991781</v>
      </c>
      <c r="ER1736" s="2808">
        <v>0</v>
      </c>
      <c r="ES1736" s="2808">
        <v>134.20752416578742</v>
      </c>
      <c r="ET1736" s="2808">
        <v>0</v>
      </c>
      <c r="EU1736" s="2808">
        <v>16.620969338810482</v>
      </c>
      <c r="EV1736" s="2808">
        <v>113</v>
      </c>
      <c r="EW1736" s="2808">
        <v>0</v>
      </c>
      <c r="EX1736" s="2808">
        <v>0</v>
      </c>
      <c r="EY1736" s="2808">
        <v>0</v>
      </c>
      <c r="EZ1736" s="2808"/>
      <c r="FA1736" s="2808">
        <v>0</v>
      </c>
      <c r="FB1736" s="2808">
        <v>-41.725811303361702</v>
      </c>
      <c r="FC1736" s="2808"/>
      <c r="FD1736" s="2808">
        <v>-41.725811303361702</v>
      </c>
      <c r="FE1736" s="2808"/>
      <c r="FF1736" s="2808">
        <v>0</v>
      </c>
      <c r="FG1736" s="2808">
        <v>0</v>
      </c>
      <c r="FH1736" s="2808">
        <v>0</v>
      </c>
      <c r="FI1736" s="2808">
        <v>0</v>
      </c>
      <c r="FJ1736" s="2963"/>
    </row>
    <row r="1737" spans="1:166" ht="14.45" customHeight="1">
      <c r="A1737" s="2808">
        <v>1736</v>
      </c>
      <c r="B1737" s="2808" t="s">
        <v>473</v>
      </c>
      <c r="C1737" s="2808" t="s">
        <v>3004</v>
      </c>
      <c r="D1737" s="2808" t="s">
        <v>2066</v>
      </c>
      <c r="E1737" s="2808" t="s">
        <v>233</v>
      </c>
      <c r="F1737" s="2808" t="s">
        <v>3010</v>
      </c>
      <c r="G1737" s="2808" t="s">
        <v>2401</v>
      </c>
      <c r="H1737" s="2808" t="s">
        <v>2401</v>
      </c>
      <c r="I1737" s="2808" t="s">
        <v>2401</v>
      </c>
      <c r="J1737" s="2808" t="s">
        <v>3005</v>
      </c>
      <c r="K1737" s="2809">
        <v>44593</v>
      </c>
      <c r="L1737" s="2808">
        <v>0</v>
      </c>
      <c r="M1737" s="2808">
        <v>0</v>
      </c>
      <c r="N1737" s="2808">
        <v>23504.433000000001</v>
      </c>
      <c r="O1737" s="2808">
        <v>23504.433000000001</v>
      </c>
      <c r="P1737" s="2808">
        <v>23504.433000000001</v>
      </c>
      <c r="Q1737" s="2808">
        <v>23504.433000000001</v>
      </c>
      <c r="R1737" s="2808"/>
      <c r="S1737" s="2808">
        <v>554.54</v>
      </c>
      <c r="T1737" s="2808">
        <v>232.33</v>
      </c>
      <c r="U1737" s="2808"/>
      <c r="V1737" s="2808">
        <v>18494933.194710001</v>
      </c>
      <c r="W1737" s="2808">
        <v>18494933.194710001</v>
      </c>
      <c r="X1737" s="2808">
        <v>16709771.508360002</v>
      </c>
      <c r="Y1737" s="2808">
        <v>0</v>
      </c>
      <c r="Z1737" s="2808">
        <v>0</v>
      </c>
      <c r="AA1737" s="2808">
        <v>0</v>
      </c>
      <c r="AB1737" s="2808">
        <v>0</v>
      </c>
      <c r="AC1737" s="2808">
        <v>114090.48757399977</v>
      </c>
      <c r="AD1737" s="2808">
        <v>36150.490100956631</v>
      </c>
      <c r="AE1737" s="2808">
        <v>9081851.5788565017</v>
      </c>
      <c r="AF1737" s="2808">
        <v>4654239.0165025815</v>
      </c>
      <c r="AG1737" s="2808">
        <v>354359.02291604731</v>
      </c>
      <c r="AH1737" s="2808">
        <v>0</v>
      </c>
      <c r="AI1737" s="2808">
        <v>508.69016747543043</v>
      </c>
      <c r="AJ1737" s="2808">
        <v>0</v>
      </c>
      <c r="AK1737" s="2808">
        <v>176806.87086404522</v>
      </c>
      <c r="AL1737" s="2808">
        <v>0</v>
      </c>
      <c r="AM1737" s="2808"/>
      <c r="AN1737" s="2808">
        <v>29525.39668500386</v>
      </c>
      <c r="AO1737" s="2808">
        <v>328120.76697800594</v>
      </c>
      <c r="AP1737" s="2808">
        <v>1118256.491010403</v>
      </c>
      <c r="AQ1737" s="2808">
        <v>0</v>
      </c>
      <c r="AR1737" s="2808">
        <v>0</v>
      </c>
      <c r="AS1737" s="2808">
        <v>3.247939060154171E-9</v>
      </c>
      <c r="AT1737" s="2808">
        <v>0</v>
      </c>
      <c r="AU1737" s="2808">
        <v>0</v>
      </c>
      <c r="AV1737" s="2808">
        <v>0</v>
      </c>
      <c r="AW1737" s="2808">
        <v>0</v>
      </c>
      <c r="AX1737" s="2808">
        <v>0</v>
      </c>
      <c r="AY1737" s="2808">
        <v>45782.021384497595</v>
      </c>
      <c r="AZ1737" s="2808">
        <v>0</v>
      </c>
      <c r="BA1737" s="2808"/>
      <c r="BB1737" s="2808">
        <v>7028.0940105215323</v>
      </c>
      <c r="BC1737" s="2808">
        <v>109470.51748412031</v>
      </c>
      <c r="BD1737" s="2808">
        <v>1132317.9840777521</v>
      </c>
      <c r="BE1737" s="2808">
        <v>61088.110748715517</v>
      </c>
      <c r="BF1737" s="2808">
        <v>119767.47982842906</v>
      </c>
      <c r="BG1737" s="2808">
        <v>1009211.0064393762</v>
      </c>
      <c r="BH1737" s="2808">
        <v>0</v>
      </c>
      <c r="BI1737" s="2808">
        <v>8160.06</v>
      </c>
      <c r="BJ1737" s="2808">
        <v>39560.629999999997</v>
      </c>
      <c r="BK1737" s="2808">
        <v>24608.18</v>
      </c>
      <c r="BL1737" s="2808">
        <v>98009</v>
      </c>
      <c r="BM1737" s="2808"/>
      <c r="BN1737" s="2808"/>
      <c r="BO1737" s="2808"/>
      <c r="BP1737" s="2808"/>
      <c r="BQ1737" s="2808"/>
      <c r="BR1737" s="2808"/>
      <c r="BS1737" s="2808"/>
      <c r="BT1737" s="2808">
        <v>10861398.489300001</v>
      </c>
      <c r="BU1737" s="2808"/>
      <c r="BV1737" s="2808">
        <v>6976623.597596854</v>
      </c>
      <c r="BW1737" s="2808"/>
      <c r="BX1737" s="2808"/>
      <c r="BY1737" s="2808"/>
      <c r="BZ1737" s="2808"/>
      <c r="CA1737" s="2808"/>
      <c r="CB1737" s="2808"/>
      <c r="CC1737" s="2808"/>
      <c r="CD1737" s="2808"/>
      <c r="CE1737" s="2808"/>
      <c r="CF1737" s="2808"/>
      <c r="CG1737" s="2808"/>
      <c r="CH1737" s="2808"/>
      <c r="CI1737" s="2808">
        <v>5848372.2725999998</v>
      </c>
      <c r="CJ1737" s="2808">
        <v>-624748.60559999943</v>
      </c>
      <c r="CK1737" s="2808"/>
      <c r="CL1737" s="2808"/>
      <c r="CM1737" s="2808"/>
      <c r="CN1737" s="2808"/>
      <c r="CO1737" s="2808">
        <v>-1136909.4242099989</v>
      </c>
      <c r="CP1737" s="2808">
        <v>-648252.26214000036</v>
      </c>
      <c r="CQ1737" s="2808">
        <v>29</v>
      </c>
      <c r="CR1737" s="2808">
        <v>-1754932.8427823298</v>
      </c>
      <c r="CS1737" s="2808">
        <v>6.4028427004814148E-10</v>
      </c>
      <c r="CT1737" s="2808">
        <v>42977.984324465739</v>
      </c>
      <c r="CU1737" s="2808">
        <v>0</v>
      </c>
      <c r="CV1737" s="2808">
        <v>0</v>
      </c>
      <c r="CW1737" s="2808">
        <v>0</v>
      </c>
      <c r="CX1737" s="2808">
        <v>0</v>
      </c>
      <c r="CY1737" s="2808">
        <v>0</v>
      </c>
      <c r="CZ1737" s="2808">
        <v>84.527257217690931</v>
      </c>
      <c r="DA1737" s="2808">
        <v>0</v>
      </c>
      <c r="DB1737" s="2808">
        <v>0</v>
      </c>
      <c r="DC1737" s="2808">
        <v>247678.38480852824</v>
      </c>
      <c r="DD1737" s="2808">
        <v>6373.5050673839287</v>
      </c>
      <c r="DE1737" s="2808">
        <v>3250.8439183289593</v>
      </c>
      <c r="DF1737" s="2808">
        <v>60257.044898561435</v>
      </c>
      <c r="DG1737" s="2808">
        <v>53705.826262814458</v>
      </c>
      <c r="DH1737" s="2808">
        <v>0</v>
      </c>
      <c r="DI1737" s="2808">
        <v>0</v>
      </c>
      <c r="DJ1737" s="2808"/>
      <c r="DK1737" s="2808">
        <v>0</v>
      </c>
      <c r="DL1737" s="2808">
        <v>-28.103555229995948</v>
      </c>
      <c r="DM1737" s="2808">
        <v>-428968.66528812447</v>
      </c>
      <c r="DN1737" s="2808">
        <v>0</v>
      </c>
      <c r="DO1737" s="2808">
        <v>0</v>
      </c>
      <c r="DP1737" s="2808">
        <v>-1223.764765893462</v>
      </c>
      <c r="DQ1737" s="2808">
        <v>0</v>
      </c>
      <c r="DR1737" s="2808">
        <v>-1737845.9170077313</v>
      </c>
      <c r="DS1737" s="2808"/>
      <c r="DT1737" s="2808"/>
      <c r="DU1737" s="2808"/>
      <c r="DV1737" s="2808">
        <v>9081851.5788565017</v>
      </c>
      <c r="DW1737" s="2808">
        <v>0</v>
      </c>
      <c r="DX1737" s="2808">
        <v>0</v>
      </c>
      <c r="DY1737" s="2808">
        <v>-1248555.4809599989</v>
      </c>
      <c r="DZ1737" s="2808">
        <v>-689149.97556000028</v>
      </c>
      <c r="EA1737" s="2808">
        <v>111646.05675</v>
      </c>
      <c r="EB1737" s="2808">
        <v>40897.71342</v>
      </c>
      <c r="EC1737" s="2808">
        <v>-182847.45837166905</v>
      </c>
      <c r="ED1737" s="2808">
        <v>4688.5759132375642</v>
      </c>
      <c r="EE1737" s="2808">
        <v>1140.6717204356369</v>
      </c>
      <c r="EF1737" s="2808">
        <v>61.538791545957807</v>
      </c>
      <c r="EG1737" s="2808">
        <v>120.65107080269949</v>
      </c>
      <c r="EH1737" s="2808">
        <v>1016.6565144996729</v>
      </c>
      <c r="EI1737" s="2808">
        <v>84645.923115577083</v>
      </c>
      <c r="EJ1737" s="2808">
        <v>24824.594368543225</v>
      </c>
      <c r="EK1737" s="2808">
        <v>0</v>
      </c>
      <c r="EL1737" s="2808">
        <v>0</v>
      </c>
      <c r="EM1737" s="2808">
        <v>0</v>
      </c>
      <c r="EN1737" s="2808">
        <v>0</v>
      </c>
      <c r="EO1737" s="2808">
        <v>0</v>
      </c>
      <c r="EP1737" s="2808">
        <v>0</v>
      </c>
      <c r="EQ1737" s="2808">
        <v>278518.00697250769</v>
      </c>
      <c r="ER1737" s="2808">
        <v>0</v>
      </c>
      <c r="ES1737" s="2808">
        <v>-9645.1688411953801</v>
      </c>
      <c r="ET1737" s="2808">
        <v>0</v>
      </c>
      <c r="EU1737" s="2808">
        <v>-1194.5087026500842</v>
      </c>
      <c r="EV1737" s="2808">
        <v>113</v>
      </c>
      <c r="EW1737" s="2808">
        <v>0</v>
      </c>
      <c r="EX1737" s="2808">
        <v>0</v>
      </c>
      <c r="EY1737" s="2808">
        <v>0</v>
      </c>
      <c r="EZ1737" s="2808"/>
      <c r="FA1737" s="2808">
        <v>0</v>
      </c>
      <c r="FB1737" s="2808">
        <v>-41.725811303361702</v>
      </c>
      <c r="FC1737" s="2808"/>
      <c r="FD1737" s="2808">
        <v>-41.725811303361702</v>
      </c>
      <c r="FE1737" s="2808"/>
      <c r="FF1737" s="2808">
        <v>0</v>
      </c>
      <c r="FG1737" s="2808">
        <v>0</v>
      </c>
      <c r="FH1737" s="2808">
        <v>0</v>
      </c>
      <c r="FI1737" s="2808">
        <v>0</v>
      </c>
      <c r="FJ1737" s="2963"/>
    </row>
    <row r="1738" spans="1:166" ht="14.45" customHeight="1">
      <c r="A1738" s="2808">
        <v>1737</v>
      </c>
      <c r="B1738" s="2808" t="s">
        <v>3006</v>
      </c>
      <c r="C1738" s="2808" t="s">
        <v>3004</v>
      </c>
      <c r="D1738" s="2808" t="s">
        <v>2066</v>
      </c>
      <c r="E1738" s="2808" t="s">
        <v>233</v>
      </c>
      <c r="F1738" s="2808" t="s">
        <v>3010</v>
      </c>
      <c r="G1738" s="2808" t="s">
        <v>2401</v>
      </c>
      <c r="H1738" s="2808" t="s">
        <v>2401</v>
      </c>
      <c r="I1738" s="2808" t="s">
        <v>2401</v>
      </c>
      <c r="J1738" s="2808" t="s">
        <v>3005</v>
      </c>
      <c r="K1738" s="2809">
        <v>44593</v>
      </c>
      <c r="L1738" s="2808">
        <v>0</v>
      </c>
      <c r="M1738" s="2808">
        <v>0</v>
      </c>
      <c r="N1738" s="2808">
        <v>-69.186999999999998</v>
      </c>
      <c r="O1738" s="2808">
        <v>-69.186999999999998</v>
      </c>
      <c r="P1738" s="2808">
        <v>-69.186999999999998</v>
      </c>
      <c r="Q1738" s="2808">
        <v>-69.186999999999998</v>
      </c>
      <c r="R1738" s="2808"/>
      <c r="S1738" s="2808">
        <v>554.54</v>
      </c>
      <c r="T1738" s="2808">
        <v>232.33</v>
      </c>
      <c r="U1738" s="2808"/>
      <c r="V1738" s="2808">
        <v>-54441.17469</v>
      </c>
      <c r="W1738" s="2808">
        <v>-54441.17469</v>
      </c>
      <c r="X1738" s="2808">
        <v>-49186.422039999998</v>
      </c>
      <c r="Y1738" s="2808">
        <v>0</v>
      </c>
      <c r="Z1738" s="2808">
        <v>0</v>
      </c>
      <c r="AA1738" s="2808">
        <v>0</v>
      </c>
      <c r="AB1738" s="2808">
        <v>0</v>
      </c>
      <c r="AC1738" s="2808">
        <v>-335.83360908056454</v>
      </c>
      <c r="AD1738" s="2808">
        <v>-106.41158451322295</v>
      </c>
      <c r="AE1738" s="2808">
        <v>-26733.087549329299</v>
      </c>
      <c r="AF1738" s="2808">
        <v>-13700.089461199257</v>
      </c>
      <c r="AG1738" s="2808">
        <v>-1043.0814356803487</v>
      </c>
      <c r="AH1738" s="2808">
        <v>0</v>
      </c>
      <c r="AI1738" s="2808">
        <v>-1.4973663315819021</v>
      </c>
      <c r="AJ1738" s="2808">
        <v>0</v>
      </c>
      <c r="AK1738" s="2808">
        <v>-520.44382327668563</v>
      </c>
      <c r="AL1738" s="2808">
        <v>0</v>
      </c>
      <c r="AM1738" s="2808"/>
      <c r="AN1738" s="2808">
        <v>-86.910142458886881</v>
      </c>
      <c r="AO1738" s="2808">
        <v>-965.84722996327093</v>
      </c>
      <c r="AP1738" s="2808">
        <v>-3291.6689308581385</v>
      </c>
      <c r="AQ1738" s="2808">
        <v>0</v>
      </c>
      <c r="AR1738" s="2808">
        <v>0</v>
      </c>
      <c r="AS1738" s="2808">
        <v>-9.5605437389145545E-12</v>
      </c>
      <c r="AT1738" s="2808">
        <v>0</v>
      </c>
      <c r="AU1738" s="2808">
        <v>0</v>
      </c>
      <c r="AV1738" s="2808">
        <v>0</v>
      </c>
      <c r="AW1738" s="2808">
        <v>0</v>
      </c>
      <c r="AX1738" s="2808">
        <v>0</v>
      </c>
      <c r="AY1738" s="2808">
        <v>-134.76269406410418</v>
      </c>
      <c r="AZ1738" s="2808">
        <v>0</v>
      </c>
      <c r="BA1738" s="2808"/>
      <c r="BB1738" s="2808">
        <v>-20.687703477295251</v>
      </c>
      <c r="BC1738" s="2808">
        <v>-322.23439268557684</v>
      </c>
      <c r="BD1738" s="2808">
        <v>-3333.0599536005584</v>
      </c>
      <c r="BE1738" s="2808">
        <v>-179.81727610154988</v>
      </c>
      <c r="BF1738" s="2808">
        <v>-352.54424673377662</v>
      </c>
      <c r="BG1738" s="2808">
        <v>-2970.6856533199975</v>
      </c>
      <c r="BH1738" s="2808">
        <v>0</v>
      </c>
      <c r="BI1738" s="2808">
        <v>-238.1</v>
      </c>
      <c r="BJ1738" s="2808">
        <v>-1096.99</v>
      </c>
      <c r="BK1738" s="2808">
        <v>-6051.32</v>
      </c>
      <c r="BL1738" s="2808">
        <v>-60</v>
      </c>
      <c r="BM1738" s="2808"/>
      <c r="BN1738" s="2808"/>
      <c r="BO1738" s="2808"/>
      <c r="BP1738" s="2808"/>
      <c r="BQ1738" s="2808"/>
      <c r="BR1738" s="2808"/>
      <c r="BS1738" s="2808"/>
      <c r="BT1738" s="2808">
        <v>-31971.312700000002</v>
      </c>
      <c r="BU1738" s="2808"/>
      <c r="BV1738" s="2808">
        <v>-20536.19659095514</v>
      </c>
      <c r="BW1738" s="2808"/>
      <c r="BX1738" s="2808"/>
      <c r="BY1738" s="2808"/>
      <c r="BZ1738" s="2808"/>
      <c r="CA1738" s="2808"/>
      <c r="CB1738" s="2808"/>
      <c r="CC1738" s="2808"/>
      <c r="CD1738" s="2808"/>
      <c r="CE1738" s="2808"/>
      <c r="CF1738" s="2808"/>
      <c r="CG1738" s="2808"/>
      <c r="CH1738" s="2808"/>
      <c r="CI1738" s="2808">
        <v>-17215.855799999998</v>
      </c>
      <c r="CJ1738" s="2808">
        <v>1838.2140000000036</v>
      </c>
      <c r="CK1738" s="2808"/>
      <c r="CL1738" s="2808"/>
      <c r="CM1738" s="2808"/>
      <c r="CN1738" s="2808"/>
      <c r="CO1738" s="2808">
        <v>3346.5751899999964</v>
      </c>
      <c r="CP1738" s="2808">
        <v>1908.1774600000008</v>
      </c>
      <c r="CQ1738" s="2808">
        <v>29</v>
      </c>
      <c r="CR1738" s="2808">
        <v>5165.7718607201023</v>
      </c>
      <c r="CS1738" s="2808">
        <v>-2.0463630789890885E-12</v>
      </c>
      <c r="CT1738" s="2808">
        <v>-126.50880799621109</v>
      </c>
      <c r="CU1738" s="2808">
        <v>0</v>
      </c>
      <c r="CV1738" s="2808">
        <v>0</v>
      </c>
      <c r="CW1738" s="2808">
        <v>0</v>
      </c>
      <c r="CX1738" s="2808">
        <v>0</v>
      </c>
      <c r="CY1738" s="2808">
        <v>0</v>
      </c>
      <c r="CZ1738" s="2808">
        <v>-0.24881210047144009</v>
      </c>
      <c r="DA1738" s="2808">
        <v>0</v>
      </c>
      <c r="DB1738" s="2808">
        <v>0</v>
      </c>
      <c r="DC1738" s="2808">
        <v>-729.05925489662695</v>
      </c>
      <c r="DD1738" s="2808">
        <v>-18.76087353807219</v>
      </c>
      <c r="DE1738" s="2808">
        <v>-9.569094399232057</v>
      </c>
      <c r="DF1738" s="2808">
        <v>-177.37097361152155</v>
      </c>
      <c r="DG1738" s="2808">
        <v>-158.08698732044877</v>
      </c>
      <c r="DH1738" s="2808">
        <v>0</v>
      </c>
      <c r="DI1738" s="2808">
        <v>0</v>
      </c>
      <c r="DJ1738" s="2808"/>
      <c r="DK1738" s="2808">
        <v>0</v>
      </c>
      <c r="DL1738" s="2808">
        <v>8.2724849210263018E-2</v>
      </c>
      <c r="DM1738" s="2808">
        <v>1262.700318926624</v>
      </c>
      <c r="DN1738" s="2808">
        <v>0</v>
      </c>
      <c r="DO1738" s="2808">
        <v>0</v>
      </c>
      <c r="DP1738" s="2808">
        <v>3.6022401756243596</v>
      </c>
      <c r="DQ1738" s="2808">
        <v>0</v>
      </c>
      <c r="DR1738" s="2808">
        <v>5115.4752577955787</v>
      </c>
      <c r="DS1738" s="2808"/>
      <c r="DT1738" s="2808"/>
      <c r="DU1738" s="2808"/>
      <c r="DV1738" s="2808">
        <v>-26733.087549329299</v>
      </c>
      <c r="DW1738" s="2808">
        <v>0</v>
      </c>
      <c r="DX1738" s="2808">
        <v>0</v>
      </c>
      <c r="DY1738" s="2808">
        <v>3675.2134399999959</v>
      </c>
      <c r="DZ1738" s="2808">
        <v>2028.5628400000007</v>
      </c>
      <c r="EA1738" s="2808">
        <v>-328.63824999999997</v>
      </c>
      <c r="EB1738" s="2808">
        <v>-120.38538</v>
      </c>
      <c r="EC1738" s="2808">
        <v>538.22472987800575</v>
      </c>
      <c r="ED1738" s="2808">
        <v>-13.801162602355365</v>
      </c>
      <c r="EE1738" s="2808">
        <v>-3.3576497812893593</v>
      </c>
      <c r="EF1738" s="2808">
        <v>-0.18114388765260503</v>
      </c>
      <c r="EG1738" s="2808">
        <v>-0.35514516072888758</v>
      </c>
      <c r="EH1738" s="2808">
        <v>-2.9926020452690292</v>
      </c>
      <c r="EI1738" s="2808">
        <v>-249.16140213199066</v>
      </c>
      <c r="EJ1738" s="2808">
        <v>-73.072990553586209</v>
      </c>
      <c r="EK1738" s="2808">
        <v>0</v>
      </c>
      <c r="EL1738" s="2808">
        <v>0</v>
      </c>
      <c r="EM1738" s="2808">
        <v>0</v>
      </c>
      <c r="EN1738" s="2808">
        <v>0</v>
      </c>
      <c r="EO1738" s="2808">
        <v>0</v>
      </c>
      <c r="EP1738" s="2808">
        <v>0</v>
      </c>
      <c r="EQ1738" s="2808">
        <v>-819.83791518846203</v>
      </c>
      <c r="ER1738" s="2808">
        <v>0</v>
      </c>
      <c r="ES1738" s="2808">
        <v>28.391252689047409</v>
      </c>
      <c r="ET1738" s="2808">
        <v>0</v>
      </c>
      <c r="EU1738" s="2808">
        <v>3.5161228356478205</v>
      </c>
      <c r="EV1738" s="2808">
        <v>113</v>
      </c>
      <c r="EW1738" s="2808">
        <v>0</v>
      </c>
      <c r="EX1738" s="2808">
        <v>0</v>
      </c>
      <c r="EY1738" s="2808">
        <v>0</v>
      </c>
      <c r="EZ1738" s="2808"/>
      <c r="FA1738" s="2808">
        <v>0</v>
      </c>
      <c r="FB1738" s="2808">
        <v>-41.725811303361702</v>
      </c>
      <c r="FC1738" s="2808"/>
      <c r="FD1738" s="2808">
        <v>-41.725811303361702</v>
      </c>
      <c r="FE1738" s="2808"/>
      <c r="FF1738" s="2808">
        <v>0</v>
      </c>
      <c r="FG1738" s="2808">
        <v>0</v>
      </c>
      <c r="FH1738" s="2808">
        <v>0</v>
      </c>
      <c r="FI1738" s="2808">
        <v>0</v>
      </c>
      <c r="FJ1738" s="2963"/>
    </row>
    <row r="1739" spans="1:166" ht="14.45" customHeight="1">
      <c r="A1739" s="2808">
        <v>1738</v>
      </c>
      <c r="B1739" s="2808" t="s">
        <v>3007</v>
      </c>
      <c r="C1739" s="2808" t="s">
        <v>3004</v>
      </c>
      <c r="D1739" s="2808" t="s">
        <v>2066</v>
      </c>
      <c r="E1739" s="2808" t="s">
        <v>233</v>
      </c>
      <c r="F1739" s="2808" t="s">
        <v>3010</v>
      </c>
      <c r="G1739" s="2808" t="s">
        <v>2401</v>
      </c>
      <c r="H1739" s="2808" t="s">
        <v>2401</v>
      </c>
      <c r="I1739" s="2808" t="s">
        <v>2401</v>
      </c>
      <c r="J1739" s="2808" t="s">
        <v>3005</v>
      </c>
      <c r="K1739" s="2809">
        <v>44593</v>
      </c>
      <c r="L1739" s="2808">
        <v>0</v>
      </c>
      <c r="M1739" s="2808">
        <v>0</v>
      </c>
      <c r="N1739" s="2808">
        <v>888.69100000000003</v>
      </c>
      <c r="O1739" s="2808">
        <v>888.69100000000003</v>
      </c>
      <c r="P1739" s="2808">
        <v>888.69100000000003</v>
      </c>
      <c r="Q1739" s="2808">
        <v>888.69100000000003</v>
      </c>
      <c r="R1739" s="2808"/>
      <c r="S1739" s="2808">
        <v>554.54</v>
      </c>
      <c r="T1739" s="2808">
        <v>232.33</v>
      </c>
      <c r="U1739" s="2808"/>
      <c r="V1739" s="2808">
        <v>699284.28717000003</v>
      </c>
      <c r="W1739" s="2808">
        <v>699284.28717000003</v>
      </c>
      <c r="X1739" s="2808">
        <v>631788.20571999997</v>
      </c>
      <c r="Y1739" s="2808">
        <v>0</v>
      </c>
      <c r="Z1739" s="2808">
        <v>0</v>
      </c>
      <c r="AA1739" s="2808">
        <v>0</v>
      </c>
      <c r="AB1739" s="2808">
        <v>0</v>
      </c>
      <c r="AC1739" s="2808">
        <v>4313.704971850434</v>
      </c>
      <c r="AD1739" s="2808">
        <v>1366.8321715443742</v>
      </c>
      <c r="AE1739" s="2808">
        <v>343380.32155319647</v>
      </c>
      <c r="AF1739" s="2808">
        <v>175974.47791294073</v>
      </c>
      <c r="AG1739" s="2808">
        <v>13398.139594955768</v>
      </c>
      <c r="AH1739" s="2808">
        <v>0</v>
      </c>
      <c r="AI1739" s="2808">
        <v>19.233323927614325</v>
      </c>
      <c r="AJ1739" s="2808">
        <v>0</v>
      </c>
      <c r="AK1739" s="2808">
        <v>6684.9804407125757</v>
      </c>
      <c r="AL1739" s="2808">
        <v>0</v>
      </c>
      <c r="AM1739" s="2808"/>
      <c r="AN1739" s="2808">
        <v>1116.3406624355823</v>
      </c>
      <c r="AO1739" s="2808">
        <v>12406.084100239774</v>
      </c>
      <c r="AP1739" s="2808">
        <v>42280.725480700858</v>
      </c>
      <c r="AQ1739" s="2808">
        <v>0</v>
      </c>
      <c r="AR1739" s="2808">
        <v>0</v>
      </c>
      <c r="AS1739" s="2808">
        <v>1.2280297130790053E-10</v>
      </c>
      <c r="AT1739" s="2808">
        <v>0</v>
      </c>
      <c r="AU1739" s="2808">
        <v>0</v>
      </c>
      <c r="AV1739" s="2808">
        <v>0</v>
      </c>
      <c r="AW1739" s="2808">
        <v>0</v>
      </c>
      <c r="AX1739" s="2808">
        <v>0</v>
      </c>
      <c r="AY1739" s="2808">
        <v>1730.9956111772851</v>
      </c>
      <c r="AZ1739" s="2808">
        <v>0</v>
      </c>
      <c r="BA1739" s="2808"/>
      <c r="BB1739" s="2808">
        <v>265.72876249788243</v>
      </c>
      <c r="BC1739" s="2808">
        <v>4139.0261851234773</v>
      </c>
      <c r="BD1739" s="2808">
        <v>42812.38358687664</v>
      </c>
      <c r="BE1739" s="2808">
        <v>2309.711288478507</v>
      </c>
      <c r="BF1739" s="2808">
        <v>4528.3492444257836</v>
      </c>
      <c r="BG1739" s="2808">
        <v>38157.769580045417</v>
      </c>
      <c r="BH1739" s="2808">
        <v>0</v>
      </c>
      <c r="BI1739" s="2808">
        <v>539.66999999999996</v>
      </c>
      <c r="BJ1739" s="2808">
        <v>2619.56</v>
      </c>
      <c r="BK1739" s="2808">
        <v>1313.24</v>
      </c>
      <c r="BL1739" s="2808">
        <v>6316</v>
      </c>
      <c r="BM1739" s="2808"/>
      <c r="BN1739" s="2808"/>
      <c r="BO1739" s="2808"/>
      <c r="BP1739" s="2808"/>
      <c r="BQ1739" s="2808"/>
      <c r="BR1739" s="2808"/>
      <c r="BS1739" s="2808"/>
      <c r="BT1739" s="2808">
        <v>410664.11109999998</v>
      </c>
      <c r="BU1739" s="2808"/>
      <c r="BV1739" s="2808">
        <v>263782.69161276706</v>
      </c>
      <c r="BW1739" s="2808"/>
      <c r="BX1739" s="2808"/>
      <c r="BY1739" s="2808"/>
      <c r="BZ1739" s="2808"/>
      <c r="CA1739" s="2808"/>
      <c r="CB1739" s="2808"/>
      <c r="CC1739" s="2808"/>
      <c r="CD1739" s="2808"/>
      <c r="CE1739" s="2808"/>
      <c r="CF1739" s="2808"/>
      <c r="CG1739" s="2808"/>
      <c r="CH1739" s="2808"/>
      <c r="CI1739" s="2808">
        <v>221123.84580000001</v>
      </c>
      <c r="CJ1739" s="2808">
        <v>-23621.685600000026</v>
      </c>
      <c r="CK1739" s="2808"/>
      <c r="CL1739" s="2808"/>
      <c r="CM1739" s="2808"/>
      <c r="CN1739" s="2808"/>
      <c r="CO1739" s="2808">
        <v>-42985.983669999958</v>
      </c>
      <c r="CP1739" s="2808">
        <v>-24510.097780000011</v>
      </c>
      <c r="CQ1739" s="2808">
        <v>29</v>
      </c>
      <c r="CR1739" s="2808">
        <v>-66353.14380844956</v>
      </c>
      <c r="CS1739" s="2808">
        <v>2.7284841053187847E-11</v>
      </c>
      <c r="CT1739" s="2808">
        <v>1624.9763551962169</v>
      </c>
      <c r="CU1739" s="2808">
        <v>0</v>
      </c>
      <c r="CV1739" s="2808">
        <v>0</v>
      </c>
      <c r="CW1739" s="2808">
        <v>0</v>
      </c>
      <c r="CX1739" s="2808">
        <v>0</v>
      </c>
      <c r="CY1739" s="2808">
        <v>0</v>
      </c>
      <c r="CZ1739" s="2808">
        <v>3.1959338369936177</v>
      </c>
      <c r="DA1739" s="2808">
        <v>0</v>
      </c>
      <c r="DB1739" s="2808">
        <v>0</v>
      </c>
      <c r="DC1739" s="2808">
        <v>9364.5973707970988</v>
      </c>
      <c r="DD1739" s="2808">
        <v>240.97907793982904</v>
      </c>
      <c r="DE1739" s="2808">
        <v>122.91280256042273</v>
      </c>
      <c r="DF1739" s="2808">
        <v>2278.2890992497996</v>
      </c>
      <c r="DG1739" s="2808">
        <v>2030.5907590847564</v>
      </c>
      <c r="DH1739" s="2808">
        <v>0</v>
      </c>
      <c r="DI1739" s="2808">
        <v>0</v>
      </c>
      <c r="DJ1739" s="2808"/>
      <c r="DK1739" s="2808">
        <v>0</v>
      </c>
      <c r="DL1739" s="2808">
        <v>-1.0625815394440856</v>
      </c>
      <c r="DM1739" s="2808">
        <v>-16219.093314166254</v>
      </c>
      <c r="DN1739" s="2808">
        <v>0</v>
      </c>
      <c r="DO1739" s="2808">
        <v>0</v>
      </c>
      <c r="DP1739" s="2808">
        <v>-46.269941230516906</v>
      </c>
      <c r="DQ1739" s="2808">
        <v>0</v>
      </c>
      <c r="DR1739" s="2808">
        <v>-65707.095586246127</v>
      </c>
      <c r="DS1739" s="2808"/>
      <c r="DT1739" s="2808"/>
      <c r="DU1739" s="2808"/>
      <c r="DV1739" s="2808">
        <v>343380.32155319647</v>
      </c>
      <c r="DW1739" s="2808">
        <v>0</v>
      </c>
      <c r="DX1739" s="2808">
        <v>0</v>
      </c>
      <c r="DY1739" s="2808">
        <v>-47207.265919999991</v>
      </c>
      <c r="DZ1739" s="2808">
        <v>-26056.42012000001</v>
      </c>
      <c r="EA1739" s="2808">
        <v>4221.2822500000002</v>
      </c>
      <c r="EB1739" s="2808">
        <v>1546.3223399999999</v>
      </c>
      <c r="EC1739" s="2808">
        <v>-6913.3720701867715</v>
      </c>
      <c r="ED1739" s="2808">
        <v>177.27273901527445</v>
      </c>
      <c r="EE1739" s="2808">
        <v>43.128234231630536</v>
      </c>
      <c r="EF1739" s="2808">
        <v>2.3267513067755683</v>
      </c>
      <c r="EG1739" s="2808">
        <v>4.561757382648703</v>
      </c>
      <c r="EH1739" s="2808">
        <v>38.439280561553169</v>
      </c>
      <c r="EI1739" s="2808">
        <v>3200.4205359689095</v>
      </c>
      <c r="EJ1739" s="2808">
        <v>938.60564915456791</v>
      </c>
      <c r="EK1739" s="2808">
        <v>0</v>
      </c>
      <c r="EL1739" s="2808">
        <v>0</v>
      </c>
      <c r="EM1739" s="2808">
        <v>0</v>
      </c>
      <c r="EN1739" s="2808">
        <v>0</v>
      </c>
      <c r="EO1739" s="2808">
        <v>0</v>
      </c>
      <c r="EP1739" s="2808">
        <v>0</v>
      </c>
      <c r="EQ1739" s="2808">
        <v>10530.62824933513</v>
      </c>
      <c r="ER1739" s="2808">
        <v>0</v>
      </c>
      <c r="ES1739" s="2808">
        <v>-364.67906895055768</v>
      </c>
      <c r="ET1739" s="2808">
        <v>0</v>
      </c>
      <c r="EU1739" s="2808">
        <v>-45.163783932453953</v>
      </c>
      <c r="EV1739" s="2808">
        <v>113</v>
      </c>
      <c r="EW1739" s="2808">
        <v>0</v>
      </c>
      <c r="EX1739" s="2808">
        <v>0</v>
      </c>
      <c r="EY1739" s="2808">
        <v>0</v>
      </c>
      <c r="EZ1739" s="2808"/>
      <c r="FA1739" s="2808">
        <v>0</v>
      </c>
      <c r="FB1739" s="2808">
        <v>-41.725811303361702</v>
      </c>
      <c r="FC1739" s="2808"/>
      <c r="FD1739" s="2808">
        <v>-41.725811303361702</v>
      </c>
      <c r="FE1739" s="2808"/>
      <c r="FF1739" s="2808">
        <v>0</v>
      </c>
      <c r="FG1739" s="2808">
        <v>0</v>
      </c>
      <c r="FH1739" s="2808">
        <v>0</v>
      </c>
      <c r="FI1739" s="2808">
        <v>0</v>
      </c>
      <c r="FJ1739" s="2963"/>
    </row>
    <row r="1740" spans="1:166" ht="14.45" customHeight="1">
      <c r="A1740" s="2808">
        <v>1739</v>
      </c>
      <c r="B1740" s="2808" t="s">
        <v>3008</v>
      </c>
      <c r="C1740" s="2808" t="s">
        <v>3004</v>
      </c>
      <c r="D1740" s="2808" t="s">
        <v>2066</v>
      </c>
      <c r="E1740" s="2808" t="s">
        <v>233</v>
      </c>
      <c r="F1740" s="2808" t="s">
        <v>3010</v>
      </c>
      <c r="G1740" s="2808" t="s">
        <v>2401</v>
      </c>
      <c r="H1740" s="2808" t="s">
        <v>2401</v>
      </c>
      <c r="I1740" s="2808" t="s">
        <v>2401</v>
      </c>
      <c r="J1740" s="2808" t="s">
        <v>3005</v>
      </c>
      <c r="K1740" s="2809">
        <v>44593</v>
      </c>
      <c r="L1740" s="2808">
        <v>0</v>
      </c>
      <c r="M1740" s="2808">
        <v>0</v>
      </c>
      <c r="N1740" s="2808">
        <v>-0.58699999999999997</v>
      </c>
      <c r="O1740" s="2808">
        <v>-0.58699999999999997</v>
      </c>
      <c r="P1740" s="2808">
        <v>-0.58699999999999997</v>
      </c>
      <c r="Q1740" s="2808">
        <v>-0.58699999999999997</v>
      </c>
      <c r="R1740" s="2808"/>
      <c r="S1740" s="2808">
        <v>554.54</v>
      </c>
      <c r="T1740" s="2808">
        <v>232.33</v>
      </c>
      <c r="U1740" s="2808"/>
      <c r="V1740" s="2808">
        <v>-461.89269000000002</v>
      </c>
      <c r="W1740" s="2808">
        <v>-461.89269000000002</v>
      </c>
      <c r="X1740" s="2808">
        <v>-417.31003999999996</v>
      </c>
      <c r="Y1740" s="2808">
        <v>0</v>
      </c>
      <c r="Z1740" s="2808">
        <v>0</v>
      </c>
      <c r="AA1740" s="2808">
        <v>0</v>
      </c>
      <c r="AB1740" s="2808">
        <v>0</v>
      </c>
      <c r="AC1740" s="2808">
        <v>-2.8492972455850287</v>
      </c>
      <c r="AD1740" s="2808">
        <v>-0.90282278620639533</v>
      </c>
      <c r="AE1740" s="2808">
        <v>-226.8102734828262</v>
      </c>
      <c r="AF1740" s="2808">
        <v>-116.23502267368096</v>
      </c>
      <c r="AG1740" s="2808">
        <v>-8.8497666143114255</v>
      </c>
      <c r="AH1740" s="2808">
        <v>0</v>
      </c>
      <c r="AI1740" s="2808">
        <v>-1.2704034524384299E-2</v>
      </c>
      <c r="AJ1740" s="2808">
        <v>0</v>
      </c>
      <c r="AK1740" s="2808">
        <v>-4.4155769763599295</v>
      </c>
      <c r="AL1740" s="2808">
        <v>0</v>
      </c>
      <c r="AM1740" s="2808"/>
      <c r="AN1740" s="2808">
        <v>-0.73736762142261691</v>
      </c>
      <c r="AO1740" s="2808">
        <v>-8.1944920864965969</v>
      </c>
      <c r="AP1740" s="2808">
        <v>-27.927351415926797</v>
      </c>
      <c r="AQ1740" s="2808">
        <v>0</v>
      </c>
      <c r="AR1740" s="2808">
        <v>0</v>
      </c>
      <c r="AS1740" s="2808">
        <v>-8.1114070197332489E-14</v>
      </c>
      <c r="AT1740" s="2808">
        <v>0</v>
      </c>
      <c r="AU1740" s="2808">
        <v>0</v>
      </c>
      <c r="AV1740" s="2808">
        <v>0</v>
      </c>
      <c r="AW1740" s="2808">
        <v>0</v>
      </c>
      <c r="AX1740" s="2808">
        <v>0</v>
      </c>
      <c r="AY1740" s="2808">
        <v>-1.143360767422047</v>
      </c>
      <c r="AZ1740" s="2808">
        <v>0</v>
      </c>
      <c r="BA1740" s="2808"/>
      <c r="BB1740" s="2808">
        <v>-0.17551970660922298</v>
      </c>
      <c r="BC1740" s="2808">
        <v>-2.7339180555080236</v>
      </c>
      <c r="BD1740" s="2808">
        <v>-28.278523317437202</v>
      </c>
      <c r="BE1740" s="2808">
        <v>-1.5256152322200669</v>
      </c>
      <c r="BF1740" s="2808">
        <v>-2.9910745202527478</v>
      </c>
      <c r="BG1740" s="2808">
        <v>-25.204048137639131</v>
      </c>
      <c r="BH1740" s="2808">
        <v>0</v>
      </c>
      <c r="BI1740" s="2808">
        <v>-0.24</v>
      </c>
      <c r="BJ1740" s="2808">
        <v>-1.2</v>
      </c>
      <c r="BK1740" s="2808">
        <v>0</v>
      </c>
      <c r="BL1740" s="2808">
        <v>-2</v>
      </c>
      <c r="BM1740" s="2808"/>
      <c r="BN1740" s="2808"/>
      <c r="BO1740" s="2808"/>
      <c r="BP1740" s="2808"/>
      <c r="BQ1740" s="2808"/>
      <c r="BR1740" s="2808"/>
      <c r="BS1740" s="2808"/>
      <c r="BT1740" s="2808">
        <v>-271.2527</v>
      </c>
      <c r="BU1740" s="2808"/>
      <c r="BV1740" s="2808">
        <v>-174.23428388123008</v>
      </c>
      <c r="BW1740" s="2808"/>
      <c r="BX1740" s="2808"/>
      <c r="BY1740" s="2808"/>
      <c r="BZ1740" s="2808"/>
      <c r="CA1740" s="2808"/>
      <c r="CB1740" s="2808"/>
      <c r="CC1740" s="2808"/>
      <c r="CD1740" s="2808"/>
      <c r="CE1740" s="2808"/>
      <c r="CF1740" s="2808"/>
      <c r="CG1740" s="2808"/>
      <c r="CH1740" s="2808"/>
      <c r="CI1740" s="2808">
        <v>-146.80379999999997</v>
      </c>
      <c r="CJ1740" s="2808">
        <v>14.826000000000022</v>
      </c>
      <c r="CK1740" s="2808"/>
      <c r="CL1740" s="2808"/>
      <c r="CM1740" s="2808"/>
      <c r="CN1740" s="2808"/>
      <c r="CO1740" s="2808">
        <v>28.393189999999969</v>
      </c>
      <c r="CP1740" s="2808">
        <v>16.189460000000008</v>
      </c>
      <c r="CQ1740" s="2808">
        <v>29</v>
      </c>
      <c r="CR1740" s="2808">
        <v>43.827714487442677</v>
      </c>
      <c r="CS1740" s="2808">
        <v>-1.5987211554602254E-14</v>
      </c>
      <c r="CT1740" s="2808">
        <v>-1.0733327112575459</v>
      </c>
      <c r="CU1740" s="2808">
        <v>0</v>
      </c>
      <c r="CV1740" s="2808">
        <v>0</v>
      </c>
      <c r="CW1740" s="2808">
        <v>0</v>
      </c>
      <c r="CX1740" s="2808">
        <v>0</v>
      </c>
      <c r="CY1740" s="2808">
        <v>0</v>
      </c>
      <c r="CZ1740" s="2808">
        <v>-2.1109847655879088E-3</v>
      </c>
      <c r="DA1740" s="2808">
        <v>0</v>
      </c>
      <c r="DB1740" s="2808">
        <v>0</v>
      </c>
      <c r="DC1740" s="2808">
        <v>-6.1855230408070838</v>
      </c>
      <c r="DD1740" s="2808">
        <v>-0.15917199425973649</v>
      </c>
      <c r="DE1740" s="2808">
        <v>-8.1186616161261993E-2</v>
      </c>
      <c r="DF1740" s="2808">
        <v>-1.504860183415424</v>
      </c>
      <c r="DG1740" s="2808">
        <v>-1.3412499683047869</v>
      </c>
      <c r="DH1740" s="2808">
        <v>0</v>
      </c>
      <c r="DI1740" s="2808">
        <v>0</v>
      </c>
      <c r="DJ1740" s="2808"/>
      <c r="DK1740" s="2808">
        <v>0</v>
      </c>
      <c r="DL1740" s="2808">
        <v>7.018585353668217E-4</v>
      </c>
      <c r="DM1740" s="2808">
        <v>10.71306874427173</v>
      </c>
      <c r="DN1740" s="2808">
        <v>0</v>
      </c>
      <c r="DO1740" s="2808">
        <v>0</v>
      </c>
      <c r="DP1740" s="2808">
        <v>3.0562316375785881E-2</v>
      </c>
      <c r="DQ1740" s="2808">
        <v>0</v>
      </c>
      <c r="DR1740" s="2808">
        <v>43.400985392140207</v>
      </c>
      <c r="DS1740" s="2808"/>
      <c r="DT1740" s="2808"/>
      <c r="DU1740" s="2808"/>
      <c r="DV1740" s="2808">
        <v>-226.8102734828262</v>
      </c>
      <c r="DW1740" s="2808">
        <v>0</v>
      </c>
      <c r="DX1740" s="2808">
        <v>0</v>
      </c>
      <c r="DY1740" s="2808">
        <v>31.181440000000002</v>
      </c>
      <c r="DZ1740" s="2808">
        <v>17.210840000000012</v>
      </c>
      <c r="EA1740" s="2808">
        <v>-2.7882499999999997</v>
      </c>
      <c r="EB1740" s="2808">
        <v>-1.02138</v>
      </c>
      <c r="EC1740" s="2808">
        <v>4.5664346833709715</v>
      </c>
      <c r="ED1740" s="2808">
        <v>-0.11709255275676933</v>
      </c>
      <c r="EE1740" s="2808">
        <v>-2.8487149632399927E-2</v>
      </c>
      <c r="EF1740" s="2808">
        <v>-1.5368705400158867E-3</v>
      </c>
      <c r="EG1740" s="2808">
        <v>-3.0131413321557083E-3</v>
      </c>
      <c r="EH1740" s="2808">
        <v>-2.5389992347882116E-2</v>
      </c>
      <c r="EI1740" s="2808">
        <v>-2.1139483291872536</v>
      </c>
      <c r="EJ1740" s="2808">
        <v>-0.61996972632076985</v>
      </c>
      <c r="EK1740" s="2808">
        <v>0</v>
      </c>
      <c r="EL1740" s="2808">
        <v>0</v>
      </c>
      <c r="EM1740" s="2808">
        <v>0</v>
      </c>
      <c r="EN1740" s="2808">
        <v>0</v>
      </c>
      <c r="EO1740" s="2808">
        <v>0</v>
      </c>
      <c r="EP1740" s="2808">
        <v>0</v>
      </c>
      <c r="EQ1740" s="2808">
        <v>-6.9557121455710931</v>
      </c>
      <c r="ER1740" s="2808">
        <v>0</v>
      </c>
      <c r="ES1740" s="2808">
        <v>0.24087856574892436</v>
      </c>
      <c r="ET1740" s="2808">
        <v>0</v>
      </c>
      <c r="EU1740" s="2808">
        <v>2.9831675091060994E-2</v>
      </c>
      <c r="EV1740" s="2808">
        <v>113</v>
      </c>
      <c r="EW1740" s="2808">
        <v>0</v>
      </c>
      <c r="EX1740" s="2808">
        <v>0</v>
      </c>
      <c r="EY1740" s="2808">
        <v>0</v>
      </c>
      <c r="EZ1740" s="2808"/>
      <c r="FA1740" s="2808">
        <v>0</v>
      </c>
      <c r="FB1740" s="2808">
        <v>-41.725811303361702</v>
      </c>
      <c r="FC1740" s="2808"/>
      <c r="FD1740" s="2808">
        <v>-41.725811303361702</v>
      </c>
      <c r="FE1740" s="2808"/>
      <c r="FF1740" s="2808">
        <v>0</v>
      </c>
      <c r="FG1740" s="2808">
        <v>0</v>
      </c>
      <c r="FH1740" s="2808">
        <v>0</v>
      </c>
      <c r="FI1740" s="2808">
        <v>0</v>
      </c>
      <c r="FJ1740" s="2963"/>
    </row>
    <row r="1741" spans="1:166" ht="14.45" customHeight="1">
      <c r="A1741" s="2808">
        <v>1740</v>
      </c>
      <c r="B1741" s="2808" t="s">
        <v>3009</v>
      </c>
      <c r="C1741" s="2808" t="s">
        <v>3004</v>
      </c>
      <c r="D1741" s="2808" t="s">
        <v>2066</v>
      </c>
      <c r="E1741" s="2808" t="s">
        <v>233</v>
      </c>
      <c r="F1741" s="2808" t="s">
        <v>3010</v>
      </c>
      <c r="G1741" s="2808" t="s">
        <v>2401</v>
      </c>
      <c r="H1741" s="2808" t="s">
        <v>2401</v>
      </c>
      <c r="I1741" s="2808" t="s">
        <v>2401</v>
      </c>
      <c r="J1741" s="2808" t="s">
        <v>3005</v>
      </c>
      <c r="K1741" s="2809">
        <v>44593</v>
      </c>
      <c r="L1741" s="2808">
        <v>0</v>
      </c>
      <c r="M1741" s="2808">
        <v>0</v>
      </c>
      <c r="N1741" s="2808">
        <v>40.17</v>
      </c>
      <c r="O1741" s="2808">
        <v>40.17</v>
      </c>
      <c r="P1741" s="2808">
        <v>40.17</v>
      </c>
      <c r="Q1741" s="2808">
        <v>40.17</v>
      </c>
      <c r="R1741" s="2808"/>
      <c r="S1741" s="2808">
        <v>554.54</v>
      </c>
      <c r="T1741" s="2808">
        <v>232.33</v>
      </c>
      <c r="U1741" s="2808"/>
      <c r="V1741" s="2808">
        <v>31608.567900000002</v>
      </c>
      <c r="W1741" s="2808">
        <v>31608.567900000002</v>
      </c>
      <c r="X1741" s="2808">
        <v>28557.6564</v>
      </c>
      <c r="Y1741" s="2808">
        <v>0</v>
      </c>
      <c r="Z1741" s="2808">
        <v>0</v>
      </c>
      <c r="AA1741" s="2808">
        <v>0</v>
      </c>
      <c r="AB1741" s="2808">
        <v>0</v>
      </c>
      <c r="AC1741" s="2808">
        <v>194.98512837334005</v>
      </c>
      <c r="AD1741" s="2808">
        <v>61.782608725572238</v>
      </c>
      <c r="AE1741" s="2808">
        <v>15521.2413727515</v>
      </c>
      <c r="AF1741" s="2808">
        <v>7954.277445999599</v>
      </c>
      <c r="AG1741" s="2808">
        <v>605.61350067613296</v>
      </c>
      <c r="AH1741" s="2808">
        <v>0</v>
      </c>
      <c r="AI1741" s="2808">
        <v>0.86937149377260192</v>
      </c>
      <c r="AJ1741" s="2808">
        <v>0</v>
      </c>
      <c r="AK1741" s="2808">
        <v>302.16989291376217</v>
      </c>
      <c r="AL1741" s="2808">
        <v>0</v>
      </c>
      <c r="AM1741" s="2808"/>
      <c r="AN1741" s="2808">
        <v>50.460063632958303</v>
      </c>
      <c r="AO1741" s="2808">
        <v>560.77128980335317</v>
      </c>
      <c r="AP1741" s="2808">
        <v>1911.1443038803741</v>
      </c>
      <c r="AQ1741" s="2808">
        <v>0</v>
      </c>
      <c r="AR1741" s="2808">
        <v>0</v>
      </c>
      <c r="AS1741" s="2808">
        <v>5.5508555363319356E-12</v>
      </c>
      <c r="AT1741" s="2808">
        <v>0</v>
      </c>
      <c r="AU1741" s="2808">
        <v>0</v>
      </c>
      <c r="AV1741" s="2808">
        <v>0</v>
      </c>
      <c r="AW1741" s="2808">
        <v>0</v>
      </c>
      <c r="AX1741" s="2808">
        <v>0</v>
      </c>
      <c r="AY1741" s="2808">
        <v>78.243274322561547</v>
      </c>
      <c r="AZ1741" s="2808">
        <v>0</v>
      </c>
      <c r="BA1741" s="2808"/>
      <c r="BB1741" s="2808">
        <v>12.011288951435244</v>
      </c>
      <c r="BC1741" s="2808">
        <v>187.08941787011469</v>
      </c>
      <c r="BD1741" s="2808">
        <v>1935.1759483159328</v>
      </c>
      <c r="BE1741" s="2808">
        <v>104.40198275686558</v>
      </c>
      <c r="BF1741" s="2808">
        <v>204.68733130928942</v>
      </c>
      <c r="BG1741" s="2808">
        <v>1724.7812839675707</v>
      </c>
      <c r="BH1741" s="2808">
        <v>0</v>
      </c>
      <c r="BI1741" s="2808">
        <v>4</v>
      </c>
      <c r="BJ1741" s="2808">
        <v>19.5</v>
      </c>
      <c r="BK1741" s="2808">
        <v>62.44</v>
      </c>
      <c r="BL1741" s="2808">
        <v>25</v>
      </c>
      <c r="BM1741" s="2808"/>
      <c r="BN1741" s="2808"/>
      <c r="BO1741" s="2808"/>
      <c r="BP1741" s="2808"/>
      <c r="BQ1741" s="2808"/>
      <c r="BR1741" s="2808"/>
      <c r="BS1741" s="2808"/>
      <c r="BT1741" s="2808">
        <v>18562.557000000001</v>
      </c>
      <c r="BU1741" s="2808"/>
      <c r="BV1741" s="2808">
        <v>11923.323992349258</v>
      </c>
      <c r="BW1741" s="2808"/>
      <c r="BX1741" s="2808"/>
      <c r="BY1741" s="2808"/>
      <c r="BZ1741" s="2808"/>
      <c r="CA1741" s="2808"/>
      <c r="CB1741" s="2808"/>
      <c r="CC1741" s="2808"/>
      <c r="CD1741" s="2808"/>
      <c r="CE1741" s="2808"/>
      <c r="CF1741" s="2808"/>
      <c r="CG1741" s="2808"/>
      <c r="CH1741" s="2808"/>
      <c r="CI1741" s="2808">
        <v>9995.0993999999992</v>
      </c>
      <c r="CJ1741" s="2808">
        <v>-1067.7486000000026</v>
      </c>
      <c r="CK1741" s="2808"/>
      <c r="CL1741" s="2808"/>
      <c r="CM1741" s="2808"/>
      <c r="CN1741" s="2808"/>
      <c r="CO1741" s="2808">
        <v>-1943.0228999999979</v>
      </c>
      <c r="CP1741" s="2808">
        <v>-1107.8886000000005</v>
      </c>
      <c r="CQ1741" s="2808">
        <v>29</v>
      </c>
      <c r="CR1741" s="2808">
        <v>-2999.2492179907567</v>
      </c>
      <c r="CS1741" s="2808">
        <v>1.1368683772161603E-12</v>
      </c>
      <c r="CT1741" s="2808">
        <v>73.451064755052357</v>
      </c>
      <c r="CU1741" s="2808">
        <v>0</v>
      </c>
      <c r="CV1741" s="2808">
        <v>0</v>
      </c>
      <c r="CW1741" s="2808">
        <v>0</v>
      </c>
      <c r="CX1741" s="2808">
        <v>0</v>
      </c>
      <c r="CY1741" s="2808">
        <v>0</v>
      </c>
      <c r="CZ1741" s="2808">
        <v>0.14446040550880213</v>
      </c>
      <c r="DA1741" s="2808">
        <v>0</v>
      </c>
      <c r="DB1741" s="2808">
        <v>0</v>
      </c>
      <c r="DC1741" s="2808">
        <v>423.2920963359802</v>
      </c>
      <c r="DD1741" s="2808">
        <v>10.892570714503648</v>
      </c>
      <c r="DE1741" s="2808">
        <v>5.5558200531480395</v>
      </c>
      <c r="DF1741" s="2808">
        <v>102.98165854820718</v>
      </c>
      <c r="DG1741" s="2808">
        <v>91.78536835911973</v>
      </c>
      <c r="DH1741" s="2808">
        <v>0</v>
      </c>
      <c r="DI1741" s="2808">
        <v>0</v>
      </c>
      <c r="DJ1741" s="2808"/>
      <c r="DK1741" s="2808">
        <v>0</v>
      </c>
      <c r="DL1741" s="2808">
        <v>-4.803008069111625E-2</v>
      </c>
      <c r="DM1741" s="2808">
        <v>-733.12431253389354</v>
      </c>
      <c r="DN1741" s="2808">
        <v>0</v>
      </c>
      <c r="DO1741" s="2808">
        <v>0</v>
      </c>
      <c r="DP1741" s="2808">
        <v>-2.0914620933821411</v>
      </c>
      <c r="DQ1741" s="2808">
        <v>0</v>
      </c>
      <c r="DR1741" s="2808">
        <v>-2970.0469901231213</v>
      </c>
      <c r="DS1741" s="2808"/>
      <c r="DT1741" s="2808"/>
      <c r="DU1741" s="2808"/>
      <c r="DV1741" s="2808">
        <v>15521.2413727515</v>
      </c>
      <c r="DW1741" s="2808">
        <v>0</v>
      </c>
      <c r="DX1741" s="2808">
        <v>0</v>
      </c>
      <c r="DY1741" s="2808">
        <v>-2133.8303999999998</v>
      </c>
      <c r="DZ1741" s="2808">
        <v>-1177.7844000000002</v>
      </c>
      <c r="EA1741" s="2808">
        <v>190.8075</v>
      </c>
      <c r="EB1741" s="2808">
        <v>69.895800000000008</v>
      </c>
      <c r="EC1741" s="2808">
        <v>-312.49349443102619</v>
      </c>
      <c r="ED1741" s="2808">
        <v>8.0129605523669927</v>
      </c>
      <c r="EE1741" s="2808">
        <v>1.949452812152479</v>
      </c>
      <c r="EF1741" s="2808">
        <v>0.10517221395645344</v>
      </c>
      <c r="EG1741" s="2808">
        <v>0.20619742301992303</v>
      </c>
      <c r="EH1741" s="2808">
        <v>1.7375059499393948</v>
      </c>
      <c r="EI1741" s="2808">
        <v>144.66321019327427</v>
      </c>
      <c r="EJ1741" s="2808">
        <v>42.426207676840427</v>
      </c>
      <c r="EK1741" s="2808">
        <v>0</v>
      </c>
      <c r="EL1741" s="2808">
        <v>0</v>
      </c>
      <c r="EM1741" s="2808">
        <v>0</v>
      </c>
      <c r="EN1741" s="2808">
        <v>0</v>
      </c>
      <c r="EO1741" s="2808">
        <v>0</v>
      </c>
      <c r="EP1741" s="2808">
        <v>0</v>
      </c>
      <c r="EQ1741" s="2808">
        <v>475.99822297715644</v>
      </c>
      <c r="ER1741" s="2808">
        <v>0</v>
      </c>
      <c r="ES1741" s="2808">
        <v>-16.483972719138489</v>
      </c>
      <c r="ET1741" s="2808">
        <v>0</v>
      </c>
      <c r="EU1741" s="2808">
        <v>-2.0414623311889954</v>
      </c>
      <c r="EV1741" s="2808">
        <v>113</v>
      </c>
      <c r="EW1741" s="2808">
        <v>0</v>
      </c>
      <c r="EX1741" s="2808">
        <v>0</v>
      </c>
      <c r="EY1741" s="2808">
        <v>0</v>
      </c>
      <c r="EZ1741" s="2808"/>
      <c r="FA1741" s="2808">
        <v>0</v>
      </c>
      <c r="FB1741" s="2808">
        <v>-41.725811303361702</v>
      </c>
      <c r="FC1741" s="2808"/>
      <c r="FD1741" s="2808">
        <v>-41.725811303361702</v>
      </c>
      <c r="FE1741" s="2808"/>
      <c r="FF1741" s="2808">
        <v>0</v>
      </c>
      <c r="FG1741" s="2808">
        <v>0</v>
      </c>
      <c r="FH1741" s="2808">
        <v>0</v>
      </c>
      <c r="FI1741" s="2808">
        <v>0</v>
      </c>
      <c r="FJ1741" s="2963"/>
    </row>
    <row r="1742" spans="1:166" ht="14.45" customHeight="1">
      <c r="A1742" s="2808">
        <v>1741</v>
      </c>
      <c r="B1742" s="2808" t="s">
        <v>3009</v>
      </c>
      <c r="C1742" s="2808" t="s">
        <v>3004</v>
      </c>
      <c r="D1742" s="2808" t="s">
        <v>2066</v>
      </c>
      <c r="E1742" s="2808" t="s">
        <v>233</v>
      </c>
      <c r="F1742" s="2808" t="s">
        <v>3010</v>
      </c>
      <c r="G1742" s="2808" t="s">
        <v>2401</v>
      </c>
      <c r="H1742" s="2808" t="s">
        <v>2401</v>
      </c>
      <c r="I1742" s="2808" t="s">
        <v>2401</v>
      </c>
      <c r="J1742" s="2808" t="s">
        <v>3005</v>
      </c>
      <c r="K1742" s="2809">
        <v>44593</v>
      </c>
      <c r="L1742" s="2808">
        <v>0</v>
      </c>
      <c r="M1742" s="2808">
        <v>0</v>
      </c>
      <c r="N1742" s="2808">
        <v>-0.63</v>
      </c>
      <c r="O1742" s="2808">
        <v>-0.63</v>
      </c>
      <c r="P1742" s="2808">
        <v>-0.63</v>
      </c>
      <c r="Q1742" s="2808">
        <v>-0.63</v>
      </c>
      <c r="R1742" s="2808"/>
      <c r="S1742" s="2808">
        <v>554.54</v>
      </c>
      <c r="T1742" s="2808">
        <v>232.33</v>
      </c>
      <c r="U1742" s="2808"/>
      <c r="V1742" s="2808">
        <v>-495.72809999999998</v>
      </c>
      <c r="W1742" s="2808">
        <v>-495.72809999999998</v>
      </c>
      <c r="X1742" s="2808">
        <v>-447.87960000000004</v>
      </c>
      <c r="Y1742" s="2808">
        <v>0</v>
      </c>
      <c r="Z1742" s="2808">
        <v>0</v>
      </c>
      <c r="AA1742" s="2808">
        <v>0</v>
      </c>
      <c r="AB1742" s="2808">
        <v>0</v>
      </c>
      <c r="AC1742" s="2808">
        <v>-3.0580191903212404</v>
      </c>
      <c r="AD1742" s="2808">
        <v>-0.96895801586035613</v>
      </c>
      <c r="AE1742" s="2808">
        <v>-243.4249953904268</v>
      </c>
      <c r="AF1742" s="2808">
        <v>-124.74968361911245</v>
      </c>
      <c r="AG1742" s="2808">
        <v>-9.4980459404023829</v>
      </c>
      <c r="AH1742" s="2808">
        <v>0</v>
      </c>
      <c r="AI1742" s="2808">
        <v>-1.3634653748487409E-2</v>
      </c>
      <c r="AJ1742" s="2808">
        <v>0</v>
      </c>
      <c r="AK1742" s="2808">
        <v>-4.7390349150029909</v>
      </c>
      <c r="AL1742" s="2808">
        <v>0</v>
      </c>
      <c r="AM1742" s="2808"/>
      <c r="AN1742" s="2808">
        <v>-0.79138262605834531</v>
      </c>
      <c r="AO1742" s="2808">
        <v>-8.7947700417254797</v>
      </c>
      <c r="AP1742" s="2808">
        <v>-29.973136954061133</v>
      </c>
      <c r="AQ1742" s="2808">
        <v>0</v>
      </c>
      <c r="AR1742" s="2808">
        <v>0</v>
      </c>
      <c r="AS1742" s="2808">
        <v>-8.7055986753525503E-14</v>
      </c>
      <c r="AT1742" s="2808">
        <v>0</v>
      </c>
      <c r="AU1742" s="2808">
        <v>0</v>
      </c>
      <c r="AV1742" s="2808">
        <v>0</v>
      </c>
      <c r="AW1742" s="2808">
        <v>0</v>
      </c>
      <c r="AX1742" s="2808">
        <v>0</v>
      </c>
      <c r="AY1742" s="2808">
        <v>-1.2271163261940197</v>
      </c>
      <c r="AZ1742" s="2808">
        <v>0</v>
      </c>
      <c r="BA1742" s="2808"/>
      <c r="BB1742" s="2808">
        <v>-0.18837719789405533</v>
      </c>
      <c r="BC1742" s="2808">
        <v>-2.9341880323169587</v>
      </c>
      <c r="BD1742" s="2808">
        <v>-30.350033543416419</v>
      </c>
      <c r="BE1742" s="2808">
        <v>-1.6373723957387432</v>
      </c>
      <c r="BF1742" s="2808">
        <v>-3.2101821937976682</v>
      </c>
      <c r="BG1742" s="2808">
        <v>-27.050341272082886</v>
      </c>
      <c r="BH1742" s="2808">
        <v>0</v>
      </c>
      <c r="BI1742" s="2808">
        <v>0</v>
      </c>
      <c r="BJ1742" s="2808">
        <v>0</v>
      </c>
      <c r="BK1742" s="2808">
        <v>0</v>
      </c>
      <c r="BL1742" s="2808">
        <v>0</v>
      </c>
      <c r="BM1742" s="2808"/>
      <c r="BN1742" s="2808"/>
      <c r="BO1742" s="2808"/>
      <c r="BP1742" s="2808"/>
      <c r="BQ1742" s="2808"/>
      <c r="BR1742" s="2808"/>
      <c r="BS1742" s="2808"/>
      <c r="BT1742" s="2808">
        <v>-291.12299999999999</v>
      </c>
      <c r="BU1742" s="2808"/>
      <c r="BV1742" s="2808">
        <v>-186.99761302414814</v>
      </c>
      <c r="BW1742" s="2808"/>
      <c r="BX1742" s="2808"/>
      <c r="BY1742" s="2808"/>
      <c r="BZ1742" s="2808"/>
      <c r="CA1742" s="2808"/>
      <c r="CB1742" s="2808"/>
      <c r="CC1742" s="2808"/>
      <c r="CD1742" s="2808"/>
      <c r="CE1742" s="2808"/>
      <c r="CF1742" s="2808"/>
      <c r="CG1742" s="2808"/>
      <c r="CH1742" s="2808"/>
      <c r="CI1742" s="2808">
        <v>-156.75659999999999</v>
      </c>
      <c r="CJ1742" s="2808">
        <v>16.715400000000017</v>
      </c>
      <c r="CK1742" s="2808"/>
      <c r="CL1742" s="2808"/>
      <c r="CM1742" s="2808"/>
      <c r="CN1742" s="2808"/>
      <c r="CO1742" s="2808">
        <v>30.473099999999967</v>
      </c>
      <c r="CP1742" s="2808">
        <v>17.37540000000001</v>
      </c>
      <c r="CQ1742" s="2808">
        <v>29</v>
      </c>
      <c r="CR1742" s="2808">
        <v>47.038262567442757</v>
      </c>
      <c r="CS1742" s="2808">
        <v>-1.7763568394002505E-14</v>
      </c>
      <c r="CT1742" s="2808">
        <v>-1.1519584464944614</v>
      </c>
      <c r="CU1742" s="2808">
        <v>0</v>
      </c>
      <c r="CV1742" s="2808">
        <v>0</v>
      </c>
      <c r="CW1742" s="2808">
        <v>0</v>
      </c>
      <c r="CX1742" s="2808">
        <v>0</v>
      </c>
      <c r="CY1742" s="2808">
        <v>0</v>
      </c>
      <c r="CZ1742" s="2808">
        <v>-2.2656224911762335E-3</v>
      </c>
      <c r="DA1742" s="2808">
        <v>0</v>
      </c>
      <c r="DB1742" s="2808">
        <v>0</v>
      </c>
      <c r="DC1742" s="2808">
        <v>-6.6386363129615944</v>
      </c>
      <c r="DD1742" s="2808">
        <v>-0.17083195295338038</v>
      </c>
      <c r="DE1742" s="2808">
        <v>-8.7133846987385022E-2</v>
      </c>
      <c r="DF1742" s="2808">
        <v>-1.6150969600540321</v>
      </c>
      <c r="DG1742" s="2808">
        <v>-1.439501669560503</v>
      </c>
      <c r="DH1742" s="2808">
        <v>0</v>
      </c>
      <c r="DI1742" s="2808">
        <v>0</v>
      </c>
      <c r="DJ1742" s="2808"/>
      <c r="DK1742" s="2808">
        <v>0</v>
      </c>
      <c r="DL1742" s="2808">
        <v>7.532723633408827E-4</v>
      </c>
      <c r="DM1742" s="2808">
        <v>11.4978420935114</v>
      </c>
      <c r="DN1742" s="2808">
        <v>0</v>
      </c>
      <c r="DO1742" s="2808">
        <v>0</v>
      </c>
      <c r="DP1742" s="2808">
        <v>3.2801123197180759E-2</v>
      </c>
      <c r="DQ1742" s="2808">
        <v>0</v>
      </c>
      <c r="DR1742" s="2808">
        <v>46.580273930235663</v>
      </c>
      <c r="DS1742" s="2808"/>
      <c r="DT1742" s="2808"/>
      <c r="DU1742" s="2808"/>
      <c r="DV1742" s="2808">
        <v>-243.4249953904268</v>
      </c>
      <c r="DW1742" s="2808">
        <v>0</v>
      </c>
      <c r="DX1742" s="2808">
        <v>0</v>
      </c>
      <c r="DY1742" s="2808">
        <v>33.465599999999931</v>
      </c>
      <c r="DZ1742" s="2808">
        <v>18.471600000000013</v>
      </c>
      <c r="EA1742" s="2808">
        <v>-2.9925000000000002</v>
      </c>
      <c r="EB1742" s="2808">
        <v>-1.0962000000000001</v>
      </c>
      <c r="EC1742" s="2808">
        <v>4.9009435272976702</v>
      </c>
      <c r="ED1742" s="2808">
        <v>-0.12567003106774222</v>
      </c>
      <c r="EE1742" s="2808">
        <v>-3.0573942535625138E-2</v>
      </c>
      <c r="EF1742" s="2808">
        <v>-1.6494521979727576E-3</v>
      </c>
      <c r="EG1742" s="2808">
        <v>-3.2338654842557009E-3</v>
      </c>
      <c r="EH1742" s="2808">
        <v>-2.7249906608459513E-2</v>
      </c>
      <c r="EI1742" s="2808">
        <v>-2.2688031471686028</v>
      </c>
      <c r="EJ1742" s="2808">
        <v>-0.66538488514835614</v>
      </c>
      <c r="EK1742" s="2808">
        <v>0</v>
      </c>
      <c r="EL1742" s="2808">
        <v>0</v>
      </c>
      <c r="EM1742" s="2808">
        <v>0</v>
      </c>
      <c r="EN1742" s="2808">
        <v>0</v>
      </c>
      <c r="EO1742" s="2808">
        <v>0</v>
      </c>
      <c r="EP1742" s="2808">
        <v>0</v>
      </c>
      <c r="EQ1742" s="2808">
        <v>-7.4652447218224687</v>
      </c>
      <c r="ER1742" s="2808">
        <v>0</v>
      </c>
      <c r="ES1742" s="2808">
        <v>0.25852384398947592</v>
      </c>
      <c r="ET1742" s="2808">
        <v>0</v>
      </c>
      <c r="EU1742" s="2808">
        <v>3.2016959637766185E-2</v>
      </c>
      <c r="EV1742" s="2808">
        <v>113</v>
      </c>
      <c r="EW1742" s="2808">
        <v>0</v>
      </c>
      <c r="EX1742" s="2808">
        <v>0</v>
      </c>
      <c r="EY1742" s="2808">
        <v>0</v>
      </c>
      <c r="EZ1742" s="2808"/>
      <c r="FA1742" s="2808">
        <v>0</v>
      </c>
      <c r="FB1742" s="2808">
        <v>-41.725811303361702</v>
      </c>
      <c r="FC1742" s="2808"/>
      <c r="FD1742" s="2808">
        <v>-41.725811303361702</v>
      </c>
      <c r="FE1742" s="2808"/>
      <c r="FF1742" s="2808">
        <v>0</v>
      </c>
      <c r="FG1742" s="2808">
        <v>0</v>
      </c>
      <c r="FH1742" s="2808">
        <v>0</v>
      </c>
      <c r="FI1742" s="2808">
        <v>0</v>
      </c>
      <c r="FJ1742" s="2963"/>
    </row>
    <row r="1743" spans="1:166" ht="14.45" customHeight="1">
      <c r="A1743" s="2808">
        <v>1742</v>
      </c>
      <c r="B1743" s="2808" t="s">
        <v>473</v>
      </c>
      <c r="C1743" s="2808" t="s">
        <v>3004</v>
      </c>
      <c r="D1743" s="2808" t="s">
        <v>2066</v>
      </c>
      <c r="E1743" s="2808" t="s">
        <v>233</v>
      </c>
      <c r="F1743" s="2808" t="s">
        <v>3011</v>
      </c>
      <c r="G1743" s="2808" t="s">
        <v>2401</v>
      </c>
      <c r="H1743" s="2808" t="s">
        <v>2401</v>
      </c>
      <c r="I1743" s="2808" t="s">
        <v>2401</v>
      </c>
      <c r="J1743" s="2808" t="s">
        <v>3005</v>
      </c>
      <c r="K1743" s="2809">
        <v>44593</v>
      </c>
      <c r="L1743" s="2808">
        <v>0</v>
      </c>
      <c r="M1743" s="2808">
        <v>0</v>
      </c>
      <c r="N1743" s="2808">
        <v>40612.28</v>
      </c>
      <c r="O1743" s="2808">
        <v>40612.28</v>
      </c>
      <c r="P1743" s="2808">
        <v>40612.28</v>
      </c>
      <c r="Q1743" s="2808">
        <v>40612.28</v>
      </c>
      <c r="R1743" s="2808"/>
      <c r="S1743" s="2808">
        <v>554.54</v>
      </c>
      <c r="T1743" s="2808">
        <v>232.33</v>
      </c>
      <c r="U1743" s="2808"/>
      <c r="V1743" s="2808">
        <v>31956584.763599999</v>
      </c>
      <c r="W1743" s="2808">
        <v>31956584.763599999</v>
      </c>
      <c r="X1743" s="2808">
        <v>28872082.097599998</v>
      </c>
      <c r="Y1743" s="2808">
        <v>0</v>
      </c>
      <c r="Z1743" s="2808">
        <v>0</v>
      </c>
      <c r="AA1743" s="2808">
        <v>0</v>
      </c>
      <c r="AB1743" s="2808">
        <v>0</v>
      </c>
      <c r="AC1743" s="2808">
        <v>197131.95492491985</v>
      </c>
      <c r="AD1743" s="2808">
        <v>62462.848013278133</v>
      </c>
      <c r="AE1743" s="2808">
        <v>15692133.447293209</v>
      </c>
      <c r="AF1743" s="2808">
        <v>8041855.6842076313</v>
      </c>
      <c r="AG1743" s="2808">
        <v>612281.43045156333</v>
      </c>
      <c r="AH1743" s="2808">
        <v>0</v>
      </c>
      <c r="AI1743" s="2808">
        <v>878.94345355019072</v>
      </c>
      <c r="AJ1743" s="2808">
        <v>0</v>
      </c>
      <c r="AK1743" s="2808">
        <v>305496.84586964705</v>
      </c>
      <c r="AL1743" s="2808">
        <v>0</v>
      </c>
      <c r="AM1743" s="2808"/>
      <c r="AN1743" s="2808">
        <v>51015.639359709225</v>
      </c>
      <c r="AO1743" s="2808">
        <v>566945.49757169338</v>
      </c>
      <c r="AP1743" s="2808">
        <v>1932186.3975502821</v>
      </c>
      <c r="AQ1743" s="2808">
        <v>0</v>
      </c>
      <c r="AR1743" s="2808">
        <v>0</v>
      </c>
      <c r="AS1743" s="2808">
        <v>5.6119716027150294E-9</v>
      </c>
      <c r="AT1743" s="2808">
        <v>0</v>
      </c>
      <c r="AU1743" s="2808">
        <v>0</v>
      </c>
      <c r="AV1743" s="2808">
        <v>0</v>
      </c>
      <c r="AW1743" s="2808">
        <v>0</v>
      </c>
      <c r="AX1743" s="2808">
        <v>0</v>
      </c>
      <c r="AY1743" s="2808">
        <v>79104.748939623591</v>
      </c>
      <c r="AZ1743" s="2808">
        <v>0</v>
      </c>
      <c r="BA1743" s="2808"/>
      <c r="BB1743" s="2808">
        <v>12143.535724585374</v>
      </c>
      <c r="BC1743" s="2808">
        <v>189149.31101762759</v>
      </c>
      <c r="BD1743" s="2808">
        <v>1956482.6353565394</v>
      </c>
      <c r="BE1743" s="2808">
        <v>105551.47015875023</v>
      </c>
      <c r="BF1743" s="2808">
        <v>206940.98111988121</v>
      </c>
      <c r="BG1743" s="2808">
        <v>1743771.4822815657</v>
      </c>
      <c r="BH1743" s="2808">
        <v>0</v>
      </c>
      <c r="BI1743" s="2808">
        <v>73981.98</v>
      </c>
      <c r="BJ1743" s="2808">
        <v>340720.68</v>
      </c>
      <c r="BK1743" s="2808">
        <v>230605.88</v>
      </c>
      <c r="BL1743" s="2808">
        <v>264533</v>
      </c>
      <c r="BM1743" s="2808"/>
      <c r="BN1743" s="2808"/>
      <c r="BO1743" s="2808"/>
      <c r="BP1743" s="2808"/>
      <c r="BQ1743" s="2808"/>
      <c r="BR1743" s="2808"/>
      <c r="BS1743" s="2808"/>
      <c r="BT1743" s="2808">
        <v>11548914.063600002</v>
      </c>
      <c r="BU1743" s="2808"/>
      <c r="BV1743" s="2808">
        <v>12054602.253124367</v>
      </c>
      <c r="BW1743" s="2808"/>
      <c r="BX1743" s="2808"/>
      <c r="BY1743" s="2808"/>
      <c r="BZ1743" s="2808"/>
      <c r="CA1743" s="2808"/>
      <c r="CB1743" s="2808"/>
      <c r="CC1743" s="2808"/>
      <c r="CD1743" s="2808"/>
      <c r="CE1743" s="2808"/>
      <c r="CF1743" s="2808"/>
      <c r="CG1743" s="2808"/>
      <c r="CH1743" s="2808"/>
      <c r="CI1743" s="2808">
        <v>17323168.033999998</v>
      </c>
      <c r="CJ1743" s="2808">
        <v>-1850701.6296000034</v>
      </c>
      <c r="CK1743" s="2808"/>
      <c r="CL1743" s="2808"/>
      <c r="CM1743" s="2808"/>
      <c r="CN1743" s="2808"/>
      <c r="CO1743" s="2808">
        <v>-1964415.9835999978</v>
      </c>
      <c r="CP1743" s="2808">
        <v>-1120086.6824000005</v>
      </c>
      <c r="CQ1743" s="2808">
        <v>29</v>
      </c>
      <c r="CR1743" s="2808">
        <v>-3032271.5715912748</v>
      </c>
      <c r="CS1743" s="2808">
        <v>1.1641532182693481E-9</v>
      </c>
      <c r="CT1743" s="2808">
        <v>74259.776154600549</v>
      </c>
      <c r="CU1743" s="2808">
        <v>0</v>
      </c>
      <c r="CV1743" s="2808">
        <v>0</v>
      </c>
      <c r="CW1743" s="2808">
        <v>0</v>
      </c>
      <c r="CX1743" s="2808">
        <v>0</v>
      </c>
      <c r="CY1743" s="2808">
        <v>0</v>
      </c>
      <c r="CZ1743" s="2808">
        <v>146.05094442213158</v>
      </c>
      <c r="DA1743" s="2808">
        <v>0</v>
      </c>
      <c r="DB1743" s="2808">
        <v>0</v>
      </c>
      <c r="DC1743" s="2808">
        <v>427952.62977803871</v>
      </c>
      <c r="DD1743" s="2808">
        <v>11012.500168713479</v>
      </c>
      <c r="DE1743" s="2808">
        <v>5616.9907798870263</v>
      </c>
      <c r="DF1743" s="2808">
        <v>104115.50788708427</v>
      </c>
      <c r="DG1743" s="2808">
        <v>92795.944229616784</v>
      </c>
      <c r="DH1743" s="2808">
        <v>0</v>
      </c>
      <c r="DI1743" s="2808">
        <v>0</v>
      </c>
      <c r="DJ1743" s="2808"/>
      <c r="DK1743" s="2808">
        <v>0</v>
      </c>
      <c r="DL1743" s="2808">
        <v>-48.558901803589833</v>
      </c>
      <c r="DM1743" s="2808">
        <v>-741196.16269439866</v>
      </c>
      <c r="DN1743" s="2808">
        <v>0</v>
      </c>
      <c r="DO1743" s="2808">
        <v>0</v>
      </c>
      <c r="DP1743" s="2808">
        <v>-2114.4895231720584</v>
      </c>
      <c r="DQ1743" s="2808">
        <v>0</v>
      </c>
      <c r="DR1743" s="2808">
        <v>-3002747.821161001</v>
      </c>
      <c r="DS1743" s="2808"/>
      <c r="DT1743" s="2808"/>
      <c r="DU1743" s="2808"/>
      <c r="DV1743" s="2808">
        <v>15692133.447293209</v>
      </c>
      <c r="DW1743" s="2808">
        <v>0</v>
      </c>
      <c r="DX1743" s="2808">
        <v>0</v>
      </c>
      <c r="DY1743" s="2808">
        <v>-2157324.3135999981</v>
      </c>
      <c r="DZ1743" s="2808">
        <v>-1190752.0495999993</v>
      </c>
      <c r="EA1743" s="2808">
        <v>192908.33</v>
      </c>
      <c r="EB1743" s="2808">
        <v>70665.367199999993</v>
      </c>
      <c r="EC1743" s="2808">
        <v>-315934.11237269826</v>
      </c>
      <c r="ED1743" s="2808">
        <v>8101.1849037013426</v>
      </c>
      <c r="EE1743" s="2808">
        <v>1970.9166904138381</v>
      </c>
      <c r="EF1743" s="2808">
        <v>106.33018176299215</v>
      </c>
      <c r="EG1743" s="2808">
        <v>208.46769925226684</v>
      </c>
      <c r="EH1743" s="2808">
        <v>1756.6362494549335</v>
      </c>
      <c r="EI1743" s="2808">
        <v>146255.98202808332</v>
      </c>
      <c r="EJ1743" s="2808">
        <v>42893.328989544258</v>
      </c>
      <c r="EK1743" s="2808">
        <v>0</v>
      </c>
      <c r="EL1743" s="2808">
        <v>0</v>
      </c>
      <c r="EM1743" s="2808">
        <v>0</v>
      </c>
      <c r="EN1743" s="2808">
        <v>0</v>
      </c>
      <c r="EO1743" s="2808">
        <v>0</v>
      </c>
      <c r="EP1743" s="2808">
        <v>0</v>
      </c>
      <c r="EQ1743" s="2808">
        <v>481239.06176377175</v>
      </c>
      <c r="ER1743" s="2808">
        <v>0</v>
      </c>
      <c r="ES1743" s="2808">
        <v>-16665.464664725256</v>
      </c>
      <c r="ET1743" s="2808">
        <v>0</v>
      </c>
      <c r="EU1743" s="2808">
        <v>-2063.9392532661441</v>
      </c>
      <c r="EV1743" s="2808">
        <v>113</v>
      </c>
      <c r="EW1743" s="2808">
        <v>0</v>
      </c>
      <c r="EX1743" s="2808">
        <v>0</v>
      </c>
      <c r="EY1743" s="2808">
        <v>0</v>
      </c>
      <c r="EZ1743" s="2808"/>
      <c r="FA1743" s="2808">
        <v>0</v>
      </c>
      <c r="FB1743" s="2808">
        <v>-41.725811303361702</v>
      </c>
      <c r="FC1743" s="2808"/>
      <c r="FD1743" s="2808">
        <v>-41.725811303361702</v>
      </c>
      <c r="FE1743" s="2808"/>
      <c r="FF1743" s="2808">
        <v>0</v>
      </c>
      <c r="FG1743" s="2808">
        <v>0</v>
      </c>
      <c r="FH1743" s="2808">
        <v>0</v>
      </c>
      <c r="FI1743" s="2808">
        <v>0</v>
      </c>
      <c r="FJ1743" s="2963"/>
    </row>
    <row r="1744" spans="1:166" ht="14.45" customHeight="1">
      <c r="A1744" s="2808">
        <v>1743</v>
      </c>
      <c r="B1744" s="2808" t="s">
        <v>3006</v>
      </c>
      <c r="C1744" s="2808" t="s">
        <v>3004</v>
      </c>
      <c r="D1744" s="2808" t="s">
        <v>2066</v>
      </c>
      <c r="E1744" s="2808" t="s">
        <v>233</v>
      </c>
      <c r="F1744" s="2808" t="s">
        <v>3011</v>
      </c>
      <c r="G1744" s="2808" t="s">
        <v>2401</v>
      </c>
      <c r="H1744" s="2808" t="s">
        <v>2401</v>
      </c>
      <c r="I1744" s="2808" t="s">
        <v>2401</v>
      </c>
      <c r="J1744" s="2808" t="s">
        <v>3005</v>
      </c>
      <c r="K1744" s="2809">
        <v>44593</v>
      </c>
      <c r="L1744" s="2808">
        <v>0</v>
      </c>
      <c r="M1744" s="2808">
        <v>0</v>
      </c>
      <c r="N1744" s="2808">
        <v>-39.332999999999998</v>
      </c>
      <c r="O1744" s="2808">
        <v>-39.332999999999998</v>
      </c>
      <c r="P1744" s="2808">
        <v>-39.332999999999998</v>
      </c>
      <c r="Q1744" s="2808">
        <v>-39.332999999999998</v>
      </c>
      <c r="R1744" s="2808"/>
      <c r="S1744" s="2808">
        <v>554.54</v>
      </c>
      <c r="T1744" s="2808">
        <v>232.33</v>
      </c>
      <c r="U1744" s="2808"/>
      <c r="V1744" s="2808">
        <v>-30949.957709999999</v>
      </c>
      <c r="W1744" s="2808">
        <v>-30949.957709999999</v>
      </c>
      <c r="X1744" s="2808">
        <v>-27962.61636</v>
      </c>
      <c r="Y1744" s="2808">
        <v>0</v>
      </c>
      <c r="Z1744" s="2808">
        <v>0</v>
      </c>
      <c r="AA1744" s="2808">
        <v>0</v>
      </c>
      <c r="AB1744" s="2808">
        <v>0</v>
      </c>
      <c r="AC1744" s="2808">
        <v>-190.92233144905612</v>
      </c>
      <c r="AD1744" s="2808">
        <v>-60.495278790214897</v>
      </c>
      <c r="AE1744" s="2808">
        <v>-15197.833878875645</v>
      </c>
      <c r="AF1744" s="2808">
        <v>-7788.5385806199201</v>
      </c>
      <c r="AG1744" s="2808">
        <v>-592.99466821245539</v>
      </c>
      <c r="AH1744" s="2808">
        <v>0</v>
      </c>
      <c r="AI1744" s="2808">
        <v>-0.85125688236389718</v>
      </c>
      <c r="AJ1744" s="2808">
        <v>0</v>
      </c>
      <c r="AK1744" s="2808">
        <v>-295.87374652668672</v>
      </c>
      <c r="AL1744" s="2808">
        <v>0</v>
      </c>
      <c r="AM1744" s="2808"/>
      <c r="AN1744" s="2808">
        <v>-49.408655286909351</v>
      </c>
      <c r="AO1744" s="2808">
        <v>-549.08680960506069</v>
      </c>
      <c r="AP1744" s="2808">
        <v>-1871.3228504985498</v>
      </c>
      <c r="AQ1744" s="2808">
        <v>0</v>
      </c>
      <c r="AR1744" s="2808">
        <v>0</v>
      </c>
      <c r="AS1744" s="2808">
        <v>-5.435195439645109E-12</v>
      </c>
      <c r="AT1744" s="2808">
        <v>0</v>
      </c>
      <c r="AU1744" s="2808">
        <v>0</v>
      </c>
      <c r="AV1744" s="2808">
        <v>0</v>
      </c>
      <c r="AW1744" s="2808">
        <v>0</v>
      </c>
      <c r="AX1744" s="2808">
        <v>0</v>
      </c>
      <c r="AY1744" s="2808">
        <v>-76.612962632046631</v>
      </c>
      <c r="AZ1744" s="2808">
        <v>0</v>
      </c>
      <c r="BA1744" s="2808"/>
      <c r="BB1744" s="2808">
        <v>-11.761016388518854</v>
      </c>
      <c r="BC1744" s="2808">
        <v>-183.19113948432212</v>
      </c>
      <c r="BD1744" s="2808">
        <v>-1894.853760893965</v>
      </c>
      <c r="BE1744" s="2808">
        <v>-102.22661657395552</v>
      </c>
      <c r="BF1744" s="2808">
        <v>-200.42237496610107</v>
      </c>
      <c r="BG1744" s="2808">
        <v>-1688.8429734203748</v>
      </c>
      <c r="BH1744" s="2808">
        <v>0</v>
      </c>
      <c r="BI1744" s="2808">
        <v>-21.03</v>
      </c>
      <c r="BJ1744" s="2808">
        <v>-96.81</v>
      </c>
      <c r="BK1744" s="2808">
        <v>-344.86</v>
      </c>
      <c r="BL1744" s="2808">
        <v>-40</v>
      </c>
      <c r="BM1744" s="2808"/>
      <c r="BN1744" s="2808"/>
      <c r="BO1744" s="2808"/>
      <c r="BP1744" s="2808"/>
      <c r="BQ1744" s="2808"/>
      <c r="BR1744" s="2808"/>
      <c r="BS1744" s="2808"/>
      <c r="BT1744" s="2808">
        <v>-11185.125210000002</v>
      </c>
      <c r="BU1744" s="2808"/>
      <c r="BV1744" s="2808">
        <v>-11674.884306474316</v>
      </c>
      <c r="BW1744" s="2808"/>
      <c r="BX1744" s="2808"/>
      <c r="BY1744" s="2808"/>
      <c r="BZ1744" s="2808"/>
      <c r="CA1744" s="2808"/>
      <c r="CB1744" s="2808"/>
      <c r="CC1744" s="2808"/>
      <c r="CD1744" s="2808"/>
      <c r="CE1744" s="2808"/>
      <c r="CF1744" s="2808"/>
      <c r="CG1744" s="2808"/>
      <c r="CH1744" s="2808"/>
      <c r="CI1744" s="2808">
        <v>-16776.211499999998</v>
      </c>
      <c r="CJ1744" s="2808">
        <v>1793.6544600000052</v>
      </c>
      <c r="CK1744" s="2808"/>
      <c r="CL1744" s="2808"/>
      <c r="CM1744" s="2808"/>
      <c r="CN1744" s="2808"/>
      <c r="CO1744" s="2808">
        <v>1902.5372099999979</v>
      </c>
      <c r="CP1744" s="2808">
        <v>1084.8041400000004</v>
      </c>
      <c r="CQ1744" s="2808">
        <v>29</v>
      </c>
      <c r="CR1744" s="2808">
        <v>2936.7555262940077</v>
      </c>
      <c r="CS1744" s="2808">
        <v>-1.2505552149377763E-12</v>
      </c>
      <c r="CT1744" s="2808">
        <v>-71.920605676137939</v>
      </c>
      <c r="CU1744" s="2808">
        <v>0</v>
      </c>
      <c r="CV1744" s="2808">
        <v>0</v>
      </c>
      <c r="CW1744" s="2808">
        <v>0</v>
      </c>
      <c r="CX1744" s="2808">
        <v>0</v>
      </c>
      <c r="CY1744" s="2808">
        <v>0</v>
      </c>
      <c r="CZ1744" s="2808">
        <v>-0.14145036419910184</v>
      </c>
      <c r="DA1744" s="2808">
        <v>0</v>
      </c>
      <c r="DB1744" s="2808">
        <v>0</v>
      </c>
      <c r="DC1744" s="2808">
        <v>-414.47219380590195</v>
      </c>
      <c r="DD1744" s="2808">
        <v>-10.665608262722714</v>
      </c>
      <c r="DE1744" s="2808">
        <v>-5.4400565135790799</v>
      </c>
      <c r="DF1744" s="2808">
        <v>-100.83588687270685</v>
      </c>
      <c r="DG1744" s="2808">
        <v>-89.872887569560817</v>
      </c>
      <c r="DH1744" s="2808">
        <v>0</v>
      </c>
      <c r="DI1744" s="2808">
        <v>0</v>
      </c>
      <c r="DJ1744" s="2808"/>
      <c r="DK1744" s="2808">
        <v>0</v>
      </c>
      <c r="DL1744" s="2808">
        <v>4.7029304551249096E-2</v>
      </c>
      <c r="DM1744" s="2808">
        <v>717.84860803822835</v>
      </c>
      <c r="DN1744" s="2808">
        <v>0</v>
      </c>
      <c r="DO1744" s="2808">
        <v>0</v>
      </c>
      <c r="DP1744" s="2808">
        <v>2.0478834582773118</v>
      </c>
      <c r="DQ1744" s="2808">
        <v>0</v>
      </c>
      <c r="DR1744" s="2808">
        <v>2908.1617690443791</v>
      </c>
      <c r="DS1744" s="2808"/>
      <c r="DT1744" s="2808"/>
      <c r="DU1744" s="2808"/>
      <c r="DV1744" s="2808">
        <v>-15197.833878875645</v>
      </c>
      <c r="DW1744" s="2808">
        <v>0</v>
      </c>
      <c r="DX1744" s="2808">
        <v>0</v>
      </c>
      <c r="DY1744" s="2808">
        <v>2089.3689599999984</v>
      </c>
      <c r="DZ1744" s="2808">
        <v>1153.2435600000001</v>
      </c>
      <c r="EA1744" s="2808">
        <v>-186.83175</v>
      </c>
      <c r="EB1744" s="2808">
        <v>-68.439419999999998</v>
      </c>
      <c r="EC1744" s="2808">
        <v>305.98224088761526</v>
      </c>
      <c r="ED1744" s="2808">
        <v>-7.8459989396627057</v>
      </c>
      <c r="EE1744" s="2808">
        <v>-1.9088331456408627</v>
      </c>
      <c r="EF1744" s="2808">
        <v>-0.10298079889343249</v>
      </c>
      <c r="EG1744" s="2808">
        <v>-0.20190100173369757</v>
      </c>
      <c r="EH1744" s="2808">
        <v>-1.7013025025881556</v>
      </c>
      <c r="EI1744" s="2808">
        <v>-141.64894315489309</v>
      </c>
      <c r="EJ1744" s="2808">
        <v>-41.542196329429032</v>
      </c>
      <c r="EK1744" s="2808">
        <v>0</v>
      </c>
      <c r="EL1744" s="2808">
        <v>0</v>
      </c>
      <c r="EM1744" s="2808">
        <v>0</v>
      </c>
      <c r="EN1744" s="2808">
        <v>0</v>
      </c>
      <c r="EO1744" s="2808">
        <v>0</v>
      </c>
      <c r="EP1744" s="2808">
        <v>0</v>
      </c>
      <c r="EQ1744" s="2808">
        <v>-466.08011213244941</v>
      </c>
      <c r="ER1744" s="2808">
        <v>0</v>
      </c>
      <c r="ES1744" s="2808">
        <v>16.14050532640961</v>
      </c>
      <c r="ET1744" s="2808">
        <v>0</v>
      </c>
      <c r="EU1744" s="2808">
        <v>1.9989255133845063</v>
      </c>
      <c r="EV1744" s="2808">
        <v>113</v>
      </c>
      <c r="EW1744" s="2808">
        <v>0</v>
      </c>
      <c r="EX1744" s="2808">
        <v>0</v>
      </c>
      <c r="EY1744" s="2808">
        <v>0</v>
      </c>
      <c r="EZ1744" s="2808"/>
      <c r="FA1744" s="2808">
        <v>0</v>
      </c>
      <c r="FB1744" s="2808">
        <v>-41.725811303361702</v>
      </c>
      <c r="FC1744" s="2808"/>
      <c r="FD1744" s="2808">
        <v>-41.725811303361702</v>
      </c>
      <c r="FE1744" s="2808"/>
      <c r="FF1744" s="2808">
        <v>0</v>
      </c>
      <c r="FG1744" s="2808">
        <v>0</v>
      </c>
      <c r="FH1744" s="2808">
        <v>0</v>
      </c>
      <c r="FI1744" s="2808">
        <v>0</v>
      </c>
      <c r="FJ1744" s="2963"/>
    </row>
    <row r="1745" spans="1:166" ht="14.45" customHeight="1">
      <c r="A1745" s="2808">
        <v>1744</v>
      </c>
      <c r="B1745" s="2808" t="s">
        <v>3007</v>
      </c>
      <c r="C1745" s="2808" t="s">
        <v>3004</v>
      </c>
      <c r="D1745" s="2808" t="s">
        <v>2066</v>
      </c>
      <c r="E1745" s="2808" t="s">
        <v>233</v>
      </c>
      <c r="F1745" s="2808" t="s">
        <v>3011</v>
      </c>
      <c r="G1745" s="2808" t="s">
        <v>2401</v>
      </c>
      <c r="H1745" s="2808" t="s">
        <v>2401</v>
      </c>
      <c r="I1745" s="2808" t="s">
        <v>2401</v>
      </c>
      <c r="J1745" s="2808" t="s">
        <v>3005</v>
      </c>
      <c r="K1745" s="2809">
        <v>44593</v>
      </c>
      <c r="L1745" s="2808">
        <v>0</v>
      </c>
      <c r="M1745" s="2808">
        <v>0</v>
      </c>
      <c r="N1745" s="2808">
        <v>1326.6959999999999</v>
      </c>
      <c r="O1745" s="2808">
        <v>1326.6959999999999</v>
      </c>
      <c r="P1745" s="2808">
        <v>1326.6959999999999</v>
      </c>
      <c r="Q1745" s="2808">
        <v>1326.6959999999999</v>
      </c>
      <c r="R1745" s="2808"/>
      <c r="S1745" s="2808">
        <v>554.54</v>
      </c>
      <c r="T1745" s="2808">
        <v>232.33</v>
      </c>
      <c r="U1745" s="2808"/>
      <c r="V1745" s="2808">
        <v>1043937.28152</v>
      </c>
      <c r="W1745" s="2808">
        <v>1043937.28152</v>
      </c>
      <c r="X1745" s="2808">
        <v>943174.72032000008</v>
      </c>
      <c r="Y1745" s="2808">
        <v>0</v>
      </c>
      <c r="Z1745" s="2808">
        <v>0</v>
      </c>
      <c r="AA1745" s="2808">
        <v>0</v>
      </c>
      <c r="AB1745" s="2808">
        <v>0</v>
      </c>
      <c r="AC1745" s="2808">
        <v>6439.7806789244896</v>
      </c>
      <c r="AD1745" s="2808">
        <v>2040.4963869997953</v>
      </c>
      <c r="AE1745" s="2808">
        <v>512620.58362618671</v>
      </c>
      <c r="AF1745" s="2808">
        <v>262706.20041070157</v>
      </c>
      <c r="AG1745" s="2808">
        <v>20001.618344362028</v>
      </c>
      <c r="AH1745" s="2808">
        <v>0</v>
      </c>
      <c r="AI1745" s="2808">
        <v>28.71276284048135</v>
      </c>
      <c r="AJ1745" s="2808">
        <v>0</v>
      </c>
      <c r="AK1745" s="2808">
        <v>9979.7756596742984</v>
      </c>
      <c r="AL1745" s="2808">
        <v>0</v>
      </c>
      <c r="AM1745" s="2808"/>
      <c r="AN1745" s="2808">
        <v>1666.5462927954006</v>
      </c>
      <c r="AO1745" s="2808">
        <v>18520.613071868294</v>
      </c>
      <c r="AP1745" s="2808">
        <v>63119.430006992196</v>
      </c>
      <c r="AQ1745" s="2808">
        <v>0</v>
      </c>
      <c r="AR1745" s="2808">
        <v>0</v>
      </c>
      <c r="AS1745" s="2808">
        <v>1.8332830063802424E-10</v>
      </c>
      <c r="AT1745" s="2808">
        <v>0</v>
      </c>
      <c r="AU1745" s="2808">
        <v>0</v>
      </c>
      <c r="AV1745" s="2808">
        <v>0</v>
      </c>
      <c r="AW1745" s="2808">
        <v>0</v>
      </c>
      <c r="AX1745" s="2808">
        <v>0</v>
      </c>
      <c r="AY1745" s="2808">
        <v>2584.143367454446</v>
      </c>
      <c r="AZ1745" s="2808">
        <v>0</v>
      </c>
      <c r="BA1745" s="2808"/>
      <c r="BB1745" s="2808">
        <v>396.6972618051613</v>
      </c>
      <c r="BC1745" s="2808">
        <v>6179.0087709885402</v>
      </c>
      <c r="BD1745" s="2808">
        <v>63913.123971295856</v>
      </c>
      <c r="BE1745" s="2808">
        <v>3448.0879491063611</v>
      </c>
      <c r="BF1745" s="2808">
        <v>6760.2156758453821</v>
      </c>
      <c r="BG1745" s="2808">
        <v>56964.412006836945</v>
      </c>
      <c r="BH1745" s="2808">
        <v>0</v>
      </c>
      <c r="BI1745" s="2808">
        <v>2850.41</v>
      </c>
      <c r="BJ1745" s="2808">
        <v>13126.01</v>
      </c>
      <c r="BK1745" s="2808">
        <v>42.38</v>
      </c>
      <c r="BL1745" s="2808">
        <v>10391</v>
      </c>
      <c r="BM1745" s="2808"/>
      <c r="BN1745" s="2808"/>
      <c r="BO1745" s="2808"/>
      <c r="BP1745" s="2808"/>
      <c r="BQ1745" s="2808"/>
      <c r="BR1745" s="2808"/>
      <c r="BS1745" s="2808"/>
      <c r="BT1745" s="2808">
        <v>377272.54152000003</v>
      </c>
      <c r="BU1745" s="2808"/>
      <c r="BV1745" s="2808">
        <v>393792.04001378611</v>
      </c>
      <c r="BW1745" s="2808"/>
      <c r="BX1745" s="2808"/>
      <c r="BY1745" s="2808"/>
      <c r="BZ1745" s="2808"/>
      <c r="CA1745" s="2808"/>
      <c r="CB1745" s="2808"/>
      <c r="CC1745" s="2808"/>
      <c r="CD1745" s="2808"/>
      <c r="CE1745" s="2808"/>
      <c r="CF1745" s="2808"/>
      <c r="CG1745" s="2808"/>
      <c r="CH1745" s="2808"/>
      <c r="CI1745" s="2808">
        <v>565903.88500000001</v>
      </c>
      <c r="CJ1745" s="2808">
        <v>-60455.860519999987</v>
      </c>
      <c r="CK1745" s="2808"/>
      <c r="CL1745" s="2808"/>
      <c r="CM1745" s="2808"/>
      <c r="CN1745" s="2808"/>
      <c r="CO1745" s="2808">
        <v>-64172.285519999925</v>
      </c>
      <c r="CP1745" s="2808">
        <v>-36590.275680000013</v>
      </c>
      <c r="CQ1745" s="2808">
        <v>29</v>
      </c>
      <c r="CR1745" s="2808">
        <v>-99056.30919869215</v>
      </c>
      <c r="CS1745" s="2808">
        <v>4.0017766878008842E-11</v>
      </c>
      <c r="CT1745" s="2808">
        <v>2425.8708938578129</v>
      </c>
      <c r="CU1745" s="2808">
        <v>0</v>
      </c>
      <c r="CV1745" s="2808">
        <v>0</v>
      </c>
      <c r="CW1745" s="2808">
        <v>0</v>
      </c>
      <c r="CX1745" s="2808">
        <v>0</v>
      </c>
      <c r="CY1745" s="2808">
        <v>0</v>
      </c>
      <c r="CZ1745" s="2808">
        <v>4.7710988834180625</v>
      </c>
      <c r="DA1745" s="2808">
        <v>0</v>
      </c>
      <c r="DB1745" s="2808">
        <v>0</v>
      </c>
      <c r="DC1745" s="2808">
        <v>13980.08292358875</v>
      </c>
      <c r="DD1745" s="2808">
        <v>359.74931532609207</v>
      </c>
      <c r="DE1745" s="2808">
        <v>183.49226390916783</v>
      </c>
      <c r="DF1745" s="2808">
        <v>3401.1788516124434</v>
      </c>
      <c r="DG1745" s="2808">
        <v>3031.3985825384734</v>
      </c>
      <c r="DH1745" s="2808">
        <v>0</v>
      </c>
      <c r="DI1745" s="2808">
        <v>0</v>
      </c>
      <c r="DJ1745" s="2808"/>
      <c r="DK1745" s="2808">
        <v>0</v>
      </c>
      <c r="DL1745" s="2808">
        <v>-1.586291160880787</v>
      </c>
      <c r="DM1745" s="2808">
        <v>-24212.922403322536</v>
      </c>
      <c r="DN1745" s="2808">
        <v>0</v>
      </c>
      <c r="DO1745" s="2808">
        <v>0</v>
      </c>
      <c r="DP1745" s="2808">
        <v>-69.074791970169599</v>
      </c>
      <c r="DQ1745" s="2808">
        <v>0</v>
      </c>
      <c r="DR1745" s="2808">
        <v>-98091.846193885591</v>
      </c>
      <c r="DS1745" s="2808"/>
      <c r="DT1745" s="2808"/>
      <c r="DU1745" s="2808"/>
      <c r="DV1745" s="2808">
        <v>512620.58362618671</v>
      </c>
      <c r="DW1745" s="2808">
        <v>0</v>
      </c>
      <c r="DX1745" s="2808">
        <v>0</v>
      </c>
      <c r="DY1745" s="2808">
        <v>-70474.091519999914</v>
      </c>
      <c r="DZ1745" s="2808">
        <v>-38898.726720000021</v>
      </c>
      <c r="EA1745" s="2808">
        <v>6301.8059999999996</v>
      </c>
      <c r="EB1745" s="2808">
        <v>2308.4510399999999</v>
      </c>
      <c r="EC1745" s="2808">
        <v>-10320.733609351853</v>
      </c>
      <c r="ED1745" s="2808">
        <v>264.64432942452271</v>
      </c>
      <c r="EE1745" s="2808">
        <v>64.384646454355121</v>
      </c>
      <c r="EF1745" s="2808">
        <v>3.4735264019708976</v>
      </c>
      <c r="EG1745" s="2808">
        <v>6.8100895277779383</v>
      </c>
      <c r="EH1745" s="2808">
        <v>57.384669996534605</v>
      </c>
      <c r="EI1745" s="2808">
        <v>4777.7969208507884</v>
      </c>
      <c r="EJ1745" s="2808">
        <v>1401.2118501377515</v>
      </c>
      <c r="EK1745" s="2808">
        <v>0</v>
      </c>
      <c r="EL1745" s="2808">
        <v>0</v>
      </c>
      <c r="EM1745" s="2808">
        <v>0</v>
      </c>
      <c r="EN1745" s="2808">
        <v>0</v>
      </c>
      <c r="EO1745" s="2808">
        <v>0</v>
      </c>
      <c r="EP1745" s="2808">
        <v>0</v>
      </c>
      <c r="EQ1745" s="2808">
        <v>15720.810018195207</v>
      </c>
      <c r="ER1745" s="2808">
        <v>0</v>
      </c>
      <c r="ES1745" s="2808">
        <v>-544.41674559597095</v>
      </c>
      <c r="ET1745" s="2808">
        <v>0</v>
      </c>
      <c r="EU1745" s="2808">
        <v>-67.423448069182996</v>
      </c>
      <c r="EV1745" s="2808">
        <v>113</v>
      </c>
      <c r="EW1745" s="2808">
        <v>0</v>
      </c>
      <c r="EX1745" s="2808">
        <v>0</v>
      </c>
      <c r="EY1745" s="2808">
        <v>0</v>
      </c>
      <c r="EZ1745" s="2808"/>
      <c r="FA1745" s="2808">
        <v>0</v>
      </c>
      <c r="FB1745" s="2808">
        <v>-41.725811303361702</v>
      </c>
      <c r="FC1745" s="2808"/>
      <c r="FD1745" s="2808">
        <v>-41.725811303361702</v>
      </c>
      <c r="FE1745" s="2808"/>
      <c r="FF1745" s="2808">
        <v>0</v>
      </c>
      <c r="FG1745" s="2808">
        <v>0</v>
      </c>
      <c r="FH1745" s="2808">
        <v>0</v>
      </c>
      <c r="FI1745" s="2808">
        <v>0</v>
      </c>
      <c r="FJ1745" s="2963"/>
    </row>
    <row r="1746" spans="1:166" ht="14.45" customHeight="1">
      <c r="A1746" s="2808">
        <v>1745</v>
      </c>
      <c r="B1746" s="2808" t="s">
        <v>3008</v>
      </c>
      <c r="C1746" s="2808" t="s">
        <v>3004</v>
      </c>
      <c r="D1746" s="2808" t="s">
        <v>2066</v>
      </c>
      <c r="E1746" s="2808" t="s">
        <v>233</v>
      </c>
      <c r="F1746" s="2808" t="s">
        <v>3011</v>
      </c>
      <c r="G1746" s="2808" t="s">
        <v>2401</v>
      </c>
      <c r="H1746" s="2808" t="s">
        <v>2401</v>
      </c>
      <c r="I1746" s="2808" t="s">
        <v>2401</v>
      </c>
      <c r="J1746" s="2808" t="s">
        <v>3005</v>
      </c>
      <c r="K1746" s="2809">
        <v>44593</v>
      </c>
      <c r="L1746" s="2808">
        <v>0</v>
      </c>
      <c r="M1746" s="2808">
        <v>0</v>
      </c>
      <c r="N1746" s="2808">
        <v>-1.131</v>
      </c>
      <c r="O1746" s="2808">
        <v>-1.131</v>
      </c>
      <c r="P1746" s="2808">
        <v>-1.131</v>
      </c>
      <c r="Q1746" s="2808">
        <v>-1.131</v>
      </c>
      <c r="R1746" s="2808"/>
      <c r="S1746" s="2808">
        <v>554.54</v>
      </c>
      <c r="T1746" s="2808">
        <v>232.33</v>
      </c>
      <c r="U1746" s="2808"/>
      <c r="V1746" s="2808">
        <v>-889.94996999999989</v>
      </c>
      <c r="W1746" s="2808">
        <v>-889.94996999999989</v>
      </c>
      <c r="X1746" s="2808">
        <v>-804.05052000000001</v>
      </c>
      <c r="Y1746" s="2808">
        <v>0</v>
      </c>
      <c r="Z1746" s="2808">
        <v>0</v>
      </c>
      <c r="AA1746" s="2808">
        <v>0</v>
      </c>
      <c r="AB1746" s="2808">
        <v>0</v>
      </c>
      <c r="AC1746" s="2808">
        <v>-5.4898725464338458</v>
      </c>
      <c r="AD1746" s="2808">
        <v>-1.7395103427588299</v>
      </c>
      <c r="AE1746" s="2808">
        <v>-437.00582505805193</v>
      </c>
      <c r="AF1746" s="2808">
        <v>-223.95538440193044</v>
      </c>
      <c r="AG1746" s="2808">
        <v>-17.051253902531897</v>
      </c>
      <c r="AH1746" s="2808">
        <v>0</v>
      </c>
      <c r="AI1746" s="2808">
        <v>-2.447744982466549E-2</v>
      </c>
      <c r="AJ1746" s="2808">
        <v>0</v>
      </c>
      <c r="AK1746" s="2808">
        <v>-8.5076960140767977</v>
      </c>
      <c r="AL1746" s="2808">
        <v>0</v>
      </c>
      <c r="AM1746" s="2808"/>
      <c r="AN1746" s="2808">
        <v>-1.4207202382095054</v>
      </c>
      <c r="AO1746" s="2808">
        <v>-15.788706217764313</v>
      </c>
      <c r="AP1746" s="2808">
        <v>-53.808917293719269</v>
      </c>
      <c r="AQ1746" s="2808">
        <v>0</v>
      </c>
      <c r="AR1746" s="2808">
        <v>0</v>
      </c>
      <c r="AS1746" s="2808">
        <v>-1.5628622383847199E-13</v>
      </c>
      <c r="AT1746" s="2808">
        <v>0</v>
      </c>
      <c r="AU1746" s="2808">
        <v>0</v>
      </c>
      <c r="AV1746" s="2808">
        <v>0</v>
      </c>
      <c r="AW1746" s="2808">
        <v>0</v>
      </c>
      <c r="AX1746" s="2808">
        <v>0</v>
      </c>
      <c r="AY1746" s="2808">
        <v>-2.2029659760721212</v>
      </c>
      <c r="AZ1746" s="2808">
        <v>0</v>
      </c>
      <c r="BA1746" s="2808"/>
      <c r="BB1746" s="2808">
        <v>-0.33818192193361363</v>
      </c>
      <c r="BC1746" s="2808">
        <v>-5.2675661342071125</v>
      </c>
      <c r="BD1746" s="2808">
        <v>-54.485536408895193</v>
      </c>
      <c r="BE1746" s="2808">
        <v>-2.939473300921458</v>
      </c>
      <c r="BF1746" s="2808">
        <v>-5.763041366960576</v>
      </c>
      <c r="BG1746" s="2808">
        <v>-48.561803140834513</v>
      </c>
      <c r="BH1746" s="2808">
        <v>0</v>
      </c>
      <c r="BI1746" s="2808">
        <v>0</v>
      </c>
      <c r="BJ1746" s="2808">
        <v>0</v>
      </c>
      <c r="BK1746" s="2808">
        <v>0</v>
      </c>
      <c r="BL1746" s="2808">
        <v>0</v>
      </c>
      <c r="BM1746" s="2808"/>
      <c r="BN1746" s="2808"/>
      <c r="BO1746" s="2808"/>
      <c r="BP1746" s="2808"/>
      <c r="BQ1746" s="2808"/>
      <c r="BR1746" s="2808"/>
      <c r="BS1746" s="2808"/>
      <c r="BT1746" s="2808">
        <v>-321.62247000000002</v>
      </c>
      <c r="BU1746" s="2808"/>
      <c r="BV1746" s="2808">
        <v>-335.70523861954217</v>
      </c>
      <c r="BW1746" s="2808"/>
      <c r="BX1746" s="2808"/>
      <c r="BY1746" s="2808"/>
      <c r="BZ1746" s="2808"/>
      <c r="CA1746" s="2808"/>
      <c r="CB1746" s="2808"/>
      <c r="CC1746" s="2808"/>
      <c r="CD1746" s="2808"/>
      <c r="CE1746" s="2808"/>
      <c r="CF1746" s="2808"/>
      <c r="CG1746" s="2808"/>
      <c r="CH1746" s="2808"/>
      <c r="CI1746" s="2808">
        <v>-482.00149999999996</v>
      </c>
      <c r="CJ1746" s="2808">
        <v>51.936220000000162</v>
      </c>
      <c r="CK1746" s="2808"/>
      <c r="CL1746" s="2808"/>
      <c r="CM1746" s="2808"/>
      <c r="CN1746" s="2808"/>
      <c r="CO1746" s="2808">
        <v>54.706469999999939</v>
      </c>
      <c r="CP1746" s="2808">
        <v>31.192980000000013</v>
      </c>
      <c r="CQ1746" s="2808">
        <v>29</v>
      </c>
      <c r="CR1746" s="2808">
        <v>84.444880894885273</v>
      </c>
      <c r="CS1746" s="2808">
        <v>-3.1974423109204508E-14</v>
      </c>
      <c r="CT1746" s="2808">
        <v>-2.0680396872781657</v>
      </c>
      <c r="CU1746" s="2808">
        <v>0</v>
      </c>
      <c r="CV1746" s="2808">
        <v>0</v>
      </c>
      <c r="CW1746" s="2808">
        <v>0</v>
      </c>
      <c r="CX1746" s="2808">
        <v>0</v>
      </c>
      <c r="CY1746" s="2808">
        <v>0</v>
      </c>
      <c r="CZ1746" s="2808">
        <v>-4.067331805587715E-3</v>
      </c>
      <c r="DA1746" s="2808">
        <v>0</v>
      </c>
      <c r="DB1746" s="2808">
        <v>0</v>
      </c>
      <c r="DC1746" s="2808">
        <v>-11.917932809459643</v>
      </c>
      <c r="DD1746" s="2808">
        <v>-0.30668402982583043</v>
      </c>
      <c r="DE1746" s="2808">
        <v>-0.15642600149640051</v>
      </c>
      <c r="DF1746" s="2808">
        <v>-2.89948359019224</v>
      </c>
      <c r="DG1746" s="2808">
        <v>-2.5842482353538543</v>
      </c>
      <c r="DH1746" s="2808">
        <v>0</v>
      </c>
      <c r="DI1746" s="2808">
        <v>0</v>
      </c>
      <c r="DJ1746" s="2808"/>
      <c r="DK1746" s="2808">
        <v>0</v>
      </c>
      <c r="DL1746" s="2808">
        <v>1.3523032427595824E-3</v>
      </c>
      <c r="DM1746" s="2808">
        <v>20.641364139303796</v>
      </c>
      <c r="DN1746" s="2808">
        <v>0</v>
      </c>
      <c r="DO1746" s="2808">
        <v>0</v>
      </c>
      <c r="DP1746" s="2808">
        <v>5.8885825930176772E-2</v>
      </c>
      <c r="DQ1746" s="2808">
        <v>0</v>
      </c>
      <c r="DR1746" s="2808">
        <v>83.622682246184965</v>
      </c>
      <c r="DS1746" s="2808"/>
      <c r="DT1746" s="2808"/>
      <c r="DU1746" s="2808"/>
      <c r="DV1746" s="2808">
        <v>-437.00582505805193</v>
      </c>
      <c r="DW1746" s="2808">
        <v>0</v>
      </c>
      <c r="DX1746" s="2808">
        <v>0</v>
      </c>
      <c r="DY1746" s="2808">
        <v>60.078719999999855</v>
      </c>
      <c r="DZ1746" s="2808">
        <v>33.160920000000033</v>
      </c>
      <c r="EA1746" s="2808">
        <v>-5.3722500000000002</v>
      </c>
      <c r="EB1746" s="2808">
        <v>-1.96794</v>
      </c>
      <c r="EC1746" s="2808">
        <v>8.7983605228153579</v>
      </c>
      <c r="ED1746" s="2808">
        <v>-0.2256076272025658</v>
      </c>
      <c r="EE1746" s="2808">
        <v>-5.4887506361574648E-2</v>
      </c>
      <c r="EF1746" s="2808">
        <v>-2.9611594220749029E-3</v>
      </c>
      <c r="EG1746" s="2808">
        <v>-5.8055585122114249E-3</v>
      </c>
      <c r="EH1746" s="2808">
        <v>-4.8920070435186841E-2</v>
      </c>
      <c r="EI1746" s="2808">
        <v>-4.0730418403931585</v>
      </c>
      <c r="EJ1746" s="2808">
        <v>-1.1945242938139538</v>
      </c>
      <c r="EK1746" s="2808">
        <v>0</v>
      </c>
      <c r="EL1746" s="2808">
        <v>0</v>
      </c>
      <c r="EM1746" s="2808">
        <v>0</v>
      </c>
      <c r="EN1746" s="2808">
        <v>0</v>
      </c>
      <c r="EO1746" s="2808">
        <v>0</v>
      </c>
      <c r="EP1746" s="2808">
        <v>0</v>
      </c>
      <c r="EQ1746" s="2808">
        <v>-13.401891714890812</v>
      </c>
      <c r="ER1746" s="2808">
        <v>0</v>
      </c>
      <c r="ES1746" s="2808">
        <v>0.4641118532572972</v>
      </c>
      <c r="ET1746" s="2808">
        <v>0</v>
      </c>
      <c r="EU1746" s="2808">
        <v>5.7478065635418574E-2</v>
      </c>
      <c r="EV1746" s="2808">
        <v>113</v>
      </c>
      <c r="EW1746" s="2808">
        <v>0</v>
      </c>
      <c r="EX1746" s="2808">
        <v>0</v>
      </c>
      <c r="EY1746" s="2808">
        <v>0</v>
      </c>
      <c r="EZ1746" s="2808"/>
      <c r="FA1746" s="2808">
        <v>0</v>
      </c>
      <c r="FB1746" s="2808">
        <v>-41.725811303361702</v>
      </c>
      <c r="FC1746" s="2808"/>
      <c r="FD1746" s="2808">
        <v>-41.725811303361702</v>
      </c>
      <c r="FE1746" s="2808"/>
      <c r="FF1746" s="2808">
        <v>0</v>
      </c>
      <c r="FG1746" s="2808">
        <v>0</v>
      </c>
      <c r="FH1746" s="2808">
        <v>0</v>
      </c>
      <c r="FI1746" s="2808">
        <v>0</v>
      </c>
      <c r="FJ1746" s="2963"/>
    </row>
    <row r="1747" spans="1:166" ht="14.45" customHeight="1">
      <c r="A1747" s="2808">
        <v>1746</v>
      </c>
      <c r="B1747" s="2808" t="s">
        <v>3009</v>
      </c>
      <c r="C1747" s="2808" t="s">
        <v>3004</v>
      </c>
      <c r="D1747" s="2808" t="s">
        <v>2066</v>
      </c>
      <c r="E1747" s="2808" t="s">
        <v>233</v>
      </c>
      <c r="F1747" s="2808" t="s">
        <v>3011</v>
      </c>
      <c r="G1747" s="2808" t="s">
        <v>2401</v>
      </c>
      <c r="H1747" s="2808" t="s">
        <v>2401</v>
      </c>
      <c r="I1747" s="2808" t="s">
        <v>2401</v>
      </c>
      <c r="J1747" s="2808" t="s">
        <v>3005</v>
      </c>
      <c r="K1747" s="2809">
        <v>44593</v>
      </c>
      <c r="L1747" s="2808">
        <v>0</v>
      </c>
      <c r="M1747" s="2808">
        <v>0</v>
      </c>
      <c r="N1747" s="2808">
        <v>50.878</v>
      </c>
      <c r="O1747" s="2808">
        <v>50.878</v>
      </c>
      <c r="P1747" s="2808">
        <v>50.878</v>
      </c>
      <c r="Q1747" s="2808">
        <v>50.878</v>
      </c>
      <c r="R1747" s="2808"/>
      <c r="S1747" s="2808">
        <v>554.54</v>
      </c>
      <c r="T1747" s="2808">
        <v>232.33</v>
      </c>
      <c r="U1747" s="2808"/>
      <c r="V1747" s="2808">
        <v>40034.371859999999</v>
      </c>
      <c r="W1747" s="2808">
        <v>40034.371859999999</v>
      </c>
      <c r="X1747" s="2808">
        <v>36170.187760000001</v>
      </c>
      <c r="Y1747" s="2808">
        <v>0</v>
      </c>
      <c r="Z1747" s="2808">
        <v>0</v>
      </c>
      <c r="AA1747" s="2808">
        <v>0</v>
      </c>
      <c r="AB1747" s="2808">
        <v>0</v>
      </c>
      <c r="AC1747" s="2808">
        <v>246.96174661137155</v>
      </c>
      <c r="AD1747" s="2808">
        <v>78.251818938005073</v>
      </c>
      <c r="AE1747" s="2808">
        <v>19658.693516625612</v>
      </c>
      <c r="AF1747" s="2808">
        <v>10074.626036782862</v>
      </c>
      <c r="AG1747" s="2808">
        <v>767.0501291361785</v>
      </c>
      <c r="AH1747" s="2808">
        <v>0</v>
      </c>
      <c r="AI1747" s="2808">
        <v>1.1011173228818132</v>
      </c>
      <c r="AJ1747" s="2808">
        <v>0</v>
      </c>
      <c r="AK1747" s="2808">
        <v>382.71844191352727</v>
      </c>
      <c r="AL1747" s="2808">
        <v>0</v>
      </c>
      <c r="AM1747" s="2808"/>
      <c r="AN1747" s="2808">
        <v>63.911055950153155</v>
      </c>
      <c r="AO1747" s="2808">
        <v>710.25446060779188</v>
      </c>
      <c r="AP1747" s="2808">
        <v>2420.5924792836859</v>
      </c>
      <c r="AQ1747" s="2808">
        <v>0</v>
      </c>
      <c r="AR1747" s="2808">
        <v>0</v>
      </c>
      <c r="AS1747" s="2808">
        <v>7.0305309429299533E-12</v>
      </c>
      <c r="AT1747" s="2808">
        <v>0</v>
      </c>
      <c r="AU1747" s="2808">
        <v>0</v>
      </c>
      <c r="AV1747" s="2808">
        <v>0</v>
      </c>
      <c r="AW1747" s="2808">
        <v>0</v>
      </c>
      <c r="AX1747" s="2808">
        <v>0</v>
      </c>
      <c r="AY1747" s="2808">
        <v>99.100356260475138</v>
      </c>
      <c r="AZ1747" s="2808">
        <v>0</v>
      </c>
      <c r="BA1747" s="2808"/>
      <c r="BB1747" s="2808">
        <v>15.213103292783725</v>
      </c>
      <c r="BC1747" s="2808">
        <v>236.96129953686068</v>
      </c>
      <c r="BD1747" s="2808">
        <v>2451.0301692411754</v>
      </c>
      <c r="BE1747" s="2808">
        <v>132.23211547681871</v>
      </c>
      <c r="BF1747" s="2808">
        <v>259.25023754926627</v>
      </c>
      <c r="BG1747" s="2808">
        <v>2184.5512114937032</v>
      </c>
      <c r="BH1747" s="2808">
        <v>0</v>
      </c>
      <c r="BI1747" s="2808">
        <v>203.05</v>
      </c>
      <c r="BJ1747" s="2808">
        <v>936.22</v>
      </c>
      <c r="BK1747" s="2808">
        <v>6328.83</v>
      </c>
      <c r="BL1747" s="2808">
        <v>86</v>
      </c>
      <c r="BM1747" s="2808"/>
      <c r="BN1747" s="2808"/>
      <c r="BO1747" s="2808"/>
      <c r="BP1747" s="2808"/>
      <c r="BQ1747" s="2808"/>
      <c r="BR1747" s="2808"/>
      <c r="BS1747" s="2808"/>
      <c r="BT1747" s="2808">
        <v>14468.176860000001</v>
      </c>
      <c r="BU1747" s="2808"/>
      <c r="BV1747" s="2808">
        <v>15101.689770543824</v>
      </c>
      <c r="BW1747" s="2808"/>
      <c r="BX1747" s="2808"/>
      <c r="BY1747" s="2808"/>
      <c r="BZ1747" s="2808"/>
      <c r="CA1747" s="2808"/>
      <c r="CB1747" s="2808"/>
      <c r="CC1747" s="2808"/>
      <c r="CD1747" s="2808"/>
      <c r="CE1747" s="2808"/>
      <c r="CF1747" s="2808"/>
      <c r="CG1747" s="2808"/>
      <c r="CH1747" s="2808"/>
      <c r="CI1747" s="2808">
        <v>21702.864000000001</v>
      </c>
      <c r="CJ1747" s="2808">
        <v>-2317.6873599999926</v>
      </c>
      <c r="CK1747" s="2808"/>
      <c r="CL1747" s="2808"/>
      <c r="CM1747" s="2808"/>
      <c r="CN1747" s="2808"/>
      <c r="CO1747" s="2808">
        <v>-2460.9688599999972</v>
      </c>
      <c r="CP1747" s="2808">
        <v>-1403.2152400000007</v>
      </c>
      <c r="CQ1747" s="2808">
        <v>29</v>
      </c>
      <c r="CR1747" s="2808">
        <v>-3798.7503538196142</v>
      </c>
      <c r="CS1747" s="2808">
        <v>1.4779288903810084E-12</v>
      </c>
      <c r="CT1747" s="2808">
        <v>93.030701334517289</v>
      </c>
      <c r="CU1747" s="2808">
        <v>0</v>
      </c>
      <c r="CV1747" s="2808">
        <v>0</v>
      </c>
      <c r="CW1747" s="2808">
        <v>0</v>
      </c>
      <c r="CX1747" s="2808">
        <v>0</v>
      </c>
      <c r="CY1747" s="2808">
        <v>0</v>
      </c>
      <c r="CZ1747" s="2808">
        <v>0.1829687954064525</v>
      </c>
      <c r="DA1747" s="2808">
        <v>0</v>
      </c>
      <c r="DB1747" s="2808">
        <v>0</v>
      </c>
      <c r="DC1747" s="2808">
        <v>536.12783862041579</v>
      </c>
      <c r="DD1747" s="2808">
        <v>13.79617159105095</v>
      </c>
      <c r="DE1747" s="2808">
        <v>7.0368188365463027</v>
      </c>
      <c r="DF1747" s="2808">
        <v>130.43317957718909</v>
      </c>
      <c r="DG1747" s="2808">
        <v>116.25232689507811</v>
      </c>
      <c r="DH1747" s="2808">
        <v>0</v>
      </c>
      <c r="DI1747" s="2808">
        <v>0</v>
      </c>
      <c r="DJ1747" s="2808"/>
      <c r="DK1747" s="2808">
        <v>0</v>
      </c>
      <c r="DL1747" s="2808">
        <v>-6.0833319527075158E-2</v>
      </c>
      <c r="DM1747" s="2808">
        <v>-928.55112703757618</v>
      </c>
      <c r="DN1747" s="2808">
        <v>0</v>
      </c>
      <c r="DO1747" s="2808">
        <v>0</v>
      </c>
      <c r="DP1747" s="2808">
        <v>-2.6489770571843749</v>
      </c>
      <c r="DQ1747" s="2808">
        <v>0</v>
      </c>
      <c r="DR1747" s="2808">
        <v>-3761.7637730516344</v>
      </c>
      <c r="DS1747" s="2808"/>
      <c r="DT1747" s="2808"/>
      <c r="DU1747" s="2808"/>
      <c r="DV1747" s="2808">
        <v>19658.693516625612</v>
      </c>
      <c r="DW1747" s="2808">
        <v>0</v>
      </c>
      <c r="DX1747" s="2808">
        <v>0</v>
      </c>
      <c r="DY1747" s="2808">
        <v>-2702.6393599999974</v>
      </c>
      <c r="DZ1747" s="2808">
        <v>-1491.7429599999996</v>
      </c>
      <c r="EA1747" s="2808">
        <v>241.6705</v>
      </c>
      <c r="EB1747" s="2808">
        <v>88.527720000000002</v>
      </c>
      <c r="EC1747" s="2808">
        <v>-395.79397584420803</v>
      </c>
      <c r="ED1747" s="2808">
        <v>10.14895212803903</v>
      </c>
      <c r="EE1747" s="2808">
        <v>2.4691127751230724</v>
      </c>
      <c r="EF1747" s="2808">
        <v>0.13320766496580627</v>
      </c>
      <c r="EG1747" s="2808">
        <v>0.26116287001263738</v>
      </c>
      <c r="EH1747" s="2808">
        <v>2.2006678546431795</v>
      </c>
      <c r="EI1747" s="2808">
        <v>183.22566114546694</v>
      </c>
      <c r="EJ1747" s="2808">
        <v>53.735638391393749</v>
      </c>
      <c r="EK1747" s="2808">
        <v>0</v>
      </c>
      <c r="EL1747" s="2808">
        <v>0</v>
      </c>
      <c r="EM1747" s="2808">
        <v>0</v>
      </c>
      <c r="EN1747" s="2808">
        <v>0</v>
      </c>
      <c r="EO1747" s="2808">
        <v>0</v>
      </c>
      <c r="EP1747" s="2808">
        <v>0</v>
      </c>
      <c r="EQ1747" s="2808">
        <v>602.88368405854533</v>
      </c>
      <c r="ER1747" s="2808">
        <v>0</v>
      </c>
      <c r="ES1747" s="2808">
        <v>-20.878057356343739</v>
      </c>
      <c r="ET1747" s="2808">
        <v>0</v>
      </c>
      <c r="EU1747" s="2808">
        <v>-2.5856490038892161</v>
      </c>
      <c r="EV1747" s="2808">
        <v>113</v>
      </c>
      <c r="EW1747" s="2808">
        <v>0</v>
      </c>
      <c r="EX1747" s="2808">
        <v>0</v>
      </c>
      <c r="EY1747" s="2808">
        <v>0</v>
      </c>
      <c r="EZ1747" s="2808"/>
      <c r="FA1747" s="2808">
        <v>0</v>
      </c>
      <c r="FB1747" s="2808">
        <v>-41.725811303361702</v>
      </c>
      <c r="FC1747" s="2808"/>
      <c r="FD1747" s="2808">
        <v>-41.725811303361702</v>
      </c>
      <c r="FE1747" s="2808"/>
      <c r="FF1747" s="2808">
        <v>0</v>
      </c>
      <c r="FG1747" s="2808">
        <v>0</v>
      </c>
      <c r="FH1747" s="2808">
        <v>0</v>
      </c>
      <c r="FI1747" s="2808">
        <v>0</v>
      </c>
      <c r="FJ1747" s="2963"/>
    </row>
    <row r="1748" spans="1:166" ht="14.45" customHeight="1">
      <c r="A1748" s="2808">
        <v>1747</v>
      </c>
      <c r="B1748" s="2808" t="s">
        <v>3009</v>
      </c>
      <c r="C1748" s="2808" t="s">
        <v>3004</v>
      </c>
      <c r="D1748" s="2808" t="s">
        <v>2066</v>
      </c>
      <c r="E1748" s="2808" t="s">
        <v>233</v>
      </c>
      <c r="F1748" s="2808" t="s">
        <v>3011</v>
      </c>
      <c r="G1748" s="2808" t="s">
        <v>2401</v>
      </c>
      <c r="H1748" s="2808" t="s">
        <v>2401</v>
      </c>
      <c r="I1748" s="2808" t="s">
        <v>2401</v>
      </c>
      <c r="J1748" s="2808" t="s">
        <v>3005</v>
      </c>
      <c r="K1748" s="2809">
        <v>44593</v>
      </c>
      <c r="L1748" s="2808">
        <v>0</v>
      </c>
      <c r="M1748" s="2808">
        <v>0</v>
      </c>
      <c r="N1748" s="2808">
        <v>-1.27</v>
      </c>
      <c r="O1748" s="2808">
        <v>-1.27</v>
      </c>
      <c r="P1748" s="2808">
        <v>-1.27</v>
      </c>
      <c r="Q1748" s="2808">
        <v>-1.27</v>
      </c>
      <c r="R1748" s="2808"/>
      <c r="S1748" s="2808">
        <v>554.54</v>
      </c>
      <c r="T1748" s="2808">
        <v>232.33</v>
      </c>
      <c r="U1748" s="2808"/>
      <c r="V1748" s="2808">
        <v>-999.32490000000007</v>
      </c>
      <c r="W1748" s="2808">
        <v>-999.32490000000007</v>
      </c>
      <c r="X1748" s="2808">
        <v>-902.86840000000007</v>
      </c>
      <c r="Y1748" s="2808">
        <v>0</v>
      </c>
      <c r="Z1748" s="2808">
        <v>0</v>
      </c>
      <c r="AA1748" s="2808">
        <v>0</v>
      </c>
      <c r="AB1748" s="2808">
        <v>0</v>
      </c>
      <c r="AC1748" s="2808">
        <v>-6.1645783677904369</v>
      </c>
      <c r="AD1748" s="2808">
        <v>-1.9532963176867497</v>
      </c>
      <c r="AE1748" s="2808">
        <v>-490.71387959657466</v>
      </c>
      <c r="AF1748" s="2808">
        <v>-251.47952094646476</v>
      </c>
      <c r="AG1748" s="2808">
        <v>-19.146854514779406</v>
      </c>
      <c r="AH1748" s="2808">
        <v>0</v>
      </c>
      <c r="AI1748" s="2808">
        <v>-2.7485730572347634E-2</v>
      </c>
      <c r="AJ1748" s="2808">
        <v>0</v>
      </c>
      <c r="AK1748" s="2808">
        <v>-9.5532926064346011</v>
      </c>
      <c r="AL1748" s="2808">
        <v>0</v>
      </c>
      <c r="AM1748" s="2808"/>
      <c r="AN1748" s="2808">
        <v>-1.5953268811017436</v>
      </c>
      <c r="AO1748" s="2808">
        <v>-17.729139607922789</v>
      </c>
      <c r="AP1748" s="2808">
        <v>-60.422037986758156</v>
      </c>
      <c r="AQ1748" s="2808">
        <v>0</v>
      </c>
      <c r="AR1748" s="2808">
        <v>0</v>
      </c>
      <c r="AS1748" s="2808">
        <v>-1.7549381456663079E-13</v>
      </c>
      <c r="AT1748" s="2808">
        <v>0</v>
      </c>
      <c r="AU1748" s="2808">
        <v>0</v>
      </c>
      <c r="AV1748" s="2808">
        <v>0</v>
      </c>
      <c r="AW1748" s="2808">
        <v>0</v>
      </c>
      <c r="AX1748" s="2808">
        <v>0</v>
      </c>
      <c r="AY1748" s="2808">
        <v>-2.473710689311754</v>
      </c>
      <c r="AZ1748" s="2808">
        <v>0</v>
      </c>
      <c r="BA1748" s="2808"/>
      <c r="BB1748" s="2808">
        <v>-0.37974451004039728</v>
      </c>
      <c r="BC1748" s="2808">
        <v>-5.9149504778452986</v>
      </c>
      <c r="BD1748" s="2808">
        <v>-61.181813651014053</v>
      </c>
      <c r="BE1748" s="2808">
        <v>-3.3007348295050853</v>
      </c>
      <c r="BF1748" s="2808">
        <v>-6.4713196605127594</v>
      </c>
      <c r="BG1748" s="2808">
        <v>-54.53005304054804</v>
      </c>
      <c r="BH1748" s="2808">
        <v>0</v>
      </c>
      <c r="BI1748" s="2808">
        <v>-2.73</v>
      </c>
      <c r="BJ1748" s="2808">
        <v>-12.52</v>
      </c>
      <c r="BK1748" s="2808">
        <v>-102.78</v>
      </c>
      <c r="BL1748" s="2808">
        <v>-2</v>
      </c>
      <c r="BM1748" s="2808"/>
      <c r="BN1748" s="2808"/>
      <c r="BO1748" s="2808"/>
      <c r="BP1748" s="2808"/>
      <c r="BQ1748" s="2808"/>
      <c r="BR1748" s="2808"/>
      <c r="BS1748" s="2808"/>
      <c r="BT1748" s="2808">
        <v>-361.1499</v>
      </c>
      <c r="BU1748" s="2808"/>
      <c r="BV1748" s="2808">
        <v>-376.96344212804468</v>
      </c>
      <c r="BW1748" s="2808"/>
      <c r="BX1748" s="2808"/>
      <c r="BY1748" s="2808"/>
      <c r="BZ1748" s="2808"/>
      <c r="CA1748" s="2808"/>
      <c r="CB1748" s="2808"/>
      <c r="CC1748" s="2808"/>
      <c r="CD1748" s="2808"/>
      <c r="CE1748" s="2808"/>
      <c r="CF1748" s="2808"/>
      <c r="CG1748" s="2808"/>
      <c r="CH1748" s="2808"/>
      <c r="CI1748" s="2808">
        <v>-541.71849999999995</v>
      </c>
      <c r="CJ1748" s="2808">
        <v>57.843900000000076</v>
      </c>
      <c r="CK1748" s="2808"/>
      <c r="CL1748" s="2808"/>
      <c r="CM1748" s="2808"/>
      <c r="CN1748" s="2808"/>
      <c r="CO1748" s="2808">
        <v>61.429899999999932</v>
      </c>
      <c r="CP1748" s="2808">
        <v>35.026600000000016</v>
      </c>
      <c r="CQ1748" s="2808">
        <v>29</v>
      </c>
      <c r="CR1748" s="2808">
        <v>94.823164223257606</v>
      </c>
      <c r="CS1748" s="2808">
        <v>-3.907985046680551E-14</v>
      </c>
      <c r="CT1748" s="2808">
        <v>-2.3222019476951914</v>
      </c>
      <c r="CU1748" s="2808">
        <v>0</v>
      </c>
      <c r="CV1748" s="2808">
        <v>0</v>
      </c>
      <c r="CW1748" s="2808">
        <v>0</v>
      </c>
      <c r="CX1748" s="2808">
        <v>0</v>
      </c>
      <c r="CY1748" s="2808">
        <v>0</v>
      </c>
      <c r="CZ1748" s="2808">
        <v>-4.5672072441171885E-3</v>
      </c>
      <c r="DA1748" s="2808">
        <v>0</v>
      </c>
      <c r="DB1748" s="2808">
        <v>0</v>
      </c>
      <c r="DC1748" s="2808">
        <v>-13.382647805494031</v>
      </c>
      <c r="DD1748" s="2808">
        <v>-0.34437552420760831</v>
      </c>
      <c r="DE1748" s="2808">
        <v>-0.17565077091107772</v>
      </c>
      <c r="DF1748" s="2808">
        <v>-3.2558303797914618</v>
      </c>
      <c r="DG1748" s="2808">
        <v>-2.9018525719711761</v>
      </c>
      <c r="DH1748" s="2808">
        <v>0</v>
      </c>
      <c r="DI1748" s="2808">
        <v>0</v>
      </c>
      <c r="DJ1748" s="2808"/>
      <c r="DK1748" s="2808">
        <v>0</v>
      </c>
      <c r="DL1748" s="2808">
        <v>1.5185014308617788E-3</v>
      </c>
      <c r="DM1748" s="2808">
        <v>23.178189617078534</v>
      </c>
      <c r="DN1748" s="2808">
        <v>0</v>
      </c>
      <c r="DO1748" s="2808">
        <v>0</v>
      </c>
      <c r="DP1748" s="2808">
        <v>6.6122899143522984E-2</v>
      </c>
      <c r="DQ1748" s="2808">
        <v>0</v>
      </c>
      <c r="DR1748" s="2808">
        <v>93.899917287935381</v>
      </c>
      <c r="DS1748" s="2808"/>
      <c r="DT1748" s="2808"/>
      <c r="DU1748" s="2808"/>
      <c r="DV1748" s="2808">
        <v>-490.71387959657466</v>
      </c>
      <c r="DW1748" s="2808">
        <v>0</v>
      </c>
      <c r="DX1748" s="2808">
        <v>0</v>
      </c>
      <c r="DY1748" s="2808">
        <v>67.462399999999974</v>
      </c>
      <c r="DZ1748" s="2808">
        <v>37.236399999999975</v>
      </c>
      <c r="EA1748" s="2808">
        <v>-6.0324999999999998</v>
      </c>
      <c r="EB1748" s="2808">
        <v>-2.2098</v>
      </c>
      <c r="EC1748" s="2808">
        <v>9.8796798089968547</v>
      </c>
      <c r="ED1748" s="2808">
        <v>-0.25333482453338513</v>
      </c>
      <c r="EE1748" s="2808">
        <v>-6.1633185746418927E-2</v>
      </c>
      <c r="EF1748" s="2808">
        <v>-3.3250861768657175E-3</v>
      </c>
      <c r="EG1748" s="2808">
        <v>-6.5190621666741909E-3</v>
      </c>
      <c r="EH1748" s="2808">
        <v>-5.4932351417053306E-2</v>
      </c>
      <c r="EI1748" s="2808">
        <v>-4.5736190427049612</v>
      </c>
      <c r="EJ1748" s="2808">
        <v>-1.3413314351403369</v>
      </c>
      <c r="EK1748" s="2808">
        <v>0</v>
      </c>
      <c r="EL1748" s="2808">
        <v>0</v>
      </c>
      <c r="EM1748" s="2808">
        <v>0</v>
      </c>
      <c r="EN1748" s="2808">
        <v>0</v>
      </c>
      <c r="EO1748" s="2808">
        <v>0</v>
      </c>
      <c r="EP1748" s="2808">
        <v>0</v>
      </c>
      <c r="EQ1748" s="2808">
        <v>-15.048985391610373</v>
      </c>
      <c r="ER1748" s="2808">
        <v>0</v>
      </c>
      <c r="ES1748" s="2808">
        <v>0.52115124105814981</v>
      </c>
      <c r="ET1748" s="2808">
        <v>0</v>
      </c>
      <c r="EU1748" s="2808">
        <v>6.4542124984068749E-2</v>
      </c>
      <c r="EV1748" s="2808">
        <v>113</v>
      </c>
      <c r="EW1748" s="2808">
        <v>0</v>
      </c>
      <c r="EX1748" s="2808">
        <v>0</v>
      </c>
      <c r="EY1748" s="2808">
        <v>0</v>
      </c>
      <c r="EZ1748" s="2808"/>
      <c r="FA1748" s="2808">
        <v>0</v>
      </c>
      <c r="FB1748" s="2808">
        <v>-41.725811303361702</v>
      </c>
      <c r="FC1748" s="2808"/>
      <c r="FD1748" s="2808">
        <v>-41.725811303361702</v>
      </c>
      <c r="FE1748" s="2808"/>
      <c r="FF1748" s="2808">
        <v>0</v>
      </c>
      <c r="FG1748" s="2808">
        <v>0</v>
      </c>
      <c r="FH1748" s="2808">
        <v>0</v>
      </c>
      <c r="FI1748" s="2808">
        <v>0</v>
      </c>
      <c r="FJ1748" s="2963"/>
    </row>
    <row r="1749" spans="1:166" ht="14.45" customHeight="1">
      <c r="A1749" s="2808">
        <v>1748</v>
      </c>
      <c r="B1749" s="2808" t="s">
        <v>473</v>
      </c>
      <c r="C1749" s="2808" t="s">
        <v>3004</v>
      </c>
      <c r="D1749" s="2808" t="s">
        <v>2066</v>
      </c>
      <c r="E1749" s="2808" t="s">
        <v>233</v>
      </c>
      <c r="F1749" s="2808" t="s">
        <v>3012</v>
      </c>
      <c r="G1749" s="2808" t="s">
        <v>2401</v>
      </c>
      <c r="H1749" s="2808" t="s">
        <v>2401</v>
      </c>
      <c r="I1749" s="2808" t="s">
        <v>2401</v>
      </c>
      <c r="J1749" s="2808" t="s">
        <v>3005</v>
      </c>
      <c r="K1749" s="2809">
        <v>44593</v>
      </c>
      <c r="L1749" s="2808">
        <v>0</v>
      </c>
      <c r="M1749" s="2808">
        <v>0</v>
      </c>
      <c r="N1749" s="2808">
        <v>27194.112000000001</v>
      </c>
      <c r="O1749" s="2808">
        <v>27194.112000000001</v>
      </c>
      <c r="P1749" s="2808">
        <v>27194.112000000001</v>
      </c>
      <c r="Q1749" s="2808">
        <v>27194.112000000001</v>
      </c>
      <c r="R1749" s="2808"/>
      <c r="S1749" s="2808">
        <v>554.54</v>
      </c>
      <c r="T1749" s="2808">
        <v>232.33</v>
      </c>
      <c r="U1749" s="2808"/>
      <c r="V1749" s="2808">
        <v>21398230.90944</v>
      </c>
      <c r="W1749" s="2808">
        <v>21398230.90944</v>
      </c>
      <c r="X1749" s="2808">
        <v>19332838.103040002</v>
      </c>
      <c r="Y1749" s="2808">
        <v>0</v>
      </c>
      <c r="Z1749" s="2808">
        <v>0</v>
      </c>
      <c r="AA1749" s="2808">
        <v>0</v>
      </c>
      <c r="AB1749" s="2808">
        <v>0</v>
      </c>
      <c r="AC1749" s="2808">
        <v>132000.18469800815</v>
      </c>
      <c r="AD1749" s="2808">
        <v>41825.321915244924</v>
      </c>
      <c r="AE1749" s="2808">
        <v>10507502.521026587</v>
      </c>
      <c r="AF1749" s="2808">
        <v>5384852.1719090622</v>
      </c>
      <c r="AG1749" s="2808">
        <v>409985.59537213924</v>
      </c>
      <c r="AH1749" s="2808">
        <v>0</v>
      </c>
      <c r="AI1749" s="2808">
        <v>588.54333510728009</v>
      </c>
      <c r="AJ1749" s="2808">
        <v>0</v>
      </c>
      <c r="AK1749" s="2808">
        <v>204561.66071508225</v>
      </c>
      <c r="AL1749" s="2808">
        <v>0</v>
      </c>
      <c r="AM1749" s="2808"/>
      <c r="AN1749" s="2808">
        <v>34160.234552198031</v>
      </c>
      <c r="AO1749" s="2808">
        <v>379628.51036337676</v>
      </c>
      <c r="AP1749" s="2808">
        <v>1293798.1640001226</v>
      </c>
      <c r="AQ1749" s="2808">
        <v>0</v>
      </c>
      <c r="AR1749" s="2808">
        <v>0</v>
      </c>
      <c r="AS1749" s="2808">
        <v>3.7577940540410934E-9</v>
      </c>
      <c r="AT1749" s="2808">
        <v>0</v>
      </c>
      <c r="AU1749" s="2808">
        <v>0</v>
      </c>
      <c r="AV1749" s="2808">
        <v>0</v>
      </c>
      <c r="AW1749" s="2808">
        <v>0</v>
      </c>
      <c r="AX1749" s="2808">
        <v>0</v>
      </c>
      <c r="AY1749" s="2808">
        <v>52968.791764363028</v>
      </c>
      <c r="AZ1749" s="2808">
        <v>0</v>
      </c>
      <c r="BA1749" s="2808"/>
      <c r="BB1749" s="2808">
        <v>8131.350186947785</v>
      </c>
      <c r="BC1749" s="2808">
        <v>126654.98092045556</v>
      </c>
      <c r="BD1749" s="2808">
        <v>1310067.0021959096</v>
      </c>
      <c r="BE1749" s="2808">
        <v>70677.600500678906</v>
      </c>
      <c r="BF1749" s="2808">
        <v>138568.33987069761</v>
      </c>
      <c r="BG1749" s="2808">
        <v>1167634.9368114993</v>
      </c>
      <c r="BH1749" s="2808">
        <v>0</v>
      </c>
      <c r="BI1749" s="2808">
        <v>252270.18</v>
      </c>
      <c r="BJ1749" s="2808">
        <v>1161685.78</v>
      </c>
      <c r="BK1749" s="2808">
        <v>6412925.8799999999</v>
      </c>
      <c r="BL1749" s="2808">
        <v>329179</v>
      </c>
      <c r="BM1749" s="2808"/>
      <c r="BN1749" s="2808"/>
      <c r="BO1749" s="2808"/>
      <c r="BP1749" s="2808"/>
      <c r="BQ1749" s="2808"/>
      <c r="BR1749" s="2808"/>
      <c r="BS1749" s="2808"/>
      <c r="BT1749" s="2808">
        <v>1933501.3632</v>
      </c>
      <c r="BU1749" s="2808"/>
      <c r="BV1749" s="2808">
        <v>8071800.0512878476</v>
      </c>
      <c r="BW1749" s="2808"/>
      <c r="BX1749" s="2808"/>
      <c r="BY1749" s="2808"/>
      <c r="BZ1749" s="2808"/>
      <c r="CA1749" s="2808"/>
      <c r="CB1749" s="2808"/>
      <c r="CC1749" s="2808"/>
      <c r="CD1749" s="2808"/>
      <c r="CE1749" s="2808"/>
      <c r="CF1749" s="2808"/>
      <c r="CG1749" s="2808"/>
      <c r="CH1749" s="2808"/>
      <c r="CI1749" s="2808">
        <v>17399335.460200001</v>
      </c>
      <c r="CJ1749" s="2808">
        <v>-1858718.8648400009</v>
      </c>
      <c r="CK1749" s="2808"/>
      <c r="CL1749" s="2808"/>
      <c r="CM1749" s="2808"/>
      <c r="CN1749" s="2808"/>
      <c r="CO1749" s="2808">
        <v>-1315379.1974399986</v>
      </c>
      <c r="CP1749" s="2808">
        <v>-750013.60896000033</v>
      </c>
      <c r="CQ1749" s="2808">
        <v>29</v>
      </c>
      <c r="CR1749" s="2808">
        <v>-2030418.6992768981</v>
      </c>
      <c r="CS1749" s="2808">
        <v>7.5669959187507629E-10</v>
      </c>
      <c r="CT1749" s="2808">
        <v>49724.582560820039</v>
      </c>
      <c r="CU1749" s="2808">
        <v>0</v>
      </c>
      <c r="CV1749" s="2808">
        <v>0</v>
      </c>
      <c r="CW1749" s="2808">
        <v>0</v>
      </c>
      <c r="CX1749" s="2808">
        <v>0</v>
      </c>
      <c r="CY1749" s="2808">
        <v>0</v>
      </c>
      <c r="CZ1749" s="2808">
        <v>97.79617742026312</v>
      </c>
      <c r="DA1749" s="2808">
        <v>0</v>
      </c>
      <c r="DB1749" s="2808">
        <v>0</v>
      </c>
      <c r="DC1749" s="2808">
        <v>286558.44352689665</v>
      </c>
      <c r="DD1749" s="2808">
        <v>7374.005177449144</v>
      </c>
      <c r="DE1749" s="2808">
        <v>3761.1549110568303</v>
      </c>
      <c r="DF1749" s="2808">
        <v>69716.075591379078</v>
      </c>
      <c r="DG1749" s="2808">
        <v>62136.459724151297</v>
      </c>
      <c r="DH1749" s="2808">
        <v>0</v>
      </c>
      <c r="DI1749" s="2808">
        <v>0</v>
      </c>
      <c r="DJ1749" s="2808"/>
      <c r="DK1749" s="2808">
        <v>0</v>
      </c>
      <c r="DL1749" s="2808">
        <v>-32.515195262216935</v>
      </c>
      <c r="DM1749" s="2808">
        <v>-496307.31055438647</v>
      </c>
      <c r="DN1749" s="2808">
        <v>0</v>
      </c>
      <c r="DO1749" s="2808">
        <v>0</v>
      </c>
      <c r="DP1749" s="2808">
        <v>-1415.8689173808416</v>
      </c>
      <c r="DQ1749" s="2808">
        <v>0</v>
      </c>
      <c r="DR1749" s="2808">
        <v>-2010649.5019833469</v>
      </c>
      <c r="DS1749" s="2808"/>
      <c r="DT1749" s="2808"/>
      <c r="DU1749" s="2808"/>
      <c r="DV1749" s="2808">
        <v>10507502.521026587</v>
      </c>
      <c r="DW1749" s="2808">
        <v>0</v>
      </c>
      <c r="DX1749" s="2808">
        <v>0</v>
      </c>
      <c r="DY1749" s="2808">
        <v>-1444551.2294399985</v>
      </c>
      <c r="DZ1749" s="2808">
        <v>-797331.36384000082</v>
      </c>
      <c r="EA1749" s="2808">
        <v>129172.03200000001</v>
      </c>
      <c r="EB1749" s="2808">
        <v>47317.75488</v>
      </c>
      <c r="EC1749" s="2808">
        <v>-211550.48759842478</v>
      </c>
      <c r="ED1749" s="2808">
        <v>5424.5792061899392</v>
      </c>
      <c r="EE1749" s="2808">
        <v>1319.7320914211969</v>
      </c>
      <c r="EF1749" s="2808">
        <v>71.199028270344982</v>
      </c>
      <c r="EG1749" s="2808">
        <v>139.59063519330758</v>
      </c>
      <c r="EH1749" s="2808">
        <v>1176.2492258729972</v>
      </c>
      <c r="EI1749" s="2808">
        <v>97933.471254056305</v>
      </c>
      <c r="EJ1749" s="2808">
        <v>28721.509666399259</v>
      </c>
      <c r="EK1749" s="2808">
        <v>0</v>
      </c>
      <c r="EL1749" s="2808">
        <v>0</v>
      </c>
      <c r="EM1749" s="2808">
        <v>0</v>
      </c>
      <c r="EN1749" s="2808">
        <v>0</v>
      </c>
      <c r="EO1749" s="2808">
        <v>0</v>
      </c>
      <c r="EP1749" s="2808">
        <v>0</v>
      </c>
      <c r="EQ1749" s="2808">
        <v>322239.20805182389</v>
      </c>
      <c r="ER1749" s="2808">
        <v>0</v>
      </c>
      <c r="ES1749" s="2808">
        <v>-11159.248203365611</v>
      </c>
      <c r="ET1749" s="2808">
        <v>0</v>
      </c>
      <c r="EU1749" s="2808">
        <v>-1382.0202956966241</v>
      </c>
      <c r="EV1749" s="2808">
        <v>113</v>
      </c>
      <c r="EW1749" s="2808">
        <v>0</v>
      </c>
      <c r="EX1749" s="2808">
        <v>0</v>
      </c>
      <c r="EY1749" s="2808">
        <v>0</v>
      </c>
      <c r="EZ1749" s="2808"/>
      <c r="FA1749" s="2808">
        <v>0</v>
      </c>
      <c r="FB1749" s="2808">
        <v>-41.725811303361702</v>
      </c>
      <c r="FC1749" s="2808"/>
      <c r="FD1749" s="2808">
        <v>-41.725811303361702</v>
      </c>
      <c r="FE1749" s="2808"/>
      <c r="FF1749" s="2808">
        <v>0</v>
      </c>
      <c r="FG1749" s="2808">
        <v>0</v>
      </c>
      <c r="FH1749" s="2808">
        <v>0</v>
      </c>
      <c r="FI1749" s="2808">
        <v>0</v>
      </c>
      <c r="FJ1749" s="2963"/>
    </row>
    <row r="1750" spans="1:166" ht="14.45" customHeight="1">
      <c r="A1750" s="2808">
        <v>1760</v>
      </c>
      <c r="B1750" s="2808" t="s">
        <v>473</v>
      </c>
      <c r="C1750" s="2808" t="s">
        <v>2005</v>
      </c>
      <c r="D1750" s="2808" t="s">
        <v>342</v>
      </c>
      <c r="E1750" s="2808" t="s">
        <v>233</v>
      </c>
      <c r="F1750" s="2808" t="s">
        <v>233</v>
      </c>
      <c r="G1750" s="2808" t="s">
        <v>2401</v>
      </c>
      <c r="H1750" s="2808" t="s">
        <v>2401</v>
      </c>
      <c r="I1750" s="2808" t="s">
        <v>2941</v>
      </c>
      <c r="J1750" s="2808" t="s">
        <v>3005</v>
      </c>
      <c r="K1750" s="2809">
        <v>44593</v>
      </c>
      <c r="L1750" s="2808">
        <v>0</v>
      </c>
      <c r="M1750" s="2808">
        <v>0</v>
      </c>
      <c r="N1750" s="2808">
        <v>0.67800000000000005</v>
      </c>
      <c r="O1750" s="2808">
        <v>0.67800000000000005</v>
      </c>
      <c r="P1750" s="2808">
        <v>0.67800000000000005</v>
      </c>
      <c r="Q1750" s="2808">
        <v>0.67800000000000005</v>
      </c>
      <c r="R1750" s="2808"/>
      <c r="S1750" s="2808">
        <v>3040.16</v>
      </c>
      <c r="T1750" s="2808">
        <v>355.62</v>
      </c>
      <c r="U1750" s="2808"/>
      <c r="V1750" s="2808">
        <v>2302.3388400000003</v>
      </c>
      <c r="W1750" s="2808">
        <v>2302.3388400000003</v>
      </c>
      <c r="X1750" s="2808">
        <v>2082.5922600000004</v>
      </c>
      <c r="Y1750" s="2808">
        <v>0</v>
      </c>
      <c r="Z1750" s="2808">
        <v>13.379479162588664</v>
      </c>
      <c r="AA1750" s="2808">
        <v>0</v>
      </c>
      <c r="AB1750" s="2808">
        <v>0</v>
      </c>
      <c r="AC1750" s="2808">
        <v>17.522022085594092</v>
      </c>
      <c r="AD1750" s="2808">
        <v>5.6566014164667395</v>
      </c>
      <c r="AE1750" s="2808">
        <v>1738.5884870887921</v>
      </c>
      <c r="AF1750" s="2808">
        <v>217.84679701896357</v>
      </c>
      <c r="AG1750" s="2808">
        <v>10.22170658348066</v>
      </c>
      <c r="AH1750" s="2808">
        <v>0</v>
      </c>
      <c r="AI1750" s="2808">
        <v>1.4673484510276925E-2</v>
      </c>
      <c r="AJ1750" s="2808">
        <v>0</v>
      </c>
      <c r="AK1750" s="2808">
        <v>16.847086911342526</v>
      </c>
      <c r="AL1750" s="2808">
        <v>6.4974998816078218</v>
      </c>
      <c r="AM1750" s="2808"/>
      <c r="AN1750" s="2808">
        <v>0.60082191563329823</v>
      </c>
      <c r="AO1750" s="2808">
        <v>49.961562307632228</v>
      </c>
      <c r="AP1750" s="2808">
        <v>170.53198026614197</v>
      </c>
      <c r="AQ1750" s="2808">
        <v>0</v>
      </c>
      <c r="AR1750" s="2808">
        <v>0</v>
      </c>
      <c r="AS1750" s="2808">
        <v>9.3688823839508407E-14</v>
      </c>
      <c r="AT1750" s="2808">
        <v>0</v>
      </c>
      <c r="AU1750" s="2808">
        <v>0</v>
      </c>
      <c r="AV1750" s="2808">
        <v>1.2671612025142116</v>
      </c>
      <c r="AW1750" s="2808">
        <v>1.0454093393572295</v>
      </c>
      <c r="AX1750" s="2808">
        <v>0</v>
      </c>
      <c r="AY1750" s="2808">
        <v>1.3206109034278499</v>
      </c>
      <c r="AZ1750" s="2808">
        <v>0</v>
      </c>
      <c r="BA1750" s="2808"/>
      <c r="BB1750" s="2808">
        <v>0.25611986516265073</v>
      </c>
      <c r="BC1750" s="2808">
        <v>16.688277754029343</v>
      </c>
      <c r="BD1750" s="2808">
        <v>25.005271290044281</v>
      </c>
      <c r="BE1750" s="2808">
        <v>0.45302892698039204</v>
      </c>
      <c r="BF1750" s="2808">
        <v>3.4547675038013002</v>
      </c>
      <c r="BG1750" s="2808">
        <v>7.4843005249371775</v>
      </c>
      <c r="BH1750" s="2808">
        <v>0</v>
      </c>
      <c r="BI1750" s="2808">
        <v>0</v>
      </c>
      <c r="BJ1750" s="2808">
        <v>0</v>
      </c>
      <c r="BK1750" s="2808">
        <v>0</v>
      </c>
      <c r="BL1750" s="2808">
        <v>0</v>
      </c>
      <c r="BM1750" s="2808"/>
      <c r="BN1750" s="2808"/>
      <c r="BO1750" s="2808"/>
      <c r="BP1750" s="2808"/>
      <c r="BQ1750" s="2808"/>
      <c r="BR1750" s="2808"/>
      <c r="BS1750" s="2808"/>
      <c r="BT1750" s="2808"/>
      <c r="BU1750" s="2808"/>
      <c r="BV1750" s="2808">
        <v>254.24416526472669</v>
      </c>
      <c r="BW1750" s="2808"/>
      <c r="BX1750" s="2808"/>
      <c r="BY1750" s="2808"/>
      <c r="BZ1750" s="2808"/>
      <c r="CA1750" s="2808"/>
      <c r="CB1750" s="2808"/>
      <c r="CC1750" s="2808"/>
      <c r="CD1750" s="2808"/>
      <c r="CE1750" s="2808"/>
      <c r="CF1750" s="2808"/>
      <c r="CG1750" s="2808"/>
      <c r="CH1750" s="2808"/>
      <c r="CI1750" s="2808">
        <v>2088.7356000000004</v>
      </c>
      <c r="CJ1750" s="2808">
        <v>-213.63324000000057</v>
      </c>
      <c r="CK1750" s="2808"/>
      <c r="CL1750" s="2808"/>
      <c r="CM1750" s="2808"/>
      <c r="CN1750" s="2808"/>
      <c r="CO1750" s="2808">
        <v>-197.72513999999978</v>
      </c>
      <c r="CP1750" s="2808">
        <v>-22.021440000000013</v>
      </c>
      <c r="CQ1750" s="2808">
        <v>29</v>
      </c>
      <c r="CR1750" s="2808">
        <v>-205.03978210602082</v>
      </c>
      <c r="CS1750" s="2808">
        <v>2.1316282072803006E-14</v>
      </c>
      <c r="CT1750" s="2808">
        <v>6.5540605698397485</v>
      </c>
      <c r="CU1750" s="2808">
        <v>0</v>
      </c>
      <c r="CV1750" s="2808">
        <v>0</v>
      </c>
      <c r="CW1750" s="2808">
        <v>0</v>
      </c>
      <c r="CX1750" s="2808">
        <v>0</v>
      </c>
      <c r="CY1750" s="2808">
        <v>0</v>
      </c>
      <c r="CZ1750" s="2808">
        <v>1.3226293794974531E-2</v>
      </c>
      <c r="DA1750" s="2808">
        <v>0</v>
      </c>
      <c r="DB1750" s="2808">
        <v>0</v>
      </c>
      <c r="DC1750" s="2808">
        <v>11.592860321538296</v>
      </c>
      <c r="DD1750" s="2808">
        <v>0.1838477207974476</v>
      </c>
      <c r="DE1750" s="2808">
        <v>2.4108231766396426E-2</v>
      </c>
      <c r="DF1750" s="2808">
        <v>1.3306719278614167</v>
      </c>
      <c r="DG1750" s="2808">
        <v>0.3982819659380219</v>
      </c>
      <c r="DH1750" s="2808">
        <v>0</v>
      </c>
      <c r="DI1750" s="2808">
        <v>4.6687869823519037</v>
      </c>
      <c r="DJ1750" s="2808"/>
      <c r="DK1750" s="2808">
        <v>0</v>
      </c>
      <c r="DL1750" s="2808">
        <v>-8.1066454340494865E-4</v>
      </c>
      <c r="DM1750" s="2808">
        <v>-12.373868157778936</v>
      </c>
      <c r="DN1750" s="2808">
        <v>0</v>
      </c>
      <c r="DO1750" s="2808">
        <v>-1.0347975671415204</v>
      </c>
      <c r="DP1750" s="2808">
        <v>-2.4902787887082778E-2</v>
      </c>
      <c r="DQ1750" s="2808">
        <v>0</v>
      </c>
      <c r="DR1750" s="2808">
        <v>-216.33679059551935</v>
      </c>
      <c r="DS1750" s="2808"/>
      <c r="DT1750" s="2808"/>
      <c r="DU1750" s="2808"/>
      <c r="DV1750" s="2808">
        <v>1738.5884870887921</v>
      </c>
      <c r="DW1750" s="2808">
        <v>0</v>
      </c>
      <c r="DX1750" s="2808">
        <v>0</v>
      </c>
      <c r="DY1750" s="2808">
        <v>-216.75660000000002</v>
      </c>
      <c r="DZ1750" s="2808">
        <v>-23.289300000000011</v>
      </c>
      <c r="EA1750" s="2808">
        <v>19.031460000000003</v>
      </c>
      <c r="EB1750" s="2808">
        <v>1.2678600000000002</v>
      </c>
      <c r="EC1750" s="2808">
        <v>-35.003488358974437</v>
      </c>
      <c r="ED1750" s="2808">
        <v>0.21945397339017386</v>
      </c>
      <c r="EE1750" s="2808">
        <v>2.5189749013485689E-2</v>
      </c>
      <c r="EF1750" s="2808">
        <v>4.5637117206676027E-4</v>
      </c>
      <c r="EG1750" s="2808">
        <v>3.4802552354370876E-3</v>
      </c>
      <c r="EH1750" s="2808">
        <v>7.5395163514873536E-3</v>
      </c>
      <c r="EI1750" s="2808">
        <v>12.908341696556944</v>
      </c>
      <c r="EJ1750" s="2808">
        <v>3.7799360574724012</v>
      </c>
      <c r="EK1750" s="2808">
        <v>0</v>
      </c>
      <c r="EL1750" s="2808">
        <v>0</v>
      </c>
      <c r="EM1750" s="2808">
        <v>0</v>
      </c>
      <c r="EN1750" s="2808">
        <v>0</v>
      </c>
      <c r="EO1750" s="2808">
        <v>0</v>
      </c>
      <c r="EP1750" s="2808">
        <v>10.237570732589338</v>
      </c>
      <c r="EQ1750" s="2808">
        <v>8.0340252720565619</v>
      </c>
      <c r="ER1750" s="2808">
        <v>0</v>
      </c>
      <c r="ES1750" s="2808">
        <v>-0.27822089876962647</v>
      </c>
      <c r="ET1750" s="2808">
        <v>0</v>
      </c>
      <c r="EU1750" s="2808">
        <v>-3.4456347038738677E-2</v>
      </c>
      <c r="EV1750" s="2808">
        <v>113</v>
      </c>
      <c r="EW1750" s="2808">
        <v>0</v>
      </c>
      <c r="EX1750" s="2808">
        <v>0</v>
      </c>
      <c r="EY1750" s="2808">
        <v>0</v>
      </c>
      <c r="EZ1750" s="2808"/>
      <c r="FA1750" s="2808">
        <v>0</v>
      </c>
      <c r="FB1750" s="2808">
        <v>-41.725811303361702</v>
      </c>
      <c r="FC1750" s="2808"/>
      <c r="FD1750" s="2808">
        <v>-41.725811303361702</v>
      </c>
      <c r="FE1750" s="2808"/>
      <c r="FF1750" s="2808">
        <v>0</v>
      </c>
      <c r="FG1750" s="2808">
        <v>0</v>
      </c>
      <c r="FH1750" s="2808">
        <v>0</v>
      </c>
      <c r="FI1750" s="2808">
        <v>0</v>
      </c>
      <c r="FJ1750" s="2963"/>
    </row>
    <row r="1751" spans="1:166" ht="14.45" customHeight="1">
      <c r="A1751" s="2808">
        <v>1761</v>
      </c>
      <c r="B1751" s="2808" t="s">
        <v>473</v>
      </c>
      <c r="C1751" s="2808" t="s">
        <v>2005</v>
      </c>
      <c r="D1751" s="2808" t="s">
        <v>342</v>
      </c>
      <c r="E1751" s="2808" t="s">
        <v>233</v>
      </c>
      <c r="F1751" s="2808" t="s">
        <v>233</v>
      </c>
      <c r="G1751" s="2808" t="s">
        <v>2401</v>
      </c>
      <c r="H1751" s="2808" t="s">
        <v>2401</v>
      </c>
      <c r="I1751" s="2808" t="s">
        <v>3013</v>
      </c>
      <c r="J1751" s="2808" t="s">
        <v>3005</v>
      </c>
      <c r="K1751" s="2809">
        <v>44593</v>
      </c>
      <c r="L1751" s="2808">
        <v>0</v>
      </c>
      <c r="M1751" s="2808">
        <v>0</v>
      </c>
      <c r="N1751" s="2808">
        <v>7.2409999999999997</v>
      </c>
      <c r="O1751" s="2808">
        <v>7.2409999999999997</v>
      </c>
      <c r="P1751" s="2808">
        <v>7.2409999999999997</v>
      </c>
      <c r="Q1751" s="2808">
        <v>7.2409999999999997</v>
      </c>
      <c r="R1751" s="2808"/>
      <c r="S1751" s="2808">
        <v>94.86</v>
      </c>
      <c r="T1751" s="2808">
        <v>221.12</v>
      </c>
      <c r="U1751" s="2808"/>
      <c r="V1751" s="2808">
        <v>2288.01118</v>
      </c>
      <c r="W1751" s="2808">
        <v>2288.01118</v>
      </c>
      <c r="X1751" s="2808">
        <v>2109.3032999999996</v>
      </c>
      <c r="Y1751" s="2808">
        <v>0</v>
      </c>
      <c r="Z1751" s="2808">
        <v>142.89204810664381</v>
      </c>
      <c r="AA1751" s="2808">
        <v>0</v>
      </c>
      <c r="AB1751" s="2808">
        <v>0</v>
      </c>
      <c r="AC1751" s="2808">
        <v>0</v>
      </c>
      <c r="AD1751" s="2808">
        <v>0</v>
      </c>
      <c r="AE1751" s="2808">
        <v>0</v>
      </c>
      <c r="AF1751" s="2808">
        <v>1352.669151072161</v>
      </c>
      <c r="AG1751" s="2808">
        <v>109.16722326103753</v>
      </c>
      <c r="AH1751" s="2808">
        <v>0</v>
      </c>
      <c r="AI1751" s="2808">
        <v>0.15671194887745607</v>
      </c>
      <c r="AJ1751" s="2808">
        <v>0</v>
      </c>
      <c r="AK1751" s="2808">
        <v>23.461829412322945</v>
      </c>
      <c r="AL1751" s="2808">
        <v>69.39291540224518</v>
      </c>
      <c r="AM1751" s="2808"/>
      <c r="AN1751" s="2808">
        <v>6.4167426122429383</v>
      </c>
      <c r="AO1751" s="2808">
        <v>0</v>
      </c>
      <c r="AP1751" s="2808">
        <v>0</v>
      </c>
      <c r="AQ1751" s="2808">
        <v>0</v>
      </c>
      <c r="AR1751" s="2808">
        <v>0</v>
      </c>
      <c r="AS1751" s="2808">
        <v>1.0005911112417114E-12</v>
      </c>
      <c r="AT1751" s="2808">
        <v>0</v>
      </c>
      <c r="AU1751" s="2808">
        <v>0</v>
      </c>
      <c r="AV1751" s="2808">
        <v>13.533206884078769</v>
      </c>
      <c r="AW1751" s="2808">
        <v>11.164910068267991</v>
      </c>
      <c r="AX1751" s="2808">
        <v>0</v>
      </c>
      <c r="AY1751" s="2808">
        <v>14.104046536461741</v>
      </c>
      <c r="AZ1751" s="2808">
        <v>0</v>
      </c>
      <c r="BA1751" s="2808"/>
      <c r="BB1751" s="2808">
        <v>1.7542381008750032</v>
      </c>
      <c r="BC1751" s="2808">
        <v>0</v>
      </c>
      <c r="BD1751" s="2808">
        <v>267.05482214042866</v>
      </c>
      <c r="BE1751" s="2808">
        <v>4.8383222127802634</v>
      </c>
      <c r="BF1751" s="2808">
        <v>36.896713119506209</v>
      </c>
      <c r="BG1751" s="2808">
        <v>79.931888054675667</v>
      </c>
      <c r="BH1751" s="2808">
        <v>0</v>
      </c>
      <c r="BI1751" s="2808">
        <v>0</v>
      </c>
      <c r="BJ1751" s="2808">
        <v>0</v>
      </c>
      <c r="BK1751" s="2808">
        <v>0</v>
      </c>
      <c r="BL1751" s="2808">
        <v>0</v>
      </c>
      <c r="BM1751" s="2808"/>
      <c r="BN1751" s="2808"/>
      <c r="BO1751" s="2808"/>
      <c r="BP1751" s="2808"/>
      <c r="BQ1751" s="2808"/>
      <c r="BR1751" s="2808"/>
      <c r="BS1751" s="2808"/>
      <c r="BT1751" s="2808"/>
      <c r="BU1751" s="2808"/>
      <c r="BV1751" s="2808">
        <v>1741.3908965995515</v>
      </c>
      <c r="BW1751" s="2808"/>
      <c r="BX1751" s="2808"/>
      <c r="BY1751" s="2808"/>
      <c r="BZ1751" s="2808"/>
      <c r="CA1751" s="2808"/>
      <c r="CB1751" s="2808"/>
      <c r="CC1751" s="2808"/>
      <c r="CD1751" s="2808"/>
      <c r="CE1751" s="2808"/>
      <c r="CF1751" s="2808"/>
      <c r="CG1751" s="2808"/>
      <c r="CH1751" s="2808"/>
      <c r="CI1751" s="2808">
        <v>2109.0119999999997</v>
      </c>
      <c r="CJ1751" s="2808">
        <v>-179.02918000000045</v>
      </c>
      <c r="CK1751" s="2808"/>
      <c r="CL1751" s="2808"/>
      <c r="CM1751" s="2808"/>
      <c r="CN1751" s="2808"/>
      <c r="CO1751" s="2808">
        <v>17.812859999999954</v>
      </c>
      <c r="CP1751" s="2808">
        <v>-196.5207400000001</v>
      </c>
      <c r="CQ1751" s="2808">
        <v>29</v>
      </c>
      <c r="CR1751" s="2808">
        <v>-216.30598969689754</v>
      </c>
      <c r="CS1751" s="2808">
        <v>0</v>
      </c>
      <c r="CT1751" s="2808">
        <v>0</v>
      </c>
      <c r="CU1751" s="2808">
        <v>0</v>
      </c>
      <c r="CV1751" s="2808">
        <v>0</v>
      </c>
      <c r="CW1751" s="2808">
        <v>0</v>
      </c>
      <c r="CX1751" s="2808">
        <v>0</v>
      </c>
      <c r="CY1751" s="2808">
        <v>0</v>
      </c>
      <c r="CZ1751" s="2808">
        <v>0</v>
      </c>
      <c r="DA1751" s="2808">
        <v>0</v>
      </c>
      <c r="DB1751" s="2808">
        <v>0</v>
      </c>
      <c r="DC1751" s="2808">
        <v>71.983176912489853</v>
      </c>
      <c r="DD1751" s="2808">
        <v>1.9634828116435372</v>
      </c>
      <c r="DE1751" s="2808">
        <v>0.25747449295055524</v>
      </c>
      <c r="DF1751" s="2808">
        <v>14.211497683841401</v>
      </c>
      <c r="DG1751" s="2808">
        <v>4.253627898756946</v>
      </c>
      <c r="DH1751" s="2808">
        <v>0</v>
      </c>
      <c r="DI1751" s="2808">
        <v>49.8623695268586</v>
      </c>
      <c r="DJ1751" s="2808"/>
      <c r="DK1751" s="2808">
        <v>0</v>
      </c>
      <c r="DL1751" s="2808">
        <v>-8.6578494967481379E-3</v>
      </c>
      <c r="DM1751" s="2808">
        <v>-132.15218190335878</v>
      </c>
      <c r="DN1751" s="2808">
        <v>0</v>
      </c>
      <c r="DO1751" s="2808">
        <v>-11.051576967067481</v>
      </c>
      <c r="DP1751" s="2808">
        <v>-0.26596030544301819</v>
      </c>
      <c r="DQ1751" s="2808">
        <v>0</v>
      </c>
      <c r="DR1751" s="2808">
        <v>-214.99125024452115</v>
      </c>
      <c r="DS1751" s="2808"/>
      <c r="DT1751" s="2808"/>
      <c r="DU1751" s="2808"/>
      <c r="DV1751" s="2808">
        <v>0</v>
      </c>
      <c r="DW1751" s="2808">
        <v>0</v>
      </c>
      <c r="DX1751" s="2808">
        <v>0</v>
      </c>
      <c r="DY1751" s="2808">
        <v>-7.2410000000001133</v>
      </c>
      <c r="DZ1751" s="2808">
        <v>-209.04766999999993</v>
      </c>
      <c r="EA1751" s="2808">
        <v>25.05386</v>
      </c>
      <c r="EB1751" s="2808">
        <v>12.52693</v>
      </c>
      <c r="EC1751" s="2808">
        <v>0</v>
      </c>
      <c r="ED1751" s="2808">
        <v>1.3626485399244055</v>
      </c>
      <c r="EE1751" s="2808">
        <v>0.26902503334314137</v>
      </c>
      <c r="EF1751" s="2808">
        <v>4.8740171931200742E-3</v>
      </c>
      <c r="EG1751" s="2808">
        <v>3.7168920589675442E-2</v>
      </c>
      <c r="EH1751" s="2808">
        <v>8.052158982466065E-2</v>
      </c>
      <c r="EI1751" s="2808">
        <v>0</v>
      </c>
      <c r="EJ1751" s="2808">
        <v>0</v>
      </c>
      <c r="EK1751" s="2808">
        <v>0</v>
      </c>
      <c r="EL1751" s="2808">
        <v>0</v>
      </c>
      <c r="EM1751" s="2808">
        <v>0</v>
      </c>
      <c r="EN1751" s="2808">
        <v>0</v>
      </c>
      <c r="EO1751" s="2808">
        <v>0</v>
      </c>
      <c r="EP1751" s="2808">
        <v>109.33665143758023</v>
      </c>
      <c r="EQ1751" s="2808">
        <v>85.802915921772211</v>
      </c>
      <c r="ER1751" s="2808">
        <v>0</v>
      </c>
      <c r="ES1751" s="2808">
        <v>-2.9713827846472936</v>
      </c>
      <c r="ET1751" s="2808">
        <v>0</v>
      </c>
      <c r="EU1751" s="2808">
        <v>-0.36799175355089631</v>
      </c>
      <c r="EV1751" s="2808">
        <v>113</v>
      </c>
      <c r="EW1751" s="2808">
        <v>0</v>
      </c>
      <c r="EX1751" s="2808">
        <v>0</v>
      </c>
      <c r="EY1751" s="2808">
        <v>0</v>
      </c>
      <c r="EZ1751" s="2808"/>
      <c r="FA1751" s="2808">
        <v>0</v>
      </c>
      <c r="FB1751" s="2808">
        <v>-41.725811303361702</v>
      </c>
      <c r="FC1751" s="2808"/>
      <c r="FD1751" s="2808">
        <v>-41.725811303361702</v>
      </c>
      <c r="FE1751" s="2808"/>
      <c r="FF1751" s="2808">
        <v>0</v>
      </c>
      <c r="FG1751" s="2808">
        <v>0</v>
      </c>
      <c r="FH1751" s="2808">
        <v>0</v>
      </c>
      <c r="FI1751" s="2808">
        <v>0</v>
      </c>
      <c r="FJ1751" s="2963"/>
    </row>
    <row r="1752" spans="1:166" ht="14.45" customHeight="1">
      <c r="A1752" s="2808">
        <v>1762</v>
      </c>
      <c r="B1752" s="2808" t="s">
        <v>473</v>
      </c>
      <c r="C1752" s="2808" t="s">
        <v>2005</v>
      </c>
      <c r="D1752" s="2808" t="s">
        <v>342</v>
      </c>
      <c r="E1752" s="2808" t="s">
        <v>233</v>
      </c>
      <c r="F1752" s="2808" t="s">
        <v>233</v>
      </c>
      <c r="G1752" s="2808" t="s">
        <v>2401</v>
      </c>
      <c r="H1752" s="2808" t="s">
        <v>2401</v>
      </c>
      <c r="I1752" s="2808" t="s">
        <v>2401</v>
      </c>
      <c r="J1752" s="2808" t="s">
        <v>3005</v>
      </c>
      <c r="K1752" s="2809">
        <v>44593</v>
      </c>
      <c r="L1752" s="2808">
        <v>174</v>
      </c>
      <c r="M1752" s="2808">
        <v>174</v>
      </c>
      <c r="N1752" s="2808">
        <v>0</v>
      </c>
      <c r="O1752" s="2808">
        <v>0</v>
      </c>
      <c r="P1752" s="2808">
        <v>0</v>
      </c>
      <c r="Q1752" s="2808">
        <v>0</v>
      </c>
      <c r="R1752" s="2808">
        <v>36</v>
      </c>
      <c r="S1752" s="2808"/>
      <c r="T1752" s="2808"/>
      <c r="U1752" s="2808">
        <v>6264</v>
      </c>
      <c r="V1752" s="2808"/>
      <c r="W1752" s="2808">
        <v>6264</v>
      </c>
      <c r="X1752" s="2808">
        <v>5780.28</v>
      </c>
      <c r="Y1752" s="2808">
        <v>0</v>
      </c>
      <c r="Z1752" s="2808">
        <v>0</v>
      </c>
      <c r="AA1752" s="2808">
        <v>0</v>
      </c>
      <c r="AB1752" s="2808">
        <v>0</v>
      </c>
      <c r="AC1752" s="2808">
        <v>149.12815799902074</v>
      </c>
      <c r="AD1752" s="2808">
        <v>44.121658983175209</v>
      </c>
      <c r="AE1752" s="2808">
        <v>4256.6765037650448</v>
      </c>
      <c r="AF1752" s="2808"/>
      <c r="AG1752" s="2808"/>
      <c r="AH1752" s="2808"/>
      <c r="AI1752" s="2808">
        <v>0</v>
      </c>
      <c r="AJ1752" s="2808">
        <v>0</v>
      </c>
      <c r="AK1752" s="2808">
        <v>0</v>
      </c>
      <c r="AL1752" s="2808">
        <v>0</v>
      </c>
      <c r="AM1752" s="2808"/>
      <c r="AN1752" s="2808">
        <v>0</v>
      </c>
      <c r="AO1752" s="2808">
        <v>415.32053542893408</v>
      </c>
      <c r="AP1752" s="2808">
        <v>1398.0354679669158</v>
      </c>
      <c r="AQ1752" s="2808">
        <v>0</v>
      </c>
      <c r="AR1752" s="2808">
        <v>0</v>
      </c>
      <c r="AS1752" s="2808"/>
      <c r="AT1752" s="2808"/>
      <c r="AU1752" s="2808">
        <v>0</v>
      </c>
      <c r="AV1752" s="2808">
        <v>0</v>
      </c>
      <c r="AW1752" s="2808">
        <v>0</v>
      </c>
      <c r="AX1752" s="2808"/>
      <c r="AY1752" s="2808"/>
      <c r="AZ1752" s="2808">
        <v>0</v>
      </c>
      <c r="BA1752" s="2808"/>
      <c r="BB1752" s="2808">
        <v>0</v>
      </c>
      <c r="BC1752" s="2808">
        <v>137.24552420599707</v>
      </c>
      <c r="BD1752" s="2808">
        <v>0</v>
      </c>
      <c r="BE1752" s="2808">
        <v>0</v>
      </c>
      <c r="BF1752" s="2808"/>
      <c r="BG1752" s="2808">
        <v>0</v>
      </c>
      <c r="BH1752" s="2808">
        <v>0</v>
      </c>
      <c r="BI1752" s="2808">
        <v>128.97</v>
      </c>
      <c r="BJ1752" s="2808">
        <v>594.08000000000004</v>
      </c>
      <c r="BK1752" s="2808">
        <v>2918.6</v>
      </c>
      <c r="BL1752" s="2808">
        <v>3</v>
      </c>
      <c r="BM1752" s="2808"/>
      <c r="BN1752" s="2808"/>
      <c r="BO1752" s="2808"/>
      <c r="BP1752" s="2808"/>
      <c r="BQ1752" s="2808"/>
      <c r="BR1752" s="2808"/>
      <c r="BS1752" s="2808"/>
      <c r="BT1752" s="2808"/>
      <c r="BU1752" s="2808"/>
      <c r="BV1752" s="2808">
        <v>0</v>
      </c>
      <c r="BW1752" s="2808"/>
      <c r="BX1752" s="2808"/>
      <c r="BY1752" s="2808"/>
      <c r="BZ1752" s="2808"/>
      <c r="CA1752" s="2808"/>
      <c r="CB1752" s="2808"/>
      <c r="CC1752" s="2808"/>
      <c r="CD1752" s="2808"/>
      <c r="CE1752" s="2808"/>
      <c r="CF1752" s="2808"/>
      <c r="CG1752" s="2808"/>
      <c r="CH1752" s="2808"/>
      <c r="CI1752" s="2808">
        <v>5780.28</v>
      </c>
      <c r="CJ1752" s="2808">
        <v>-483.75000000000091</v>
      </c>
      <c r="CK1752" s="2808"/>
      <c r="CL1752" s="2808"/>
      <c r="CM1752" s="2808"/>
      <c r="CN1752" s="2808"/>
      <c r="CO1752" s="2808">
        <v>-483.7200000000002</v>
      </c>
      <c r="CP1752" s="2808">
        <v>0</v>
      </c>
      <c r="CQ1752" s="2808">
        <v>29</v>
      </c>
      <c r="CR1752" s="2808">
        <v>-534.68897358750678</v>
      </c>
      <c r="CS1752" s="2808">
        <v>0</v>
      </c>
      <c r="CT1752" s="2808">
        <v>53.730737903467798</v>
      </c>
      <c r="CU1752" s="2808">
        <v>0</v>
      </c>
      <c r="CV1752" s="2808">
        <v>0</v>
      </c>
      <c r="CW1752" s="2808"/>
      <c r="CX1752" s="2808"/>
      <c r="CY1752" s="2808"/>
      <c r="CZ1752" s="2808">
        <v>0.10316548426661143</v>
      </c>
      <c r="DA1752" s="2808">
        <v>0</v>
      </c>
      <c r="DB1752" s="2808">
        <v>0</v>
      </c>
      <c r="DC1752" s="2808"/>
      <c r="DD1752" s="2808"/>
      <c r="DE1752" s="2808">
        <v>0</v>
      </c>
      <c r="DF1752" s="2808">
        <v>0</v>
      </c>
      <c r="DG1752" s="2808">
        <v>0</v>
      </c>
      <c r="DH1752" s="2808">
        <v>0</v>
      </c>
      <c r="DI1752" s="2808">
        <v>0</v>
      </c>
      <c r="DJ1752" s="2808"/>
      <c r="DK1752" s="2808">
        <v>0</v>
      </c>
      <c r="DL1752" s="2808">
        <v>0</v>
      </c>
      <c r="DM1752" s="2808"/>
      <c r="DN1752" s="2808">
        <v>0</v>
      </c>
      <c r="DO1752" s="2808">
        <v>0</v>
      </c>
      <c r="DP1752" s="2808">
        <v>0</v>
      </c>
      <c r="DQ1752" s="2808">
        <v>0</v>
      </c>
      <c r="DR1752" s="2808">
        <v>-588.52287697524127</v>
      </c>
      <c r="DS1752" s="2808"/>
      <c r="DT1752" s="2808"/>
      <c r="DU1752" s="2808">
        <v>4256.6765037650448</v>
      </c>
      <c r="DV1752" s="2808"/>
      <c r="DW1752" s="2808">
        <v>0</v>
      </c>
      <c r="DX1752" s="2808">
        <v>0</v>
      </c>
      <c r="DY1752" s="2808">
        <v>-621.18000000000029</v>
      </c>
      <c r="DZ1752" s="2808"/>
      <c r="EA1752" s="2808">
        <v>137.46</v>
      </c>
      <c r="EB1752" s="2808"/>
      <c r="EC1752" s="2808">
        <v>-85.700858802389121</v>
      </c>
      <c r="ED1752" s="2808"/>
      <c r="EE1752" s="2808">
        <v>0</v>
      </c>
      <c r="EF1752" s="2808">
        <v>0</v>
      </c>
      <c r="EG1752" s="2808"/>
      <c r="EH1752" s="2808">
        <v>0</v>
      </c>
      <c r="EI1752" s="2808">
        <v>105.82366718699127</v>
      </c>
      <c r="EJ1752" s="2808">
        <v>31.421857019005799</v>
      </c>
      <c r="EK1752" s="2808">
        <v>0</v>
      </c>
      <c r="EL1752" s="2808">
        <v>0</v>
      </c>
      <c r="EM1752" s="2808"/>
      <c r="EN1752" s="2808"/>
      <c r="EO1752" s="2808">
        <v>0</v>
      </c>
      <c r="EP1752" s="2808">
        <v>0</v>
      </c>
      <c r="EQ1752" s="2808"/>
      <c r="ER1752" s="2808">
        <v>0</v>
      </c>
      <c r="ES1752" s="2808"/>
      <c r="ET1752" s="2808">
        <v>0</v>
      </c>
      <c r="EU1752" s="2808"/>
      <c r="EV1752" s="2808">
        <v>113</v>
      </c>
      <c r="EW1752" s="2808"/>
      <c r="EX1752" s="2808"/>
      <c r="EY1752" s="2808"/>
      <c r="EZ1752" s="2808"/>
      <c r="FA1752" s="2808">
        <v>0</v>
      </c>
      <c r="FB1752" s="2808">
        <v>-41.725811303361702</v>
      </c>
      <c r="FC1752" s="2808"/>
      <c r="FD1752" s="2808">
        <v>-41.725811303361702</v>
      </c>
      <c r="FE1752" s="2808"/>
      <c r="FF1752" s="2808">
        <v>0</v>
      </c>
      <c r="FG1752" s="2808">
        <v>0</v>
      </c>
      <c r="FH1752" s="2808">
        <v>0</v>
      </c>
      <c r="FI1752" s="2808">
        <v>0</v>
      </c>
      <c r="FJ1752" s="2963"/>
    </row>
    <row r="1753" spans="1:166" ht="14.45" customHeight="1">
      <c r="A1753" s="2808">
        <v>1763</v>
      </c>
      <c r="B1753" s="2808" t="s">
        <v>3009</v>
      </c>
      <c r="C1753" s="2808" t="s">
        <v>2005</v>
      </c>
      <c r="D1753" s="2808" t="s">
        <v>342</v>
      </c>
      <c r="E1753" s="2808" t="s">
        <v>233</v>
      </c>
      <c r="F1753" s="2808" t="s">
        <v>233</v>
      </c>
      <c r="G1753" s="2808" t="s">
        <v>2401</v>
      </c>
      <c r="H1753" s="2808" t="s">
        <v>2401</v>
      </c>
      <c r="I1753" s="2808" t="s">
        <v>2401</v>
      </c>
      <c r="J1753" s="2808" t="s">
        <v>3005</v>
      </c>
      <c r="K1753" s="2809">
        <v>44593</v>
      </c>
      <c r="L1753" s="2808">
        <v>30</v>
      </c>
      <c r="M1753" s="2808">
        <v>30</v>
      </c>
      <c r="N1753" s="2808">
        <v>0</v>
      </c>
      <c r="O1753" s="2808">
        <v>0</v>
      </c>
      <c r="P1753" s="2808">
        <v>0</v>
      </c>
      <c r="Q1753" s="2808">
        <v>0</v>
      </c>
      <c r="R1753" s="2808">
        <v>36</v>
      </c>
      <c r="S1753" s="2808"/>
      <c r="T1753" s="2808"/>
      <c r="U1753" s="2808">
        <v>1080</v>
      </c>
      <c r="V1753" s="2808"/>
      <c r="W1753" s="2808">
        <v>1080</v>
      </c>
      <c r="X1753" s="2808">
        <v>996.59999999999991</v>
      </c>
      <c r="Y1753" s="2808">
        <v>0</v>
      </c>
      <c r="Z1753" s="2808">
        <v>0</v>
      </c>
      <c r="AA1753" s="2808">
        <v>0</v>
      </c>
      <c r="AB1753" s="2808">
        <v>0</v>
      </c>
      <c r="AC1753" s="2808">
        <v>25.711751379141507</v>
      </c>
      <c r="AD1753" s="2808">
        <v>7.6071825833060709</v>
      </c>
      <c r="AE1753" s="2808">
        <v>733.90974202845598</v>
      </c>
      <c r="AF1753" s="2808"/>
      <c r="AG1753" s="2808"/>
      <c r="AH1753" s="2808"/>
      <c r="AI1753" s="2808">
        <v>0</v>
      </c>
      <c r="AJ1753" s="2808">
        <v>0</v>
      </c>
      <c r="AK1753" s="2808">
        <v>0</v>
      </c>
      <c r="AL1753" s="2808">
        <v>0</v>
      </c>
      <c r="AM1753" s="2808"/>
      <c r="AN1753" s="2808">
        <v>0</v>
      </c>
      <c r="AO1753" s="2808">
        <v>71.606988867057595</v>
      </c>
      <c r="AP1753" s="2808">
        <v>241.0405979253303</v>
      </c>
      <c r="AQ1753" s="2808">
        <v>0</v>
      </c>
      <c r="AR1753" s="2808">
        <v>0</v>
      </c>
      <c r="AS1753" s="2808"/>
      <c r="AT1753" s="2808"/>
      <c r="AU1753" s="2808">
        <v>0</v>
      </c>
      <c r="AV1753" s="2808">
        <v>0</v>
      </c>
      <c r="AW1753" s="2808">
        <v>0</v>
      </c>
      <c r="AX1753" s="2808"/>
      <c r="AY1753" s="2808"/>
      <c r="AZ1753" s="2808">
        <v>0</v>
      </c>
      <c r="BA1753" s="2808"/>
      <c r="BB1753" s="2808">
        <v>0</v>
      </c>
      <c r="BC1753" s="2808">
        <v>23.663021414827082</v>
      </c>
      <c r="BD1753" s="2808">
        <v>0</v>
      </c>
      <c r="BE1753" s="2808">
        <v>0</v>
      </c>
      <c r="BF1753" s="2808"/>
      <c r="BG1753" s="2808">
        <v>0</v>
      </c>
      <c r="BH1753" s="2808">
        <v>0</v>
      </c>
      <c r="BI1753" s="2808">
        <v>11.26</v>
      </c>
      <c r="BJ1753" s="2808">
        <v>51.86</v>
      </c>
      <c r="BK1753" s="2808">
        <v>254.9</v>
      </c>
      <c r="BL1753" s="2808">
        <v>1</v>
      </c>
      <c r="BM1753" s="2808"/>
      <c r="BN1753" s="2808"/>
      <c r="BO1753" s="2808"/>
      <c r="BP1753" s="2808"/>
      <c r="BQ1753" s="2808"/>
      <c r="BR1753" s="2808"/>
      <c r="BS1753" s="2808"/>
      <c r="BT1753" s="2808"/>
      <c r="BU1753" s="2808"/>
      <c r="BV1753" s="2808">
        <v>0</v>
      </c>
      <c r="BW1753" s="2808"/>
      <c r="BX1753" s="2808"/>
      <c r="BY1753" s="2808"/>
      <c r="BZ1753" s="2808"/>
      <c r="CA1753" s="2808"/>
      <c r="CB1753" s="2808"/>
      <c r="CC1753" s="2808"/>
      <c r="CD1753" s="2808"/>
      <c r="CE1753" s="2808"/>
      <c r="CF1753" s="2808"/>
      <c r="CG1753" s="2808"/>
      <c r="CH1753" s="2808"/>
      <c r="CI1753" s="2808">
        <v>996.59999999999991</v>
      </c>
      <c r="CJ1753" s="2808">
        <v>-83.430000000000064</v>
      </c>
      <c r="CK1753" s="2808"/>
      <c r="CL1753" s="2808"/>
      <c r="CM1753" s="2808"/>
      <c r="CN1753" s="2808"/>
      <c r="CO1753" s="2808">
        <v>-83.400000000000034</v>
      </c>
      <c r="CP1753" s="2808">
        <v>0</v>
      </c>
      <c r="CQ1753" s="2808">
        <v>29</v>
      </c>
      <c r="CR1753" s="2808">
        <v>-92.187754066811522</v>
      </c>
      <c r="CS1753" s="2808">
        <v>0</v>
      </c>
      <c r="CT1753" s="2808">
        <v>9.2639203281841276</v>
      </c>
      <c r="CU1753" s="2808">
        <v>0</v>
      </c>
      <c r="CV1753" s="2808">
        <v>0</v>
      </c>
      <c r="CW1753" s="2808"/>
      <c r="CX1753" s="2808"/>
      <c r="CY1753" s="2808"/>
      <c r="CZ1753" s="2808">
        <v>1.7787152459759703E-2</v>
      </c>
      <c r="DA1753" s="2808">
        <v>0</v>
      </c>
      <c r="DB1753" s="2808">
        <v>0</v>
      </c>
      <c r="DC1753" s="2808"/>
      <c r="DD1753" s="2808"/>
      <c r="DE1753" s="2808">
        <v>0</v>
      </c>
      <c r="DF1753" s="2808">
        <v>0</v>
      </c>
      <c r="DG1753" s="2808">
        <v>0</v>
      </c>
      <c r="DH1753" s="2808">
        <v>0</v>
      </c>
      <c r="DI1753" s="2808">
        <v>0</v>
      </c>
      <c r="DJ1753" s="2808"/>
      <c r="DK1753" s="2808">
        <v>0</v>
      </c>
      <c r="DL1753" s="2808">
        <v>0</v>
      </c>
      <c r="DM1753" s="2808"/>
      <c r="DN1753" s="2808">
        <v>0</v>
      </c>
      <c r="DO1753" s="2808">
        <v>0</v>
      </c>
      <c r="DP1753" s="2808">
        <v>0</v>
      </c>
      <c r="DQ1753" s="2808">
        <v>0</v>
      </c>
      <c r="DR1753" s="2808">
        <v>-101.4694615474554</v>
      </c>
      <c r="DS1753" s="2808"/>
      <c r="DT1753" s="2808"/>
      <c r="DU1753" s="2808">
        <v>733.90974202845598</v>
      </c>
      <c r="DV1753" s="2808"/>
      <c r="DW1753" s="2808">
        <v>0</v>
      </c>
      <c r="DX1753" s="2808">
        <v>0</v>
      </c>
      <c r="DY1753" s="2808">
        <v>-107.10000000000009</v>
      </c>
      <c r="DZ1753" s="2808"/>
      <c r="EA1753" s="2808">
        <v>23.700000000000003</v>
      </c>
      <c r="EB1753" s="2808"/>
      <c r="EC1753" s="2808">
        <v>-14.77601013834294</v>
      </c>
      <c r="ED1753" s="2808"/>
      <c r="EE1753" s="2808">
        <v>0</v>
      </c>
      <c r="EF1753" s="2808">
        <v>0</v>
      </c>
      <c r="EG1753" s="2808"/>
      <c r="EH1753" s="2808">
        <v>0</v>
      </c>
      <c r="EI1753" s="2808">
        <v>18.245459859826081</v>
      </c>
      <c r="EJ1753" s="2808">
        <v>5.4175615550009999</v>
      </c>
      <c r="EK1753" s="2808">
        <v>0</v>
      </c>
      <c r="EL1753" s="2808">
        <v>0</v>
      </c>
      <c r="EM1753" s="2808"/>
      <c r="EN1753" s="2808"/>
      <c r="EO1753" s="2808">
        <v>0</v>
      </c>
      <c r="EP1753" s="2808">
        <v>0</v>
      </c>
      <c r="EQ1753" s="2808"/>
      <c r="ER1753" s="2808">
        <v>0</v>
      </c>
      <c r="ES1753" s="2808"/>
      <c r="ET1753" s="2808">
        <v>0</v>
      </c>
      <c r="EU1753" s="2808"/>
      <c r="EV1753" s="2808">
        <v>113</v>
      </c>
      <c r="EW1753" s="2808"/>
      <c r="EX1753" s="2808"/>
      <c r="EY1753" s="2808"/>
      <c r="EZ1753" s="2808"/>
      <c r="FA1753" s="2808">
        <v>0</v>
      </c>
      <c r="FB1753" s="2808">
        <v>-41.725811303361702</v>
      </c>
      <c r="FC1753" s="2808"/>
      <c r="FD1753" s="2808">
        <v>-41.725811303361702</v>
      </c>
      <c r="FE1753" s="2808"/>
      <c r="FF1753" s="2808">
        <v>0</v>
      </c>
      <c r="FG1753" s="2808">
        <v>0</v>
      </c>
      <c r="FH1753" s="2808">
        <v>0</v>
      </c>
      <c r="FI1753" s="2808">
        <v>0</v>
      </c>
      <c r="FJ1753" s="2963"/>
    </row>
    <row r="1754" spans="1:166" ht="14.45" customHeight="1">
      <c r="A1754" s="2808">
        <v>1749</v>
      </c>
      <c r="B1754" s="2808" t="s">
        <v>3006</v>
      </c>
      <c r="C1754" s="2808" t="s">
        <v>3004</v>
      </c>
      <c r="D1754" s="2808" t="s">
        <v>2066</v>
      </c>
      <c r="E1754" s="2808" t="s">
        <v>233</v>
      </c>
      <c r="F1754" s="2808" t="s">
        <v>3012</v>
      </c>
      <c r="G1754" s="2808" t="s">
        <v>2401</v>
      </c>
      <c r="H1754" s="2808" t="s">
        <v>2401</v>
      </c>
      <c r="I1754" s="2808" t="s">
        <v>2401</v>
      </c>
      <c r="J1754" s="2808" t="s">
        <v>3005</v>
      </c>
      <c r="K1754" s="2809">
        <v>44593</v>
      </c>
      <c r="L1754" s="2808">
        <v>0</v>
      </c>
      <c r="M1754" s="2808">
        <v>0</v>
      </c>
      <c r="N1754" s="2808">
        <v>-68.584999999999994</v>
      </c>
      <c r="O1754" s="2808">
        <v>-68.584999999999994</v>
      </c>
      <c r="P1754" s="2808">
        <v>-68.584999999999994</v>
      </c>
      <c r="Q1754" s="2808">
        <v>-68.584999999999994</v>
      </c>
      <c r="R1754" s="2808"/>
      <c r="S1754" s="2808">
        <v>554.54</v>
      </c>
      <c r="T1754" s="2808">
        <v>232.33</v>
      </c>
      <c r="U1754" s="2808"/>
      <c r="V1754" s="2808">
        <v>-53967.47894999999</v>
      </c>
      <c r="W1754" s="2808">
        <v>-53967.47894999999</v>
      </c>
      <c r="X1754" s="2808">
        <v>-48758.448199999999</v>
      </c>
      <c r="Y1754" s="2808">
        <v>0</v>
      </c>
      <c r="Z1754" s="2808">
        <v>0</v>
      </c>
      <c r="AA1754" s="2808">
        <v>0</v>
      </c>
      <c r="AB1754" s="2808">
        <v>0</v>
      </c>
      <c r="AC1754" s="2808">
        <v>-332.91150185425755</v>
      </c>
      <c r="AD1754" s="2808">
        <v>-105.48569129806749</v>
      </c>
      <c r="AE1754" s="2808">
        <v>-26500.481442622888</v>
      </c>
      <c r="AF1754" s="2808">
        <v>-13580.884207963216</v>
      </c>
      <c r="AG1754" s="2808">
        <v>-1034.0055251150752</v>
      </c>
      <c r="AH1754" s="2808">
        <v>0</v>
      </c>
      <c r="AI1754" s="2808">
        <v>-1.4843376624444584</v>
      </c>
      <c r="AJ1754" s="2808">
        <v>0</v>
      </c>
      <c r="AK1754" s="2808">
        <v>-515.91541213568269</v>
      </c>
      <c r="AL1754" s="2808">
        <v>0</v>
      </c>
      <c r="AM1754" s="2808"/>
      <c r="AN1754" s="2808">
        <v>-86.153932393986679</v>
      </c>
      <c r="AO1754" s="2808">
        <v>-957.44333859006656</v>
      </c>
      <c r="AP1754" s="2808">
        <v>-3263.0279333242579</v>
      </c>
      <c r="AQ1754" s="2808">
        <v>0</v>
      </c>
      <c r="AR1754" s="2808">
        <v>0</v>
      </c>
      <c r="AS1754" s="2808">
        <v>-9.477356907127851E-12</v>
      </c>
      <c r="AT1754" s="2808">
        <v>0</v>
      </c>
      <c r="AU1754" s="2808">
        <v>0</v>
      </c>
      <c r="AV1754" s="2808">
        <v>0</v>
      </c>
      <c r="AW1754" s="2808">
        <v>0</v>
      </c>
      <c r="AX1754" s="2808">
        <v>0</v>
      </c>
      <c r="AY1754" s="2808">
        <v>-133.59011624129656</v>
      </c>
      <c r="AZ1754" s="2808">
        <v>0</v>
      </c>
      <c r="BA1754" s="2808"/>
      <c r="BB1754" s="2808">
        <v>-20.507698599307592</v>
      </c>
      <c r="BC1754" s="2808">
        <v>-319.43061301025176</v>
      </c>
      <c r="BD1754" s="2808">
        <v>-3304.0588104368494</v>
      </c>
      <c r="BE1754" s="2808">
        <v>-178.2526758122884</v>
      </c>
      <c r="BF1754" s="2808">
        <v>-349.47673930414771</v>
      </c>
      <c r="BG1754" s="2808">
        <v>-2944.8375494377851</v>
      </c>
      <c r="BH1754" s="2808">
        <v>0</v>
      </c>
      <c r="BI1754" s="2808">
        <v>-162.06</v>
      </c>
      <c r="BJ1754" s="2808">
        <v>-745.65</v>
      </c>
      <c r="BK1754" s="2808">
        <v>-5715.92</v>
      </c>
      <c r="BL1754" s="2808">
        <v>53</v>
      </c>
      <c r="BM1754" s="2808"/>
      <c r="BN1754" s="2808"/>
      <c r="BO1754" s="2808"/>
      <c r="BP1754" s="2808"/>
      <c r="BQ1754" s="2808"/>
      <c r="BR1754" s="2808"/>
      <c r="BS1754" s="2808"/>
      <c r="BT1754" s="2808">
        <v>-4876.3934999999992</v>
      </c>
      <c r="BU1754" s="2808"/>
      <c r="BV1754" s="2808">
        <v>-20357.509982954289</v>
      </c>
      <c r="BW1754" s="2808"/>
      <c r="BX1754" s="2808"/>
      <c r="BY1754" s="2808"/>
      <c r="BZ1754" s="2808"/>
      <c r="CA1754" s="2808"/>
      <c r="CB1754" s="2808"/>
      <c r="CC1754" s="2808"/>
      <c r="CD1754" s="2808"/>
      <c r="CE1754" s="2808"/>
      <c r="CF1754" s="2808"/>
      <c r="CG1754" s="2808"/>
      <c r="CH1754" s="2808"/>
      <c r="CI1754" s="2808">
        <v>-43885.253800000006</v>
      </c>
      <c r="CJ1754" s="2808">
        <v>4684.5556499999802</v>
      </c>
      <c r="CK1754" s="2808"/>
      <c r="CL1754" s="2808"/>
      <c r="CM1754" s="2808"/>
      <c r="CN1754" s="2808"/>
      <c r="CO1754" s="2808">
        <v>3317.456449999996</v>
      </c>
      <c r="CP1754" s="2808">
        <v>1891.5743000000007</v>
      </c>
      <c r="CQ1754" s="2808">
        <v>29</v>
      </c>
      <c r="CR1754" s="2808">
        <v>5120.8241876001048</v>
      </c>
      <c r="CS1754" s="2808">
        <v>-2.0463630789890885E-12</v>
      </c>
      <c r="CT1754" s="2808">
        <v>-125.40804770289378</v>
      </c>
      <c r="CU1754" s="2808">
        <v>0</v>
      </c>
      <c r="CV1754" s="2808">
        <v>0</v>
      </c>
      <c r="CW1754" s="2808">
        <v>0</v>
      </c>
      <c r="CX1754" s="2808">
        <v>0</v>
      </c>
      <c r="CY1754" s="2808">
        <v>0</v>
      </c>
      <c r="CZ1754" s="2808">
        <v>-0.2466471723132031</v>
      </c>
      <c r="DA1754" s="2808">
        <v>0</v>
      </c>
      <c r="DB1754" s="2808">
        <v>0</v>
      </c>
      <c r="DC1754" s="2808">
        <v>-722.71566908646491</v>
      </c>
      <c r="DD1754" s="2808">
        <v>-18.597634116361235</v>
      </c>
      <c r="DE1754" s="2808">
        <v>-9.4858331676663568</v>
      </c>
      <c r="DF1754" s="2808">
        <v>-175.82765873858079</v>
      </c>
      <c r="DG1754" s="2808">
        <v>-156.71146350286836</v>
      </c>
      <c r="DH1754" s="2808">
        <v>0</v>
      </c>
      <c r="DI1754" s="2808">
        <v>0</v>
      </c>
      <c r="DJ1754" s="2808"/>
      <c r="DK1754" s="2808">
        <v>0</v>
      </c>
      <c r="DL1754" s="2808">
        <v>8.2005055618626033E-2</v>
      </c>
      <c r="DM1754" s="2808">
        <v>1251.7134920372687</v>
      </c>
      <c r="DN1754" s="2808">
        <v>0</v>
      </c>
      <c r="DO1754" s="2808">
        <v>0</v>
      </c>
      <c r="DP1754" s="2808">
        <v>3.5708968801248346</v>
      </c>
      <c r="DQ1754" s="2808">
        <v>0</v>
      </c>
      <c r="DR1754" s="2808">
        <v>5070.9652182622413</v>
      </c>
      <c r="DS1754" s="2808"/>
      <c r="DT1754" s="2808"/>
      <c r="DU1754" s="2808"/>
      <c r="DV1754" s="2808">
        <v>-26500.481442622888</v>
      </c>
      <c r="DW1754" s="2808">
        <v>0</v>
      </c>
      <c r="DX1754" s="2808">
        <v>0</v>
      </c>
      <c r="DY1754" s="2808">
        <v>3643.2351999999905</v>
      </c>
      <c r="DZ1754" s="2808">
        <v>2010.9122000000002</v>
      </c>
      <c r="EA1754" s="2808">
        <v>-325.77874999999995</v>
      </c>
      <c r="EB1754" s="2808">
        <v>-119.33789999999999</v>
      </c>
      <c r="EC1754" s="2808">
        <v>533.54160606303049</v>
      </c>
      <c r="ED1754" s="2808">
        <v>-13.681077906001745</v>
      </c>
      <c r="EE1754" s="2808">
        <v>-3.328434680644206</v>
      </c>
      <c r="EF1754" s="2808">
        <v>-0.17956774444120882</v>
      </c>
      <c r="EG1754" s="2808">
        <v>-0.35205502259948768</v>
      </c>
      <c r="EH1754" s="2808">
        <v>-2.9665632456209452</v>
      </c>
      <c r="EI1754" s="2808">
        <v>-246.99343468025177</v>
      </c>
      <c r="EJ1754" s="2808">
        <v>-72.437178330000009</v>
      </c>
      <c r="EK1754" s="2808">
        <v>0</v>
      </c>
      <c r="EL1754" s="2808">
        <v>0</v>
      </c>
      <c r="EM1754" s="2808">
        <v>0</v>
      </c>
      <c r="EN1754" s="2808">
        <v>0</v>
      </c>
      <c r="EO1754" s="2808">
        <v>0</v>
      </c>
      <c r="EP1754" s="2808">
        <v>0</v>
      </c>
      <c r="EQ1754" s="2808">
        <v>-812.70445912094283</v>
      </c>
      <c r="ER1754" s="2808">
        <v>0</v>
      </c>
      <c r="ES1754" s="2808">
        <v>28.144218793679688</v>
      </c>
      <c r="ET1754" s="2808">
        <v>0</v>
      </c>
      <c r="EU1754" s="2808">
        <v>3.4855288519939904</v>
      </c>
      <c r="EV1754" s="2808">
        <v>113</v>
      </c>
      <c r="EW1754" s="2808">
        <v>0</v>
      </c>
      <c r="EX1754" s="2808">
        <v>0</v>
      </c>
      <c r="EY1754" s="2808">
        <v>0</v>
      </c>
      <c r="EZ1754" s="2808"/>
      <c r="FA1754" s="2808">
        <v>0</v>
      </c>
      <c r="FB1754" s="2808">
        <v>-41.725811303361702</v>
      </c>
      <c r="FC1754" s="2808"/>
      <c r="FD1754" s="2808">
        <v>-41.725811303361702</v>
      </c>
      <c r="FE1754" s="2808"/>
      <c r="FF1754" s="2808">
        <v>0</v>
      </c>
      <c r="FG1754" s="2808">
        <v>0</v>
      </c>
      <c r="FH1754" s="2808">
        <v>0</v>
      </c>
      <c r="FI1754" s="2808">
        <v>0</v>
      </c>
      <c r="FJ1754" s="2963"/>
    </row>
    <row r="1755" spans="1:166" ht="14.45" customHeight="1">
      <c r="A1755" s="2808">
        <v>1750</v>
      </c>
      <c r="B1755" s="2808" t="s">
        <v>3007</v>
      </c>
      <c r="C1755" s="2808" t="s">
        <v>3004</v>
      </c>
      <c r="D1755" s="2808" t="s">
        <v>2066</v>
      </c>
      <c r="E1755" s="2808" t="s">
        <v>233</v>
      </c>
      <c r="F1755" s="2808" t="s">
        <v>3012</v>
      </c>
      <c r="G1755" s="2808" t="s">
        <v>2401</v>
      </c>
      <c r="H1755" s="2808" t="s">
        <v>2401</v>
      </c>
      <c r="I1755" s="2808" t="s">
        <v>2401</v>
      </c>
      <c r="J1755" s="2808" t="s">
        <v>3005</v>
      </c>
      <c r="K1755" s="2809">
        <v>44593</v>
      </c>
      <c r="L1755" s="2808">
        <v>0</v>
      </c>
      <c r="M1755" s="2808">
        <v>0</v>
      </c>
      <c r="N1755" s="2808">
        <v>798.12800000000004</v>
      </c>
      <c r="O1755" s="2808">
        <v>798.12800000000004</v>
      </c>
      <c r="P1755" s="2808">
        <v>798.12800000000004</v>
      </c>
      <c r="Q1755" s="2808">
        <v>798.12800000000004</v>
      </c>
      <c r="R1755" s="2808"/>
      <c r="S1755" s="2808">
        <v>554.54</v>
      </c>
      <c r="T1755" s="2808">
        <v>232.33</v>
      </c>
      <c r="U1755" s="2808"/>
      <c r="V1755" s="2808">
        <v>628022.97936</v>
      </c>
      <c r="W1755" s="2808">
        <v>628022.97936</v>
      </c>
      <c r="X1755" s="2808">
        <v>567405.15776000009</v>
      </c>
      <c r="Y1755" s="2808">
        <v>0</v>
      </c>
      <c r="Z1755" s="2808">
        <v>0</v>
      </c>
      <c r="AA1755" s="2808">
        <v>0</v>
      </c>
      <c r="AB1755" s="2808">
        <v>0</v>
      </c>
      <c r="AC1755" s="2808">
        <v>3874.1122862423986</v>
      </c>
      <c r="AD1755" s="2808">
        <v>1227.5436877501497</v>
      </c>
      <c r="AE1755" s="2808">
        <v>308387.78527138184</v>
      </c>
      <c r="AF1755" s="2808">
        <v>158041.61188500791</v>
      </c>
      <c r="AG1755" s="2808">
        <v>12032.787952891227</v>
      </c>
      <c r="AH1755" s="2808">
        <v>0</v>
      </c>
      <c r="AI1755" s="2808">
        <v>17.273331630115489</v>
      </c>
      <c r="AJ1755" s="2808">
        <v>0</v>
      </c>
      <c r="AK1755" s="2808">
        <v>6003.7404105420746</v>
      </c>
      <c r="AL1755" s="2808">
        <v>0</v>
      </c>
      <c r="AM1755" s="2808"/>
      <c r="AN1755" s="2808">
        <v>1002.5787818582461</v>
      </c>
      <c r="AO1755" s="2808">
        <v>11141.828926765513</v>
      </c>
      <c r="AP1755" s="2808">
        <v>37972.063255350644</v>
      </c>
      <c r="AQ1755" s="2808">
        <v>0</v>
      </c>
      <c r="AR1755" s="2808">
        <v>0</v>
      </c>
      <c r="AS1755" s="2808">
        <v>1.1028860412002827E-10</v>
      </c>
      <c r="AT1755" s="2808">
        <v>0</v>
      </c>
      <c r="AU1755" s="2808">
        <v>0</v>
      </c>
      <c r="AV1755" s="2808">
        <v>0</v>
      </c>
      <c r="AW1755" s="2808">
        <v>0</v>
      </c>
      <c r="AX1755" s="2808">
        <v>0</v>
      </c>
      <c r="AY1755" s="2808">
        <v>1554.5966653850487</v>
      </c>
      <c r="AZ1755" s="2808">
        <v>0</v>
      </c>
      <c r="BA1755" s="2808"/>
      <c r="BB1755" s="2808">
        <v>238.6493907948994</v>
      </c>
      <c r="BC1755" s="2808">
        <v>3717.2343267572542</v>
      </c>
      <c r="BD1755" s="2808">
        <v>38449.54217768232</v>
      </c>
      <c r="BE1755" s="2808">
        <v>2074.3377070891615</v>
      </c>
      <c r="BF1755" s="2808">
        <v>4066.8830063037231</v>
      </c>
      <c r="BG1755" s="2808">
        <v>34269.261553658682</v>
      </c>
      <c r="BH1755" s="2808">
        <v>0</v>
      </c>
      <c r="BI1755" s="2808">
        <v>7670.55</v>
      </c>
      <c r="BJ1755" s="2808">
        <v>35320.639999999999</v>
      </c>
      <c r="BK1755" s="2808">
        <v>240499.28</v>
      </c>
      <c r="BL1755" s="2808">
        <v>10197</v>
      </c>
      <c r="BM1755" s="2808"/>
      <c r="BN1755" s="2808"/>
      <c r="BO1755" s="2808"/>
      <c r="BP1755" s="2808"/>
      <c r="BQ1755" s="2808"/>
      <c r="BR1755" s="2808"/>
      <c r="BS1755" s="2808"/>
      <c r="BT1755" s="2808">
        <v>56746.900800000003</v>
      </c>
      <c r="BU1755" s="2808"/>
      <c r="BV1755" s="2808">
        <v>236901.6363297418</v>
      </c>
      <c r="BW1755" s="2808"/>
      <c r="BX1755" s="2808"/>
      <c r="BY1755" s="2808"/>
      <c r="BZ1755" s="2808"/>
      <c r="CA1755" s="2808"/>
      <c r="CB1755" s="2808"/>
      <c r="CC1755" s="2808"/>
      <c r="CD1755" s="2808"/>
      <c r="CE1755" s="2808"/>
      <c r="CF1755" s="2808"/>
      <c r="CG1755" s="2808"/>
      <c r="CH1755" s="2808"/>
      <c r="CI1755" s="2808">
        <v>510659.53659999999</v>
      </c>
      <c r="CJ1755" s="2808">
        <v>-54550.799160000053</v>
      </c>
      <c r="CK1755" s="2808"/>
      <c r="CL1755" s="2808"/>
      <c r="CM1755" s="2808"/>
      <c r="CN1755" s="2808"/>
      <c r="CO1755" s="2808">
        <v>-38605.451359999963</v>
      </c>
      <c r="CP1755" s="2808">
        <v>-22012.370240000011</v>
      </c>
      <c r="CQ1755" s="2808">
        <v>29</v>
      </c>
      <c r="CR1755" s="2808">
        <v>-59591.356232425285</v>
      </c>
      <c r="CS1755" s="2808">
        <v>2.3646862246096134E-11</v>
      </c>
      <c r="CT1755" s="2808">
        <v>1459.3814142599003</v>
      </c>
      <c r="CU1755" s="2808">
        <v>0</v>
      </c>
      <c r="CV1755" s="2808">
        <v>0</v>
      </c>
      <c r="CW1755" s="2808">
        <v>0</v>
      </c>
      <c r="CX1755" s="2808">
        <v>0</v>
      </c>
      <c r="CY1755" s="2808">
        <v>0</v>
      </c>
      <c r="CZ1755" s="2808">
        <v>2.8702488057738265</v>
      </c>
      <c r="DA1755" s="2808">
        <v>0</v>
      </c>
      <c r="DB1755" s="2808">
        <v>0</v>
      </c>
      <c r="DC1755" s="2808">
        <v>8410.2881320499</v>
      </c>
      <c r="DD1755" s="2808">
        <v>216.42184912186531</v>
      </c>
      <c r="DE1755" s="2808">
        <v>110.38724290213895</v>
      </c>
      <c r="DF1755" s="2808">
        <v>2046.1176294190591</v>
      </c>
      <c r="DG1755" s="2808">
        <v>1823.6612516237874</v>
      </c>
      <c r="DH1755" s="2808">
        <v>0</v>
      </c>
      <c r="DI1755" s="2808">
        <v>0</v>
      </c>
      <c r="DJ1755" s="2808"/>
      <c r="DK1755" s="2808">
        <v>0</v>
      </c>
      <c r="DL1755" s="2808">
        <v>-0.9542980393786209</v>
      </c>
      <c r="DM1755" s="2808">
        <v>-14566.269387952487</v>
      </c>
      <c r="DN1755" s="2808">
        <v>0</v>
      </c>
      <c r="DO1755" s="2808">
        <v>0</v>
      </c>
      <c r="DP1755" s="2808">
        <v>-41.55475373828483</v>
      </c>
      <c r="DQ1755" s="2808">
        <v>0</v>
      </c>
      <c r="DR1755" s="2808">
        <v>-59011.14424030338</v>
      </c>
      <c r="DS1755" s="2808"/>
      <c r="DT1755" s="2808"/>
      <c r="DU1755" s="2808"/>
      <c r="DV1755" s="2808">
        <v>308387.78527138184</v>
      </c>
      <c r="DW1755" s="2808">
        <v>0</v>
      </c>
      <c r="DX1755" s="2808">
        <v>0</v>
      </c>
      <c r="DY1755" s="2808">
        <v>-42396.559359999948</v>
      </c>
      <c r="DZ1755" s="2808">
        <v>-23401.112960000017</v>
      </c>
      <c r="EA1755" s="2808">
        <v>3791.1080000000002</v>
      </c>
      <c r="EB1755" s="2808">
        <v>1388.74272</v>
      </c>
      <c r="EC1755" s="2808">
        <v>-6208.8575485000038</v>
      </c>
      <c r="ED1755" s="2808">
        <v>159.20757231116662</v>
      </c>
      <c r="EE1755" s="2808">
        <v>38.733205727100668</v>
      </c>
      <c r="EF1755" s="2808">
        <v>2.0896412442279382</v>
      </c>
      <c r="EG1755" s="2808">
        <v>4.0968866527270382</v>
      </c>
      <c r="EH1755" s="2808">
        <v>34.522084859677101</v>
      </c>
      <c r="EI1755" s="2808">
        <v>2874.2782829260045</v>
      </c>
      <c r="EJ1755" s="2808">
        <v>842.95604383124953</v>
      </c>
      <c r="EK1755" s="2808">
        <v>0</v>
      </c>
      <c r="EL1755" s="2808">
        <v>0</v>
      </c>
      <c r="EM1755" s="2808">
        <v>0</v>
      </c>
      <c r="EN1755" s="2808">
        <v>0</v>
      </c>
      <c r="EO1755" s="2808">
        <v>0</v>
      </c>
      <c r="EP1755" s="2808">
        <v>0</v>
      </c>
      <c r="EQ1755" s="2808">
        <v>9457.4933957757512</v>
      </c>
      <c r="ER1755" s="2808">
        <v>0</v>
      </c>
      <c r="ES1755" s="2808">
        <v>-327.51606119941658</v>
      </c>
      <c r="ET1755" s="2808">
        <v>0</v>
      </c>
      <c r="EU1755" s="2808">
        <v>-40.561320574239289</v>
      </c>
      <c r="EV1755" s="2808">
        <v>113</v>
      </c>
      <c r="EW1755" s="2808">
        <v>0</v>
      </c>
      <c r="EX1755" s="2808">
        <v>0</v>
      </c>
      <c r="EY1755" s="2808">
        <v>0</v>
      </c>
      <c r="EZ1755" s="2808"/>
      <c r="FA1755" s="2808">
        <v>0</v>
      </c>
      <c r="FB1755" s="2808">
        <v>-41.725811303361702</v>
      </c>
      <c r="FC1755" s="2808"/>
      <c r="FD1755" s="2808">
        <v>-41.725811303361702</v>
      </c>
      <c r="FE1755" s="2808"/>
      <c r="FF1755" s="2808">
        <v>0</v>
      </c>
      <c r="FG1755" s="2808">
        <v>0</v>
      </c>
      <c r="FH1755" s="2808">
        <v>0</v>
      </c>
      <c r="FI1755" s="2808">
        <v>0</v>
      </c>
      <c r="FJ1755" s="2963"/>
    </row>
    <row r="1756" spans="1:166" ht="14.45" customHeight="1">
      <c r="A1756" s="2808">
        <v>1751</v>
      </c>
      <c r="B1756" s="2808" t="s">
        <v>3008</v>
      </c>
      <c r="C1756" s="2808" t="s">
        <v>3004</v>
      </c>
      <c r="D1756" s="2808" t="s">
        <v>2066</v>
      </c>
      <c r="E1756" s="2808" t="s">
        <v>233</v>
      </c>
      <c r="F1756" s="2808" t="s">
        <v>3012</v>
      </c>
      <c r="G1756" s="2808" t="s">
        <v>2401</v>
      </c>
      <c r="H1756" s="2808" t="s">
        <v>2401</v>
      </c>
      <c r="I1756" s="2808" t="s">
        <v>2401</v>
      </c>
      <c r="J1756" s="2808" t="s">
        <v>3005</v>
      </c>
      <c r="K1756" s="2809">
        <v>44593</v>
      </c>
      <c r="L1756" s="2808">
        <v>0</v>
      </c>
      <c r="M1756" s="2808">
        <v>0</v>
      </c>
      <c r="N1756" s="2808">
        <v>-2.0099999999999998</v>
      </c>
      <c r="O1756" s="2808">
        <v>-2.0099999999999998</v>
      </c>
      <c r="P1756" s="2808">
        <v>-2.0099999999999998</v>
      </c>
      <c r="Q1756" s="2808">
        <v>-2.0099999999999998</v>
      </c>
      <c r="R1756" s="2808"/>
      <c r="S1756" s="2808">
        <v>554.54</v>
      </c>
      <c r="T1756" s="2808">
        <v>232.33</v>
      </c>
      <c r="U1756" s="2808"/>
      <c r="V1756" s="2808">
        <v>-1581.6086999999998</v>
      </c>
      <c r="W1756" s="2808">
        <v>-1581.6086999999998</v>
      </c>
      <c r="X1756" s="2808">
        <v>-1428.9491999999998</v>
      </c>
      <c r="Y1756" s="2808">
        <v>0</v>
      </c>
      <c r="Z1756" s="2808">
        <v>0</v>
      </c>
      <c r="AA1756" s="2808">
        <v>0</v>
      </c>
      <c r="AB1756" s="2808">
        <v>0</v>
      </c>
      <c r="AC1756" s="2808">
        <v>-9.7565374167391941</v>
      </c>
      <c r="AD1756" s="2808">
        <v>-3.0914374791735169</v>
      </c>
      <c r="AE1756" s="2808">
        <v>-776.64165195993303</v>
      </c>
      <c r="AF1756" s="2808">
        <v>-398.01089535621583</v>
      </c>
      <c r="AG1756" s="2808">
        <v>-30.303289428902836</v>
      </c>
      <c r="AH1756" s="2808">
        <v>0</v>
      </c>
      <c r="AI1756" s="2808">
        <v>-4.3501038149936014E-2</v>
      </c>
      <c r="AJ1756" s="2808">
        <v>0</v>
      </c>
      <c r="AK1756" s="2808">
        <v>-15.119778062152397</v>
      </c>
      <c r="AL1756" s="2808">
        <v>0</v>
      </c>
      <c r="AM1756" s="2808"/>
      <c r="AN1756" s="2808">
        <v>-2.5248874259956726</v>
      </c>
      <c r="AO1756" s="2808">
        <v>-28.059504418838429</v>
      </c>
      <c r="AP1756" s="2808">
        <v>-95.62857980581407</v>
      </c>
      <c r="AQ1756" s="2808">
        <v>0</v>
      </c>
      <c r="AR1756" s="2808">
        <v>0</v>
      </c>
      <c r="AS1756" s="2808">
        <v>-2.7775005297553374E-13</v>
      </c>
      <c r="AT1756" s="2808">
        <v>0</v>
      </c>
      <c r="AU1756" s="2808">
        <v>0</v>
      </c>
      <c r="AV1756" s="2808">
        <v>0</v>
      </c>
      <c r="AW1756" s="2808">
        <v>0</v>
      </c>
      <c r="AX1756" s="2808">
        <v>0</v>
      </c>
      <c r="AY1756" s="2808">
        <v>-3.915085421666634</v>
      </c>
      <c r="AZ1756" s="2808">
        <v>0</v>
      </c>
      <c r="BA1756" s="2808"/>
      <c r="BB1756" s="2808">
        <v>-0.60101296470960508</v>
      </c>
      <c r="BC1756" s="2808">
        <v>-9.3614570554874401</v>
      </c>
      <c r="BD1756" s="2808">
        <v>-96.831059400423811</v>
      </c>
      <c r="BE1756" s="2808">
        <v>-5.2239976435474178</v>
      </c>
      <c r="BF1756" s="2808">
        <v>-10.242009856402083</v>
      </c>
      <c r="BG1756" s="2808">
        <v>-86.303469772835868</v>
      </c>
      <c r="BH1756" s="2808">
        <v>0</v>
      </c>
      <c r="BI1756" s="2808">
        <v>-2.42</v>
      </c>
      <c r="BJ1756" s="2808">
        <v>-11.13</v>
      </c>
      <c r="BK1756" s="2808">
        <v>-76.760000000000005</v>
      </c>
      <c r="BL1756" s="2808">
        <v>-1</v>
      </c>
      <c r="BM1756" s="2808"/>
      <c r="BN1756" s="2808"/>
      <c r="BO1756" s="2808"/>
      <c r="BP1756" s="2808"/>
      <c r="BQ1756" s="2808"/>
      <c r="BR1756" s="2808"/>
      <c r="BS1756" s="2808"/>
      <c r="BT1756" s="2808">
        <v>-142.91099999999997</v>
      </c>
      <c r="BU1756" s="2808"/>
      <c r="BV1756" s="2808">
        <v>-596.61143202942503</v>
      </c>
      <c r="BW1756" s="2808"/>
      <c r="BX1756" s="2808"/>
      <c r="BY1756" s="2808"/>
      <c r="BZ1756" s="2808"/>
      <c r="CA1756" s="2808"/>
      <c r="CB1756" s="2808"/>
      <c r="CC1756" s="2808"/>
      <c r="CD1756" s="2808"/>
      <c r="CE1756" s="2808"/>
      <c r="CF1756" s="2808"/>
      <c r="CG1756" s="2808"/>
      <c r="CH1756" s="2808"/>
      <c r="CI1756" s="2808">
        <v>-1286.0382</v>
      </c>
      <c r="CJ1756" s="2808">
        <v>137.35349999999994</v>
      </c>
      <c r="CK1756" s="2808"/>
      <c r="CL1756" s="2808"/>
      <c r="CM1756" s="2808"/>
      <c r="CN1756" s="2808"/>
      <c r="CO1756" s="2808">
        <v>97.22369999999988</v>
      </c>
      <c r="CP1756" s="2808">
        <v>55.435800000000022</v>
      </c>
      <c r="CQ1756" s="2808">
        <v>29</v>
      </c>
      <c r="CR1756" s="2808">
        <v>150.07445676279349</v>
      </c>
      <c r="CS1756" s="2808">
        <v>-6.0396132539608516E-14</v>
      </c>
      <c r="CT1756" s="2808">
        <v>-3.6752959959585496</v>
      </c>
      <c r="CU1756" s="2808">
        <v>0</v>
      </c>
      <c r="CV1756" s="2808">
        <v>0</v>
      </c>
      <c r="CW1756" s="2808">
        <v>0</v>
      </c>
      <c r="CX1756" s="2808">
        <v>0</v>
      </c>
      <c r="CY1756" s="2808">
        <v>0</v>
      </c>
      <c r="CZ1756" s="2808">
        <v>-7.2284146147052475E-3</v>
      </c>
      <c r="DA1756" s="2808">
        <v>0</v>
      </c>
      <c r="DB1756" s="2808">
        <v>0</v>
      </c>
      <c r="DC1756" s="2808">
        <v>-21.180411093734676</v>
      </c>
      <c r="DD1756" s="2808">
        <v>-0.54503527847030853</v>
      </c>
      <c r="DE1756" s="2808">
        <v>-0.27799846419784746</v>
      </c>
      <c r="DF1756" s="2808">
        <v>-5.1529283963628671</v>
      </c>
      <c r="DG1756" s="2808">
        <v>-4.5926958028834974</v>
      </c>
      <c r="DH1756" s="2808">
        <v>0</v>
      </c>
      <c r="DI1756" s="2808">
        <v>0</v>
      </c>
      <c r="DJ1756" s="2808"/>
      <c r="DK1756" s="2808">
        <v>0</v>
      </c>
      <c r="DL1756" s="2808">
        <v>2.4032975401828138E-3</v>
      </c>
      <c r="DM1756" s="2808">
        <v>36.683591441203035</v>
      </c>
      <c r="DN1756" s="2808">
        <v>0</v>
      </c>
      <c r="DO1756" s="2808">
        <v>0</v>
      </c>
      <c r="DP1756" s="2808">
        <v>0.10465120258148142</v>
      </c>
      <c r="DQ1756" s="2808">
        <v>0</v>
      </c>
      <c r="DR1756" s="2808">
        <v>148.61325492027566</v>
      </c>
      <c r="DS1756" s="2808"/>
      <c r="DT1756" s="2808"/>
      <c r="DU1756" s="2808"/>
      <c r="DV1756" s="2808">
        <v>-776.64165195993303</v>
      </c>
      <c r="DW1756" s="2808">
        <v>0</v>
      </c>
      <c r="DX1756" s="2808">
        <v>0</v>
      </c>
      <c r="DY1756" s="2808">
        <v>106.77120000000001</v>
      </c>
      <c r="DZ1756" s="2808">
        <v>58.933200000000028</v>
      </c>
      <c r="EA1756" s="2808">
        <v>-9.5474999999999994</v>
      </c>
      <c r="EB1756" s="2808">
        <v>-3.4973999999999994</v>
      </c>
      <c r="EC1756" s="2808">
        <v>15.636343634711579</v>
      </c>
      <c r="ED1756" s="2808">
        <v>-0.40094724197803466</v>
      </c>
      <c r="EE1756" s="2808">
        <v>-9.7545435708899231E-2</v>
      </c>
      <c r="EF1756" s="2808">
        <v>-5.2625379649607019E-3</v>
      </c>
      <c r="EG1756" s="2808">
        <v>-1.0317570830720569E-2</v>
      </c>
      <c r="EH1756" s="2808">
        <v>-8.6940178226989864E-2</v>
      </c>
      <c r="EI1756" s="2808">
        <v>-7.2385624219188749</v>
      </c>
      <c r="EJ1756" s="2808">
        <v>-2.1228946335685648</v>
      </c>
      <c r="EK1756" s="2808">
        <v>0</v>
      </c>
      <c r="EL1756" s="2808">
        <v>0</v>
      </c>
      <c r="EM1756" s="2808">
        <v>0</v>
      </c>
      <c r="EN1756" s="2808">
        <v>0</v>
      </c>
      <c r="EO1756" s="2808">
        <v>0</v>
      </c>
      <c r="EP1756" s="2808">
        <v>0</v>
      </c>
      <c r="EQ1756" s="2808">
        <v>-23.817685541052633</v>
      </c>
      <c r="ER1756" s="2808">
        <v>0</v>
      </c>
      <c r="ES1756" s="2808">
        <v>0.82481416891880399</v>
      </c>
      <c r="ET1756" s="2808">
        <v>0</v>
      </c>
      <c r="EU1756" s="2808">
        <v>0.1021493474157289</v>
      </c>
      <c r="EV1756" s="2808">
        <v>113</v>
      </c>
      <c r="EW1756" s="2808">
        <v>0</v>
      </c>
      <c r="EX1756" s="2808">
        <v>0</v>
      </c>
      <c r="EY1756" s="2808">
        <v>0</v>
      </c>
      <c r="EZ1756" s="2808"/>
      <c r="FA1756" s="2808">
        <v>0</v>
      </c>
      <c r="FB1756" s="2808">
        <v>-41.725811303361702</v>
      </c>
      <c r="FC1756" s="2808"/>
      <c r="FD1756" s="2808">
        <v>-41.725811303361702</v>
      </c>
      <c r="FE1756" s="2808"/>
      <c r="FF1756" s="2808">
        <v>0</v>
      </c>
      <c r="FG1756" s="2808">
        <v>0</v>
      </c>
      <c r="FH1756" s="2808">
        <v>0</v>
      </c>
      <c r="FI1756" s="2808">
        <v>0</v>
      </c>
      <c r="FJ1756" s="2963"/>
    </row>
    <row r="1757" spans="1:166" ht="14.45" customHeight="1">
      <c r="A1757" s="2808">
        <v>1752</v>
      </c>
      <c r="B1757" s="2808" t="s">
        <v>3009</v>
      </c>
      <c r="C1757" s="2808" t="s">
        <v>3004</v>
      </c>
      <c r="D1757" s="2808" t="s">
        <v>2066</v>
      </c>
      <c r="E1757" s="2808" t="s">
        <v>233</v>
      </c>
      <c r="F1757" s="2808" t="s">
        <v>3012</v>
      </c>
      <c r="G1757" s="2808" t="s">
        <v>2401</v>
      </c>
      <c r="H1757" s="2808" t="s">
        <v>2401</v>
      </c>
      <c r="I1757" s="2808" t="s">
        <v>2401</v>
      </c>
      <c r="J1757" s="2808" t="s">
        <v>3005</v>
      </c>
      <c r="K1757" s="2809">
        <v>44593</v>
      </c>
      <c r="L1757" s="2808">
        <v>0</v>
      </c>
      <c r="M1757" s="2808">
        <v>0</v>
      </c>
      <c r="N1757" s="2808">
        <v>32.454999999999998</v>
      </c>
      <c r="O1757" s="2808">
        <v>32.454999999999998</v>
      </c>
      <c r="P1757" s="2808">
        <v>32.454999999999998</v>
      </c>
      <c r="Q1757" s="2808">
        <v>32.454999999999998</v>
      </c>
      <c r="R1757" s="2808"/>
      <c r="S1757" s="2808">
        <v>554.54</v>
      </c>
      <c r="T1757" s="2808">
        <v>232.33</v>
      </c>
      <c r="U1757" s="2808"/>
      <c r="V1757" s="2808">
        <v>25537.865849999998</v>
      </c>
      <c r="W1757" s="2808">
        <v>25537.865849999998</v>
      </c>
      <c r="X1757" s="2808">
        <v>23072.908600000002</v>
      </c>
      <c r="Y1757" s="2808">
        <v>0</v>
      </c>
      <c r="Z1757" s="2808">
        <v>0</v>
      </c>
      <c r="AA1757" s="2808">
        <v>0</v>
      </c>
      <c r="AB1757" s="2808">
        <v>0</v>
      </c>
      <c r="AC1757" s="2808">
        <v>157.53652828869184</v>
      </c>
      <c r="AD1757" s="2808">
        <v>49.916718102774375</v>
      </c>
      <c r="AE1757" s="2808">
        <v>12540.251151422701</v>
      </c>
      <c r="AF1757" s="2808">
        <v>6426.58886009253</v>
      </c>
      <c r="AG1757" s="2808">
        <v>489.30012856469733</v>
      </c>
      <c r="AH1757" s="2808">
        <v>0</v>
      </c>
      <c r="AI1757" s="2808">
        <v>0.70240109112247429</v>
      </c>
      <c r="AJ1757" s="2808">
        <v>0</v>
      </c>
      <c r="AK1757" s="2808">
        <v>244.13552089908262</v>
      </c>
      <c r="AL1757" s="2808">
        <v>0</v>
      </c>
      <c r="AM1757" s="2808"/>
      <c r="AN1757" s="2808">
        <v>40.768766870989829</v>
      </c>
      <c r="AO1757" s="2808">
        <v>453.07025667333397</v>
      </c>
      <c r="AP1757" s="2808">
        <v>1544.0923172127841</v>
      </c>
      <c r="AQ1757" s="2808">
        <v>0</v>
      </c>
      <c r="AR1757" s="2808">
        <v>0</v>
      </c>
      <c r="AS1757" s="2808">
        <v>4.4847651588661432E-12</v>
      </c>
      <c r="AT1757" s="2808">
        <v>0</v>
      </c>
      <c r="AU1757" s="2808">
        <v>0</v>
      </c>
      <c r="AV1757" s="2808">
        <v>0</v>
      </c>
      <c r="AW1757" s="2808">
        <v>0</v>
      </c>
      <c r="AX1757" s="2808">
        <v>0</v>
      </c>
      <c r="AY1757" s="2808">
        <v>63.215968835915724</v>
      </c>
      <c r="AZ1757" s="2808">
        <v>0</v>
      </c>
      <c r="BA1757" s="2808"/>
      <c r="BB1757" s="2808">
        <v>9.7044158057961347</v>
      </c>
      <c r="BC1757" s="2808">
        <v>151.15725807753475</v>
      </c>
      <c r="BD1757" s="2808">
        <v>1563.5084740501268</v>
      </c>
      <c r="BE1757" s="2808">
        <v>84.350668418572866</v>
      </c>
      <c r="BF1757" s="2808">
        <v>165.37533825349732</v>
      </c>
      <c r="BG1757" s="2808">
        <v>1393.5219460086507</v>
      </c>
      <c r="BH1757" s="2808">
        <v>0</v>
      </c>
      <c r="BI1757" s="2808">
        <v>135.65</v>
      </c>
      <c r="BJ1757" s="2808">
        <v>624.54999999999995</v>
      </c>
      <c r="BK1757" s="2808">
        <v>4199.33</v>
      </c>
      <c r="BL1757" s="2808">
        <v>352</v>
      </c>
      <c r="BM1757" s="2808"/>
      <c r="BN1757" s="2808"/>
      <c r="BO1757" s="2808"/>
      <c r="BP1757" s="2808"/>
      <c r="BQ1757" s="2808"/>
      <c r="BR1757" s="2808"/>
      <c r="BS1757" s="2808"/>
      <c r="BT1757" s="2808">
        <v>2307.5504999999998</v>
      </c>
      <c r="BU1757" s="2808"/>
      <c r="BV1757" s="2808">
        <v>9633.345286823378</v>
      </c>
      <c r="BW1757" s="2808"/>
      <c r="BX1757" s="2808"/>
      <c r="BY1757" s="2808"/>
      <c r="BZ1757" s="2808"/>
      <c r="CA1757" s="2808"/>
      <c r="CB1757" s="2808"/>
      <c r="CC1757" s="2808"/>
      <c r="CD1757" s="2808"/>
      <c r="CE1757" s="2808"/>
      <c r="CF1757" s="2808"/>
      <c r="CG1757" s="2808"/>
      <c r="CH1757" s="2808"/>
      <c r="CI1757" s="2808">
        <v>20768.557200000003</v>
      </c>
      <c r="CJ1757" s="2808">
        <v>-2215.1301499999936</v>
      </c>
      <c r="CK1757" s="2808"/>
      <c r="CL1757" s="2808"/>
      <c r="CM1757" s="2808"/>
      <c r="CN1757" s="2808"/>
      <c r="CO1757" s="2808">
        <v>-1569.8483499999982</v>
      </c>
      <c r="CP1757" s="2808">
        <v>-895.1089000000004</v>
      </c>
      <c r="CQ1757" s="2808">
        <v>29</v>
      </c>
      <c r="CR1757" s="2808">
        <v>-2423.2171613116752</v>
      </c>
      <c r="CS1757" s="2808">
        <v>9.6633812063373625E-13</v>
      </c>
      <c r="CT1757" s="2808">
        <v>59.344145049171402</v>
      </c>
      <c r="CU1757" s="2808">
        <v>0</v>
      </c>
      <c r="CV1757" s="2808">
        <v>0</v>
      </c>
      <c r="CW1757" s="2808">
        <v>0</v>
      </c>
      <c r="CX1757" s="2808">
        <v>0</v>
      </c>
      <c r="CY1757" s="2808">
        <v>0</v>
      </c>
      <c r="CZ1757" s="2808">
        <v>0.11671552055734224</v>
      </c>
      <c r="DA1757" s="2808">
        <v>0</v>
      </c>
      <c r="DB1757" s="2808">
        <v>0</v>
      </c>
      <c r="DC1757" s="2808">
        <v>341.99514529709359</v>
      </c>
      <c r="DD1757" s="2808">
        <v>8.8005571953999322</v>
      </c>
      <c r="DE1757" s="2808">
        <v>4.4887761967866311</v>
      </c>
      <c r="DF1757" s="2808">
        <v>83.203129902465889</v>
      </c>
      <c r="DG1757" s="2808">
        <v>74.157185215216259</v>
      </c>
      <c r="DH1757" s="2808">
        <v>0</v>
      </c>
      <c r="DI1757" s="2808">
        <v>0</v>
      </c>
      <c r="DJ1757" s="2808"/>
      <c r="DK1757" s="2808">
        <v>0</v>
      </c>
      <c r="DL1757" s="2808">
        <v>-3.8805483416235464E-2</v>
      </c>
      <c r="DM1757" s="2808">
        <v>-592.3213732458928</v>
      </c>
      <c r="DN1757" s="2808">
        <v>0</v>
      </c>
      <c r="DO1757" s="2808">
        <v>0</v>
      </c>
      <c r="DP1757" s="2808">
        <v>-1.6897784974039638</v>
      </c>
      <c r="DQ1757" s="2808">
        <v>0</v>
      </c>
      <c r="DR1757" s="2808">
        <v>-2399.6234768346003</v>
      </c>
      <c r="DS1757" s="2808"/>
      <c r="DT1757" s="2808"/>
      <c r="DU1757" s="2808"/>
      <c r="DV1757" s="2808">
        <v>12540.251151422701</v>
      </c>
      <c r="DW1757" s="2808">
        <v>0</v>
      </c>
      <c r="DX1757" s="2808">
        <v>0</v>
      </c>
      <c r="DY1757" s="2808">
        <v>-1724.0095999999967</v>
      </c>
      <c r="DZ1757" s="2808">
        <v>-951.58060000000114</v>
      </c>
      <c r="EA1757" s="2808">
        <v>154.16125</v>
      </c>
      <c r="EB1757" s="2808">
        <v>56.471699999999998</v>
      </c>
      <c r="EC1757" s="2808">
        <v>-252.47638441023082</v>
      </c>
      <c r="ED1757" s="2808">
        <v>6.4740013623866242</v>
      </c>
      <c r="EE1757" s="2808">
        <v>1.5750433412598632</v>
      </c>
      <c r="EF1757" s="2808">
        <v>8.497296997651721E-2</v>
      </c>
      <c r="EG1757" s="2808">
        <v>0.16659540363733139</v>
      </c>
      <c r="EH1757" s="2808">
        <v>1.4038027285357992</v>
      </c>
      <c r="EI1757" s="2808">
        <v>116.87937482755079</v>
      </c>
      <c r="EJ1757" s="2808">
        <v>34.277883249983965</v>
      </c>
      <c r="EK1757" s="2808">
        <v>0</v>
      </c>
      <c r="EL1757" s="2808">
        <v>0</v>
      </c>
      <c r="EM1757" s="2808">
        <v>0</v>
      </c>
      <c r="EN1757" s="2808">
        <v>0</v>
      </c>
      <c r="EO1757" s="2808">
        <v>0</v>
      </c>
      <c r="EP1757" s="2808">
        <v>0</v>
      </c>
      <c r="EQ1757" s="2808">
        <v>384.57859912182255</v>
      </c>
      <c r="ER1757" s="2808">
        <v>0</v>
      </c>
      <c r="ES1757" s="2808">
        <v>-13.318081518537205</v>
      </c>
      <c r="ET1757" s="2808">
        <v>0</v>
      </c>
      <c r="EU1757" s="2808">
        <v>-1.649381627053458</v>
      </c>
      <c r="EV1757" s="2808">
        <v>113</v>
      </c>
      <c r="EW1757" s="2808">
        <v>0</v>
      </c>
      <c r="EX1757" s="2808">
        <v>0</v>
      </c>
      <c r="EY1757" s="2808">
        <v>0</v>
      </c>
      <c r="EZ1757" s="2808"/>
      <c r="FA1757" s="2808">
        <v>0</v>
      </c>
      <c r="FB1757" s="2808">
        <v>-41.725811303361702</v>
      </c>
      <c r="FC1757" s="2808"/>
      <c r="FD1757" s="2808">
        <v>-41.725811303361702</v>
      </c>
      <c r="FE1757" s="2808"/>
      <c r="FF1757" s="2808">
        <v>0</v>
      </c>
      <c r="FG1757" s="2808">
        <v>0</v>
      </c>
      <c r="FH1757" s="2808">
        <v>0</v>
      </c>
      <c r="FI1757" s="2808">
        <v>0</v>
      </c>
      <c r="FJ1757" s="2963"/>
    </row>
    <row r="1758" spans="1:166" ht="14.45" customHeight="1">
      <c r="A1758" s="2808">
        <v>1753</v>
      </c>
      <c r="B1758" s="2808" t="s">
        <v>3009</v>
      </c>
      <c r="C1758" s="2808" t="s">
        <v>3004</v>
      </c>
      <c r="D1758" s="2808" t="s">
        <v>2066</v>
      </c>
      <c r="E1758" s="2808" t="s">
        <v>233</v>
      </c>
      <c r="F1758" s="2808" t="s">
        <v>3012</v>
      </c>
      <c r="G1758" s="2808" t="s">
        <v>2401</v>
      </c>
      <c r="H1758" s="2808" t="s">
        <v>2401</v>
      </c>
      <c r="I1758" s="2808" t="s">
        <v>2401</v>
      </c>
      <c r="J1758" s="2808" t="s">
        <v>3005</v>
      </c>
      <c r="K1758" s="2809">
        <v>44593</v>
      </c>
      <c r="L1758" s="2808">
        <v>0</v>
      </c>
      <c r="M1758" s="2808">
        <v>0</v>
      </c>
      <c r="N1758" s="2808">
        <v>-1.252</v>
      </c>
      <c r="O1758" s="2808">
        <v>-1.252</v>
      </c>
      <c r="P1758" s="2808">
        <v>-1.252</v>
      </c>
      <c r="Q1758" s="2808">
        <v>-1.252</v>
      </c>
      <c r="R1758" s="2808"/>
      <c r="S1758" s="2808">
        <v>554.54</v>
      </c>
      <c r="T1758" s="2808">
        <v>232.33</v>
      </c>
      <c r="U1758" s="2808"/>
      <c r="V1758" s="2808">
        <v>-985.16123999999991</v>
      </c>
      <c r="W1758" s="2808">
        <v>-985.16123999999991</v>
      </c>
      <c r="X1758" s="2808">
        <v>-890.07183999999995</v>
      </c>
      <c r="Y1758" s="2808">
        <v>0</v>
      </c>
      <c r="Z1758" s="2808">
        <v>0</v>
      </c>
      <c r="AA1758" s="2808">
        <v>0</v>
      </c>
      <c r="AB1758" s="2808">
        <v>0</v>
      </c>
      <c r="AC1758" s="2808">
        <v>-6.0772063909241156</v>
      </c>
      <c r="AD1758" s="2808">
        <v>-1.9256118029478824</v>
      </c>
      <c r="AE1758" s="2808">
        <v>-483.75887972827672</v>
      </c>
      <c r="AF1758" s="2808">
        <v>-247.91524427163299</v>
      </c>
      <c r="AG1758" s="2808">
        <v>-18.875481773625054</v>
      </c>
      <c r="AH1758" s="2808">
        <v>0</v>
      </c>
      <c r="AI1758" s="2808">
        <v>-2.7096169036676564E-2</v>
      </c>
      <c r="AJ1758" s="2808">
        <v>0</v>
      </c>
      <c r="AK1758" s="2808">
        <v>-9.4178916088630871</v>
      </c>
      <c r="AL1758" s="2808">
        <v>0</v>
      </c>
      <c r="AM1758" s="2808"/>
      <c r="AN1758" s="2808">
        <v>-1.572715948928648</v>
      </c>
      <c r="AO1758" s="2808">
        <v>-17.47786046387349</v>
      </c>
      <c r="AP1758" s="2808">
        <v>-59.56566264521355</v>
      </c>
      <c r="AQ1758" s="2808">
        <v>0</v>
      </c>
      <c r="AR1758" s="2808">
        <v>0</v>
      </c>
      <c r="AS1758" s="2808">
        <v>-1.7300650065938718E-13</v>
      </c>
      <c r="AT1758" s="2808">
        <v>0</v>
      </c>
      <c r="AU1758" s="2808">
        <v>0</v>
      </c>
      <c r="AV1758" s="2808">
        <v>0</v>
      </c>
      <c r="AW1758" s="2808">
        <v>0</v>
      </c>
      <c r="AX1758" s="2808">
        <v>0</v>
      </c>
      <c r="AY1758" s="2808">
        <v>-2.4386502228490676</v>
      </c>
      <c r="AZ1758" s="2808">
        <v>0</v>
      </c>
      <c r="BA1758" s="2808"/>
      <c r="BB1758" s="2808">
        <v>-0.37436230438628137</v>
      </c>
      <c r="BC1758" s="2808">
        <v>-5.8311165340648135</v>
      </c>
      <c r="BD1758" s="2808">
        <v>-60.314669835487869</v>
      </c>
      <c r="BE1758" s="2808">
        <v>-3.2539527610554071</v>
      </c>
      <c r="BF1758" s="2808">
        <v>-6.3796001692613977</v>
      </c>
      <c r="BG1758" s="2808">
        <v>-53.757186147059954</v>
      </c>
      <c r="BH1758" s="2808">
        <v>0</v>
      </c>
      <c r="BI1758" s="2808">
        <v>-0.43</v>
      </c>
      <c r="BJ1758" s="2808">
        <v>-1.98</v>
      </c>
      <c r="BK1758" s="2808">
        <v>-24.32</v>
      </c>
      <c r="BL1758" s="2808">
        <v>-2</v>
      </c>
      <c r="BM1758" s="2808"/>
      <c r="BN1758" s="2808"/>
      <c r="BO1758" s="2808"/>
      <c r="BP1758" s="2808"/>
      <c r="BQ1758" s="2808"/>
      <c r="BR1758" s="2808"/>
      <c r="BS1758" s="2808"/>
      <c r="BT1758" s="2808">
        <v>-89.017199999999988</v>
      </c>
      <c r="BU1758" s="2808"/>
      <c r="BV1758" s="2808">
        <v>-371.6206531844976</v>
      </c>
      <c r="BW1758" s="2808"/>
      <c r="BX1758" s="2808"/>
      <c r="BY1758" s="2808"/>
      <c r="BZ1758" s="2808"/>
      <c r="CA1758" s="2808"/>
      <c r="CB1758" s="2808"/>
      <c r="CC1758" s="2808"/>
      <c r="CD1758" s="2808"/>
      <c r="CE1758" s="2808"/>
      <c r="CF1758" s="2808"/>
      <c r="CG1758" s="2808"/>
      <c r="CH1758" s="2808"/>
      <c r="CI1758" s="2808">
        <v>-799.77499999999998</v>
      </c>
      <c r="CJ1758" s="2808">
        <v>86.823840000000132</v>
      </c>
      <c r="CK1758" s="2808"/>
      <c r="CL1758" s="2808"/>
      <c r="CM1758" s="2808"/>
      <c r="CN1758" s="2808"/>
      <c r="CO1758" s="2808">
        <v>60.559239999999932</v>
      </c>
      <c r="CP1758" s="2808">
        <v>34.530160000000016</v>
      </c>
      <c r="CQ1758" s="2808">
        <v>29</v>
      </c>
      <c r="CR1758" s="2808">
        <v>93.479213864187784</v>
      </c>
      <c r="CS1758" s="2808">
        <v>-3.907985046680551E-14</v>
      </c>
      <c r="CT1758" s="2808">
        <v>-2.2892888492239294</v>
      </c>
      <c r="CU1758" s="2808">
        <v>0</v>
      </c>
      <c r="CV1758" s="2808">
        <v>0</v>
      </c>
      <c r="CW1758" s="2808">
        <v>0</v>
      </c>
      <c r="CX1758" s="2808">
        <v>0</v>
      </c>
      <c r="CY1758" s="2808">
        <v>0</v>
      </c>
      <c r="CZ1758" s="2808">
        <v>-4.5024751729405565E-3</v>
      </c>
      <c r="DA1758" s="2808">
        <v>0</v>
      </c>
      <c r="DB1758" s="2808">
        <v>0</v>
      </c>
      <c r="DC1758" s="2808">
        <v>-13.192972482266583</v>
      </c>
      <c r="DD1758" s="2808">
        <v>-0.33949461126608327</v>
      </c>
      <c r="DE1758" s="2808">
        <v>-0.1731612324257239</v>
      </c>
      <c r="DF1758" s="2808">
        <v>-3.2096847523613476</v>
      </c>
      <c r="DG1758" s="2808">
        <v>-2.8607239528408783</v>
      </c>
      <c r="DH1758" s="2808">
        <v>0</v>
      </c>
      <c r="DI1758" s="2808">
        <v>0</v>
      </c>
      <c r="DJ1758" s="2808"/>
      <c r="DK1758" s="2808">
        <v>0</v>
      </c>
      <c r="DL1758" s="2808">
        <v>1.4969793633377547E-3</v>
      </c>
      <c r="DM1758" s="2808">
        <v>22.849679842978212</v>
      </c>
      <c r="DN1758" s="2808">
        <v>0</v>
      </c>
      <c r="DO1758" s="2808">
        <v>0</v>
      </c>
      <c r="DP1758" s="2808">
        <v>6.5185724195031991E-2</v>
      </c>
      <c r="DQ1758" s="2808">
        <v>0</v>
      </c>
      <c r="DR1758" s="2808">
        <v>92.56905231850007</v>
      </c>
      <c r="DS1758" s="2808"/>
      <c r="DT1758" s="2808"/>
      <c r="DU1758" s="2808"/>
      <c r="DV1758" s="2808">
        <v>-483.75887972827672</v>
      </c>
      <c r="DW1758" s="2808">
        <v>0</v>
      </c>
      <c r="DX1758" s="2808">
        <v>0</v>
      </c>
      <c r="DY1758" s="2808">
        <v>66.506239999999934</v>
      </c>
      <c r="DZ1758" s="2808">
        <v>36.708640000000024</v>
      </c>
      <c r="EA1758" s="2808">
        <v>-5.9470000000000001</v>
      </c>
      <c r="EB1758" s="2808">
        <v>-2.17848</v>
      </c>
      <c r="EC1758" s="2808">
        <v>9.7396528510740836</v>
      </c>
      <c r="ED1758" s="2808">
        <v>-0.2497442522171639</v>
      </c>
      <c r="EE1758" s="2808">
        <v>-6.0759644531115355E-2</v>
      </c>
      <c r="EF1758" s="2808">
        <v>-3.277958971209353E-3</v>
      </c>
      <c r="EG1758" s="2808">
        <v>-6.4266660099811706E-3</v>
      </c>
      <c r="EH1758" s="2808">
        <v>-5.4153782656811603E-2</v>
      </c>
      <c r="EI1758" s="2808">
        <v>-4.5087960956430013</v>
      </c>
      <c r="EJ1758" s="2808">
        <v>-1.3223204384218126</v>
      </c>
      <c r="EK1758" s="2808">
        <v>0</v>
      </c>
      <c r="EL1758" s="2808">
        <v>0</v>
      </c>
      <c r="EM1758" s="2808">
        <v>0</v>
      </c>
      <c r="EN1758" s="2808">
        <v>0</v>
      </c>
      <c r="EO1758" s="2808">
        <v>0</v>
      </c>
      <c r="EP1758" s="2808">
        <v>0</v>
      </c>
      <c r="EQ1758" s="2808">
        <v>-14.835692685272589</v>
      </c>
      <c r="ER1758" s="2808">
        <v>0</v>
      </c>
      <c r="ES1758" s="2808">
        <v>0.51376484551559343</v>
      </c>
      <c r="ET1758" s="2808">
        <v>0</v>
      </c>
      <c r="EU1758" s="2808">
        <v>6.3627354708703621E-2</v>
      </c>
      <c r="EV1758" s="2808">
        <v>113</v>
      </c>
      <c r="EW1758" s="2808">
        <v>0</v>
      </c>
      <c r="EX1758" s="2808">
        <v>0</v>
      </c>
      <c r="EY1758" s="2808">
        <v>0</v>
      </c>
      <c r="EZ1758" s="2808"/>
      <c r="FA1758" s="2808">
        <v>0</v>
      </c>
      <c r="FB1758" s="2808">
        <v>-41.725811303361702</v>
      </c>
      <c r="FC1758" s="2808"/>
      <c r="FD1758" s="2808">
        <v>-41.725811303361702</v>
      </c>
      <c r="FE1758" s="2808"/>
      <c r="FF1758" s="2808">
        <v>0</v>
      </c>
      <c r="FG1758" s="2808">
        <v>0</v>
      </c>
      <c r="FH1758" s="2808">
        <v>0</v>
      </c>
      <c r="FI1758" s="2808">
        <v>0</v>
      </c>
      <c r="FJ1758" s="2963"/>
    </row>
    <row r="1759" spans="1:166" ht="14.45" customHeight="1">
      <c r="A1759" s="2808">
        <v>1754</v>
      </c>
      <c r="B1759" s="2808" t="s">
        <v>473</v>
      </c>
      <c r="C1759" s="2808" t="s">
        <v>3004</v>
      </c>
      <c r="D1759" s="2808" t="s">
        <v>2066</v>
      </c>
      <c r="E1759" s="2808" t="s">
        <v>233</v>
      </c>
      <c r="F1759" s="2808" t="s">
        <v>3014</v>
      </c>
      <c r="G1759" s="2808" t="s">
        <v>2401</v>
      </c>
      <c r="H1759" s="2808" t="s">
        <v>2401</v>
      </c>
      <c r="I1759" s="2808" t="s">
        <v>2401</v>
      </c>
      <c r="J1759" s="2808" t="s">
        <v>3005</v>
      </c>
      <c r="K1759" s="2809">
        <v>44593</v>
      </c>
      <c r="L1759" s="2808">
        <v>0</v>
      </c>
      <c r="M1759" s="2808">
        <v>0</v>
      </c>
      <c r="N1759" s="2808">
        <v>10114.734</v>
      </c>
      <c r="O1759" s="2808">
        <v>10114.734</v>
      </c>
      <c r="P1759" s="2808">
        <v>10114.734</v>
      </c>
      <c r="Q1759" s="2808">
        <v>10114.734</v>
      </c>
      <c r="R1759" s="2808"/>
      <c r="S1759" s="2808">
        <v>554.54</v>
      </c>
      <c r="T1759" s="2808">
        <v>232.33</v>
      </c>
      <c r="U1759" s="2808"/>
      <c r="V1759" s="2808">
        <v>7958980.7425800003</v>
      </c>
      <c r="W1759" s="2808">
        <v>7958980.7425800003</v>
      </c>
      <c r="X1759" s="2808">
        <v>7190766.6952800006</v>
      </c>
      <c r="Y1759" s="2808">
        <v>0</v>
      </c>
      <c r="Z1759" s="2808">
        <v>0</v>
      </c>
      <c r="AA1759" s="2808">
        <v>0</v>
      </c>
      <c r="AB1759" s="2808">
        <v>0</v>
      </c>
      <c r="AC1759" s="2808">
        <v>49096.905836499558</v>
      </c>
      <c r="AD1759" s="2808">
        <v>15556.750139040134</v>
      </c>
      <c r="AE1759" s="2808">
        <v>3908220.7576593542</v>
      </c>
      <c r="AF1759" s="2808">
        <v>2002872.8037959996</v>
      </c>
      <c r="AG1759" s="2808">
        <v>152492.39397928564</v>
      </c>
      <c r="AH1759" s="2808">
        <v>0</v>
      </c>
      <c r="AI1759" s="2808">
        <v>218.90618388579847</v>
      </c>
      <c r="AJ1759" s="2808">
        <v>0</v>
      </c>
      <c r="AK1759" s="2808">
        <v>76085.837431695021</v>
      </c>
      <c r="AL1759" s="2808">
        <v>0</v>
      </c>
      <c r="AM1759" s="2808"/>
      <c r="AN1759" s="2808">
        <v>12705.753579050208</v>
      </c>
      <c r="AO1759" s="2808">
        <v>141201.20565590812</v>
      </c>
      <c r="AP1759" s="2808">
        <v>481222.71021571202</v>
      </c>
      <c r="AQ1759" s="2808">
        <v>0</v>
      </c>
      <c r="AR1759" s="2808">
        <v>0</v>
      </c>
      <c r="AS1759" s="2808">
        <v>1.3976954747927524E-9</v>
      </c>
      <c r="AT1759" s="2808">
        <v>0</v>
      </c>
      <c r="AU1759" s="2808">
        <v>0</v>
      </c>
      <c r="AV1759" s="2808">
        <v>0</v>
      </c>
      <c r="AW1759" s="2808">
        <v>0</v>
      </c>
      <c r="AX1759" s="2808">
        <v>0</v>
      </c>
      <c r="AY1759" s="2808">
        <v>19701.516232555146</v>
      </c>
      <c r="AZ1759" s="2808">
        <v>0</v>
      </c>
      <c r="BA1759" s="2808"/>
      <c r="BB1759" s="2808">
        <v>3024.4210291487775</v>
      </c>
      <c r="BC1759" s="2808">
        <v>47108.780083919759</v>
      </c>
      <c r="BD1759" s="2808">
        <v>487273.83521068975</v>
      </c>
      <c r="BE1759" s="2808">
        <v>26288.232129904954</v>
      </c>
      <c r="BF1759" s="2808">
        <v>51539.903145714074</v>
      </c>
      <c r="BG1759" s="2808">
        <v>434296.83583546034</v>
      </c>
      <c r="BH1759" s="2808">
        <v>0</v>
      </c>
      <c r="BI1759" s="2808">
        <v>205270.69</v>
      </c>
      <c r="BJ1759" s="2808">
        <v>945548.85</v>
      </c>
      <c r="BK1759" s="2808">
        <v>6448117.9500000002</v>
      </c>
      <c r="BL1759" s="2808">
        <v>94954</v>
      </c>
      <c r="BM1759" s="2808"/>
      <c r="BN1759" s="2808"/>
      <c r="BO1759" s="2808"/>
      <c r="BP1759" s="2808"/>
      <c r="BQ1759" s="2808"/>
      <c r="BR1759" s="2808"/>
      <c r="BS1759" s="2808"/>
      <c r="BT1759" s="2808"/>
      <c r="BU1759" s="2808"/>
      <c r="BV1759" s="2808">
        <v>3002271.6101177689</v>
      </c>
      <c r="BW1759" s="2808"/>
      <c r="BX1759" s="2808"/>
      <c r="BY1759" s="2808"/>
      <c r="BZ1759" s="2808"/>
      <c r="CA1759" s="2808"/>
      <c r="CB1759" s="2808"/>
      <c r="CC1759" s="2808"/>
      <c r="CD1759" s="2808"/>
      <c r="CE1759" s="2808"/>
      <c r="CF1759" s="2808"/>
      <c r="CG1759" s="2808"/>
      <c r="CH1759" s="2808"/>
      <c r="CI1759" s="2808">
        <v>7190763.8516000006</v>
      </c>
      <c r="CJ1759" s="2808">
        <v>-768216.92097999901</v>
      </c>
      <c r="CK1759" s="2808"/>
      <c r="CL1759" s="2808"/>
      <c r="CM1759" s="2808"/>
      <c r="CN1759" s="2808"/>
      <c r="CO1759" s="2808">
        <v>-489249.68357999949</v>
      </c>
      <c r="CP1759" s="2808">
        <v>-278964.36372000014</v>
      </c>
      <c r="CQ1759" s="2808">
        <v>29</v>
      </c>
      <c r="CR1759" s="2808">
        <v>-755205.57728863647</v>
      </c>
      <c r="CS1759" s="2808">
        <v>2.9103830456733704E-10</v>
      </c>
      <c r="CT1759" s="2808">
        <v>18494.846452928206</v>
      </c>
      <c r="CU1759" s="2808">
        <v>0</v>
      </c>
      <c r="CV1759" s="2808">
        <v>0</v>
      </c>
      <c r="CW1759" s="2808">
        <v>0</v>
      </c>
      <c r="CX1759" s="2808">
        <v>0</v>
      </c>
      <c r="CY1759" s="2808">
        <v>0</v>
      </c>
      <c r="CZ1759" s="2808">
        <v>36.374871178832109</v>
      </c>
      <c r="DA1759" s="2808">
        <v>0</v>
      </c>
      <c r="DB1759" s="2808">
        <v>0</v>
      </c>
      <c r="DC1759" s="2808">
        <v>106584.19115610677</v>
      </c>
      <c r="DD1759" s="2808">
        <v>2742.7297822602486</v>
      </c>
      <c r="DE1759" s="2808">
        <v>1398.9455312287319</v>
      </c>
      <c r="DF1759" s="2808">
        <v>25930.597039928834</v>
      </c>
      <c r="DG1759" s="2808">
        <v>23111.391238349839</v>
      </c>
      <c r="DH1759" s="2808">
        <v>0</v>
      </c>
      <c r="DI1759" s="2808">
        <v>0</v>
      </c>
      <c r="DJ1759" s="2808"/>
      <c r="DK1759" s="2808">
        <v>0</v>
      </c>
      <c r="DL1759" s="2808">
        <v>-12.093888229752963</v>
      </c>
      <c r="DM1759" s="2808">
        <v>-184599.38785693797</v>
      </c>
      <c r="DN1759" s="2808">
        <v>0</v>
      </c>
      <c r="DO1759" s="2808">
        <v>0</v>
      </c>
      <c r="DP1759" s="2808">
        <v>-526.62640641382859</v>
      </c>
      <c r="DQ1759" s="2808">
        <v>0</v>
      </c>
      <c r="DR1759" s="2808">
        <v>-747852.50865312421</v>
      </c>
      <c r="DS1759" s="2808"/>
      <c r="DT1759" s="2808"/>
      <c r="DU1759" s="2808"/>
      <c r="DV1759" s="2808">
        <v>3908220.7576593542</v>
      </c>
      <c r="DW1759" s="2808">
        <v>0</v>
      </c>
      <c r="DX1759" s="2808">
        <v>0</v>
      </c>
      <c r="DY1759" s="2808">
        <v>-537294.67007999995</v>
      </c>
      <c r="DZ1759" s="2808">
        <v>-296564.00088000001</v>
      </c>
      <c r="EA1759" s="2808">
        <v>48044.986499999999</v>
      </c>
      <c r="EB1759" s="2808">
        <v>17599.637160000002</v>
      </c>
      <c r="EC1759" s="2808">
        <v>-78685.301789900754</v>
      </c>
      <c r="ED1759" s="2808">
        <v>2017.6491047967438</v>
      </c>
      <c r="EE1759" s="2808">
        <v>490.868723935133</v>
      </c>
      <c r="EF1759" s="2808">
        <v>26.482174965412351</v>
      </c>
      <c r="EG1759" s="2808">
        <v>51.920141531789845</v>
      </c>
      <c r="EH1759" s="2808">
        <v>437.50088391969865</v>
      </c>
      <c r="EI1759" s="2808">
        <v>36425.93703487821</v>
      </c>
      <c r="EJ1759" s="2808">
        <v>10682.843049041545</v>
      </c>
      <c r="EK1759" s="2808">
        <v>0</v>
      </c>
      <c r="EL1759" s="2808">
        <v>0</v>
      </c>
      <c r="EM1759" s="2808">
        <v>0</v>
      </c>
      <c r="EN1759" s="2808">
        <v>0</v>
      </c>
      <c r="EO1759" s="2808">
        <v>0</v>
      </c>
      <c r="EP1759" s="2808">
        <v>0</v>
      </c>
      <c r="EQ1759" s="2808">
        <v>119855.49937482264</v>
      </c>
      <c r="ER1759" s="2808">
        <v>0</v>
      </c>
      <c r="ES1759" s="2808">
        <v>-4150.6347850969014</v>
      </c>
      <c r="ET1759" s="2808">
        <v>0</v>
      </c>
      <c r="EU1759" s="2808">
        <v>-514.03655591227289</v>
      </c>
      <c r="EV1759" s="2808">
        <v>113</v>
      </c>
      <c r="EW1759" s="2808">
        <v>0</v>
      </c>
      <c r="EX1759" s="2808">
        <v>0</v>
      </c>
      <c r="EY1759" s="2808">
        <v>0</v>
      </c>
      <c r="EZ1759" s="2808"/>
      <c r="FA1759" s="2808">
        <v>0</v>
      </c>
      <c r="FB1759" s="2808">
        <v>-41.725811303361702</v>
      </c>
      <c r="FC1759" s="2808"/>
      <c r="FD1759" s="2808">
        <v>-41.725811303361702</v>
      </c>
      <c r="FE1759" s="2808"/>
      <c r="FF1759" s="2808">
        <v>0</v>
      </c>
      <c r="FG1759" s="2808">
        <v>0</v>
      </c>
      <c r="FH1759" s="2808">
        <v>0</v>
      </c>
      <c r="FI1759" s="2808">
        <v>0</v>
      </c>
      <c r="FJ1759" s="2963"/>
    </row>
    <row r="1760" spans="1:166" ht="14.45" customHeight="1">
      <c r="A1760" s="2808">
        <v>1755</v>
      </c>
      <c r="B1760" s="2808" t="s">
        <v>3006</v>
      </c>
      <c r="C1760" s="2808" t="s">
        <v>3004</v>
      </c>
      <c r="D1760" s="2808" t="s">
        <v>2066</v>
      </c>
      <c r="E1760" s="2808" t="s">
        <v>233</v>
      </c>
      <c r="F1760" s="2808" t="s">
        <v>3014</v>
      </c>
      <c r="G1760" s="2808" t="s">
        <v>2401</v>
      </c>
      <c r="H1760" s="2808" t="s">
        <v>2401</v>
      </c>
      <c r="I1760" s="2808" t="s">
        <v>2401</v>
      </c>
      <c r="J1760" s="2808" t="s">
        <v>3005</v>
      </c>
      <c r="K1760" s="2809">
        <v>44593</v>
      </c>
      <c r="L1760" s="2808">
        <v>0</v>
      </c>
      <c r="M1760" s="2808">
        <v>0</v>
      </c>
      <c r="N1760" s="2808">
        <v>-153.785</v>
      </c>
      <c r="O1760" s="2808">
        <v>-153.785</v>
      </c>
      <c r="P1760" s="2808">
        <v>-153.785</v>
      </c>
      <c r="Q1760" s="2808">
        <v>-153.785</v>
      </c>
      <c r="R1760" s="2808"/>
      <c r="S1760" s="2808">
        <v>554.54</v>
      </c>
      <c r="T1760" s="2808">
        <v>232.33</v>
      </c>
      <c r="U1760" s="2808"/>
      <c r="V1760" s="2808">
        <v>-121008.80294999998</v>
      </c>
      <c r="W1760" s="2808">
        <v>-121008.80294999998</v>
      </c>
      <c r="X1760" s="2808">
        <v>-109328.83219999999</v>
      </c>
      <c r="Y1760" s="2808">
        <v>0</v>
      </c>
      <c r="Z1760" s="2808">
        <v>0</v>
      </c>
      <c r="AA1760" s="2808">
        <v>0</v>
      </c>
      <c r="AB1760" s="2808">
        <v>0</v>
      </c>
      <c r="AC1760" s="2808">
        <v>-746.47219235484442</v>
      </c>
      <c r="AD1760" s="2808">
        <v>-236.52572772870613</v>
      </c>
      <c r="AE1760" s="2808">
        <v>-59420.814152566323</v>
      </c>
      <c r="AF1760" s="2808">
        <v>-30451.793802166994</v>
      </c>
      <c r="AG1760" s="2808">
        <v>-2318.5031665790166</v>
      </c>
      <c r="AH1760" s="2808">
        <v>0</v>
      </c>
      <c r="AI1760" s="2808">
        <v>-3.3282622646208511</v>
      </c>
      <c r="AJ1760" s="2808">
        <v>0</v>
      </c>
      <c r="AK1760" s="2808">
        <v>-1156.8134673075158</v>
      </c>
      <c r="AL1760" s="2808">
        <v>0</v>
      </c>
      <c r="AM1760" s="2808"/>
      <c r="AN1760" s="2808">
        <v>-193.17901134663907</v>
      </c>
      <c r="AO1760" s="2808">
        <v>-2146.8312870900836</v>
      </c>
      <c r="AP1760" s="2808">
        <v>-7316.5378833020495</v>
      </c>
      <c r="AQ1760" s="2808">
        <v>0</v>
      </c>
      <c r="AR1760" s="2808">
        <v>0</v>
      </c>
      <c r="AS1760" s="2808">
        <v>-2.1250642734747493E-11</v>
      </c>
      <c r="AT1760" s="2808">
        <v>0</v>
      </c>
      <c r="AU1760" s="2808">
        <v>0</v>
      </c>
      <c r="AV1760" s="2808">
        <v>0</v>
      </c>
      <c r="AW1760" s="2808">
        <v>0</v>
      </c>
      <c r="AX1760" s="2808">
        <v>0</v>
      </c>
      <c r="AY1760" s="2808">
        <v>-299.54299083134498</v>
      </c>
      <c r="AZ1760" s="2808">
        <v>0</v>
      </c>
      <c r="BA1760" s="2808"/>
      <c r="BB1760" s="2808">
        <v>-45.983472028789365</v>
      </c>
      <c r="BC1760" s="2808">
        <v>-716.24461357121186</v>
      </c>
      <c r="BD1760" s="2808">
        <v>-7408.5395372607845</v>
      </c>
      <c r="BE1760" s="2808">
        <v>-399.68779980743273</v>
      </c>
      <c r="BF1760" s="2808">
        <v>-783.61566456059427</v>
      </c>
      <c r="BG1760" s="2808">
        <v>-6603.0741786147091</v>
      </c>
      <c r="BH1760" s="2808">
        <v>0</v>
      </c>
      <c r="BI1760" s="2808">
        <v>-1539.61</v>
      </c>
      <c r="BJ1760" s="2808">
        <v>-7090.15</v>
      </c>
      <c r="BK1760" s="2808">
        <v>-57207.02</v>
      </c>
      <c r="BL1760" s="2808">
        <v>66</v>
      </c>
      <c r="BM1760" s="2808"/>
      <c r="BN1760" s="2808"/>
      <c r="BO1760" s="2808"/>
      <c r="BP1760" s="2808"/>
      <c r="BQ1760" s="2808"/>
      <c r="BR1760" s="2808"/>
      <c r="BS1760" s="2808"/>
      <c r="BT1760" s="2808"/>
      <c r="BU1760" s="2808"/>
      <c r="BV1760" s="2808">
        <v>-45646.710982410521</v>
      </c>
      <c r="BW1760" s="2808"/>
      <c r="BX1760" s="2808"/>
      <c r="BY1760" s="2808"/>
      <c r="BZ1760" s="2808"/>
      <c r="CA1760" s="2808"/>
      <c r="CB1760" s="2808"/>
      <c r="CC1760" s="2808"/>
      <c r="CD1760" s="2808"/>
      <c r="CE1760" s="2808"/>
      <c r="CF1760" s="2808"/>
      <c r="CG1760" s="2808"/>
      <c r="CH1760" s="2808"/>
      <c r="CI1760" s="2808">
        <v>-109332.38680000001</v>
      </c>
      <c r="CJ1760" s="2808">
        <v>11676.386149999991</v>
      </c>
      <c r="CK1760" s="2808"/>
      <c r="CL1760" s="2808"/>
      <c r="CM1760" s="2808"/>
      <c r="CN1760" s="2808"/>
      <c r="CO1760" s="2808">
        <v>7438.5804499999922</v>
      </c>
      <c r="CP1760" s="2808">
        <v>4241.3903000000018</v>
      </c>
      <c r="CQ1760" s="2808">
        <v>29</v>
      </c>
      <c r="CR1760" s="2808">
        <v>11482.189220530468</v>
      </c>
      <c r="CS1760" s="2808">
        <v>-4.5474735088646412E-12</v>
      </c>
      <c r="CT1760" s="2808">
        <v>-281.1967138002401</v>
      </c>
      <c r="CU1760" s="2808">
        <v>0</v>
      </c>
      <c r="CV1760" s="2808">
        <v>0</v>
      </c>
      <c r="CW1760" s="2808">
        <v>0</v>
      </c>
      <c r="CX1760" s="2808">
        <v>0</v>
      </c>
      <c r="CY1760" s="2808">
        <v>0</v>
      </c>
      <c r="CZ1760" s="2808">
        <v>-0.55304564254848287</v>
      </c>
      <c r="DA1760" s="2808">
        <v>0</v>
      </c>
      <c r="DB1760" s="2808">
        <v>0</v>
      </c>
      <c r="DC1760" s="2808">
        <v>-1620.5121990298467</v>
      </c>
      <c r="DD1760" s="2808">
        <v>-41.700622039580253</v>
      </c>
      <c r="DE1760" s="2808">
        <v>-21.269648665007935</v>
      </c>
      <c r="DF1760" s="2808">
        <v>-394.25029524112597</v>
      </c>
      <c r="DG1760" s="2808">
        <v>-351.38692738628924</v>
      </c>
      <c r="DH1760" s="2808">
        <v>0</v>
      </c>
      <c r="DI1760" s="2808">
        <v>0</v>
      </c>
      <c r="DJ1760" s="2808"/>
      <c r="DK1760" s="2808">
        <v>0</v>
      </c>
      <c r="DL1760" s="2808">
        <v>0.18387617523234567</v>
      </c>
      <c r="DM1760" s="2808">
        <v>2806.6597561121439</v>
      </c>
      <c r="DN1760" s="2808">
        <v>0</v>
      </c>
      <c r="DO1760" s="2808">
        <v>0</v>
      </c>
      <c r="DP1760" s="2808">
        <v>8.0068583029816409</v>
      </c>
      <c r="DQ1760" s="2808">
        <v>0</v>
      </c>
      <c r="DR1760" s="2808">
        <v>11370.392740256017</v>
      </c>
      <c r="DS1760" s="2808"/>
      <c r="DT1760" s="2808"/>
      <c r="DU1760" s="2808"/>
      <c r="DV1760" s="2808">
        <v>-59420.814152566323</v>
      </c>
      <c r="DW1760" s="2808">
        <v>0</v>
      </c>
      <c r="DX1760" s="2808">
        <v>0</v>
      </c>
      <c r="DY1760" s="2808">
        <v>8169.0591999999942</v>
      </c>
      <c r="DZ1760" s="2808">
        <v>4508.9762000000028</v>
      </c>
      <c r="EA1760" s="2808">
        <v>-730.47874999999999</v>
      </c>
      <c r="EB1760" s="2808">
        <v>-267.58589999999998</v>
      </c>
      <c r="EC1760" s="2808">
        <v>1196.3358735642396</v>
      </c>
      <c r="ED1760" s="2808">
        <v>-30.676453536115456</v>
      </c>
      <c r="EE1760" s="2808">
        <v>-7.4631964330811291</v>
      </c>
      <c r="EF1760" s="2808">
        <v>-0.40263651788133414</v>
      </c>
      <c r="EG1760" s="2808">
        <v>-0.78939683094644908</v>
      </c>
      <c r="EH1760" s="2808">
        <v>-6.6517887107649942</v>
      </c>
      <c r="EI1760" s="2808">
        <v>-553.82205077352944</v>
      </c>
      <c r="EJ1760" s="2808">
        <v>-162.42256279768245</v>
      </c>
      <c r="EK1760" s="2808">
        <v>0</v>
      </c>
      <c r="EL1760" s="2808">
        <v>0</v>
      </c>
      <c r="EM1760" s="2808">
        <v>0</v>
      </c>
      <c r="EN1760" s="2808">
        <v>0</v>
      </c>
      <c r="EO1760" s="2808">
        <v>0</v>
      </c>
      <c r="EP1760" s="2808">
        <v>0</v>
      </c>
      <c r="EQ1760" s="2808">
        <v>-1822.2899357864576</v>
      </c>
      <c r="ER1760" s="2808">
        <v>0</v>
      </c>
      <c r="ES1760" s="2808">
        <v>63.106491028446904</v>
      </c>
      <c r="ET1760" s="2808">
        <v>0</v>
      </c>
      <c r="EU1760" s="2808">
        <v>7.8154414887203529</v>
      </c>
      <c r="EV1760" s="2808">
        <v>113</v>
      </c>
      <c r="EW1760" s="2808">
        <v>0</v>
      </c>
      <c r="EX1760" s="2808">
        <v>0</v>
      </c>
      <c r="EY1760" s="2808">
        <v>0</v>
      </c>
      <c r="EZ1760" s="2808"/>
      <c r="FA1760" s="2808">
        <v>0</v>
      </c>
      <c r="FB1760" s="2808">
        <v>-41.725811303361702</v>
      </c>
      <c r="FC1760" s="2808"/>
      <c r="FD1760" s="2808">
        <v>-41.725811303361702</v>
      </c>
      <c r="FE1760" s="2808"/>
      <c r="FF1760" s="2808">
        <v>0</v>
      </c>
      <c r="FG1760" s="2808">
        <v>0</v>
      </c>
      <c r="FH1760" s="2808">
        <v>0</v>
      </c>
      <c r="FI1760" s="2808">
        <v>0</v>
      </c>
      <c r="FJ1760" s="2963"/>
    </row>
    <row r="1761" spans="1:166" ht="14.45" customHeight="1">
      <c r="A1761" s="2808">
        <v>1756</v>
      </c>
      <c r="B1761" s="2808" t="s">
        <v>3007</v>
      </c>
      <c r="C1761" s="2808" t="s">
        <v>3004</v>
      </c>
      <c r="D1761" s="2808" t="s">
        <v>2066</v>
      </c>
      <c r="E1761" s="2808" t="s">
        <v>233</v>
      </c>
      <c r="F1761" s="2808" t="s">
        <v>3014</v>
      </c>
      <c r="G1761" s="2808" t="s">
        <v>2401</v>
      </c>
      <c r="H1761" s="2808" t="s">
        <v>2401</v>
      </c>
      <c r="I1761" s="2808" t="s">
        <v>2401</v>
      </c>
      <c r="J1761" s="2808" t="s">
        <v>3005</v>
      </c>
      <c r="K1761" s="2809">
        <v>44593</v>
      </c>
      <c r="L1761" s="2808">
        <v>0</v>
      </c>
      <c r="M1761" s="2808">
        <v>0</v>
      </c>
      <c r="N1761" s="2808">
        <v>330.74099999999999</v>
      </c>
      <c r="O1761" s="2808">
        <v>330.74099999999999</v>
      </c>
      <c r="P1761" s="2808">
        <v>330.74099999999999</v>
      </c>
      <c r="Q1761" s="2808">
        <v>330.74099999999999</v>
      </c>
      <c r="R1761" s="2808"/>
      <c r="S1761" s="2808">
        <v>554.54</v>
      </c>
      <c r="T1761" s="2808">
        <v>232.33</v>
      </c>
      <c r="U1761" s="2808"/>
      <c r="V1761" s="2808">
        <v>260250.17066999999</v>
      </c>
      <c r="W1761" s="2808">
        <v>260250.17066999999</v>
      </c>
      <c r="X1761" s="2808">
        <v>235130.39172000001</v>
      </c>
      <c r="Y1761" s="2808">
        <v>0</v>
      </c>
      <c r="Z1761" s="2808">
        <v>0</v>
      </c>
      <c r="AA1761" s="2808">
        <v>0</v>
      </c>
      <c r="AB1761" s="2808">
        <v>0</v>
      </c>
      <c r="AC1761" s="2808">
        <v>1605.4163889302181</v>
      </c>
      <c r="AD1761" s="2808">
        <v>508.68911606931755</v>
      </c>
      <c r="AE1761" s="2808">
        <v>127794.6450800399</v>
      </c>
      <c r="AF1761" s="2808">
        <v>65491.801761696617</v>
      </c>
      <c r="AG1761" s="2808">
        <v>4986.3384323406735</v>
      </c>
      <c r="AH1761" s="2808">
        <v>0</v>
      </c>
      <c r="AI1761" s="2808">
        <v>7.1579984371880538</v>
      </c>
      <c r="AJ1761" s="2808">
        <v>0</v>
      </c>
      <c r="AK1761" s="2808">
        <v>2487.9256298777846</v>
      </c>
      <c r="AL1761" s="2808">
        <v>0</v>
      </c>
      <c r="AM1761" s="2808"/>
      <c r="AN1761" s="2808">
        <v>415.46457321454471</v>
      </c>
      <c r="AO1761" s="2808">
        <v>4617.1286323338518</v>
      </c>
      <c r="AP1761" s="2808">
        <v>15735.468713211321</v>
      </c>
      <c r="AQ1761" s="2808">
        <v>0</v>
      </c>
      <c r="AR1761" s="2808">
        <v>0</v>
      </c>
      <c r="AS1761" s="2808">
        <v>4.5703149388647266E-11</v>
      </c>
      <c r="AT1761" s="2808">
        <v>0</v>
      </c>
      <c r="AU1761" s="2808">
        <v>0</v>
      </c>
      <c r="AV1761" s="2808">
        <v>0</v>
      </c>
      <c r="AW1761" s="2808">
        <v>0</v>
      </c>
      <c r="AX1761" s="2808">
        <v>0</v>
      </c>
      <c r="AY1761" s="2808">
        <v>644.21854101862903</v>
      </c>
      <c r="AZ1761" s="2808">
        <v>0</v>
      </c>
      <c r="BA1761" s="2808"/>
      <c r="BB1761" s="2808">
        <v>98.895337791551981</v>
      </c>
      <c r="BC1761" s="2808">
        <v>1540.4067999945132</v>
      </c>
      <c r="BD1761" s="2808">
        <v>15933.334038385858</v>
      </c>
      <c r="BE1761" s="2808">
        <v>859.59711672861533</v>
      </c>
      <c r="BF1761" s="2808">
        <v>1685.2997919981501</v>
      </c>
      <c r="BG1761" s="2808">
        <v>14201.042734396771</v>
      </c>
      <c r="BH1761" s="2808">
        <v>0</v>
      </c>
      <c r="BI1761" s="2808">
        <v>6241.5</v>
      </c>
      <c r="BJ1761" s="2808">
        <v>28748.89</v>
      </c>
      <c r="BK1761" s="2808">
        <v>196036.66</v>
      </c>
      <c r="BL1761" s="2808">
        <v>2718</v>
      </c>
      <c r="BM1761" s="2808"/>
      <c r="BN1761" s="2808"/>
      <c r="BO1761" s="2808"/>
      <c r="BP1761" s="2808"/>
      <c r="BQ1761" s="2808"/>
      <c r="BR1761" s="2808"/>
      <c r="BS1761" s="2808"/>
      <c r="BT1761" s="2808"/>
      <c r="BU1761" s="2808"/>
      <c r="BV1761" s="2808">
        <v>98171.07544320602</v>
      </c>
      <c r="BW1761" s="2808"/>
      <c r="BX1761" s="2808"/>
      <c r="BY1761" s="2808"/>
      <c r="BZ1761" s="2808"/>
      <c r="CA1761" s="2808"/>
      <c r="CB1761" s="2808"/>
      <c r="CC1761" s="2808"/>
      <c r="CD1761" s="2808"/>
      <c r="CE1761" s="2808"/>
      <c r="CF1761" s="2808"/>
      <c r="CG1761" s="2808"/>
      <c r="CH1761" s="2808"/>
      <c r="CI1761" s="2808">
        <v>235129.68080000003</v>
      </c>
      <c r="CJ1761" s="2808">
        <v>-25120.519869999989</v>
      </c>
      <c r="CK1761" s="2808"/>
      <c r="CL1761" s="2808"/>
      <c r="CM1761" s="2808"/>
      <c r="CN1761" s="2808"/>
      <c r="CO1761" s="2808">
        <v>-15997.942169999982</v>
      </c>
      <c r="CP1761" s="2808">
        <v>-9121.8367800000033</v>
      </c>
      <c r="CQ1761" s="2808">
        <v>29</v>
      </c>
      <c r="CR1761" s="2808">
        <v>-24694.415872727928</v>
      </c>
      <c r="CS1761" s="2808">
        <v>9.0949470177292824E-12</v>
      </c>
      <c r="CT1761" s="2808">
        <v>604.76172786036113</v>
      </c>
      <c r="CU1761" s="2808">
        <v>0</v>
      </c>
      <c r="CV1761" s="2808">
        <v>0</v>
      </c>
      <c r="CW1761" s="2808">
        <v>0</v>
      </c>
      <c r="CX1761" s="2808">
        <v>0</v>
      </c>
      <c r="CY1761" s="2808">
        <v>0</v>
      </c>
      <c r="CZ1761" s="2808">
        <v>1.1894194418318875</v>
      </c>
      <c r="DA1761" s="2808">
        <v>0</v>
      </c>
      <c r="DB1761" s="2808">
        <v>0</v>
      </c>
      <c r="DC1761" s="2808">
        <v>3485.1892266432333</v>
      </c>
      <c r="DD1761" s="2808">
        <v>89.684334844053865</v>
      </c>
      <c r="DE1761" s="2808">
        <v>45.744024899134388</v>
      </c>
      <c r="DF1761" s="2808">
        <v>847.90283121465291</v>
      </c>
      <c r="DG1761" s="2808">
        <v>755.71781220969933</v>
      </c>
      <c r="DH1761" s="2808">
        <v>0</v>
      </c>
      <c r="DI1761" s="2808">
        <v>0</v>
      </c>
      <c r="DJ1761" s="2808"/>
      <c r="DK1761" s="2808">
        <v>0</v>
      </c>
      <c r="DL1761" s="2808">
        <v>-0.39545722972020148</v>
      </c>
      <c r="DM1761" s="2808">
        <v>-6036.2028442064347</v>
      </c>
      <c r="DN1761" s="2808">
        <v>0</v>
      </c>
      <c r="DO1761" s="2808">
        <v>0</v>
      </c>
      <c r="DP1761" s="2808">
        <v>-17.220121091045655</v>
      </c>
      <c r="DQ1761" s="2808">
        <v>0</v>
      </c>
      <c r="DR1761" s="2808">
        <v>-24453.978380888999</v>
      </c>
      <c r="DS1761" s="2808"/>
      <c r="DT1761" s="2808"/>
      <c r="DU1761" s="2808"/>
      <c r="DV1761" s="2808">
        <v>127794.6450800399</v>
      </c>
      <c r="DW1761" s="2808">
        <v>0</v>
      </c>
      <c r="DX1761" s="2808">
        <v>0</v>
      </c>
      <c r="DY1761" s="2808">
        <v>-17568.961919999994</v>
      </c>
      <c r="DZ1761" s="2808">
        <v>-9697.3261199999979</v>
      </c>
      <c r="EA1761" s="2808">
        <v>1571.0197499999999</v>
      </c>
      <c r="EB1761" s="2808">
        <v>575.48933999999997</v>
      </c>
      <c r="EC1761" s="2808">
        <v>-2572.9253383523028</v>
      </c>
      <c r="ED1761" s="2808">
        <v>65.974971024406557</v>
      </c>
      <c r="EE1761" s="2808">
        <v>16.050883060595545</v>
      </c>
      <c r="EF1761" s="2808">
        <v>0.8659388403328695</v>
      </c>
      <c r="EG1761" s="2808">
        <v>1.6977331811558964</v>
      </c>
      <c r="EH1761" s="2808">
        <v>14.305811685061123</v>
      </c>
      <c r="EI1761" s="2808">
        <v>1191.0892407899855</v>
      </c>
      <c r="EJ1761" s="2808">
        <v>349.3175592045277</v>
      </c>
      <c r="EK1761" s="2808">
        <v>0</v>
      </c>
      <c r="EL1761" s="2808">
        <v>0</v>
      </c>
      <c r="EM1761" s="2808">
        <v>0</v>
      </c>
      <c r="EN1761" s="2808">
        <v>0</v>
      </c>
      <c r="EO1761" s="2808">
        <v>0</v>
      </c>
      <c r="EP1761" s="2808">
        <v>0</v>
      </c>
      <c r="EQ1761" s="2808">
        <v>3919.146832603627</v>
      </c>
      <c r="ER1761" s="2808">
        <v>0</v>
      </c>
      <c r="ES1761" s="2808">
        <v>-135.72132489670355</v>
      </c>
      <c r="ET1761" s="2808">
        <v>0</v>
      </c>
      <c r="EU1761" s="2808">
        <v>-16.808446424689464</v>
      </c>
      <c r="EV1761" s="2808">
        <v>113</v>
      </c>
      <c r="EW1761" s="2808">
        <v>0</v>
      </c>
      <c r="EX1761" s="2808">
        <v>0</v>
      </c>
      <c r="EY1761" s="2808">
        <v>0</v>
      </c>
      <c r="EZ1761" s="2808"/>
      <c r="FA1761" s="2808">
        <v>0</v>
      </c>
      <c r="FB1761" s="2808">
        <v>-41.725811303361702</v>
      </c>
      <c r="FC1761" s="2808"/>
      <c r="FD1761" s="2808">
        <v>-41.725811303361702</v>
      </c>
      <c r="FE1761" s="2808"/>
      <c r="FF1761" s="2808">
        <v>0</v>
      </c>
      <c r="FG1761" s="2808">
        <v>0</v>
      </c>
      <c r="FH1761" s="2808">
        <v>0</v>
      </c>
      <c r="FI1761" s="2808">
        <v>0</v>
      </c>
      <c r="FJ1761" s="2963"/>
    </row>
    <row r="1762" spans="1:166" ht="14.45" customHeight="1">
      <c r="A1762" s="2808">
        <v>1757</v>
      </c>
      <c r="B1762" s="2808" t="s">
        <v>3008</v>
      </c>
      <c r="C1762" s="2808" t="s">
        <v>3004</v>
      </c>
      <c r="D1762" s="2808" t="s">
        <v>2066</v>
      </c>
      <c r="E1762" s="2808" t="s">
        <v>233</v>
      </c>
      <c r="F1762" s="2808" t="s">
        <v>3014</v>
      </c>
      <c r="G1762" s="2808" t="s">
        <v>2401</v>
      </c>
      <c r="H1762" s="2808" t="s">
        <v>2401</v>
      </c>
      <c r="I1762" s="2808" t="s">
        <v>2401</v>
      </c>
      <c r="J1762" s="2808" t="s">
        <v>3005</v>
      </c>
      <c r="K1762" s="2809">
        <v>44593</v>
      </c>
      <c r="L1762" s="2808">
        <v>0</v>
      </c>
      <c r="M1762" s="2808">
        <v>0</v>
      </c>
      <c r="N1762" s="2808">
        <v>-4.1769999999999996</v>
      </c>
      <c r="O1762" s="2808">
        <v>-4.1769999999999996</v>
      </c>
      <c r="P1762" s="2808">
        <v>-4.1769999999999996</v>
      </c>
      <c r="Q1762" s="2808">
        <v>-4.1769999999999996</v>
      </c>
      <c r="R1762" s="2808"/>
      <c r="S1762" s="2808">
        <v>554.54</v>
      </c>
      <c r="T1762" s="2808">
        <v>232.33</v>
      </c>
      <c r="U1762" s="2808"/>
      <c r="V1762" s="2808">
        <v>-3286.7559899999997</v>
      </c>
      <c r="W1762" s="2808">
        <v>-3286.7559899999997</v>
      </c>
      <c r="X1762" s="2808">
        <v>-2969.5128399999999</v>
      </c>
      <c r="Y1762" s="2808">
        <v>0</v>
      </c>
      <c r="Z1762" s="2808">
        <v>0</v>
      </c>
      <c r="AA1762" s="2808">
        <v>0</v>
      </c>
      <c r="AB1762" s="2808">
        <v>0</v>
      </c>
      <c r="AC1762" s="2808">
        <v>-20.275152631701303</v>
      </c>
      <c r="AD1762" s="2808">
        <v>-6.4243454480138213</v>
      </c>
      <c r="AE1762" s="2808">
        <v>-1613.9463583266868</v>
      </c>
      <c r="AF1762" s="2808">
        <v>-827.11020393179786</v>
      </c>
      <c r="AG1762" s="2808">
        <v>-62.97355221120754</v>
      </c>
      <c r="AH1762" s="2808">
        <v>0</v>
      </c>
      <c r="AI1762" s="2808">
        <v>-9.0399918583225242E-2</v>
      </c>
      <c r="AJ1762" s="2808">
        <v>0</v>
      </c>
      <c r="AK1762" s="2808">
        <v>-31.42055371423411</v>
      </c>
      <c r="AL1762" s="2808">
        <v>0</v>
      </c>
      <c r="AM1762" s="2808"/>
      <c r="AN1762" s="2808">
        <v>-5.2469924270566795</v>
      </c>
      <c r="AO1762" s="2808">
        <v>-58.31072137188464</v>
      </c>
      <c r="AP1762" s="2808">
        <v>-198.72665564621164</v>
      </c>
      <c r="AQ1762" s="2808">
        <v>0</v>
      </c>
      <c r="AR1762" s="2808">
        <v>0</v>
      </c>
      <c r="AS1762" s="2808">
        <v>-5.7719501058646987E-13</v>
      </c>
      <c r="AT1762" s="2808">
        <v>0</v>
      </c>
      <c r="AU1762" s="2808">
        <v>0</v>
      </c>
      <c r="AV1762" s="2808">
        <v>0</v>
      </c>
      <c r="AW1762" s="2808">
        <v>0</v>
      </c>
      <c r="AX1762" s="2808">
        <v>0</v>
      </c>
      <c r="AY1762" s="2808">
        <v>-8.1359760230355871</v>
      </c>
      <c r="AZ1762" s="2808">
        <v>0</v>
      </c>
      <c r="BA1762" s="2808"/>
      <c r="BB1762" s="2808">
        <v>-1.2489707231801095</v>
      </c>
      <c r="BC1762" s="2808">
        <v>-19.454132398393551</v>
      </c>
      <c r="BD1762" s="2808">
        <v>-201.22553985849265</v>
      </c>
      <c r="BE1762" s="2808">
        <v>-10.856038884128143</v>
      </c>
      <c r="BF1762" s="2808">
        <v>-21.284017497607714</v>
      </c>
      <c r="BG1762" s="2808">
        <v>-179.34805633887333</v>
      </c>
      <c r="BH1762" s="2808">
        <v>0</v>
      </c>
      <c r="BI1762" s="2808">
        <v>-42.98</v>
      </c>
      <c r="BJ1762" s="2808">
        <v>-197.93</v>
      </c>
      <c r="BK1762" s="2808">
        <v>-1605.87</v>
      </c>
      <c r="BL1762" s="2808">
        <v>13</v>
      </c>
      <c r="BM1762" s="2808"/>
      <c r="BN1762" s="2808"/>
      <c r="BO1762" s="2808"/>
      <c r="BP1762" s="2808"/>
      <c r="BQ1762" s="2808"/>
      <c r="BR1762" s="2808"/>
      <c r="BS1762" s="2808"/>
      <c r="BT1762" s="2808"/>
      <c r="BU1762" s="2808"/>
      <c r="BV1762" s="2808">
        <v>-1239.8238565108995</v>
      </c>
      <c r="BW1762" s="2808"/>
      <c r="BX1762" s="2808"/>
      <c r="BY1762" s="2808"/>
      <c r="BZ1762" s="2808"/>
      <c r="CA1762" s="2808"/>
      <c r="CB1762" s="2808"/>
      <c r="CC1762" s="2808"/>
      <c r="CD1762" s="2808"/>
      <c r="CE1762" s="2808"/>
      <c r="CF1762" s="2808"/>
      <c r="CG1762" s="2808"/>
      <c r="CH1762" s="2808"/>
      <c r="CI1762" s="2808">
        <v>-2971.6455999999998</v>
      </c>
      <c r="CJ1762" s="2808">
        <v>315.08038999999917</v>
      </c>
      <c r="CK1762" s="2808"/>
      <c r="CL1762" s="2808"/>
      <c r="CM1762" s="2808"/>
      <c r="CN1762" s="2808"/>
      <c r="CO1762" s="2808">
        <v>202.04148999999975</v>
      </c>
      <c r="CP1762" s="2808">
        <v>115.20166000000005</v>
      </c>
      <c r="CQ1762" s="2808">
        <v>29</v>
      </c>
      <c r="CR1762" s="2808">
        <v>311.87114721302942</v>
      </c>
      <c r="CS1762" s="2808">
        <v>-1.2079226507921703E-13</v>
      </c>
      <c r="CT1762" s="2808">
        <v>-7.6376673508053727</v>
      </c>
      <c r="CU1762" s="2808">
        <v>0</v>
      </c>
      <c r="CV1762" s="2808">
        <v>0</v>
      </c>
      <c r="CW1762" s="2808">
        <v>0</v>
      </c>
      <c r="CX1762" s="2808">
        <v>0</v>
      </c>
      <c r="CY1762" s="2808">
        <v>0</v>
      </c>
      <c r="CZ1762" s="2808">
        <v>-1.5021436739115934E-2</v>
      </c>
      <c r="DA1762" s="2808">
        <v>0</v>
      </c>
      <c r="DB1762" s="2808">
        <v>0</v>
      </c>
      <c r="DC1762" s="2808">
        <v>-44.015212506731132</v>
      </c>
      <c r="DD1762" s="2808">
        <v>-1.1326429642639191</v>
      </c>
      <c r="DE1762" s="2808">
        <v>-0.57771123629572507</v>
      </c>
      <c r="DF1762" s="2808">
        <v>-10.708349209755056</v>
      </c>
      <c r="DG1762" s="2808">
        <v>-9.5441245615146499</v>
      </c>
      <c r="DH1762" s="2808">
        <v>0</v>
      </c>
      <c r="DI1762" s="2808">
        <v>0</v>
      </c>
      <c r="DJ1762" s="2808"/>
      <c r="DK1762" s="2808">
        <v>0</v>
      </c>
      <c r="DL1762" s="2808">
        <v>4.9943153359918585E-3</v>
      </c>
      <c r="DM1762" s="2808">
        <v>76.232518134281122</v>
      </c>
      <c r="DN1762" s="2808">
        <v>0</v>
      </c>
      <c r="DO1762" s="2808">
        <v>0</v>
      </c>
      <c r="DP1762" s="2808">
        <v>0.21747665332480004</v>
      </c>
      <c r="DQ1762" s="2808">
        <v>0</v>
      </c>
      <c r="DR1762" s="2808">
        <v>308.83460985173701</v>
      </c>
      <c r="DS1762" s="2808"/>
      <c r="DT1762" s="2808"/>
      <c r="DU1762" s="2808"/>
      <c r="DV1762" s="2808">
        <v>-1613.9463583266868</v>
      </c>
      <c r="DW1762" s="2808">
        <v>0</v>
      </c>
      <c r="DX1762" s="2808">
        <v>0</v>
      </c>
      <c r="DY1762" s="2808">
        <v>221.88223999999963</v>
      </c>
      <c r="DZ1762" s="2808">
        <v>122.46964000000006</v>
      </c>
      <c r="EA1762" s="2808">
        <v>-19.84075</v>
      </c>
      <c r="EB1762" s="2808">
        <v>-7.2679799999999997</v>
      </c>
      <c r="EC1762" s="2808">
        <v>32.494033513527484</v>
      </c>
      <c r="ED1762" s="2808">
        <v>-0.8332122536031098</v>
      </c>
      <c r="EE1762" s="2808">
        <v>-0.20271009201794632</v>
      </c>
      <c r="EF1762" s="2808">
        <v>-1.0936129890368584E-2</v>
      </c>
      <c r="EG1762" s="2808">
        <v>-2.1441041472596921E-2</v>
      </c>
      <c r="EH1762" s="2808">
        <v>-0.1806712061960879</v>
      </c>
      <c r="EI1762" s="2808">
        <v>-15.042524993211513</v>
      </c>
      <c r="EJ1762" s="2808">
        <v>-4.4116074051820373</v>
      </c>
      <c r="EK1762" s="2808">
        <v>0</v>
      </c>
      <c r="EL1762" s="2808">
        <v>0</v>
      </c>
      <c r="EM1762" s="2808">
        <v>0</v>
      </c>
      <c r="EN1762" s="2808">
        <v>0</v>
      </c>
      <c r="EO1762" s="2808">
        <v>0</v>
      </c>
      <c r="EP1762" s="2808">
        <v>0</v>
      </c>
      <c r="EQ1762" s="2808">
        <v>-49.495757465162612</v>
      </c>
      <c r="ER1762" s="2808">
        <v>0</v>
      </c>
      <c r="ES1762" s="2808">
        <v>1.714054121181017</v>
      </c>
      <c r="ET1762" s="2808">
        <v>0</v>
      </c>
      <c r="EU1762" s="2808">
        <v>0.2122775244554731</v>
      </c>
      <c r="EV1762" s="2808">
        <v>113</v>
      </c>
      <c r="EW1762" s="2808">
        <v>0</v>
      </c>
      <c r="EX1762" s="2808">
        <v>0</v>
      </c>
      <c r="EY1762" s="2808">
        <v>0</v>
      </c>
      <c r="EZ1762" s="2808"/>
      <c r="FA1762" s="2808">
        <v>0</v>
      </c>
      <c r="FB1762" s="2808">
        <v>-41.725811303361702</v>
      </c>
      <c r="FC1762" s="2808"/>
      <c r="FD1762" s="2808">
        <v>-41.725811303361702</v>
      </c>
      <c r="FE1762" s="2808"/>
      <c r="FF1762" s="2808">
        <v>0</v>
      </c>
      <c r="FG1762" s="2808">
        <v>0</v>
      </c>
      <c r="FH1762" s="2808">
        <v>0</v>
      </c>
      <c r="FI1762" s="2808">
        <v>0</v>
      </c>
      <c r="FJ1762" s="2963"/>
    </row>
    <row r="1763" spans="1:166" ht="14.45" customHeight="1">
      <c r="A1763" s="2808">
        <v>1758</v>
      </c>
      <c r="B1763" s="2808" t="s">
        <v>3009</v>
      </c>
      <c r="C1763" s="2808" t="s">
        <v>3004</v>
      </c>
      <c r="D1763" s="2808" t="s">
        <v>2066</v>
      </c>
      <c r="E1763" s="2808" t="s">
        <v>233</v>
      </c>
      <c r="F1763" s="2808" t="s">
        <v>3014</v>
      </c>
      <c r="G1763" s="2808" t="s">
        <v>2401</v>
      </c>
      <c r="H1763" s="2808" t="s">
        <v>2401</v>
      </c>
      <c r="I1763" s="2808" t="s">
        <v>2401</v>
      </c>
      <c r="J1763" s="2808" t="s">
        <v>3005</v>
      </c>
      <c r="K1763" s="2809">
        <v>44593</v>
      </c>
      <c r="L1763" s="2808">
        <v>0</v>
      </c>
      <c r="M1763" s="2808">
        <v>0</v>
      </c>
      <c r="N1763" s="2808">
        <v>45.207999999999998</v>
      </c>
      <c r="O1763" s="2808">
        <v>45.207999999999998</v>
      </c>
      <c r="P1763" s="2808">
        <v>45.207999999999998</v>
      </c>
      <c r="Q1763" s="2808">
        <v>45.207999999999998</v>
      </c>
      <c r="R1763" s="2808"/>
      <c r="S1763" s="2808">
        <v>554.54</v>
      </c>
      <c r="T1763" s="2808">
        <v>232.33</v>
      </c>
      <c r="U1763" s="2808"/>
      <c r="V1763" s="2808">
        <v>35572.818959999997</v>
      </c>
      <c r="W1763" s="2808">
        <v>35572.818959999997</v>
      </c>
      <c r="X1763" s="2808">
        <v>32139.271359999999</v>
      </c>
      <c r="Y1763" s="2808">
        <v>0</v>
      </c>
      <c r="Z1763" s="2808">
        <v>0</v>
      </c>
      <c r="AA1763" s="2808">
        <v>0</v>
      </c>
      <c r="AB1763" s="2808">
        <v>0</v>
      </c>
      <c r="AC1763" s="2808">
        <v>219.43957389848038</v>
      </c>
      <c r="AD1763" s="2808">
        <v>69.531196795261877</v>
      </c>
      <c r="AE1763" s="2808">
        <v>17467.868558111768</v>
      </c>
      <c r="AF1763" s="2808">
        <v>8951.8788842108497</v>
      </c>
      <c r="AG1763" s="2808">
        <v>681.56771567255703</v>
      </c>
      <c r="AH1763" s="2808">
        <v>0</v>
      </c>
      <c r="AI1763" s="2808">
        <v>0.97840543914542655</v>
      </c>
      <c r="AJ1763" s="2808">
        <v>0</v>
      </c>
      <c r="AK1763" s="2808">
        <v>340.0671276785003</v>
      </c>
      <c r="AL1763" s="2808">
        <v>0</v>
      </c>
      <c r="AM1763" s="2808"/>
      <c r="AN1763" s="2808">
        <v>56.78861231562805</v>
      </c>
      <c r="AO1763" s="2808">
        <v>631.10153023226258</v>
      </c>
      <c r="AP1763" s="2808">
        <v>2150.8342466971358</v>
      </c>
      <c r="AQ1763" s="2808">
        <v>0</v>
      </c>
      <c r="AR1763" s="2808">
        <v>0</v>
      </c>
      <c r="AS1763" s="2808">
        <v>6.2470270621482239E-12</v>
      </c>
      <c r="AT1763" s="2808">
        <v>0</v>
      </c>
      <c r="AU1763" s="2808">
        <v>0</v>
      </c>
      <c r="AV1763" s="2808">
        <v>0</v>
      </c>
      <c r="AW1763" s="2808">
        <v>0</v>
      </c>
      <c r="AX1763" s="2808">
        <v>0</v>
      </c>
      <c r="AY1763" s="2808">
        <v>88.056309324728957</v>
      </c>
      <c r="AZ1763" s="2808">
        <v>0</v>
      </c>
      <c r="BA1763" s="2808"/>
      <c r="BB1763" s="2808">
        <v>13.517708511737228</v>
      </c>
      <c r="BC1763" s="2808">
        <v>210.55360724600806</v>
      </c>
      <c r="BD1763" s="2808">
        <v>2177.879867350428</v>
      </c>
      <c r="BE1763" s="2808">
        <v>117.49576391517</v>
      </c>
      <c r="BF1763" s="2808">
        <v>230.35859780508727</v>
      </c>
      <c r="BG1763" s="2808">
        <v>1941.0981400449573</v>
      </c>
      <c r="BH1763" s="2808">
        <v>0</v>
      </c>
      <c r="BI1763" s="2808">
        <v>606.80999999999995</v>
      </c>
      <c r="BJ1763" s="2808">
        <v>2795.18</v>
      </c>
      <c r="BK1763" s="2808">
        <v>19202.580000000002</v>
      </c>
      <c r="BL1763" s="2808">
        <v>894</v>
      </c>
      <c r="BM1763" s="2808"/>
      <c r="BN1763" s="2808"/>
      <c r="BO1763" s="2808"/>
      <c r="BP1763" s="2808"/>
      <c r="BQ1763" s="2808"/>
      <c r="BR1763" s="2808"/>
      <c r="BS1763" s="2808"/>
      <c r="BT1763" s="2808"/>
      <c r="BU1763" s="2808"/>
      <c r="BV1763" s="2808">
        <v>13418.711253326492</v>
      </c>
      <c r="BW1763" s="2808"/>
      <c r="BX1763" s="2808"/>
      <c r="BY1763" s="2808"/>
      <c r="BZ1763" s="2808"/>
      <c r="CA1763" s="2808"/>
      <c r="CB1763" s="2808"/>
      <c r="CC1763" s="2808"/>
      <c r="CD1763" s="2808"/>
      <c r="CE1763" s="2808"/>
      <c r="CF1763" s="2808"/>
      <c r="CG1763" s="2808"/>
      <c r="CH1763" s="2808"/>
      <c r="CI1763" s="2808">
        <v>32140.693200000002</v>
      </c>
      <c r="CJ1763" s="2808">
        <v>-3432.1557599999942</v>
      </c>
      <c r="CK1763" s="2808"/>
      <c r="CL1763" s="2808"/>
      <c r="CM1763" s="2808"/>
      <c r="CN1763" s="2808"/>
      <c r="CO1763" s="2808">
        <v>-2186.7109599999976</v>
      </c>
      <c r="CP1763" s="2808">
        <v>-1246.8366400000004</v>
      </c>
      <c r="CQ1763" s="2808">
        <v>29</v>
      </c>
      <c r="CR1763" s="2808">
        <v>-3375.4059907126266</v>
      </c>
      <c r="CS1763" s="2808">
        <v>1.3642420526593924E-12</v>
      </c>
      <c r="CT1763" s="2808">
        <v>82.663075316066625</v>
      </c>
      <c r="CU1763" s="2808">
        <v>0</v>
      </c>
      <c r="CV1763" s="2808">
        <v>0</v>
      </c>
      <c r="CW1763" s="2808">
        <v>0</v>
      </c>
      <c r="CX1763" s="2808">
        <v>0</v>
      </c>
      <c r="CY1763" s="2808">
        <v>0</v>
      </c>
      <c r="CZ1763" s="2808">
        <v>0.16257819298586185</v>
      </c>
      <c r="DA1763" s="2808">
        <v>0</v>
      </c>
      <c r="DB1763" s="2808">
        <v>0</v>
      </c>
      <c r="DC1763" s="2808">
        <v>476.38011180375906</v>
      </c>
      <c r="DD1763" s="2808">
        <v>12.258684014470504</v>
      </c>
      <c r="DE1763" s="2808">
        <v>6.2526142136598395</v>
      </c>
      <c r="DF1763" s="2808">
        <v>115.89730693670253</v>
      </c>
      <c r="DG1763" s="2808">
        <v>103.29681186903372</v>
      </c>
      <c r="DH1763" s="2808">
        <v>0</v>
      </c>
      <c r="DI1763" s="2808">
        <v>0</v>
      </c>
      <c r="DJ1763" s="2808"/>
      <c r="DK1763" s="2808">
        <v>0</v>
      </c>
      <c r="DL1763" s="2808">
        <v>-5.4053868257007309E-2</v>
      </c>
      <c r="DM1763" s="2808">
        <v>-825.07054819597352</v>
      </c>
      <c r="DN1763" s="2808">
        <v>0</v>
      </c>
      <c r="DO1763" s="2808">
        <v>0</v>
      </c>
      <c r="DP1763" s="2808">
        <v>-2.3537669484097563</v>
      </c>
      <c r="DQ1763" s="2808">
        <v>0</v>
      </c>
      <c r="DR1763" s="2808">
        <v>-3342.5413076795135</v>
      </c>
      <c r="DS1763" s="2808"/>
      <c r="DT1763" s="2808"/>
      <c r="DU1763" s="2808"/>
      <c r="DV1763" s="2808">
        <v>17467.868558111768</v>
      </c>
      <c r="DW1763" s="2808">
        <v>0</v>
      </c>
      <c r="DX1763" s="2808">
        <v>0</v>
      </c>
      <c r="DY1763" s="2808">
        <v>-2401.4489599999965</v>
      </c>
      <c r="DZ1763" s="2808">
        <v>-1325.4985600000014</v>
      </c>
      <c r="EA1763" s="2808">
        <v>214.738</v>
      </c>
      <c r="EB1763" s="2808">
        <v>78.661919999999995</v>
      </c>
      <c r="EC1763" s="2808">
        <v>-351.68548409852883</v>
      </c>
      <c r="ED1763" s="2808">
        <v>9.0179218484293493</v>
      </c>
      <c r="EE1763" s="2808">
        <v>2.1939472923024463</v>
      </c>
      <c r="EF1763" s="2808">
        <v>0.11836259518405146</v>
      </c>
      <c r="EG1763" s="2808">
        <v>0.23205808065433606</v>
      </c>
      <c r="EH1763" s="2808">
        <v>1.9554186951670438</v>
      </c>
      <c r="EI1763" s="2808">
        <v>162.80643282094951</v>
      </c>
      <c r="EJ1763" s="2808">
        <v>47.747174425058546</v>
      </c>
      <c r="EK1763" s="2808">
        <v>0</v>
      </c>
      <c r="EL1763" s="2808">
        <v>0</v>
      </c>
      <c r="EM1763" s="2808">
        <v>0</v>
      </c>
      <c r="EN1763" s="2808">
        <v>0</v>
      </c>
      <c r="EO1763" s="2808">
        <v>0</v>
      </c>
      <c r="EP1763" s="2808">
        <v>0</v>
      </c>
      <c r="EQ1763" s="2808">
        <v>535.69648156214305</v>
      </c>
      <c r="ER1763" s="2808">
        <v>0</v>
      </c>
      <c r="ES1763" s="2808">
        <v>-18.551342760438455</v>
      </c>
      <c r="ET1763" s="2808">
        <v>0</v>
      </c>
      <c r="EU1763" s="2808">
        <v>-2.2974963671492787</v>
      </c>
      <c r="EV1763" s="2808">
        <v>113</v>
      </c>
      <c r="EW1763" s="2808">
        <v>0</v>
      </c>
      <c r="EX1763" s="2808">
        <v>0</v>
      </c>
      <c r="EY1763" s="2808">
        <v>0</v>
      </c>
      <c r="EZ1763" s="2808"/>
      <c r="FA1763" s="2808">
        <v>0</v>
      </c>
      <c r="FB1763" s="2808">
        <v>-41.725811303361702</v>
      </c>
      <c r="FC1763" s="2808"/>
      <c r="FD1763" s="2808">
        <v>-41.725811303361702</v>
      </c>
      <c r="FE1763" s="2808"/>
      <c r="FF1763" s="2808">
        <v>0</v>
      </c>
      <c r="FG1763" s="2808">
        <v>0</v>
      </c>
      <c r="FH1763" s="2808">
        <v>0</v>
      </c>
      <c r="FI1763" s="2808">
        <v>0</v>
      </c>
      <c r="FJ1763" s="2963"/>
    </row>
    <row r="1764" spans="1:166" ht="14.45" customHeight="1">
      <c r="A1764" s="2808">
        <v>1759</v>
      </c>
      <c r="B1764" s="2808" t="s">
        <v>3009</v>
      </c>
      <c r="C1764" s="2808" t="s">
        <v>3004</v>
      </c>
      <c r="D1764" s="2808" t="s">
        <v>2066</v>
      </c>
      <c r="E1764" s="2808" t="s">
        <v>233</v>
      </c>
      <c r="F1764" s="2808" t="s">
        <v>3014</v>
      </c>
      <c r="G1764" s="2808" t="s">
        <v>2401</v>
      </c>
      <c r="H1764" s="2808" t="s">
        <v>2401</v>
      </c>
      <c r="I1764" s="2808" t="s">
        <v>2401</v>
      </c>
      <c r="J1764" s="2808" t="s">
        <v>3005</v>
      </c>
      <c r="K1764" s="2809">
        <v>44593</v>
      </c>
      <c r="L1764" s="2808">
        <v>0</v>
      </c>
      <c r="M1764" s="2808">
        <v>0</v>
      </c>
      <c r="N1764" s="2808">
        <v>-1.6910000000000001</v>
      </c>
      <c r="O1764" s="2808">
        <v>-1.6910000000000001</v>
      </c>
      <c r="P1764" s="2808">
        <v>-1.6910000000000001</v>
      </c>
      <c r="Q1764" s="2808">
        <v>-1.6910000000000001</v>
      </c>
      <c r="R1764" s="2808"/>
      <c r="S1764" s="2808">
        <v>554.54</v>
      </c>
      <c r="T1764" s="2808">
        <v>232.33</v>
      </c>
      <c r="U1764" s="2808"/>
      <c r="V1764" s="2808">
        <v>-1330.59717</v>
      </c>
      <c r="W1764" s="2808">
        <v>-1330.59717</v>
      </c>
      <c r="X1764" s="2808">
        <v>-1202.16572</v>
      </c>
      <c r="Y1764" s="2808">
        <v>0</v>
      </c>
      <c r="Z1764" s="2808">
        <v>0</v>
      </c>
      <c r="AA1764" s="2808">
        <v>0</v>
      </c>
      <c r="AB1764" s="2808">
        <v>0</v>
      </c>
      <c r="AC1764" s="2808">
        <v>-8.208111826719394</v>
      </c>
      <c r="AD1764" s="2808">
        <v>-2.6008063568569244</v>
      </c>
      <c r="AE1764" s="2808">
        <v>-653.38359873843126</v>
      </c>
      <c r="AF1764" s="2808">
        <v>-334.84399206336371</v>
      </c>
      <c r="AG1764" s="2808">
        <v>-25.493961405111794</v>
      </c>
      <c r="AH1764" s="2808">
        <v>0</v>
      </c>
      <c r="AI1764" s="2808">
        <v>-3.6597142045543186E-2</v>
      </c>
      <c r="AJ1764" s="2808">
        <v>0</v>
      </c>
      <c r="AK1764" s="2808">
        <v>-12.720171494079457</v>
      </c>
      <c r="AL1764" s="2808">
        <v>0</v>
      </c>
      <c r="AM1764" s="2808"/>
      <c r="AN1764" s="2808">
        <v>-2.1241714613724794</v>
      </c>
      <c r="AO1764" s="2808">
        <v>-23.606279588186961</v>
      </c>
      <c r="AP1764" s="2808">
        <v>-80.45170569732916</v>
      </c>
      <c r="AQ1764" s="2808">
        <v>0</v>
      </c>
      <c r="AR1764" s="2808">
        <v>0</v>
      </c>
      <c r="AS1764" s="2808">
        <v>-2.3366932317493909E-13</v>
      </c>
      <c r="AT1764" s="2808">
        <v>0</v>
      </c>
      <c r="AU1764" s="2808">
        <v>0</v>
      </c>
      <c r="AV1764" s="2808">
        <v>0</v>
      </c>
      <c r="AW1764" s="2808">
        <v>0</v>
      </c>
      <c r="AX1764" s="2808">
        <v>0</v>
      </c>
      <c r="AY1764" s="2808">
        <v>-3.2937360438001386</v>
      </c>
      <c r="AZ1764" s="2808">
        <v>0</v>
      </c>
      <c r="BA1764" s="2808"/>
      <c r="BB1764" s="2808">
        <v>-0.50562832006166281</v>
      </c>
      <c r="BC1764" s="2808">
        <v>-7.8757332740444088</v>
      </c>
      <c r="BD1764" s="2808">
        <v>-81.463344003043119</v>
      </c>
      <c r="BE1764" s="2808">
        <v>-4.3949154304670079</v>
      </c>
      <c r="BF1764" s="2808">
        <v>-8.6165366503362808</v>
      </c>
      <c r="BG1764" s="2808">
        <v>-72.606550938241526</v>
      </c>
      <c r="BH1764" s="2808">
        <v>0</v>
      </c>
      <c r="BI1764" s="2808">
        <v>-18.09</v>
      </c>
      <c r="BJ1764" s="2808">
        <v>-83.29</v>
      </c>
      <c r="BK1764" s="2808">
        <v>-824.41</v>
      </c>
      <c r="BL1764" s="2808">
        <v>-17</v>
      </c>
      <c r="BM1764" s="2808"/>
      <c r="BN1764" s="2808"/>
      <c r="BO1764" s="2808"/>
      <c r="BP1764" s="2808"/>
      <c r="BQ1764" s="2808"/>
      <c r="BR1764" s="2808"/>
      <c r="BS1764" s="2808"/>
      <c r="BT1764" s="2808"/>
      <c r="BU1764" s="2808"/>
      <c r="BV1764" s="2808">
        <v>-501.92533908545164</v>
      </c>
      <c r="BW1764" s="2808"/>
      <c r="BX1764" s="2808"/>
      <c r="BY1764" s="2808"/>
      <c r="BZ1764" s="2808"/>
      <c r="CA1764" s="2808"/>
      <c r="CB1764" s="2808"/>
      <c r="CC1764" s="2808"/>
      <c r="CD1764" s="2808"/>
      <c r="CE1764" s="2808"/>
      <c r="CF1764" s="2808"/>
      <c r="CG1764" s="2808"/>
      <c r="CH1764" s="2808"/>
      <c r="CI1764" s="2808">
        <v>-1201.4548</v>
      </c>
      <c r="CJ1764" s="2808">
        <v>129.11237000000006</v>
      </c>
      <c r="CK1764" s="2808"/>
      <c r="CL1764" s="2808"/>
      <c r="CM1764" s="2808"/>
      <c r="CN1764" s="2808"/>
      <c r="CO1764" s="2808">
        <v>81.793669999999921</v>
      </c>
      <c r="CP1764" s="2808">
        <v>46.637780000000021</v>
      </c>
      <c r="CQ1764" s="2808">
        <v>29</v>
      </c>
      <c r="CR1764" s="2808">
        <v>126.25666984372344</v>
      </c>
      <c r="CS1764" s="2808">
        <v>-4.9737991503207013E-14</v>
      </c>
      <c r="CT1764" s="2808">
        <v>-3.0920027508288115</v>
      </c>
      <c r="CU1764" s="2808">
        <v>0</v>
      </c>
      <c r="CV1764" s="2808">
        <v>0</v>
      </c>
      <c r="CW1764" s="2808">
        <v>0</v>
      </c>
      <c r="CX1764" s="2808">
        <v>0</v>
      </c>
      <c r="CY1764" s="2808">
        <v>0</v>
      </c>
      <c r="CZ1764" s="2808">
        <v>-6.081218464411009E-3</v>
      </c>
      <c r="DA1764" s="2808">
        <v>0</v>
      </c>
      <c r="DB1764" s="2808">
        <v>0</v>
      </c>
      <c r="DC1764" s="2808">
        <v>-17.818942865425583</v>
      </c>
      <c r="DD1764" s="2808">
        <v>-0.45853465467327936</v>
      </c>
      <c r="DE1764" s="2808">
        <v>-0.23387830992963199</v>
      </c>
      <c r="DF1764" s="2808">
        <v>-4.3351253324624963</v>
      </c>
      <c r="DG1764" s="2808">
        <v>-3.8638052749631839</v>
      </c>
      <c r="DH1764" s="2808">
        <v>0</v>
      </c>
      <c r="DI1764" s="2808">
        <v>0</v>
      </c>
      <c r="DJ1764" s="2808"/>
      <c r="DK1764" s="2808">
        <v>0</v>
      </c>
      <c r="DL1764" s="2808">
        <v>2.0218786768403663E-3</v>
      </c>
      <c r="DM1764" s="2808">
        <v>30.861668222425042</v>
      </c>
      <c r="DN1764" s="2808">
        <v>0</v>
      </c>
      <c r="DO1764" s="2808">
        <v>0</v>
      </c>
      <c r="DP1764" s="2808">
        <v>8.8042379883226385E-2</v>
      </c>
      <c r="DQ1764" s="2808">
        <v>0</v>
      </c>
      <c r="DR1764" s="2808">
        <v>125.02737018417221</v>
      </c>
      <c r="DS1764" s="2808"/>
      <c r="DT1764" s="2808"/>
      <c r="DU1764" s="2808"/>
      <c r="DV1764" s="2808">
        <v>-653.38359873843126</v>
      </c>
      <c r="DW1764" s="2808">
        <v>0</v>
      </c>
      <c r="DX1764" s="2808">
        <v>0</v>
      </c>
      <c r="DY1764" s="2808">
        <v>89.825919999999911</v>
      </c>
      <c r="DZ1764" s="2808">
        <v>49.580120000000022</v>
      </c>
      <c r="EA1764" s="2808">
        <v>-8.0322499999999994</v>
      </c>
      <c r="EB1764" s="2808">
        <v>-2.9423400000000002</v>
      </c>
      <c r="EC1764" s="2808">
        <v>13.154754769302031</v>
      </c>
      <c r="ED1764" s="2808">
        <v>-0.33731432148500334</v>
      </c>
      <c r="EE1764" s="2808">
        <v>-8.2064344171019224E-2</v>
      </c>
      <c r="EF1764" s="2808">
        <v>-4.4273391536062429E-3</v>
      </c>
      <c r="EG1764" s="2808">
        <v>-8.6801056093276045E-3</v>
      </c>
      <c r="EH1764" s="2808">
        <v>-7.3142209642706416E-2</v>
      </c>
      <c r="EI1764" s="2808">
        <v>-6.0897557489874723</v>
      </c>
      <c r="EJ1764" s="2808">
        <v>-1.785977525056937</v>
      </c>
      <c r="EK1764" s="2808">
        <v>0</v>
      </c>
      <c r="EL1764" s="2808">
        <v>0</v>
      </c>
      <c r="EM1764" s="2808">
        <v>0</v>
      </c>
      <c r="EN1764" s="2808">
        <v>0</v>
      </c>
      <c r="EO1764" s="2808">
        <v>0</v>
      </c>
      <c r="EP1764" s="2808">
        <v>0</v>
      </c>
      <c r="EQ1764" s="2808">
        <v>-20.037664800955231</v>
      </c>
      <c r="ER1764" s="2808">
        <v>0</v>
      </c>
      <c r="ES1764" s="2808">
        <v>0.69391082569238693</v>
      </c>
      <c r="ET1764" s="2808">
        <v>0</v>
      </c>
      <c r="EU1764" s="2808">
        <v>8.5937585313430986E-2</v>
      </c>
      <c r="EV1764" s="2808">
        <v>113</v>
      </c>
      <c r="EW1764" s="2808">
        <v>0</v>
      </c>
      <c r="EX1764" s="2808">
        <v>0</v>
      </c>
      <c r="EY1764" s="2808">
        <v>0</v>
      </c>
      <c r="EZ1764" s="2808"/>
      <c r="FA1764" s="2808">
        <v>0</v>
      </c>
      <c r="FB1764" s="2808">
        <v>-41.725811303361702</v>
      </c>
      <c r="FC1764" s="2808"/>
      <c r="FD1764" s="2808">
        <v>-41.725811303361702</v>
      </c>
      <c r="FE1764" s="2808"/>
      <c r="FF1764" s="2808">
        <v>0</v>
      </c>
      <c r="FG1764" s="2808">
        <v>0</v>
      </c>
      <c r="FH1764" s="2808">
        <v>0</v>
      </c>
      <c r="FI1764" s="2808">
        <v>0</v>
      </c>
      <c r="FJ1764" s="2963"/>
    </row>
    <row r="1765" spans="1:166" ht="14.45" customHeight="1">
      <c r="A1765" s="2808">
        <v>1764</v>
      </c>
      <c r="B1765" s="2808" t="s">
        <v>473</v>
      </c>
      <c r="C1765" s="2808" t="s">
        <v>3015</v>
      </c>
      <c r="D1765" s="2808" t="s">
        <v>2066</v>
      </c>
      <c r="E1765" s="2808" t="s">
        <v>233</v>
      </c>
      <c r="F1765" s="2808" t="s">
        <v>233</v>
      </c>
      <c r="G1765" s="2808" t="s">
        <v>2401</v>
      </c>
      <c r="H1765" s="2808" t="s">
        <v>2401</v>
      </c>
      <c r="I1765" s="2808" t="s">
        <v>2941</v>
      </c>
      <c r="J1765" s="2808" t="s">
        <v>3005</v>
      </c>
      <c r="K1765" s="2809">
        <v>44593</v>
      </c>
      <c r="L1765" s="2808">
        <v>0</v>
      </c>
      <c r="M1765" s="2808">
        <v>0</v>
      </c>
      <c r="N1765" s="2808">
        <v>18.327000000000002</v>
      </c>
      <c r="O1765" s="2808">
        <v>18.327000000000002</v>
      </c>
      <c r="P1765" s="2808">
        <v>18.327000000000002</v>
      </c>
      <c r="Q1765" s="2808">
        <v>18.327000000000002</v>
      </c>
      <c r="R1765" s="2808"/>
      <c r="S1765" s="2808">
        <v>1565.28</v>
      </c>
      <c r="T1765" s="2808">
        <v>355.62</v>
      </c>
      <c r="U1765" s="2808"/>
      <c r="V1765" s="2808">
        <v>35204.334300000002</v>
      </c>
      <c r="W1765" s="2808">
        <v>35204.334300000002</v>
      </c>
      <c r="X1765" s="2808">
        <v>32117.151150000002</v>
      </c>
      <c r="Y1765" s="2808">
        <v>0</v>
      </c>
      <c r="Z1765" s="2808">
        <v>415.70154716841773</v>
      </c>
      <c r="AA1765" s="2808">
        <v>0</v>
      </c>
      <c r="AB1765" s="2808">
        <v>0</v>
      </c>
      <c r="AC1765" s="2808">
        <v>275.77495903969015</v>
      </c>
      <c r="AD1765" s="2808">
        <v>87.380885566418428</v>
      </c>
      <c r="AE1765" s="2808">
        <v>21952.180604458536</v>
      </c>
      <c r="AF1765" s="2808">
        <v>5888.61098667632</v>
      </c>
      <c r="AG1765" s="2808">
        <v>276.30267928532459</v>
      </c>
      <c r="AH1765" s="2808">
        <v>0</v>
      </c>
      <c r="AI1765" s="2808">
        <v>0.39663857023575994</v>
      </c>
      <c r="AJ1765" s="2808">
        <v>0</v>
      </c>
      <c r="AK1765" s="2808">
        <v>267.07197912078681</v>
      </c>
      <c r="AL1765" s="2808">
        <v>175.63374679974416</v>
      </c>
      <c r="AM1765" s="2808"/>
      <c r="AN1765" s="2808">
        <v>23.021697440906816</v>
      </c>
      <c r="AO1765" s="2808">
        <v>793.11250708801367</v>
      </c>
      <c r="AP1765" s="2808">
        <v>2702.9947878337216</v>
      </c>
      <c r="AQ1765" s="2808">
        <v>0</v>
      </c>
      <c r="AR1765" s="2808">
        <v>0</v>
      </c>
      <c r="AS1765" s="2808">
        <v>2.5325001098918446E-12</v>
      </c>
      <c r="AT1765" s="2808">
        <v>0</v>
      </c>
      <c r="AU1765" s="2808">
        <v>0</v>
      </c>
      <c r="AV1765" s="2808">
        <v>39.37080554449868</v>
      </c>
      <c r="AW1765" s="2808">
        <v>28.258432097935021</v>
      </c>
      <c r="AX1765" s="2808">
        <v>0</v>
      </c>
      <c r="AY1765" s="2808">
        <v>35.697398270091746</v>
      </c>
      <c r="AZ1765" s="2808">
        <v>0</v>
      </c>
      <c r="BA1765" s="2808"/>
      <c r="BB1765" s="2808">
        <v>7.7562358720311879</v>
      </c>
      <c r="BC1765" s="2808">
        <v>264.60639701640889</v>
      </c>
      <c r="BD1765" s="2808">
        <v>882.89692817490914</v>
      </c>
      <c r="BE1765" s="2808">
        <v>47.631942693180875</v>
      </c>
      <c r="BF1765" s="2808">
        <v>93.385728675761698</v>
      </c>
      <c r="BG1765" s="2808">
        <v>786.90730871978269</v>
      </c>
      <c r="BH1765" s="2808">
        <v>0</v>
      </c>
      <c r="BI1765" s="2808">
        <v>0</v>
      </c>
      <c r="BJ1765" s="2808">
        <v>0</v>
      </c>
      <c r="BK1765" s="2808">
        <v>0</v>
      </c>
      <c r="BL1765" s="2808">
        <v>0</v>
      </c>
      <c r="BM1765" s="2808"/>
      <c r="BN1765" s="2808"/>
      <c r="BO1765" s="2808"/>
      <c r="BP1765" s="2808"/>
      <c r="BQ1765" s="2808"/>
      <c r="BR1765" s="2808"/>
      <c r="BS1765" s="2808"/>
      <c r="BT1765" s="2808"/>
      <c r="BU1765" s="2808"/>
      <c r="BV1765" s="2808">
        <v>7699.4328949399542</v>
      </c>
      <c r="BW1765" s="2808"/>
      <c r="BX1765" s="2808"/>
      <c r="BY1765" s="2808"/>
      <c r="BZ1765" s="2808"/>
      <c r="CA1765" s="2808"/>
      <c r="CB1765" s="2808"/>
      <c r="CC1765" s="2808"/>
      <c r="CD1765" s="2808"/>
      <c r="CE1765" s="2808"/>
      <c r="CF1765" s="2808"/>
      <c r="CG1765" s="2808"/>
      <c r="CH1765" s="2808"/>
      <c r="CI1765" s="2808">
        <v>32122.408499999998</v>
      </c>
      <c r="CJ1765" s="2808">
        <v>-3081.9558000000034</v>
      </c>
      <c r="CK1765" s="2808"/>
      <c r="CL1765" s="2808"/>
      <c r="CM1765" s="2808"/>
      <c r="CN1765" s="2808"/>
      <c r="CO1765" s="2808">
        <v>-2491.9221900000007</v>
      </c>
      <c r="CP1765" s="2808">
        <v>-595.26096000000041</v>
      </c>
      <c r="CQ1765" s="2808">
        <v>29</v>
      </c>
      <c r="CR1765" s="2808">
        <v>-3013.4097676661822</v>
      </c>
      <c r="CS1765" s="2808">
        <v>-1.1368683772161603E-12</v>
      </c>
      <c r="CT1765" s="2808">
        <v>103.88427749314678</v>
      </c>
      <c r="CU1765" s="2808">
        <v>0</v>
      </c>
      <c r="CV1765" s="2808">
        <v>0</v>
      </c>
      <c r="CW1765" s="2808">
        <v>0</v>
      </c>
      <c r="CX1765" s="2808">
        <v>0</v>
      </c>
      <c r="CY1765" s="2808">
        <v>0</v>
      </c>
      <c r="CZ1765" s="2808">
        <v>0.20431442477153894</v>
      </c>
      <c r="DA1765" s="2808">
        <v>0</v>
      </c>
      <c r="DB1765" s="2808">
        <v>0</v>
      </c>
      <c r="DC1765" s="2808">
        <v>313.36629957645073</v>
      </c>
      <c r="DD1765" s="2808">
        <v>4.9695828599628555</v>
      </c>
      <c r="DE1765" s="2808">
        <v>2.5347651011711179</v>
      </c>
      <c r="DF1765" s="2808">
        <v>46.983939661762406</v>
      </c>
      <c r="DG1765" s="2808">
        <v>41.875789044500607</v>
      </c>
      <c r="DH1765" s="2808">
        <v>0</v>
      </c>
      <c r="DI1765" s="2808">
        <v>145.05960571247829</v>
      </c>
      <c r="DJ1765" s="2808"/>
      <c r="DK1765" s="2808">
        <v>0</v>
      </c>
      <c r="DL1765" s="2808">
        <v>-2.1913051750711676E-2</v>
      </c>
      <c r="DM1765" s="2808">
        <v>-334.47770166314831</v>
      </c>
      <c r="DN1765" s="2808">
        <v>0</v>
      </c>
      <c r="DO1765" s="2808">
        <v>-27.971585564900643</v>
      </c>
      <c r="DP1765" s="2808">
        <v>-0.95420029338846035</v>
      </c>
      <c r="DQ1765" s="2808">
        <v>0</v>
      </c>
      <c r="DR1765" s="2808">
        <v>-3307.9315523651976</v>
      </c>
      <c r="DS1765" s="2808"/>
      <c r="DT1765" s="2808"/>
      <c r="DU1765" s="2808"/>
      <c r="DV1765" s="2808">
        <v>21952.180604458536</v>
      </c>
      <c r="DW1765" s="2808">
        <v>0</v>
      </c>
      <c r="DX1765" s="2808">
        <v>0</v>
      </c>
      <c r="DY1765" s="2808">
        <v>-2825.840130000001</v>
      </c>
      <c r="DZ1765" s="2808">
        <v>-629.53245000000049</v>
      </c>
      <c r="EA1765" s="2808">
        <v>333.91793999999999</v>
      </c>
      <c r="EB1765" s="2808">
        <v>34.271490000000007</v>
      </c>
      <c r="EC1765" s="2808">
        <v>-441.96939295795528</v>
      </c>
      <c r="ED1765" s="2808">
        <v>5.9320545284981074</v>
      </c>
      <c r="EE1765" s="2808">
        <v>0.88941054738159042</v>
      </c>
      <c r="EF1765" s="2808">
        <v>4.7983349892455125E-2</v>
      </c>
      <c r="EG1765" s="2808">
        <v>9.4074686872943236E-2</v>
      </c>
      <c r="EH1765" s="2808">
        <v>0.79271275938609131</v>
      </c>
      <c r="EI1765" s="2808">
        <v>204.6019771242722</v>
      </c>
      <c r="EJ1765" s="2808">
        <v>60.004419892136688</v>
      </c>
      <c r="EK1765" s="2808">
        <v>0</v>
      </c>
      <c r="EL1765" s="2808">
        <v>0</v>
      </c>
      <c r="EM1765" s="2808">
        <v>0</v>
      </c>
      <c r="EN1765" s="2808">
        <v>0</v>
      </c>
      <c r="EO1765" s="2808">
        <v>0</v>
      </c>
      <c r="EP1765" s="2808">
        <v>318.0821869870216</v>
      </c>
      <c r="EQ1765" s="2808">
        <v>217.16752383625459</v>
      </c>
      <c r="ER1765" s="2808">
        <v>0</v>
      </c>
      <c r="ES1765" s="2808">
        <v>-7.5205817282462304</v>
      </c>
      <c r="ET1765" s="2808">
        <v>0</v>
      </c>
      <c r="EU1765" s="2808">
        <v>-0.93138860203384866</v>
      </c>
      <c r="EV1765" s="2808">
        <v>113</v>
      </c>
      <c r="EW1765" s="2808">
        <v>0</v>
      </c>
      <c r="EX1765" s="2808">
        <v>0</v>
      </c>
      <c r="EY1765" s="2808">
        <v>0</v>
      </c>
      <c r="EZ1765" s="2808"/>
      <c r="FA1765" s="2808">
        <v>0</v>
      </c>
      <c r="FB1765" s="2808">
        <v>-41.725811303361702</v>
      </c>
      <c r="FC1765" s="2808"/>
      <c r="FD1765" s="2808">
        <v>-41.725811303361702</v>
      </c>
      <c r="FE1765" s="2808"/>
      <c r="FF1765" s="2808">
        <v>0</v>
      </c>
      <c r="FG1765" s="2808">
        <v>0</v>
      </c>
      <c r="FH1765" s="2808">
        <v>0</v>
      </c>
      <c r="FI1765" s="2808">
        <v>0</v>
      </c>
      <c r="FJ1765" s="2963"/>
    </row>
    <row r="1766" spans="1:166" ht="14.45" customHeight="1">
      <c r="A1766" s="2808">
        <v>1765</v>
      </c>
      <c r="B1766" s="2808" t="s">
        <v>3006</v>
      </c>
      <c r="C1766" s="2808" t="s">
        <v>3015</v>
      </c>
      <c r="D1766" s="2808" t="s">
        <v>2066</v>
      </c>
      <c r="E1766" s="2808" t="s">
        <v>233</v>
      </c>
      <c r="F1766" s="2808" t="s">
        <v>233</v>
      </c>
      <c r="G1766" s="2808" t="s">
        <v>2401</v>
      </c>
      <c r="H1766" s="2808" t="s">
        <v>2401</v>
      </c>
      <c r="I1766" s="2808" t="s">
        <v>2941</v>
      </c>
      <c r="J1766" s="2808" t="s">
        <v>3005</v>
      </c>
      <c r="K1766" s="2809">
        <v>44593</v>
      </c>
      <c r="L1766" s="2808">
        <v>0</v>
      </c>
      <c r="M1766" s="2808">
        <v>0</v>
      </c>
      <c r="N1766" s="2808">
        <v>-0.115</v>
      </c>
      <c r="O1766" s="2808">
        <v>-0.115</v>
      </c>
      <c r="P1766" s="2808">
        <v>-0.115</v>
      </c>
      <c r="Q1766" s="2808">
        <v>-0.115</v>
      </c>
      <c r="R1766" s="2808"/>
      <c r="S1766" s="2808">
        <v>1565.28</v>
      </c>
      <c r="T1766" s="2808">
        <v>355.62</v>
      </c>
      <c r="U1766" s="2808"/>
      <c r="V1766" s="2808">
        <v>-220.90350000000001</v>
      </c>
      <c r="W1766" s="2808">
        <v>-220.90350000000001</v>
      </c>
      <c r="X1766" s="2808">
        <v>-201.53175000000002</v>
      </c>
      <c r="Y1766" s="2808">
        <v>0</v>
      </c>
      <c r="Z1766" s="2808">
        <v>-2.6084835447355288</v>
      </c>
      <c r="AA1766" s="2808">
        <v>0</v>
      </c>
      <c r="AB1766" s="2808">
        <v>0</v>
      </c>
      <c r="AC1766" s="2808">
        <v>-1.7304589015967895</v>
      </c>
      <c r="AD1766" s="2808">
        <v>-0.54830587876565284</v>
      </c>
      <c r="AE1766" s="2808">
        <v>-137.74762751747321</v>
      </c>
      <c r="AF1766" s="2808">
        <v>-36.950415423570512</v>
      </c>
      <c r="AG1766" s="2808">
        <v>-1.7337702907083716</v>
      </c>
      <c r="AH1766" s="2808">
        <v>0</v>
      </c>
      <c r="AI1766" s="2808">
        <v>-2.4888653667873841E-3</v>
      </c>
      <c r="AJ1766" s="2808">
        <v>0</v>
      </c>
      <c r="AK1766" s="2808">
        <v>-1.6758486167343527</v>
      </c>
      <c r="AL1766" s="2808">
        <v>-1.102083313252064</v>
      </c>
      <c r="AM1766" s="2808"/>
      <c r="AN1766" s="2808">
        <v>-0.14445873332811066</v>
      </c>
      <c r="AO1766" s="2808">
        <v>-4.9766976763857462</v>
      </c>
      <c r="AP1766" s="2808">
        <v>-16.961008381125005</v>
      </c>
      <c r="AQ1766" s="2808">
        <v>0</v>
      </c>
      <c r="AR1766" s="2808">
        <v>0</v>
      </c>
      <c r="AS1766" s="2808">
        <v>-1.5891172185167354E-14</v>
      </c>
      <c r="AT1766" s="2808">
        <v>0</v>
      </c>
      <c r="AU1766" s="2808">
        <v>0</v>
      </c>
      <c r="AV1766" s="2808">
        <v>-0.24704766942856704</v>
      </c>
      <c r="AW1766" s="2808">
        <v>-0.17731869325380736</v>
      </c>
      <c r="AX1766" s="2808">
        <v>0</v>
      </c>
      <c r="AY1766" s="2808">
        <v>-0.22399742462271791</v>
      </c>
      <c r="AZ1766" s="2808">
        <v>0</v>
      </c>
      <c r="BA1766" s="2808"/>
      <c r="BB1766" s="2808">
        <v>-4.8669565410792086E-2</v>
      </c>
      <c r="BC1766" s="2808">
        <v>-1.6603773480049664</v>
      </c>
      <c r="BD1766" s="2808">
        <v>-5.5400854880839496</v>
      </c>
      <c r="BE1766" s="2808">
        <v>-0.29888543731738965</v>
      </c>
      <c r="BF1766" s="2808">
        <v>-0.585985638550368</v>
      </c>
      <c r="BG1766" s="2808">
        <v>-4.9377607083960822</v>
      </c>
      <c r="BH1766" s="2808">
        <v>0</v>
      </c>
      <c r="BI1766" s="2808">
        <v>0</v>
      </c>
      <c r="BJ1766" s="2808">
        <v>0</v>
      </c>
      <c r="BK1766" s="2808">
        <v>0</v>
      </c>
      <c r="BL1766" s="2808">
        <v>0</v>
      </c>
      <c r="BM1766" s="2808"/>
      <c r="BN1766" s="2808"/>
      <c r="BO1766" s="2808"/>
      <c r="BP1766" s="2808"/>
      <c r="BQ1766" s="2808"/>
      <c r="BR1766" s="2808"/>
      <c r="BS1766" s="2808"/>
      <c r="BT1766" s="2808"/>
      <c r="BU1766" s="2808"/>
      <c r="BV1766" s="2808">
        <v>-48.313132695918306</v>
      </c>
      <c r="BW1766" s="2808"/>
      <c r="BX1766" s="2808"/>
      <c r="BY1766" s="2808"/>
      <c r="BZ1766" s="2808"/>
      <c r="CA1766" s="2808"/>
      <c r="CB1766" s="2808"/>
      <c r="CC1766" s="2808"/>
      <c r="CD1766" s="2808"/>
      <c r="CE1766" s="2808"/>
      <c r="CF1766" s="2808"/>
      <c r="CG1766" s="2808"/>
      <c r="CH1766" s="2808"/>
      <c r="CI1766" s="2808">
        <v>-210.29399999999998</v>
      </c>
      <c r="CJ1766" s="2808">
        <v>10.579500000000053</v>
      </c>
      <c r="CK1766" s="2808"/>
      <c r="CL1766" s="2808"/>
      <c r="CM1766" s="2808"/>
      <c r="CN1766" s="2808"/>
      <c r="CO1766" s="2808">
        <v>15.636550000000003</v>
      </c>
      <c r="CP1766" s="2808">
        <v>3.7352000000000021</v>
      </c>
      <c r="CQ1766" s="2808">
        <v>29</v>
      </c>
      <c r="CR1766" s="2808">
        <v>18.908829774737256</v>
      </c>
      <c r="CS1766" s="2808">
        <v>7.1054273576010019E-15</v>
      </c>
      <c r="CT1766" s="2808">
        <v>-0.6518629296508891</v>
      </c>
      <c r="CU1766" s="2808">
        <v>0</v>
      </c>
      <c r="CV1766" s="2808">
        <v>0</v>
      </c>
      <c r="CW1766" s="2808">
        <v>0</v>
      </c>
      <c r="CX1766" s="2808">
        <v>0</v>
      </c>
      <c r="CY1766" s="2808">
        <v>0</v>
      </c>
      <c r="CZ1766" s="2808">
        <v>-1.2820515550131528E-3</v>
      </c>
      <c r="DA1766" s="2808">
        <v>0</v>
      </c>
      <c r="DB1766" s="2808">
        <v>0</v>
      </c>
      <c r="DC1766" s="2808">
        <v>-1.9663406150101963</v>
      </c>
      <c r="DD1766" s="2808">
        <v>-3.1183610459743938E-2</v>
      </c>
      <c r="DE1766" s="2808">
        <v>-1.59053847675385E-2</v>
      </c>
      <c r="DF1766" s="2808">
        <v>-0.29481928635907018</v>
      </c>
      <c r="DG1766" s="2808">
        <v>-0.26276617777691769</v>
      </c>
      <c r="DH1766" s="2808">
        <v>0</v>
      </c>
      <c r="DI1766" s="2808">
        <v>-0.9102337893236756</v>
      </c>
      <c r="DJ1766" s="2808"/>
      <c r="DK1766" s="2808">
        <v>0</v>
      </c>
      <c r="DL1766" s="2808">
        <v>1.3750209807016078E-4</v>
      </c>
      <c r="DM1766" s="2808">
        <v>2.09881244564097</v>
      </c>
      <c r="DN1766" s="2808">
        <v>0</v>
      </c>
      <c r="DO1766" s="2808">
        <v>0.17551876138831093</v>
      </c>
      <c r="DP1766" s="2808">
        <v>5.9875066153583789E-3</v>
      </c>
      <c r="DQ1766" s="2808">
        <v>0</v>
      </c>
      <c r="DR1766" s="2808">
        <v>20.756923038249454</v>
      </c>
      <c r="DS1766" s="2808"/>
      <c r="DT1766" s="2808"/>
      <c r="DU1766" s="2808"/>
      <c r="DV1766" s="2808">
        <v>-137.74762751747321</v>
      </c>
      <c r="DW1766" s="2808">
        <v>0</v>
      </c>
      <c r="DX1766" s="2808">
        <v>0</v>
      </c>
      <c r="DY1766" s="2808">
        <v>17.731850000000001</v>
      </c>
      <c r="DZ1766" s="2808">
        <v>3.9502500000000063</v>
      </c>
      <c r="EA1766" s="2808">
        <v>-2.0952999999999999</v>
      </c>
      <c r="EB1766" s="2808">
        <v>-0.21505000000000002</v>
      </c>
      <c r="EC1766" s="2808">
        <v>2.7733115179879348</v>
      </c>
      <c r="ED1766" s="2808">
        <v>-3.7223019085353977E-2</v>
      </c>
      <c r="EE1766" s="2808">
        <v>-5.5809577644395092E-3</v>
      </c>
      <c r="EF1766" s="2808">
        <v>-3.0109048058232877E-4</v>
      </c>
      <c r="EG1766" s="2808">
        <v>-5.9030877887207242E-4</v>
      </c>
      <c r="EH1766" s="2808">
        <v>-4.9741893015441971E-3</v>
      </c>
      <c r="EI1766" s="2808">
        <v>-1.2838559158231735</v>
      </c>
      <c r="EJ1766" s="2808">
        <v>-0.3765214321817929</v>
      </c>
      <c r="EK1766" s="2808">
        <v>0</v>
      </c>
      <c r="EL1766" s="2808">
        <v>0</v>
      </c>
      <c r="EM1766" s="2808">
        <v>0</v>
      </c>
      <c r="EN1766" s="2808">
        <v>0</v>
      </c>
      <c r="EO1766" s="2808">
        <v>0</v>
      </c>
      <c r="EP1766" s="2808">
        <v>-1.9959323131722311</v>
      </c>
      <c r="EQ1766" s="2808">
        <v>-1.3627034016025141</v>
      </c>
      <c r="ER1766" s="2808">
        <v>0</v>
      </c>
      <c r="ES1766" s="2808">
        <v>4.7190860410777351E-2</v>
      </c>
      <c r="ET1766" s="2808">
        <v>0</v>
      </c>
      <c r="EU1766" s="2808">
        <v>5.8443656481637074E-3</v>
      </c>
      <c r="EV1766" s="2808">
        <v>113</v>
      </c>
      <c r="EW1766" s="2808">
        <v>0</v>
      </c>
      <c r="EX1766" s="2808">
        <v>0</v>
      </c>
      <c r="EY1766" s="2808">
        <v>0</v>
      </c>
      <c r="EZ1766" s="2808"/>
      <c r="FA1766" s="2808">
        <v>0</v>
      </c>
      <c r="FB1766" s="2808">
        <v>-41.725811303361702</v>
      </c>
      <c r="FC1766" s="2808"/>
      <c r="FD1766" s="2808">
        <v>-41.725811303361702</v>
      </c>
      <c r="FE1766" s="2808"/>
      <c r="FF1766" s="2808">
        <v>0</v>
      </c>
      <c r="FG1766" s="2808">
        <v>0</v>
      </c>
      <c r="FH1766" s="2808">
        <v>0</v>
      </c>
      <c r="FI1766" s="2808">
        <v>0</v>
      </c>
      <c r="FJ1766" s="2963"/>
    </row>
    <row r="1767" spans="1:166" ht="14.45" customHeight="1">
      <c r="A1767" s="2808">
        <v>1766</v>
      </c>
      <c r="B1767" s="2808" t="s">
        <v>3007</v>
      </c>
      <c r="C1767" s="2808" t="s">
        <v>3015</v>
      </c>
      <c r="D1767" s="2808" t="s">
        <v>2066</v>
      </c>
      <c r="E1767" s="2808" t="s">
        <v>233</v>
      </c>
      <c r="F1767" s="2808" t="s">
        <v>233</v>
      </c>
      <c r="G1767" s="2808" t="s">
        <v>2401</v>
      </c>
      <c r="H1767" s="2808" t="s">
        <v>2401</v>
      </c>
      <c r="I1767" s="2808" t="s">
        <v>2941</v>
      </c>
      <c r="J1767" s="2808" t="s">
        <v>3005</v>
      </c>
      <c r="K1767" s="2809">
        <v>44593</v>
      </c>
      <c r="L1767" s="2808">
        <v>0</v>
      </c>
      <c r="M1767" s="2808">
        <v>0</v>
      </c>
      <c r="N1767" s="2808">
        <v>0.41699999999999998</v>
      </c>
      <c r="O1767" s="2808">
        <v>0.41699999999999998</v>
      </c>
      <c r="P1767" s="2808">
        <v>0.41699999999999998</v>
      </c>
      <c r="Q1767" s="2808">
        <v>0.41699999999999998</v>
      </c>
      <c r="R1767" s="2808"/>
      <c r="S1767" s="2808">
        <v>1565.28</v>
      </c>
      <c r="T1767" s="2808">
        <v>355.62</v>
      </c>
      <c r="U1767" s="2808"/>
      <c r="V1767" s="2808">
        <v>801.01529999999991</v>
      </c>
      <c r="W1767" s="2808">
        <v>801.01529999999991</v>
      </c>
      <c r="X1767" s="2808">
        <v>730.77164999999991</v>
      </c>
      <c r="Y1767" s="2808">
        <v>0</v>
      </c>
      <c r="Z1767" s="2808">
        <v>9.4585881578670907</v>
      </c>
      <c r="AA1767" s="2808">
        <v>0</v>
      </c>
      <c r="AB1767" s="2808">
        <v>0</v>
      </c>
      <c r="AC1767" s="2808">
        <v>6.274794451877054</v>
      </c>
      <c r="AD1767" s="2808">
        <v>1.9882047951763235</v>
      </c>
      <c r="AE1767" s="2808">
        <v>499.48487543292458</v>
      </c>
      <c r="AF1767" s="2808">
        <v>133.98541940546872</v>
      </c>
      <c r="AG1767" s="2808">
        <v>6.2868018367425291</v>
      </c>
      <c r="AH1767" s="2808">
        <v>0</v>
      </c>
      <c r="AI1767" s="2808">
        <v>9.0248422430464267E-3</v>
      </c>
      <c r="AJ1767" s="2808">
        <v>0</v>
      </c>
      <c r="AK1767" s="2808">
        <v>6.0767728102454344</v>
      </c>
      <c r="AL1767" s="2808">
        <v>3.996249927183571</v>
      </c>
      <c r="AM1767" s="2808"/>
      <c r="AN1767" s="2808">
        <v>0.52381992867671423</v>
      </c>
      <c r="AO1767" s="2808">
        <v>18.0459385308944</v>
      </c>
      <c r="AP1767" s="2808">
        <v>61.502091260253273</v>
      </c>
      <c r="AQ1767" s="2808">
        <v>0</v>
      </c>
      <c r="AR1767" s="2808">
        <v>0</v>
      </c>
      <c r="AS1767" s="2808">
        <v>5.7622772184476402E-14</v>
      </c>
      <c r="AT1767" s="2808">
        <v>0</v>
      </c>
      <c r="AU1767" s="2808">
        <v>0</v>
      </c>
      <c r="AV1767" s="2808">
        <v>0.89581633175402131</v>
      </c>
      <c r="AW1767" s="2808">
        <v>0.6429730007551101</v>
      </c>
      <c r="AX1767" s="2808">
        <v>0</v>
      </c>
      <c r="AY1767" s="2808">
        <v>0.8122341397188988</v>
      </c>
      <c r="AZ1767" s="2808">
        <v>0</v>
      </c>
      <c r="BA1767" s="2808"/>
      <c r="BB1767" s="2808">
        <v>0.17648007631565477</v>
      </c>
      <c r="BC1767" s="2808">
        <v>6.0206726445049643</v>
      </c>
      <c r="BD1767" s="2808">
        <v>20.088831726356581</v>
      </c>
      <c r="BE1767" s="2808">
        <v>1.0837845857508823</v>
      </c>
      <c r="BF1767" s="2808">
        <v>2.1248348806565516</v>
      </c>
      <c r="BG1767" s="2808">
        <v>17.904749699140577</v>
      </c>
      <c r="BH1767" s="2808">
        <v>0</v>
      </c>
      <c r="BI1767" s="2808">
        <v>0</v>
      </c>
      <c r="BJ1767" s="2808">
        <v>0</v>
      </c>
      <c r="BK1767" s="2808">
        <v>0</v>
      </c>
      <c r="BL1767" s="2808">
        <v>0</v>
      </c>
      <c r="BM1767" s="2808"/>
      <c r="BN1767" s="2808"/>
      <c r="BO1767" s="2808"/>
      <c r="BP1767" s="2808"/>
      <c r="BQ1767" s="2808"/>
      <c r="BR1767" s="2808"/>
      <c r="BS1767" s="2808"/>
      <c r="BT1767" s="2808"/>
      <c r="BU1767" s="2808"/>
      <c r="BV1767" s="2808">
        <v>175.18762029737331</v>
      </c>
      <c r="BW1767" s="2808"/>
      <c r="BX1767" s="2808"/>
      <c r="BY1767" s="2808"/>
      <c r="BZ1767" s="2808"/>
      <c r="CA1767" s="2808"/>
      <c r="CB1767" s="2808"/>
      <c r="CC1767" s="2808"/>
      <c r="CD1767" s="2808"/>
      <c r="CE1767" s="2808"/>
      <c r="CF1767" s="2808"/>
      <c r="CG1767" s="2808"/>
      <c r="CH1767" s="2808"/>
      <c r="CI1767" s="2808">
        <v>736.029</v>
      </c>
      <c r="CJ1767" s="2808">
        <v>-65.016299999999887</v>
      </c>
      <c r="CK1767" s="2808"/>
      <c r="CL1767" s="2808"/>
      <c r="CM1767" s="2808"/>
      <c r="CN1767" s="2808"/>
      <c r="CO1767" s="2808">
        <v>-56.699490000000011</v>
      </c>
      <c r="CP1767" s="2808">
        <v>-13.544160000000007</v>
      </c>
      <c r="CQ1767" s="2808">
        <v>29</v>
      </c>
      <c r="CR1767" s="2808">
        <v>-68.565061009264781</v>
      </c>
      <c r="CS1767" s="2808">
        <v>-2.8421709430404007E-14</v>
      </c>
      <c r="CT1767" s="2808">
        <v>2.3637116666471414</v>
      </c>
      <c r="CU1767" s="2808">
        <v>0</v>
      </c>
      <c r="CV1767" s="2808">
        <v>0</v>
      </c>
      <c r="CW1767" s="2808">
        <v>0</v>
      </c>
      <c r="CX1767" s="2808">
        <v>0</v>
      </c>
      <c r="CY1767" s="2808">
        <v>0</v>
      </c>
      <c r="CZ1767" s="2808">
        <v>4.6488304212217724E-3</v>
      </c>
      <c r="DA1767" s="2808">
        <v>0</v>
      </c>
      <c r="DB1767" s="2808">
        <v>0</v>
      </c>
      <c r="DC1767" s="2808">
        <v>7.1301220561673802</v>
      </c>
      <c r="DD1767" s="2808">
        <v>0.11307448314533275</v>
      </c>
      <c r="DE1767" s="2808">
        <v>5.7674308244031192E-2</v>
      </c>
      <c r="DF1767" s="2808">
        <v>1.0690403687976691</v>
      </c>
      <c r="DG1767" s="2808">
        <v>0.95281300985195116</v>
      </c>
      <c r="DH1767" s="2808">
        <v>0</v>
      </c>
      <c r="DI1767" s="2808">
        <v>3.3005868708519372</v>
      </c>
      <c r="DJ1767" s="2808"/>
      <c r="DK1767" s="2808">
        <v>0</v>
      </c>
      <c r="DL1767" s="2808">
        <v>-4.9859456430658387E-4</v>
      </c>
      <c r="DM1767" s="2808">
        <v>-7.6104764333242114</v>
      </c>
      <c r="DN1767" s="2808">
        <v>0</v>
      </c>
      <c r="DO1767" s="2808">
        <v>-0.63644629129500563</v>
      </c>
      <c r="DP1767" s="2808">
        <v>-2.1711219640038637E-2</v>
      </c>
      <c r="DQ1767" s="2808">
        <v>0</v>
      </c>
      <c r="DR1767" s="2808">
        <v>-75.266407886521932</v>
      </c>
      <c r="DS1767" s="2808"/>
      <c r="DT1767" s="2808"/>
      <c r="DU1767" s="2808"/>
      <c r="DV1767" s="2808">
        <v>499.48487543292458</v>
      </c>
      <c r="DW1767" s="2808">
        <v>0</v>
      </c>
      <c r="DX1767" s="2808">
        <v>0</v>
      </c>
      <c r="DY1767" s="2808">
        <v>-64.297229999999971</v>
      </c>
      <c r="DZ1767" s="2808">
        <v>-14.323950000000005</v>
      </c>
      <c r="EA1767" s="2808">
        <v>7.597739999999999</v>
      </c>
      <c r="EB1767" s="2808">
        <v>0.77978999999999998</v>
      </c>
      <c r="EC1767" s="2808">
        <v>-10.056268721747642</v>
      </c>
      <c r="ED1767" s="2808">
        <v>0.1349739039877618</v>
      </c>
      <c r="EE1767" s="2808">
        <v>2.0237038154532826E-2</v>
      </c>
      <c r="EF1767" s="2808">
        <v>1.0917802643724442E-3</v>
      </c>
      <c r="EG1767" s="2808">
        <v>2.1405109633882971E-3</v>
      </c>
      <c r="EH1767" s="2808">
        <v>1.8036842945599391E-2</v>
      </c>
      <c r="EI1767" s="2808">
        <v>4.6553731904196809</v>
      </c>
      <c r="EJ1767" s="2808">
        <v>1.3652994540852839</v>
      </c>
      <c r="EK1767" s="2808">
        <v>0</v>
      </c>
      <c r="EL1767" s="2808">
        <v>0</v>
      </c>
      <c r="EM1767" s="2808">
        <v>0</v>
      </c>
      <c r="EN1767" s="2808">
        <v>0</v>
      </c>
      <c r="EO1767" s="2808">
        <v>0</v>
      </c>
      <c r="EP1767" s="2808">
        <v>7.2374241268940898</v>
      </c>
      <c r="EQ1767" s="2808">
        <v>4.9412810301586809</v>
      </c>
      <c r="ER1767" s="2808">
        <v>0</v>
      </c>
      <c r="ES1767" s="2808">
        <v>-0.17111816340255784</v>
      </c>
      <c r="ET1767" s="2808">
        <v>0</v>
      </c>
      <c r="EU1767" s="2808">
        <v>-2.1192178045949639E-2</v>
      </c>
      <c r="EV1767" s="2808">
        <v>113</v>
      </c>
      <c r="EW1767" s="2808">
        <v>0</v>
      </c>
      <c r="EX1767" s="2808">
        <v>0</v>
      </c>
      <c r="EY1767" s="2808">
        <v>0</v>
      </c>
      <c r="EZ1767" s="2808"/>
      <c r="FA1767" s="2808">
        <v>0</v>
      </c>
      <c r="FB1767" s="2808">
        <v>-41.725811303361702</v>
      </c>
      <c r="FC1767" s="2808"/>
      <c r="FD1767" s="2808">
        <v>-41.725811303361702</v>
      </c>
      <c r="FE1767" s="2808"/>
      <c r="FF1767" s="2808">
        <v>0</v>
      </c>
      <c r="FG1767" s="2808">
        <v>0</v>
      </c>
      <c r="FH1767" s="2808">
        <v>0</v>
      </c>
      <c r="FI1767" s="2808">
        <v>0</v>
      </c>
      <c r="FJ1767" s="2963"/>
    </row>
    <row r="1768" spans="1:166" ht="14.45" customHeight="1">
      <c r="A1768" s="2808">
        <v>1767</v>
      </c>
      <c r="B1768" s="2808" t="s">
        <v>3009</v>
      </c>
      <c r="C1768" s="2808" t="s">
        <v>3015</v>
      </c>
      <c r="D1768" s="2808" t="s">
        <v>2066</v>
      </c>
      <c r="E1768" s="2808" t="s">
        <v>233</v>
      </c>
      <c r="F1768" s="2808" t="s">
        <v>233</v>
      </c>
      <c r="G1768" s="2808" t="s">
        <v>2401</v>
      </c>
      <c r="H1768" s="2808" t="s">
        <v>2401</v>
      </c>
      <c r="I1768" s="2808" t="s">
        <v>2941</v>
      </c>
      <c r="J1768" s="2808" t="s">
        <v>3005</v>
      </c>
      <c r="K1768" s="2809">
        <v>44593</v>
      </c>
      <c r="L1768" s="2808">
        <v>0</v>
      </c>
      <c r="M1768" s="2808">
        <v>0</v>
      </c>
      <c r="N1768" s="2808">
        <v>0.95</v>
      </c>
      <c r="O1768" s="2808">
        <v>0.95</v>
      </c>
      <c r="P1768" s="2808">
        <v>0.95</v>
      </c>
      <c r="Q1768" s="2808">
        <v>0.95</v>
      </c>
      <c r="R1768" s="2808"/>
      <c r="S1768" s="2808">
        <v>1565.28</v>
      </c>
      <c r="T1768" s="2808">
        <v>355.62</v>
      </c>
      <c r="U1768" s="2808"/>
      <c r="V1768" s="2808">
        <v>1824.8549999999998</v>
      </c>
      <c r="W1768" s="2808">
        <v>1824.8549999999998</v>
      </c>
      <c r="X1768" s="2808">
        <v>1664.8274999999999</v>
      </c>
      <c r="Y1768" s="2808">
        <v>0</v>
      </c>
      <c r="Z1768" s="2808">
        <v>21.548342326076106</v>
      </c>
      <c r="AA1768" s="2808">
        <v>0</v>
      </c>
      <c r="AB1768" s="2808">
        <v>0</v>
      </c>
      <c r="AC1768" s="2808">
        <v>14.295095274060435</v>
      </c>
      <c r="AD1768" s="2808">
        <v>4.529483346324958</v>
      </c>
      <c r="AE1768" s="2808">
        <v>1137.915183839996</v>
      </c>
      <c r="AF1768" s="2808">
        <v>305.24256219471289</v>
      </c>
      <c r="AG1768" s="2808">
        <v>14.322450227590894</v>
      </c>
      <c r="AH1768" s="2808">
        <v>0</v>
      </c>
      <c r="AI1768" s="2808">
        <v>2.0560192160417521E-2</v>
      </c>
      <c r="AJ1768" s="2808">
        <v>0</v>
      </c>
      <c r="AK1768" s="2808">
        <v>13.843966833892477</v>
      </c>
      <c r="AL1768" s="2808">
        <v>9.1041665007779198</v>
      </c>
      <c r="AM1768" s="2808"/>
      <c r="AN1768" s="2808">
        <v>1.1933547535800444</v>
      </c>
      <c r="AO1768" s="2808">
        <v>41.111850370143117</v>
      </c>
      <c r="AP1768" s="2808">
        <v>140.11267793103264</v>
      </c>
      <c r="AQ1768" s="2808">
        <v>0</v>
      </c>
      <c r="AR1768" s="2808">
        <v>0</v>
      </c>
      <c r="AS1768" s="2808">
        <v>1.3127490066007814E-13</v>
      </c>
      <c r="AT1768" s="2808">
        <v>0</v>
      </c>
      <c r="AU1768" s="2808">
        <v>0</v>
      </c>
      <c r="AV1768" s="2808">
        <v>2.0408285735403364</v>
      </c>
      <c r="AW1768" s="2808">
        <v>1.4648065964444954</v>
      </c>
      <c r="AX1768" s="2808">
        <v>0</v>
      </c>
      <c r="AY1768" s="2808">
        <v>1.8504135077528867</v>
      </c>
      <c r="AZ1768" s="2808">
        <v>0</v>
      </c>
      <c r="BA1768" s="2808"/>
      <c r="BB1768" s="2808">
        <v>0.40205293165436939</v>
      </c>
      <c r="BC1768" s="2808">
        <v>13.71616070091059</v>
      </c>
      <c r="BD1768" s="2808">
        <v>45.765923597215235</v>
      </c>
      <c r="BE1768" s="2808">
        <v>2.4690536126219143</v>
      </c>
      <c r="BF1768" s="2808">
        <v>4.8407509271552138</v>
      </c>
      <c r="BG1768" s="2808">
        <v>40.790197156315458</v>
      </c>
      <c r="BH1768" s="2808">
        <v>0</v>
      </c>
      <c r="BI1768" s="2808">
        <v>0</v>
      </c>
      <c r="BJ1768" s="2808">
        <v>0</v>
      </c>
      <c r="BK1768" s="2808">
        <v>0</v>
      </c>
      <c r="BL1768" s="2808">
        <v>0</v>
      </c>
      <c r="BM1768" s="2808"/>
      <c r="BN1768" s="2808"/>
      <c r="BO1768" s="2808"/>
      <c r="BP1768" s="2808"/>
      <c r="BQ1768" s="2808"/>
      <c r="BR1768" s="2808"/>
      <c r="BS1768" s="2808"/>
      <c r="BT1768" s="2808"/>
      <c r="BU1768" s="2808"/>
      <c r="BV1768" s="2808">
        <v>399.10848748802073</v>
      </c>
      <c r="BW1768" s="2808"/>
      <c r="BX1768" s="2808"/>
      <c r="BY1768" s="2808"/>
      <c r="BZ1768" s="2808"/>
      <c r="CA1768" s="2808"/>
      <c r="CB1768" s="2808"/>
      <c r="CC1768" s="2808"/>
      <c r="CD1768" s="2808"/>
      <c r="CE1768" s="2808"/>
      <c r="CF1768" s="2808"/>
      <c r="CG1768" s="2808"/>
      <c r="CH1768" s="2808"/>
      <c r="CI1768" s="2808">
        <v>1664.8274999999999</v>
      </c>
      <c r="CJ1768" s="2808">
        <v>-160.05749999999989</v>
      </c>
      <c r="CK1768" s="2808"/>
      <c r="CL1768" s="2808"/>
      <c r="CM1768" s="2808"/>
      <c r="CN1768" s="2808"/>
      <c r="CO1768" s="2808">
        <v>-129.17150000000001</v>
      </c>
      <c r="CP1768" s="2808">
        <v>-30.856000000000016</v>
      </c>
      <c r="CQ1768" s="2808">
        <v>29</v>
      </c>
      <c r="CR1768" s="2808">
        <v>-156.20337640000378</v>
      </c>
      <c r="CS1768" s="2808">
        <v>-5.6843418860808015E-14</v>
      </c>
      <c r="CT1768" s="2808">
        <v>5.3849546362465048</v>
      </c>
      <c r="CU1768" s="2808">
        <v>0</v>
      </c>
      <c r="CV1768" s="2808">
        <v>0</v>
      </c>
      <c r="CW1768" s="2808">
        <v>0</v>
      </c>
      <c r="CX1768" s="2808">
        <v>0</v>
      </c>
      <c r="CY1768" s="2808">
        <v>0</v>
      </c>
      <c r="CZ1768" s="2808">
        <v>1.0590860671848112E-2</v>
      </c>
      <c r="DA1768" s="2808">
        <v>0</v>
      </c>
      <c r="DB1768" s="2808">
        <v>0</v>
      </c>
      <c r="DC1768" s="2808">
        <v>16.243683341388589</v>
      </c>
      <c r="DD1768" s="2808">
        <v>0.25760373858049412</v>
      </c>
      <c r="DE1768" s="2808">
        <v>0.13139230894923104</v>
      </c>
      <c r="DF1768" s="2808">
        <v>2.435463669922747</v>
      </c>
      <c r="DG1768" s="2808">
        <v>2.1706771207658448</v>
      </c>
      <c r="DH1768" s="2808">
        <v>0</v>
      </c>
      <c r="DI1768" s="2808">
        <v>7.5193226074564503</v>
      </c>
      <c r="DJ1768" s="2808"/>
      <c r="DK1768" s="2808">
        <v>0</v>
      </c>
      <c r="DL1768" s="2808">
        <v>-1.1358868971013299E-3</v>
      </c>
      <c r="DM1768" s="2808">
        <v>-17.338015855294966</v>
      </c>
      <c r="DN1768" s="2808">
        <v>0</v>
      </c>
      <c r="DO1768" s="2808">
        <v>-1.4499375940773516</v>
      </c>
      <c r="DP1768" s="2808">
        <v>-4.9462011170351872E-2</v>
      </c>
      <c r="DQ1768" s="2808">
        <v>0</v>
      </c>
      <c r="DR1768" s="2808">
        <v>-171.47023379423462</v>
      </c>
      <c r="DS1768" s="2808"/>
      <c r="DT1768" s="2808"/>
      <c r="DU1768" s="2808"/>
      <c r="DV1768" s="2808">
        <v>1137.915183839996</v>
      </c>
      <c r="DW1768" s="2808">
        <v>0</v>
      </c>
      <c r="DX1768" s="2808">
        <v>0</v>
      </c>
      <c r="DY1768" s="2808">
        <v>-146.48049999999992</v>
      </c>
      <c r="DZ1768" s="2808">
        <v>-32.63250000000005</v>
      </c>
      <c r="EA1768" s="2808">
        <v>17.308999999999997</v>
      </c>
      <c r="EB1768" s="2808">
        <v>1.7765</v>
      </c>
      <c r="EC1768" s="2808">
        <v>-22.909964713813451</v>
      </c>
      <c r="ED1768" s="2808">
        <v>0.30749450548770674</v>
      </c>
      <c r="EE1768" s="2808">
        <v>4.6103564141022027E-2</v>
      </c>
      <c r="EF1768" s="2808">
        <v>2.4872691874192375E-3</v>
      </c>
      <c r="EG1768" s="2808">
        <v>4.8764638254649457E-3</v>
      </c>
      <c r="EH1768" s="2808">
        <v>4.1091129012756404E-2</v>
      </c>
      <c r="EI1768" s="2808">
        <v>10.605766261147954</v>
      </c>
      <c r="EJ1768" s="2808">
        <v>3.1103944397626369</v>
      </c>
      <c r="EK1768" s="2808">
        <v>0</v>
      </c>
      <c r="EL1768" s="2808">
        <v>0</v>
      </c>
      <c r="EM1768" s="2808">
        <v>0</v>
      </c>
      <c r="EN1768" s="2808">
        <v>0</v>
      </c>
      <c r="EO1768" s="2808">
        <v>0</v>
      </c>
      <c r="EP1768" s="2808">
        <v>16.488136500118429</v>
      </c>
      <c r="EQ1768" s="2808">
        <v>11.257115056716421</v>
      </c>
      <c r="ER1768" s="2808">
        <v>0</v>
      </c>
      <c r="ES1768" s="2808">
        <v>-0.38983754252381286</v>
      </c>
      <c r="ET1768" s="2808">
        <v>0</v>
      </c>
      <c r="EU1768" s="2808">
        <v>-4.8279542310917023E-2</v>
      </c>
      <c r="EV1768" s="2808">
        <v>113</v>
      </c>
      <c r="EW1768" s="2808">
        <v>0</v>
      </c>
      <c r="EX1768" s="2808">
        <v>0</v>
      </c>
      <c r="EY1768" s="2808">
        <v>0</v>
      </c>
      <c r="EZ1768" s="2808"/>
      <c r="FA1768" s="2808">
        <v>0</v>
      </c>
      <c r="FB1768" s="2808">
        <v>-41.725811303361702</v>
      </c>
      <c r="FC1768" s="2808"/>
      <c r="FD1768" s="2808">
        <v>-41.725811303361702</v>
      </c>
      <c r="FE1768" s="2808"/>
      <c r="FF1768" s="2808">
        <v>0</v>
      </c>
      <c r="FG1768" s="2808">
        <v>0</v>
      </c>
      <c r="FH1768" s="2808">
        <v>0</v>
      </c>
      <c r="FI1768" s="2808">
        <v>0</v>
      </c>
      <c r="FJ1768" s="2963"/>
    </row>
    <row r="1769" spans="1:166" ht="14.45" customHeight="1">
      <c r="A1769" s="2808">
        <v>1768</v>
      </c>
      <c r="B1769" s="2808" t="s">
        <v>3009</v>
      </c>
      <c r="C1769" s="2808" t="s">
        <v>3015</v>
      </c>
      <c r="D1769" s="2808" t="s">
        <v>2066</v>
      </c>
      <c r="E1769" s="2808" t="s">
        <v>233</v>
      </c>
      <c r="F1769" s="2808" t="s">
        <v>233</v>
      </c>
      <c r="G1769" s="2808" t="s">
        <v>2401</v>
      </c>
      <c r="H1769" s="2808" t="s">
        <v>2401</v>
      </c>
      <c r="I1769" s="2808" t="s">
        <v>2941</v>
      </c>
      <c r="J1769" s="2808" t="s">
        <v>3005</v>
      </c>
      <c r="K1769" s="2809">
        <v>44593</v>
      </c>
      <c r="L1769" s="2808">
        <v>0</v>
      </c>
      <c r="M1769" s="2808">
        <v>0</v>
      </c>
      <c r="N1769" s="2808">
        <v>-6.6000000000000003E-2</v>
      </c>
      <c r="O1769" s="2808">
        <v>-6.6000000000000003E-2</v>
      </c>
      <c r="P1769" s="2808">
        <v>-6.6000000000000003E-2</v>
      </c>
      <c r="Q1769" s="2808">
        <v>-6.6000000000000003E-2</v>
      </c>
      <c r="R1769" s="2808"/>
      <c r="S1769" s="2808">
        <v>1565.28</v>
      </c>
      <c r="T1769" s="2808">
        <v>355.62</v>
      </c>
      <c r="U1769" s="2808"/>
      <c r="V1769" s="2808">
        <v>-126.77940000000001</v>
      </c>
      <c r="W1769" s="2808">
        <v>-126.77940000000001</v>
      </c>
      <c r="X1769" s="2808">
        <v>-115.66170000000001</v>
      </c>
      <c r="Y1769" s="2808">
        <v>0</v>
      </c>
      <c r="Z1769" s="2808">
        <v>-1.4970427300221296</v>
      </c>
      <c r="AA1769" s="2808">
        <v>0</v>
      </c>
      <c r="AB1769" s="2808">
        <v>0</v>
      </c>
      <c r="AC1769" s="2808">
        <v>-0.99313293482946186</v>
      </c>
      <c r="AD1769" s="2808">
        <v>-0.31467989563941812</v>
      </c>
      <c r="AE1769" s="2808">
        <v>-79.055160140462888</v>
      </c>
      <c r="AF1769" s="2808">
        <v>-21.206325373527424</v>
      </c>
      <c r="AG1769" s="2808">
        <v>-0.99503338423263066</v>
      </c>
      <c r="AH1769" s="2808">
        <v>0</v>
      </c>
      <c r="AI1769" s="2808">
        <v>-1.4283922974605858E-3</v>
      </c>
      <c r="AJ1769" s="2808">
        <v>0</v>
      </c>
      <c r="AK1769" s="2808">
        <v>-0.96179138003884579</v>
      </c>
      <c r="AL1769" s="2808">
        <v>-0.63249998847509759</v>
      </c>
      <c r="AM1769" s="2808"/>
      <c r="AN1769" s="2808">
        <v>-8.2906751301350459E-2</v>
      </c>
      <c r="AO1769" s="2808">
        <v>-2.8561917099257323</v>
      </c>
      <c r="AP1769" s="2808">
        <v>-9.7341439404717427</v>
      </c>
      <c r="AQ1769" s="2808">
        <v>0</v>
      </c>
      <c r="AR1769" s="2808">
        <v>0</v>
      </c>
      <c r="AS1769" s="2808">
        <v>-9.1201509932264816E-15</v>
      </c>
      <c r="AT1769" s="2808">
        <v>0</v>
      </c>
      <c r="AU1769" s="2808">
        <v>0</v>
      </c>
      <c r="AV1769" s="2808">
        <v>-0.14178387984596022</v>
      </c>
      <c r="AW1769" s="2808">
        <v>-0.10176551091088075</v>
      </c>
      <c r="AX1769" s="2808">
        <v>0</v>
      </c>
      <c r="AY1769" s="2808">
        <v>-0.12855504369651635</v>
      </c>
      <c r="AZ1769" s="2808">
        <v>0</v>
      </c>
      <c r="BA1769" s="2808"/>
      <c r="BB1769" s="2808">
        <v>-2.7932098409671972E-2</v>
      </c>
      <c r="BC1769" s="2808">
        <v>-0.95291221711589369</v>
      </c>
      <c r="BD1769" s="2808">
        <v>-3.1795273235960062</v>
      </c>
      <c r="BE1769" s="2808">
        <v>-0.17153425098215405</v>
      </c>
      <c r="BF1769" s="2808">
        <v>-0.33630480125499385</v>
      </c>
      <c r="BG1769" s="2808">
        <v>-2.8338452761229691</v>
      </c>
      <c r="BH1769" s="2808">
        <v>0</v>
      </c>
      <c r="BI1769" s="2808">
        <v>0</v>
      </c>
      <c r="BJ1769" s="2808">
        <v>0</v>
      </c>
      <c r="BK1769" s="2808">
        <v>0</v>
      </c>
      <c r="BL1769" s="2808">
        <v>0</v>
      </c>
      <c r="BM1769" s="2808"/>
      <c r="BN1769" s="2808"/>
      <c r="BO1769" s="2808"/>
      <c r="BP1769" s="2808"/>
      <c r="BQ1769" s="2808"/>
      <c r="BR1769" s="2808"/>
      <c r="BS1769" s="2808"/>
      <c r="BT1769" s="2808"/>
      <c r="BU1769" s="2808"/>
      <c r="BV1769" s="2808">
        <v>-27.727537025483546</v>
      </c>
      <c r="BW1769" s="2808"/>
      <c r="BX1769" s="2808"/>
      <c r="BY1769" s="2808"/>
      <c r="BZ1769" s="2808"/>
      <c r="CA1769" s="2808"/>
      <c r="CB1769" s="2808"/>
      <c r="CC1769" s="2808"/>
      <c r="CD1769" s="2808"/>
      <c r="CE1769" s="2808"/>
      <c r="CF1769" s="2808"/>
      <c r="CG1769" s="2808"/>
      <c r="CH1769" s="2808"/>
      <c r="CI1769" s="2808">
        <v>-122.67150000000001</v>
      </c>
      <c r="CJ1769" s="2808">
        <v>4.0778999999999854</v>
      </c>
      <c r="CK1769" s="2808"/>
      <c r="CL1769" s="2808"/>
      <c r="CM1769" s="2808"/>
      <c r="CN1769" s="2808"/>
      <c r="CO1769" s="2808">
        <v>8.974020000000003</v>
      </c>
      <c r="CP1769" s="2808">
        <v>2.1436800000000011</v>
      </c>
      <c r="CQ1769" s="2808">
        <v>29</v>
      </c>
      <c r="CR1769" s="2808">
        <v>10.852024044631811</v>
      </c>
      <c r="CS1769" s="2808">
        <v>3.9968028886505635E-15</v>
      </c>
      <c r="CT1769" s="2808">
        <v>-0.3741126378865971</v>
      </c>
      <c r="CU1769" s="2808">
        <v>0</v>
      </c>
      <c r="CV1769" s="2808">
        <v>0</v>
      </c>
      <c r="CW1769" s="2808">
        <v>0</v>
      </c>
      <c r="CX1769" s="2808">
        <v>0</v>
      </c>
      <c r="CY1769" s="2808">
        <v>0</v>
      </c>
      <c r="CZ1769" s="2808">
        <v>-7.3578610983371373E-4</v>
      </c>
      <c r="DA1769" s="2808">
        <v>0</v>
      </c>
      <c r="DB1769" s="2808">
        <v>0</v>
      </c>
      <c r="DC1769" s="2808">
        <v>-1.1285085268754145</v>
      </c>
      <c r="DD1769" s="2808">
        <v>-1.7896680785592201E-2</v>
      </c>
      <c r="DE1769" s="2808">
        <v>-9.1283077796308343E-3</v>
      </c>
      <c r="DF1769" s="2808">
        <v>-0.16920063391042239</v>
      </c>
      <c r="DG1769" s="2808">
        <v>-0.15080493681110063</v>
      </c>
      <c r="DH1769" s="2808">
        <v>0</v>
      </c>
      <c r="DI1769" s="2808">
        <v>-0.52239504430750106</v>
      </c>
      <c r="DJ1769" s="2808"/>
      <c r="DK1769" s="2808">
        <v>0</v>
      </c>
      <c r="DL1769" s="2808">
        <v>7.8914247588092413E-5</v>
      </c>
      <c r="DM1769" s="2808">
        <v>1.2045358383678608</v>
      </c>
      <c r="DN1769" s="2808">
        <v>0</v>
      </c>
      <c r="DO1769" s="2808">
        <v>0.10073250653590009</v>
      </c>
      <c r="DP1769" s="2808">
        <v>3.4363081444665489E-3</v>
      </c>
      <c r="DQ1769" s="2808">
        <v>0</v>
      </c>
      <c r="DR1769" s="2808">
        <v>11.912668874125774</v>
      </c>
      <c r="DS1769" s="2808"/>
      <c r="DT1769" s="2808"/>
      <c r="DU1769" s="2808"/>
      <c r="DV1769" s="2808">
        <v>-79.055160140462888</v>
      </c>
      <c r="DW1769" s="2808">
        <v>0</v>
      </c>
      <c r="DX1769" s="2808">
        <v>0</v>
      </c>
      <c r="DY1769" s="2808">
        <v>10.176539999999996</v>
      </c>
      <c r="DZ1769" s="2808">
        <v>2.2671000000000032</v>
      </c>
      <c r="EA1769" s="2808">
        <v>-1.20252</v>
      </c>
      <c r="EB1769" s="2808">
        <v>-0.12342000000000002</v>
      </c>
      <c r="EC1769" s="2808">
        <v>1.5916396538017779</v>
      </c>
      <c r="ED1769" s="2808">
        <v>-2.1362776170724889E-2</v>
      </c>
      <c r="EE1769" s="2808">
        <v>-3.2029844561131098E-3</v>
      </c>
      <c r="EF1769" s="2808">
        <v>-1.727997540733365E-4</v>
      </c>
      <c r="EG1769" s="2808">
        <v>-3.3878590787440676E-4</v>
      </c>
      <c r="EH1769" s="2808">
        <v>-2.8547521208862349E-3</v>
      </c>
      <c r="EI1769" s="2808">
        <v>-0.73682165603764738</v>
      </c>
      <c r="EJ1769" s="2808">
        <v>-0.21609056107824637</v>
      </c>
      <c r="EK1769" s="2808">
        <v>0</v>
      </c>
      <c r="EL1769" s="2808">
        <v>0</v>
      </c>
      <c r="EM1769" s="2808">
        <v>0</v>
      </c>
      <c r="EN1769" s="2808">
        <v>0</v>
      </c>
      <c r="EO1769" s="2808">
        <v>0</v>
      </c>
      <c r="EP1769" s="2808">
        <v>-1.1454915884292804</v>
      </c>
      <c r="EQ1769" s="2808">
        <v>-0.78207325657187765</v>
      </c>
      <c r="ER1769" s="2808">
        <v>0</v>
      </c>
      <c r="ES1769" s="2808">
        <v>2.7083450322706999E-2</v>
      </c>
      <c r="ET1769" s="2808">
        <v>0</v>
      </c>
      <c r="EU1769" s="2808">
        <v>3.3541576763373993E-3</v>
      </c>
      <c r="EV1769" s="2808">
        <v>113</v>
      </c>
      <c r="EW1769" s="2808">
        <v>0</v>
      </c>
      <c r="EX1769" s="2808">
        <v>0</v>
      </c>
      <c r="EY1769" s="2808">
        <v>0</v>
      </c>
      <c r="EZ1769" s="2808"/>
      <c r="FA1769" s="2808">
        <v>0</v>
      </c>
      <c r="FB1769" s="2808">
        <v>-41.725811303361702</v>
      </c>
      <c r="FC1769" s="2808"/>
      <c r="FD1769" s="2808">
        <v>-41.725811303361702</v>
      </c>
      <c r="FE1769" s="2808"/>
      <c r="FF1769" s="2808">
        <v>0</v>
      </c>
      <c r="FG1769" s="2808">
        <v>0</v>
      </c>
      <c r="FH1769" s="2808">
        <v>0</v>
      </c>
      <c r="FI1769" s="2808">
        <v>0</v>
      </c>
      <c r="FJ1769" s="2963"/>
    </row>
    <row r="1770" spans="1:166" ht="14.45" customHeight="1">
      <c r="A1770" s="2808">
        <v>1769</v>
      </c>
      <c r="B1770" s="2808" t="s">
        <v>473</v>
      </c>
      <c r="C1770" s="2808" t="s">
        <v>3015</v>
      </c>
      <c r="D1770" s="2808" t="s">
        <v>2066</v>
      </c>
      <c r="E1770" s="2808" t="s">
        <v>233</v>
      </c>
      <c r="F1770" s="2808" t="s">
        <v>233</v>
      </c>
      <c r="G1770" s="2808" t="s">
        <v>2401</v>
      </c>
      <c r="H1770" s="2808" t="s">
        <v>2401</v>
      </c>
      <c r="I1770" s="2808" t="s">
        <v>3013</v>
      </c>
      <c r="J1770" s="2808" t="s">
        <v>3005</v>
      </c>
      <c r="K1770" s="2809">
        <v>44593</v>
      </c>
      <c r="L1770" s="2808">
        <v>0</v>
      </c>
      <c r="M1770" s="2808">
        <v>0</v>
      </c>
      <c r="N1770" s="2808">
        <v>239.44399999999999</v>
      </c>
      <c r="O1770" s="2808">
        <v>239.44399999999999</v>
      </c>
      <c r="P1770" s="2808">
        <v>239.44399999999999</v>
      </c>
      <c r="Q1770" s="2808">
        <v>239.44399999999999</v>
      </c>
      <c r="R1770" s="2808"/>
      <c r="S1770" s="2808">
        <v>430.26</v>
      </c>
      <c r="T1770" s="2808">
        <v>221.12</v>
      </c>
      <c r="U1770" s="2808"/>
      <c r="V1770" s="2808">
        <v>155969.03271999999</v>
      </c>
      <c r="W1770" s="2808">
        <v>155969.03271999999</v>
      </c>
      <c r="X1770" s="2808">
        <v>143216.24528</v>
      </c>
      <c r="Y1770" s="2808">
        <v>0</v>
      </c>
      <c r="Z1770" s="2808">
        <v>5431.18029465786</v>
      </c>
      <c r="AA1770" s="2808">
        <v>0</v>
      </c>
      <c r="AB1770" s="2808">
        <v>0</v>
      </c>
      <c r="AC1770" s="2808">
        <v>720.61102155839592</v>
      </c>
      <c r="AD1770" s="2808">
        <v>228.31695832181109</v>
      </c>
      <c r="AE1770" s="2808">
        <v>57361.458655315291</v>
      </c>
      <c r="AF1770" s="2808">
        <v>44729.804199602608</v>
      </c>
      <c r="AG1770" s="2808">
        <v>3609.9208129423937</v>
      </c>
      <c r="AH1770" s="2808">
        <v>0</v>
      </c>
      <c r="AI1770" s="2808">
        <v>5.1821206859568552</v>
      </c>
      <c r="AJ1770" s="2808">
        <v>0</v>
      </c>
      <c r="AK1770" s="2808">
        <v>1498.8977946154457</v>
      </c>
      <c r="AL1770" s="2808">
        <v>2294.6716248550192</v>
      </c>
      <c r="AM1770" s="2808"/>
      <c r="AN1770" s="2808">
        <v>300.78066906970543</v>
      </c>
      <c r="AO1770" s="2808">
        <v>2072.4356927444487</v>
      </c>
      <c r="AP1770" s="2808">
        <v>7062.9689507833109</v>
      </c>
      <c r="AQ1770" s="2808">
        <v>0</v>
      </c>
      <c r="AR1770" s="2808">
        <v>0</v>
      </c>
      <c r="AS1770" s="2808">
        <v>3.308735506700184E-11</v>
      </c>
      <c r="AT1770" s="2808">
        <v>0</v>
      </c>
      <c r="AU1770" s="2808">
        <v>0</v>
      </c>
      <c r="AV1770" s="2808">
        <v>514.38332311872875</v>
      </c>
      <c r="AW1770" s="2808">
        <v>369.19910597795342</v>
      </c>
      <c r="AX1770" s="2808">
        <v>0</v>
      </c>
      <c r="AY1770" s="2808">
        <v>466.3899073161918</v>
      </c>
      <c r="AZ1770" s="2808">
        <v>0</v>
      </c>
      <c r="BA1770" s="2808"/>
      <c r="BB1770" s="2808">
        <v>68.892903659415481</v>
      </c>
      <c r="BC1770" s="2808">
        <v>691.4222882956484</v>
      </c>
      <c r="BD1770" s="2808">
        <v>11535.132431380636</v>
      </c>
      <c r="BE1770" s="2808">
        <v>622.3158665480438</v>
      </c>
      <c r="BF1770" s="2808">
        <v>1220.0934368439505</v>
      </c>
      <c r="BG1770" s="2808">
        <v>10281.018913575577</v>
      </c>
      <c r="BH1770" s="2808">
        <v>0</v>
      </c>
      <c r="BI1770" s="2808">
        <v>0</v>
      </c>
      <c r="BJ1770" s="2808">
        <v>0</v>
      </c>
      <c r="BK1770" s="2808">
        <v>0</v>
      </c>
      <c r="BL1770" s="2808">
        <v>0</v>
      </c>
      <c r="BM1770" s="2808"/>
      <c r="BN1770" s="2808"/>
      <c r="BO1770" s="2808"/>
      <c r="BP1770" s="2808"/>
      <c r="BQ1770" s="2808"/>
      <c r="BR1770" s="2808"/>
      <c r="BS1770" s="2808"/>
      <c r="BT1770" s="2808"/>
      <c r="BU1770" s="2808"/>
      <c r="BV1770" s="2808">
        <v>68388.364847950812</v>
      </c>
      <c r="BW1770" s="2808"/>
      <c r="BX1770" s="2808"/>
      <c r="BY1770" s="2808"/>
      <c r="BZ1770" s="2808"/>
      <c r="CA1770" s="2808"/>
      <c r="CB1770" s="2808"/>
      <c r="CC1770" s="2808"/>
      <c r="CD1770" s="2808"/>
      <c r="CE1770" s="2808"/>
      <c r="CF1770" s="2808"/>
      <c r="CG1770" s="2808"/>
      <c r="CH1770" s="2808"/>
      <c r="CI1770" s="2808">
        <v>143213.85279999999</v>
      </c>
      <c r="CJ1770" s="2808">
        <v>-12755.209919999994</v>
      </c>
      <c r="CK1770" s="2808"/>
      <c r="CL1770" s="2808"/>
      <c r="CM1770" s="2808"/>
      <c r="CN1770" s="2808"/>
      <c r="CO1770" s="2808">
        <v>-6254.2772800000012</v>
      </c>
      <c r="CP1770" s="2808">
        <v>-6498.5101600000035</v>
      </c>
      <c r="CQ1770" s="2808">
        <v>29</v>
      </c>
      <c r="CR1770" s="2808">
        <v>-13609.182817624242</v>
      </c>
      <c r="CS1770" s="2808">
        <v>-4.5474735088646412E-13</v>
      </c>
      <c r="CT1770" s="2808">
        <v>271.45129162334615</v>
      </c>
      <c r="CU1770" s="2808">
        <v>0</v>
      </c>
      <c r="CV1770" s="2808">
        <v>0</v>
      </c>
      <c r="CW1770" s="2808">
        <v>0</v>
      </c>
      <c r="CX1770" s="2808">
        <v>0</v>
      </c>
      <c r="CY1770" s="2808">
        <v>0</v>
      </c>
      <c r="CZ1770" s="2808">
        <v>0.53385185676120273</v>
      </c>
      <c r="DA1770" s="2808">
        <v>0</v>
      </c>
      <c r="DB1770" s="2808">
        <v>0</v>
      </c>
      <c r="DC1770" s="2808">
        <v>2380.3258959583254</v>
      </c>
      <c r="DD1770" s="2808">
        <v>64.928073242808068</v>
      </c>
      <c r="DE1770" s="2808">
        <v>33.11694739372615</v>
      </c>
      <c r="DF1770" s="2808">
        <v>613.84964524313909</v>
      </c>
      <c r="DG1770" s="2808">
        <v>547.11117105753328</v>
      </c>
      <c r="DH1770" s="2808">
        <v>0</v>
      </c>
      <c r="DI1770" s="2808">
        <v>1895.2175604418976</v>
      </c>
      <c r="DJ1770" s="2808"/>
      <c r="DK1770" s="2808">
        <v>0</v>
      </c>
      <c r="DL1770" s="2808">
        <v>-0.28629610756792712</v>
      </c>
      <c r="DM1770" s="2808">
        <v>-4369.9830194265769</v>
      </c>
      <c r="DN1770" s="2808">
        <v>0</v>
      </c>
      <c r="DO1770" s="2808">
        <v>-365.45142871184953</v>
      </c>
      <c r="DP1770" s="2808">
        <v>-12.466717687024982</v>
      </c>
      <c r="DQ1770" s="2808">
        <v>0</v>
      </c>
      <c r="DR1770" s="2808">
        <v>-14655.361111741293</v>
      </c>
      <c r="DS1770" s="2808"/>
      <c r="DT1770" s="2808"/>
      <c r="DU1770" s="2808"/>
      <c r="DV1770" s="2808">
        <v>57361.458655315291</v>
      </c>
      <c r="DW1770" s="2808">
        <v>0</v>
      </c>
      <c r="DX1770" s="2808">
        <v>0</v>
      </c>
      <c r="DY1770" s="2808">
        <v>-7851.3687599999948</v>
      </c>
      <c r="DZ1770" s="2808">
        <v>-6912.748279999998</v>
      </c>
      <c r="EA1770" s="2808">
        <v>1597.0914799999998</v>
      </c>
      <c r="EB1770" s="2808">
        <v>414.23811999999998</v>
      </c>
      <c r="EC1770" s="2808">
        <v>-1154.8742932590176</v>
      </c>
      <c r="ED1770" s="2808">
        <v>45.05980071725719</v>
      </c>
      <c r="EE1770" s="2808">
        <v>11.620233486508294</v>
      </c>
      <c r="EF1770" s="2808">
        <v>0.62690703506569667</v>
      </c>
      <c r="EG1770" s="2808">
        <v>1.2290947412890825</v>
      </c>
      <c r="EH1770" s="2808">
        <v>10.356867679295206</v>
      </c>
      <c r="EI1770" s="2808">
        <v>534.62826425047069</v>
      </c>
      <c r="EJ1770" s="2808">
        <v>156.79402404517774</v>
      </c>
      <c r="EK1770" s="2808">
        <v>0</v>
      </c>
      <c r="EL1770" s="2808">
        <v>0</v>
      </c>
      <c r="EM1770" s="2808">
        <v>0</v>
      </c>
      <c r="EN1770" s="2808">
        <v>0</v>
      </c>
      <c r="EO1770" s="2808">
        <v>0</v>
      </c>
      <c r="EP1770" s="2808">
        <v>4155.774059088797</v>
      </c>
      <c r="EQ1770" s="2808">
        <v>2837.3143764635856</v>
      </c>
      <c r="ER1770" s="2808">
        <v>0</v>
      </c>
      <c r="ES1770" s="2808">
        <v>-98.257116349549307</v>
      </c>
      <c r="ET1770" s="2808">
        <v>0</v>
      </c>
      <c r="EU1770" s="2808">
        <v>-12.168680767468231</v>
      </c>
      <c r="EV1770" s="2808">
        <v>113</v>
      </c>
      <c r="EW1770" s="2808">
        <v>0</v>
      </c>
      <c r="EX1770" s="2808">
        <v>0</v>
      </c>
      <c r="EY1770" s="2808">
        <v>0</v>
      </c>
      <c r="EZ1770" s="2808"/>
      <c r="FA1770" s="2808">
        <v>0</v>
      </c>
      <c r="FB1770" s="2808">
        <v>-41.725811303361702</v>
      </c>
      <c r="FC1770" s="2808"/>
      <c r="FD1770" s="2808">
        <v>-41.725811303361702</v>
      </c>
      <c r="FE1770" s="2808"/>
      <c r="FF1770" s="2808">
        <v>0</v>
      </c>
      <c r="FG1770" s="2808">
        <v>0</v>
      </c>
      <c r="FH1770" s="2808">
        <v>0</v>
      </c>
      <c r="FI1770" s="2808">
        <v>0</v>
      </c>
      <c r="FJ1770" s="2963"/>
    </row>
    <row r="1771" spans="1:166" ht="14.45" customHeight="1">
      <c r="A1771" s="2808">
        <v>1770</v>
      </c>
      <c r="B1771" s="2808" t="s">
        <v>3006</v>
      </c>
      <c r="C1771" s="2808" t="s">
        <v>3015</v>
      </c>
      <c r="D1771" s="2808" t="s">
        <v>2066</v>
      </c>
      <c r="E1771" s="2808" t="s">
        <v>233</v>
      </c>
      <c r="F1771" s="2808" t="s">
        <v>233</v>
      </c>
      <c r="G1771" s="2808" t="s">
        <v>2401</v>
      </c>
      <c r="H1771" s="2808" t="s">
        <v>2401</v>
      </c>
      <c r="I1771" s="2808" t="s">
        <v>3013</v>
      </c>
      <c r="J1771" s="2808" t="s">
        <v>3005</v>
      </c>
      <c r="K1771" s="2809">
        <v>44593</v>
      </c>
      <c r="L1771" s="2808">
        <v>0</v>
      </c>
      <c r="M1771" s="2808">
        <v>0</v>
      </c>
      <c r="N1771" s="2808">
        <v>-1.1970000000000001</v>
      </c>
      <c r="O1771" s="2808">
        <v>-1.1970000000000001</v>
      </c>
      <c r="P1771" s="2808">
        <v>-1.1970000000000001</v>
      </c>
      <c r="Q1771" s="2808">
        <v>-1.1970000000000001</v>
      </c>
      <c r="R1771" s="2808"/>
      <c r="S1771" s="2808">
        <v>430.26</v>
      </c>
      <c r="T1771" s="2808">
        <v>221.12</v>
      </c>
      <c r="U1771" s="2808"/>
      <c r="V1771" s="2808">
        <v>-779.70186000000001</v>
      </c>
      <c r="W1771" s="2808">
        <v>-779.70186000000001</v>
      </c>
      <c r="X1771" s="2808">
        <v>-715.94964000000004</v>
      </c>
      <c r="Y1771" s="2808">
        <v>0</v>
      </c>
      <c r="Z1771" s="2808">
        <v>-27.150911330855894</v>
      </c>
      <c r="AA1771" s="2808">
        <v>0</v>
      </c>
      <c r="AB1771" s="2808">
        <v>0</v>
      </c>
      <c r="AC1771" s="2808">
        <v>-3.602393013837891</v>
      </c>
      <c r="AD1771" s="2808">
        <v>-1.1413750150816389</v>
      </c>
      <c r="AE1771" s="2808">
        <v>-286.7545898431884</v>
      </c>
      <c r="AF1771" s="2808">
        <v>-223.60792346821941</v>
      </c>
      <c r="AG1771" s="2808">
        <v>-18.046287286764528</v>
      </c>
      <c r="AH1771" s="2808">
        <v>0</v>
      </c>
      <c r="AI1771" s="2808">
        <v>-2.5905842122126078E-2</v>
      </c>
      <c r="AJ1771" s="2808">
        <v>0</v>
      </c>
      <c r="AK1771" s="2808">
        <v>-7.4931117929649051</v>
      </c>
      <c r="AL1771" s="2808">
        <v>-11.471249790980179</v>
      </c>
      <c r="AM1771" s="2808"/>
      <c r="AN1771" s="2808">
        <v>-1.503626989510856</v>
      </c>
      <c r="AO1771" s="2808">
        <v>-10.360274319736998</v>
      </c>
      <c r="AP1771" s="2808">
        <v>-35.308355331883966</v>
      </c>
      <c r="AQ1771" s="2808">
        <v>0</v>
      </c>
      <c r="AR1771" s="2808">
        <v>0</v>
      </c>
      <c r="AS1771" s="2808">
        <v>-1.6540637483169846E-13</v>
      </c>
      <c r="AT1771" s="2808">
        <v>0</v>
      </c>
      <c r="AU1771" s="2808">
        <v>0</v>
      </c>
      <c r="AV1771" s="2808">
        <v>-2.5714440026608241</v>
      </c>
      <c r="AW1771" s="2808">
        <v>-1.8456563115200644</v>
      </c>
      <c r="AX1771" s="2808">
        <v>0</v>
      </c>
      <c r="AY1771" s="2808">
        <v>-2.3315210197686378</v>
      </c>
      <c r="AZ1771" s="2808">
        <v>0</v>
      </c>
      <c r="BA1771" s="2808"/>
      <c r="BB1771" s="2808">
        <v>-0.34440121982726785</v>
      </c>
      <c r="BC1771" s="2808">
        <v>-3.4564761659924295</v>
      </c>
      <c r="BD1771" s="2808">
        <v>-57.665063732491198</v>
      </c>
      <c r="BE1771" s="2808">
        <v>-3.1110075519036124</v>
      </c>
      <c r="BF1771" s="2808">
        <v>-6.0993461682155701</v>
      </c>
      <c r="BG1771" s="2808">
        <v>-51.395648416957485</v>
      </c>
      <c r="BH1771" s="2808">
        <v>0</v>
      </c>
      <c r="BI1771" s="2808">
        <v>0</v>
      </c>
      <c r="BJ1771" s="2808">
        <v>0</v>
      </c>
      <c r="BK1771" s="2808">
        <v>0</v>
      </c>
      <c r="BL1771" s="2808">
        <v>0</v>
      </c>
      <c r="BM1771" s="2808"/>
      <c r="BN1771" s="2808"/>
      <c r="BO1771" s="2808"/>
      <c r="BP1771" s="2808"/>
      <c r="BQ1771" s="2808"/>
      <c r="BR1771" s="2808"/>
      <c r="BS1771" s="2808"/>
      <c r="BT1771" s="2808"/>
      <c r="BU1771" s="2808"/>
      <c r="BV1771" s="2808">
        <v>-341.87898933778729</v>
      </c>
      <c r="BW1771" s="2808"/>
      <c r="BX1771" s="2808"/>
      <c r="BY1771" s="2808"/>
      <c r="BZ1771" s="2808"/>
      <c r="CA1771" s="2808"/>
      <c r="CB1771" s="2808"/>
      <c r="CC1771" s="2808"/>
      <c r="CD1771" s="2808"/>
      <c r="CE1771" s="2808"/>
      <c r="CF1771" s="2808"/>
      <c r="CG1771" s="2808"/>
      <c r="CH1771" s="2808"/>
      <c r="CI1771" s="2808">
        <v>-717.74399999999991</v>
      </c>
      <c r="CJ1771" s="2808">
        <v>61.927860000000123</v>
      </c>
      <c r="CK1771" s="2808"/>
      <c r="CL1771" s="2808"/>
      <c r="CM1771" s="2808"/>
      <c r="CN1771" s="2808"/>
      <c r="CO1771" s="2808">
        <v>31.265640000000008</v>
      </c>
      <c r="CP1771" s="2808">
        <v>32.486580000000018</v>
      </c>
      <c r="CQ1771" s="2808">
        <v>29</v>
      </c>
      <c r="CR1771" s="2808">
        <v>68.033410036151395</v>
      </c>
      <c r="CS1771" s="2808">
        <v>5.3290705182007514E-15</v>
      </c>
      <c r="CT1771" s="2808">
        <v>-1.3570070499705338</v>
      </c>
      <c r="CU1771" s="2808">
        <v>0</v>
      </c>
      <c r="CV1771" s="2808">
        <v>0</v>
      </c>
      <c r="CW1771" s="2808">
        <v>0</v>
      </c>
      <c r="CX1771" s="2808">
        <v>0</v>
      </c>
      <c r="CY1771" s="2808">
        <v>0</v>
      </c>
      <c r="CZ1771" s="2808">
        <v>-2.6687687832775975E-3</v>
      </c>
      <c r="DA1771" s="2808">
        <v>0</v>
      </c>
      <c r="DB1771" s="2808">
        <v>0</v>
      </c>
      <c r="DC1771" s="2808">
        <v>-11.899442447762794</v>
      </c>
      <c r="DD1771" s="2808">
        <v>-0.32458071061142224</v>
      </c>
      <c r="DE1771" s="2808">
        <v>-0.16555430927603121</v>
      </c>
      <c r="DF1771" s="2808">
        <v>-3.0686842241026611</v>
      </c>
      <c r="DG1771" s="2808">
        <v>-2.7350531721649531</v>
      </c>
      <c r="DH1771" s="2808">
        <v>0</v>
      </c>
      <c r="DI1771" s="2808">
        <v>-9.4743464853951291</v>
      </c>
      <c r="DJ1771" s="2808"/>
      <c r="DK1771" s="2808">
        <v>0</v>
      </c>
      <c r="DL1771" s="2808">
        <v>1.4312174903476776E-3</v>
      </c>
      <c r="DM1771" s="2808">
        <v>21.84589997767166</v>
      </c>
      <c r="DN1771" s="2808">
        <v>0</v>
      </c>
      <c r="DO1771" s="2808">
        <v>1.8269213685374619</v>
      </c>
      <c r="DP1771" s="2808">
        <v>6.2322134074643376E-2</v>
      </c>
      <c r="DQ1771" s="2808">
        <v>0</v>
      </c>
      <c r="DR1771" s="2808">
        <v>73.263340283132294</v>
      </c>
      <c r="DS1771" s="2808"/>
      <c r="DT1771" s="2808"/>
      <c r="DU1771" s="2808"/>
      <c r="DV1771" s="2808">
        <v>-286.7545898431884</v>
      </c>
      <c r="DW1771" s="2808">
        <v>0</v>
      </c>
      <c r="DX1771" s="2808">
        <v>0</v>
      </c>
      <c r="DY1771" s="2808">
        <v>39.249629999999961</v>
      </c>
      <c r="DZ1771" s="2808">
        <v>34.557390000000034</v>
      </c>
      <c r="EA1771" s="2808">
        <v>-7.9839900000000004</v>
      </c>
      <c r="EB1771" s="2808">
        <v>-2.0708100000000003</v>
      </c>
      <c r="EC1771" s="2808">
        <v>5.773310373327547</v>
      </c>
      <c r="ED1771" s="2808">
        <v>-0.22525760285727295</v>
      </c>
      <c r="EE1771" s="2808">
        <v>-5.8090490817687766E-2</v>
      </c>
      <c r="EF1771" s="2808">
        <v>-3.1339591761482396E-3</v>
      </c>
      <c r="EG1771" s="2808">
        <v>-6.1443444200858319E-3</v>
      </c>
      <c r="EH1771" s="2808">
        <v>-5.1774822556073082E-2</v>
      </c>
      <c r="EI1771" s="2808">
        <v>-2.6726501073646176</v>
      </c>
      <c r="EJ1771" s="2808">
        <v>-0.78382605862781174</v>
      </c>
      <c r="EK1771" s="2808">
        <v>0</v>
      </c>
      <c r="EL1771" s="2808">
        <v>0</v>
      </c>
      <c r="EM1771" s="2808">
        <v>0</v>
      </c>
      <c r="EN1771" s="2808">
        <v>0</v>
      </c>
      <c r="EO1771" s="2808">
        <v>0</v>
      </c>
      <c r="EP1771" s="2808">
        <v>-20.775051990149223</v>
      </c>
      <c r="EQ1771" s="2808">
        <v>-14.183964971462691</v>
      </c>
      <c r="ER1771" s="2808">
        <v>0</v>
      </c>
      <c r="ES1771" s="2808">
        <v>0.49119530358000424</v>
      </c>
      <c r="ET1771" s="2808">
        <v>0</v>
      </c>
      <c r="EU1771" s="2808">
        <v>6.0832223311754419E-2</v>
      </c>
      <c r="EV1771" s="2808">
        <v>113</v>
      </c>
      <c r="EW1771" s="2808">
        <v>0</v>
      </c>
      <c r="EX1771" s="2808">
        <v>0</v>
      </c>
      <c r="EY1771" s="2808">
        <v>0</v>
      </c>
      <c r="EZ1771" s="2808"/>
      <c r="FA1771" s="2808">
        <v>0</v>
      </c>
      <c r="FB1771" s="2808">
        <v>-41.725811303361702</v>
      </c>
      <c r="FC1771" s="2808"/>
      <c r="FD1771" s="2808">
        <v>-41.725811303361702</v>
      </c>
      <c r="FE1771" s="2808"/>
      <c r="FF1771" s="2808">
        <v>0</v>
      </c>
      <c r="FG1771" s="2808">
        <v>0</v>
      </c>
      <c r="FH1771" s="2808">
        <v>0</v>
      </c>
      <c r="FI1771" s="2808">
        <v>0</v>
      </c>
      <c r="FJ1771" s="2963"/>
    </row>
    <row r="1772" spans="1:166" ht="14.45" customHeight="1">
      <c r="A1772" s="2808">
        <v>1771</v>
      </c>
      <c r="B1772" s="2808" t="s">
        <v>3007</v>
      </c>
      <c r="C1772" s="2808" t="s">
        <v>3015</v>
      </c>
      <c r="D1772" s="2808" t="s">
        <v>2066</v>
      </c>
      <c r="E1772" s="2808" t="s">
        <v>233</v>
      </c>
      <c r="F1772" s="2808" t="s">
        <v>233</v>
      </c>
      <c r="G1772" s="2808" t="s">
        <v>2401</v>
      </c>
      <c r="H1772" s="2808" t="s">
        <v>2401</v>
      </c>
      <c r="I1772" s="2808" t="s">
        <v>3013</v>
      </c>
      <c r="J1772" s="2808" t="s">
        <v>3005</v>
      </c>
      <c r="K1772" s="2809">
        <v>44593</v>
      </c>
      <c r="L1772" s="2808">
        <v>0</v>
      </c>
      <c r="M1772" s="2808">
        <v>0</v>
      </c>
      <c r="N1772" s="2808">
        <v>4.2619999999999996</v>
      </c>
      <c r="O1772" s="2808">
        <v>4.2619999999999996</v>
      </c>
      <c r="P1772" s="2808">
        <v>4.2619999999999996</v>
      </c>
      <c r="Q1772" s="2808">
        <v>4.2619999999999996</v>
      </c>
      <c r="R1772" s="2808"/>
      <c r="S1772" s="2808">
        <v>430.26</v>
      </c>
      <c r="T1772" s="2808">
        <v>221.12</v>
      </c>
      <c r="U1772" s="2808"/>
      <c r="V1772" s="2808">
        <v>2776.1815599999995</v>
      </c>
      <c r="W1772" s="2808">
        <v>2776.1815599999995</v>
      </c>
      <c r="X1772" s="2808">
        <v>2549.1874399999997</v>
      </c>
      <c r="Y1772" s="2808">
        <v>0</v>
      </c>
      <c r="Z1772" s="2808">
        <v>96.672668414459324</v>
      </c>
      <c r="AA1772" s="2808">
        <v>0</v>
      </c>
      <c r="AB1772" s="2808">
        <v>0</v>
      </c>
      <c r="AC1772" s="2808">
        <v>12.826565601484619</v>
      </c>
      <c r="AD1772" s="2808">
        <v>4.0639434538662851</v>
      </c>
      <c r="AE1772" s="2808">
        <v>1021.0092413631319</v>
      </c>
      <c r="AF1772" s="2808">
        <v>796.17123627531407</v>
      </c>
      <c r="AG1772" s="2808">
        <v>64.255034599991987</v>
      </c>
      <c r="AH1772" s="2808">
        <v>0</v>
      </c>
      <c r="AI1772" s="2808">
        <v>9.2239514723894175E-2</v>
      </c>
      <c r="AJ1772" s="2808">
        <v>0</v>
      </c>
      <c r="AK1772" s="2808">
        <v>26.67973472148406</v>
      </c>
      <c r="AL1772" s="2808">
        <v>40.844165922437362</v>
      </c>
      <c r="AM1772" s="2808"/>
      <c r="AN1772" s="2808">
        <v>5.3537662734296303</v>
      </c>
      <c r="AO1772" s="2808">
        <v>36.888462114218108</v>
      </c>
      <c r="AP1772" s="2808">
        <v>125.71780319506219</v>
      </c>
      <c r="AQ1772" s="2808">
        <v>0</v>
      </c>
      <c r="AR1772" s="2808">
        <v>0</v>
      </c>
      <c r="AS1772" s="2808">
        <v>5.8894065959289786E-13</v>
      </c>
      <c r="AT1772" s="2808">
        <v>0</v>
      </c>
      <c r="AU1772" s="2808">
        <v>0</v>
      </c>
      <c r="AV1772" s="2808">
        <v>9.1558014530830665</v>
      </c>
      <c r="AW1772" s="2808">
        <v>6.5715849621541462</v>
      </c>
      <c r="AX1772" s="2808">
        <v>0</v>
      </c>
      <c r="AY1772" s="2808">
        <v>8.3015393368871617</v>
      </c>
      <c r="AZ1772" s="2808">
        <v>0</v>
      </c>
      <c r="BA1772" s="2808"/>
      <c r="BB1772" s="2808">
        <v>1.226263992400848</v>
      </c>
      <c r="BC1772" s="2808">
        <v>12.307018729707378</v>
      </c>
      <c r="BD1772" s="2808">
        <v>205.32038565403298</v>
      </c>
      <c r="BE1772" s="2808">
        <v>11.076954207362734</v>
      </c>
      <c r="BF1772" s="2808">
        <v>21.717137317405811</v>
      </c>
      <c r="BG1772" s="2808">
        <v>182.99770555812262</v>
      </c>
      <c r="BH1772" s="2808">
        <v>0</v>
      </c>
      <c r="BI1772" s="2808">
        <v>0</v>
      </c>
      <c r="BJ1772" s="2808">
        <v>0</v>
      </c>
      <c r="BK1772" s="2808">
        <v>0</v>
      </c>
      <c r="BL1772" s="2808">
        <v>0</v>
      </c>
      <c r="BM1772" s="2808"/>
      <c r="BN1772" s="2808"/>
      <c r="BO1772" s="2808"/>
      <c r="BP1772" s="2808"/>
      <c r="BQ1772" s="2808"/>
      <c r="BR1772" s="2808"/>
      <c r="BS1772" s="2808"/>
      <c r="BT1772" s="2808"/>
      <c r="BU1772" s="2808"/>
      <c r="BV1772" s="2808">
        <v>1217.2834190122383</v>
      </c>
      <c r="BW1772" s="2808"/>
      <c r="BX1772" s="2808"/>
      <c r="BY1772" s="2808"/>
      <c r="BZ1772" s="2808"/>
      <c r="CA1772" s="2808"/>
      <c r="CB1772" s="2808"/>
      <c r="CC1772" s="2808"/>
      <c r="CD1772" s="2808"/>
      <c r="CE1772" s="2808"/>
      <c r="CF1772" s="2808"/>
      <c r="CG1772" s="2808"/>
      <c r="CH1772" s="2808"/>
      <c r="CI1772" s="2808">
        <v>2547.9911999999999</v>
      </c>
      <c r="CJ1772" s="2808">
        <v>-228.2203599999998</v>
      </c>
      <c r="CK1772" s="2808"/>
      <c r="CL1772" s="2808"/>
      <c r="CM1772" s="2808"/>
      <c r="CN1772" s="2808"/>
      <c r="CO1772" s="2808">
        <v>-111.32344000000001</v>
      </c>
      <c r="CP1772" s="2808">
        <v>-115.67068000000005</v>
      </c>
      <c r="CQ1772" s="2808">
        <v>29</v>
      </c>
      <c r="CR1772" s="2808">
        <v>-242.23758861660576</v>
      </c>
      <c r="CS1772" s="2808">
        <v>-1.4210854715202004E-14</v>
      </c>
      <c r="CT1772" s="2808">
        <v>4.831715995801531</v>
      </c>
      <c r="CU1772" s="2808">
        <v>0</v>
      </c>
      <c r="CV1772" s="2808">
        <v>0</v>
      </c>
      <c r="CW1772" s="2808">
        <v>0</v>
      </c>
      <c r="CX1772" s="2808">
        <v>0</v>
      </c>
      <c r="CY1772" s="2808">
        <v>0</v>
      </c>
      <c r="CZ1772" s="2808">
        <v>9.5023329610111062E-3</v>
      </c>
      <c r="DA1772" s="2808">
        <v>0</v>
      </c>
      <c r="DB1772" s="2808">
        <v>0</v>
      </c>
      <c r="DC1772" s="2808">
        <v>42.368775031215591</v>
      </c>
      <c r="DD1772" s="2808">
        <v>1.155691719821121</v>
      </c>
      <c r="DE1772" s="2808">
        <v>0.58946739025434169</v>
      </c>
      <c r="DF1772" s="2808">
        <v>10.926259117063921</v>
      </c>
      <c r="DG1772" s="2808">
        <v>9.7383430407410572</v>
      </c>
      <c r="DH1772" s="2808">
        <v>0</v>
      </c>
      <c r="DI1772" s="2808">
        <v>33.734055739978324</v>
      </c>
      <c r="DJ1772" s="2808"/>
      <c r="DK1772" s="2808">
        <v>0</v>
      </c>
      <c r="DL1772" s="2808">
        <v>-5.0959473215219653E-3</v>
      </c>
      <c r="DM1772" s="2808">
        <v>-77.783814289754886</v>
      </c>
      <c r="DN1772" s="2808">
        <v>0</v>
      </c>
      <c r="DO1772" s="2808">
        <v>-6.5048779220607056</v>
      </c>
      <c r="DP1772" s="2808">
        <v>-0.22190220169267327</v>
      </c>
      <c r="DQ1772" s="2808">
        <v>0</v>
      </c>
      <c r="DR1772" s="2808">
        <v>-260.85911135063475</v>
      </c>
      <c r="DS1772" s="2808"/>
      <c r="DT1772" s="2808"/>
      <c r="DU1772" s="2808"/>
      <c r="DV1772" s="2808">
        <v>1021.0092413631319</v>
      </c>
      <c r="DW1772" s="2808">
        <v>0</v>
      </c>
      <c r="DX1772" s="2808">
        <v>0</v>
      </c>
      <c r="DY1772" s="2808">
        <v>-139.75097999999988</v>
      </c>
      <c r="DZ1772" s="2808">
        <v>-123.04394000000006</v>
      </c>
      <c r="EA1772" s="2808">
        <v>28.427539999999997</v>
      </c>
      <c r="EB1772" s="2808">
        <v>7.3732599999999993</v>
      </c>
      <c r="EC1772" s="2808">
        <v>-20.556264670945779</v>
      </c>
      <c r="ED1772" s="2808">
        <v>0.80204503206156819</v>
      </c>
      <c r="EE1772" s="2808">
        <v>0.20683514775687986</v>
      </c>
      <c r="EF1772" s="2808">
        <v>1.1158675028190304E-2</v>
      </c>
      <c r="EG1772" s="2808">
        <v>2.1877356656980627E-2</v>
      </c>
      <c r="EH1772" s="2808">
        <v>0.18434778089722925</v>
      </c>
      <c r="EI1772" s="2808">
        <v>9.5161526796892222</v>
      </c>
      <c r="EJ1772" s="2808">
        <v>2.7908660500181566</v>
      </c>
      <c r="EK1772" s="2808">
        <v>0</v>
      </c>
      <c r="EL1772" s="2808">
        <v>0</v>
      </c>
      <c r="EM1772" s="2808">
        <v>0</v>
      </c>
      <c r="EN1772" s="2808">
        <v>0</v>
      </c>
      <c r="EO1772" s="2808">
        <v>0</v>
      </c>
      <c r="EP1772" s="2808">
        <v>73.970987119478679</v>
      </c>
      <c r="EQ1772" s="2808">
        <v>50.502973022868822</v>
      </c>
      <c r="ER1772" s="2808">
        <v>0</v>
      </c>
      <c r="ES1772" s="2808">
        <v>-1.7489343223542002</v>
      </c>
      <c r="ET1772" s="2808">
        <v>0</v>
      </c>
      <c r="EU1772" s="2808">
        <v>-0.21659727297802789</v>
      </c>
      <c r="EV1772" s="2808">
        <v>113</v>
      </c>
      <c r="EW1772" s="2808">
        <v>0</v>
      </c>
      <c r="EX1772" s="2808">
        <v>0</v>
      </c>
      <c r="EY1772" s="2808">
        <v>0</v>
      </c>
      <c r="EZ1772" s="2808"/>
      <c r="FA1772" s="2808">
        <v>0</v>
      </c>
      <c r="FB1772" s="2808">
        <v>-41.725811303361702</v>
      </c>
      <c r="FC1772" s="2808"/>
      <c r="FD1772" s="2808">
        <v>-41.725811303361702</v>
      </c>
      <c r="FE1772" s="2808"/>
      <c r="FF1772" s="2808">
        <v>0</v>
      </c>
      <c r="FG1772" s="2808">
        <v>0</v>
      </c>
      <c r="FH1772" s="2808">
        <v>0</v>
      </c>
      <c r="FI1772" s="2808">
        <v>0</v>
      </c>
      <c r="FJ1772" s="2963"/>
    </row>
    <row r="1773" spans="1:166" ht="14.45" customHeight="1">
      <c r="A1773" s="2808">
        <v>1789</v>
      </c>
      <c r="B1773" s="2808" t="s">
        <v>473</v>
      </c>
      <c r="C1773" s="2808" t="s">
        <v>3017</v>
      </c>
      <c r="D1773" s="2808" t="s">
        <v>343</v>
      </c>
      <c r="E1773" s="2808" t="s">
        <v>230</v>
      </c>
      <c r="F1773" s="2808" t="s">
        <v>2401</v>
      </c>
      <c r="G1773" s="2808" t="s">
        <v>2401</v>
      </c>
      <c r="H1773" s="2808" t="s">
        <v>2401</v>
      </c>
      <c r="I1773" s="2808" t="s">
        <v>2941</v>
      </c>
      <c r="J1773" s="2808" t="s">
        <v>3005</v>
      </c>
      <c r="K1773" s="2809">
        <v>44593</v>
      </c>
      <c r="L1773" s="2808">
        <v>3827</v>
      </c>
      <c r="M1773" s="2808">
        <v>3827</v>
      </c>
      <c r="N1773" s="2808">
        <v>94.123000000000005</v>
      </c>
      <c r="O1773" s="2808">
        <v>94.123000000000005</v>
      </c>
      <c r="P1773" s="2808">
        <v>94.123000000000005</v>
      </c>
      <c r="Q1773" s="2808">
        <v>94.123000000000005</v>
      </c>
      <c r="R1773" s="2808">
        <v>121.57</v>
      </c>
      <c r="S1773" s="2808">
        <v>94.86</v>
      </c>
      <c r="T1773" s="2808">
        <v>355.62</v>
      </c>
      <c r="U1773" s="2808">
        <v>465248.38999999996</v>
      </c>
      <c r="V1773" s="2808">
        <v>42400.529040000001</v>
      </c>
      <c r="W1773" s="2808">
        <v>507648.91903999995</v>
      </c>
      <c r="X1773" s="2808">
        <v>458325.29658000002</v>
      </c>
      <c r="Y1773" s="2808">
        <v>0</v>
      </c>
      <c r="Z1773" s="2808">
        <v>1857.3992879355942</v>
      </c>
      <c r="AA1773" s="2808">
        <v>0</v>
      </c>
      <c r="AB1773" s="2808">
        <v>0</v>
      </c>
      <c r="AC1773" s="2808">
        <v>4112.2401302921735</v>
      </c>
      <c r="AD1773" s="2808">
        <v>1327.7627744708047</v>
      </c>
      <c r="AE1773" s="2808">
        <v>408046.61050010443</v>
      </c>
      <c r="AF1773" s="2808">
        <v>30242.469138371544</v>
      </c>
      <c r="AG1773" s="2808">
        <v>1419.0231397595135</v>
      </c>
      <c r="AH1773" s="2808">
        <v>0</v>
      </c>
      <c r="AI1773" s="2808">
        <v>2.037038912331556</v>
      </c>
      <c r="AJ1773" s="2808">
        <v>0</v>
      </c>
      <c r="AK1773" s="2808">
        <v>304.97138099379544</v>
      </c>
      <c r="AL1773" s="2808">
        <v>902.01206689760022</v>
      </c>
      <c r="AM1773" s="2808"/>
      <c r="AN1773" s="2808">
        <v>83.408792278986624</v>
      </c>
      <c r="AO1773" s="2808">
        <v>11725.974342361134</v>
      </c>
      <c r="AP1773" s="2808">
        <v>40023.640408399267</v>
      </c>
      <c r="AQ1773" s="2808">
        <v>0</v>
      </c>
      <c r="AR1773" s="2808">
        <v>0</v>
      </c>
      <c r="AS1773" s="2808">
        <v>1.300630260508267E-11</v>
      </c>
      <c r="AT1773" s="2808">
        <v>0</v>
      </c>
      <c r="AU1773" s="2808">
        <v>0</v>
      </c>
      <c r="AV1773" s="2808">
        <v>175.9129997997716</v>
      </c>
      <c r="AW1773" s="2808">
        <v>145.12841187067923</v>
      </c>
      <c r="AX1773" s="2808">
        <v>0</v>
      </c>
      <c r="AY1773" s="2808">
        <v>183.33312693707893</v>
      </c>
      <c r="AZ1773" s="2808">
        <v>0</v>
      </c>
      <c r="BA1773" s="2808"/>
      <c r="BB1773" s="2808">
        <v>35.555708065935363</v>
      </c>
      <c r="BC1773" s="2808">
        <v>3916.72215959916</v>
      </c>
      <c r="BD1773" s="2808">
        <v>3471.3438785145104</v>
      </c>
      <c r="BE1773" s="2808">
        <v>62.891506923562595</v>
      </c>
      <c r="BF1773" s="2808">
        <v>479.60631528066341</v>
      </c>
      <c r="BG1773" s="2808">
        <v>1039.0041567974365</v>
      </c>
      <c r="BH1773" s="2808">
        <v>0</v>
      </c>
      <c r="BI1773" s="2808">
        <v>0</v>
      </c>
      <c r="BJ1773" s="2808">
        <v>0</v>
      </c>
      <c r="BK1773" s="2808">
        <v>0</v>
      </c>
      <c r="BL1773" s="2808">
        <v>0</v>
      </c>
      <c r="BM1773" s="2808"/>
      <c r="BN1773" s="2808"/>
      <c r="BO1773" s="2808"/>
      <c r="BP1773" s="2808"/>
      <c r="BQ1773" s="2808"/>
      <c r="BR1773" s="2808"/>
      <c r="BS1773" s="2808"/>
      <c r="BT1773" s="2808"/>
      <c r="BU1773" s="2808"/>
      <c r="BV1773" s="2808">
        <v>35295.314995887704</v>
      </c>
      <c r="BW1773" s="2808"/>
      <c r="BX1773" s="2808"/>
      <c r="BY1773" s="2808"/>
      <c r="BZ1773" s="2808"/>
      <c r="CA1773" s="2808"/>
      <c r="CB1773" s="2808"/>
      <c r="CC1773" s="2808"/>
      <c r="CD1773" s="2808"/>
      <c r="CE1773" s="2808"/>
      <c r="CF1773" s="2808"/>
      <c r="CG1773" s="2808"/>
      <c r="CH1773" s="2808"/>
      <c r="CI1773" s="2808">
        <v>458324.03520000004</v>
      </c>
      <c r="CJ1773" s="2808">
        <v>-49324.913839999936</v>
      </c>
      <c r="CK1773" s="2808"/>
      <c r="CL1773" s="2808"/>
      <c r="CM1773" s="2808"/>
      <c r="CN1773" s="2808"/>
      <c r="CO1773" s="2808">
        <v>-46266.507419999965</v>
      </c>
      <c r="CP1773" s="2808">
        <v>-3057.115040000002</v>
      </c>
      <c r="CQ1773" s="2808">
        <v>29</v>
      </c>
      <c r="CR1773" s="2808">
        <v>-45501.647063489254</v>
      </c>
      <c r="CS1773" s="2808">
        <v>-3.637978807091713E-12</v>
      </c>
      <c r="CT1773" s="2808">
        <v>1538.2297388017032</v>
      </c>
      <c r="CU1773" s="2808">
        <v>0</v>
      </c>
      <c r="CV1773" s="2808">
        <v>0</v>
      </c>
      <c r="CW1773" s="2808">
        <v>0</v>
      </c>
      <c r="CX1773" s="2808">
        <v>0</v>
      </c>
      <c r="CY1773" s="2808">
        <v>0</v>
      </c>
      <c r="CZ1773" s="2808">
        <v>3.1045815768557077</v>
      </c>
      <c r="DA1773" s="2808">
        <v>0</v>
      </c>
      <c r="DB1773" s="2808">
        <v>0</v>
      </c>
      <c r="DC1773" s="2808">
        <v>1609.3728496226431</v>
      </c>
      <c r="DD1773" s="2808">
        <v>25.522564933065098</v>
      </c>
      <c r="DE1773" s="2808">
        <v>3.3468128297175994</v>
      </c>
      <c r="DF1773" s="2808">
        <v>184.72984346032399</v>
      </c>
      <c r="DG1773" s="2808">
        <v>55.291288318561101</v>
      </c>
      <c r="DH1773" s="2808">
        <v>0</v>
      </c>
      <c r="DI1773" s="2808">
        <v>648.14194268423034</v>
      </c>
      <c r="DJ1773" s="2808"/>
      <c r="DK1773" s="2808">
        <v>0</v>
      </c>
      <c r="DL1773" s="2808">
        <v>-0.11254008675354554</v>
      </c>
      <c r="DM1773" s="2808">
        <v>-1717.7958593136086</v>
      </c>
      <c r="DN1773" s="2808">
        <v>0</v>
      </c>
      <c r="DO1773" s="2808">
        <v>-143.6552380708869</v>
      </c>
      <c r="DP1773" s="2808">
        <v>-3.4571166730028011</v>
      </c>
      <c r="DQ1773" s="2808">
        <v>0</v>
      </c>
      <c r="DR1773" s="2808">
        <v>-47699.582546981648</v>
      </c>
      <c r="DS1773" s="2808"/>
      <c r="DT1773" s="2808"/>
      <c r="DU1773" s="2808">
        <v>408046.61050010443</v>
      </c>
      <c r="DV1773" s="2808">
        <v>0</v>
      </c>
      <c r="DW1773" s="2808">
        <v>0</v>
      </c>
      <c r="DX1773" s="2808">
        <v>0</v>
      </c>
      <c r="DY1773" s="2808">
        <v>-50495.712999999923</v>
      </c>
      <c r="DZ1773" s="2808">
        <v>-3233.1250500000006</v>
      </c>
      <c r="EA1773" s="2808">
        <v>4229.2055799999998</v>
      </c>
      <c r="EB1773" s="2808">
        <v>176.01001000000002</v>
      </c>
      <c r="EC1773" s="2808">
        <v>-8215.316555141937</v>
      </c>
      <c r="ED1773" s="2808">
        <v>30.465584568441496</v>
      </c>
      <c r="EE1773" s="2808">
        <v>3.4969539032394006</v>
      </c>
      <c r="EF1773" s="2808">
        <v>6.3355492372329902E-2</v>
      </c>
      <c r="EG1773" s="2808">
        <v>0.48314463646761802</v>
      </c>
      <c r="EH1773" s="2808">
        <v>1.0466694654145194</v>
      </c>
      <c r="EI1773" s="2808">
        <v>3029.5714945985164</v>
      </c>
      <c r="EJ1773" s="2808">
        <v>887.1506650006437</v>
      </c>
      <c r="EK1773" s="2808">
        <v>0</v>
      </c>
      <c r="EL1773" s="2808">
        <v>0</v>
      </c>
      <c r="EM1773" s="2808">
        <v>0</v>
      </c>
      <c r="EN1773" s="2808">
        <v>0</v>
      </c>
      <c r="EO1773" s="2808">
        <v>0</v>
      </c>
      <c r="EP1773" s="2808">
        <v>1421.2254720700685</v>
      </c>
      <c r="EQ1773" s="2808">
        <v>1115.3194110350735</v>
      </c>
      <c r="ER1773" s="2808">
        <v>0</v>
      </c>
      <c r="ES1773" s="2808">
        <v>-38.623872647335624</v>
      </c>
      <c r="ET1773" s="2808">
        <v>0</v>
      </c>
      <c r="EU1773" s="2808">
        <v>-4.7833845904531245</v>
      </c>
      <c r="EV1773" s="2808">
        <v>113</v>
      </c>
      <c r="EW1773" s="2808">
        <v>0</v>
      </c>
      <c r="EX1773" s="2808">
        <v>0</v>
      </c>
      <c r="EY1773" s="2808">
        <v>0</v>
      </c>
      <c r="EZ1773" s="2808"/>
      <c r="FA1773" s="2808">
        <v>0</v>
      </c>
      <c r="FB1773" s="2808">
        <v>-41.725811303361702</v>
      </c>
      <c r="FC1773" s="2808"/>
      <c r="FD1773" s="2808">
        <v>-41.725811303361702</v>
      </c>
      <c r="FE1773" s="2808"/>
      <c r="FF1773" s="2808">
        <v>0</v>
      </c>
      <c r="FG1773" s="2808">
        <v>0</v>
      </c>
      <c r="FH1773" s="2808">
        <v>0</v>
      </c>
      <c r="FI1773" s="2808">
        <v>0</v>
      </c>
      <c r="FJ1773" s="2963"/>
    </row>
    <row r="1774" spans="1:166" ht="14.45" customHeight="1">
      <c r="A1774" s="2808">
        <v>1790</v>
      </c>
      <c r="B1774" s="2808" t="s">
        <v>473</v>
      </c>
      <c r="C1774" s="2808" t="s">
        <v>3017</v>
      </c>
      <c r="D1774" s="2808" t="s">
        <v>343</v>
      </c>
      <c r="E1774" s="2808" t="s">
        <v>230</v>
      </c>
      <c r="F1774" s="2808" t="s">
        <v>2401</v>
      </c>
      <c r="G1774" s="2808" t="s">
        <v>2401</v>
      </c>
      <c r="H1774" s="2808" t="s">
        <v>2401</v>
      </c>
      <c r="I1774" s="2808" t="s">
        <v>3013</v>
      </c>
      <c r="J1774" s="2808" t="s">
        <v>3005</v>
      </c>
      <c r="K1774" s="2809">
        <v>44593</v>
      </c>
      <c r="L1774" s="2808">
        <v>3727</v>
      </c>
      <c r="M1774" s="2808">
        <v>3727</v>
      </c>
      <c r="N1774" s="2808">
        <v>900.35</v>
      </c>
      <c r="O1774" s="2808">
        <v>900.35</v>
      </c>
      <c r="P1774" s="2808">
        <v>900.35</v>
      </c>
      <c r="Q1774" s="2808">
        <v>900.35</v>
      </c>
      <c r="R1774" s="2808">
        <v>36</v>
      </c>
      <c r="S1774" s="2808">
        <v>94.86</v>
      </c>
      <c r="T1774" s="2808">
        <v>221.12</v>
      </c>
      <c r="U1774" s="2808">
        <v>134172</v>
      </c>
      <c r="V1774" s="2808">
        <v>284492.59299999999</v>
      </c>
      <c r="W1774" s="2808">
        <v>418664.59299999999</v>
      </c>
      <c r="X1774" s="2808">
        <v>386082.89499999996</v>
      </c>
      <c r="Y1774" s="2808">
        <v>0</v>
      </c>
      <c r="Z1774" s="2808">
        <v>17767.277380585107</v>
      </c>
      <c r="AA1774" s="2808">
        <v>0</v>
      </c>
      <c r="AB1774" s="2808">
        <v>0</v>
      </c>
      <c r="AC1774" s="2808">
        <v>3194.2565796686799</v>
      </c>
      <c r="AD1774" s="2808">
        <v>945.06564959939089</v>
      </c>
      <c r="AE1774" s="2808">
        <v>91176.053618001853</v>
      </c>
      <c r="AF1774" s="2808">
        <v>168191.64068054414</v>
      </c>
      <c r="AG1774" s="2808">
        <v>13573.913749906802</v>
      </c>
      <c r="AH1774" s="2808">
        <v>0</v>
      </c>
      <c r="AI1774" s="2808">
        <v>19.485651591191491</v>
      </c>
      <c r="AJ1774" s="2808">
        <v>0</v>
      </c>
      <c r="AK1774" s="2808">
        <v>2917.2570240829946</v>
      </c>
      <c r="AL1774" s="2808">
        <v>8628.3540094477903</v>
      </c>
      <c r="AM1774" s="2808"/>
      <c r="AN1774" s="2808">
        <v>797.86137424843673</v>
      </c>
      <c r="AO1774" s="2808">
        <v>8895.9749169174556</v>
      </c>
      <c r="AP1774" s="2808">
        <v>29945.276948923536</v>
      </c>
      <c r="AQ1774" s="2808">
        <v>0</v>
      </c>
      <c r="AR1774" s="2808">
        <v>0</v>
      </c>
      <c r="AS1774" s="2808">
        <v>1.244140597992646E-10</v>
      </c>
      <c r="AT1774" s="2808">
        <v>0</v>
      </c>
      <c r="AU1774" s="2808">
        <v>0</v>
      </c>
      <c r="AV1774" s="2808">
        <v>1682.7265319818148</v>
      </c>
      <c r="AW1774" s="2808">
        <v>1388.2511780092648</v>
      </c>
      <c r="AX1774" s="2808">
        <v>0</v>
      </c>
      <c r="AY1774" s="2808">
        <v>1753.705054426644</v>
      </c>
      <c r="AZ1774" s="2808">
        <v>0</v>
      </c>
      <c r="BA1774" s="2808"/>
      <c r="BB1774" s="2808">
        <v>218.12294905714802</v>
      </c>
      <c r="BC1774" s="2808">
        <v>2939.7360271020179</v>
      </c>
      <c r="BD1774" s="2808">
        <v>33205.74632152119</v>
      </c>
      <c r="BE1774" s="2808">
        <v>601.59969676518574</v>
      </c>
      <c r="BF1774" s="2808">
        <v>4587.7579971202076</v>
      </c>
      <c r="BG1774" s="2808">
        <v>9938.7757782111912</v>
      </c>
      <c r="BH1774" s="2808">
        <v>0</v>
      </c>
      <c r="BI1774" s="2808">
        <v>0</v>
      </c>
      <c r="BJ1774" s="2808">
        <v>0</v>
      </c>
      <c r="BK1774" s="2808">
        <v>0</v>
      </c>
      <c r="BL1774" s="2808">
        <v>0</v>
      </c>
      <c r="BM1774" s="2808"/>
      <c r="BN1774" s="2808"/>
      <c r="BO1774" s="2808"/>
      <c r="BP1774" s="2808"/>
      <c r="BQ1774" s="2808"/>
      <c r="BR1774" s="2808"/>
      <c r="BS1774" s="2808"/>
      <c r="BT1774" s="2808"/>
      <c r="BU1774" s="2808"/>
      <c r="BV1774" s="2808">
        <v>216525.52047416189</v>
      </c>
      <c r="BW1774" s="2808"/>
      <c r="BX1774" s="2808"/>
      <c r="BY1774" s="2808"/>
      <c r="BZ1774" s="2808"/>
      <c r="CA1774" s="2808"/>
      <c r="CB1774" s="2808"/>
      <c r="CC1774" s="2808"/>
      <c r="CD1774" s="2808"/>
      <c r="CE1774" s="2808"/>
      <c r="CF1774" s="2808"/>
      <c r="CG1774" s="2808"/>
      <c r="CH1774" s="2808"/>
      <c r="CI1774" s="2808">
        <v>386082.89499999996</v>
      </c>
      <c r="CJ1774" s="2808">
        <v>-32581.728000000061</v>
      </c>
      <c r="CK1774" s="2808"/>
      <c r="CL1774" s="2808"/>
      <c r="CM1774" s="2808"/>
      <c r="CN1774" s="2808"/>
      <c r="CO1774" s="2808">
        <v>-8146.1990000000105</v>
      </c>
      <c r="CP1774" s="2808">
        <v>-24435.499000000014</v>
      </c>
      <c r="CQ1774" s="2808">
        <v>29</v>
      </c>
      <c r="CR1774" s="2808">
        <v>-38348.400021056761</v>
      </c>
      <c r="CS1774" s="2808">
        <v>1.8189894035458565E-12</v>
      </c>
      <c r="CT1774" s="2808">
        <v>1150.887702104741</v>
      </c>
      <c r="CU1774" s="2808">
        <v>0</v>
      </c>
      <c r="CV1774" s="2808">
        <v>0</v>
      </c>
      <c r="CW1774" s="2808">
        <v>0</v>
      </c>
      <c r="CX1774" s="2808">
        <v>0</v>
      </c>
      <c r="CY1774" s="2808">
        <v>0</v>
      </c>
      <c r="CZ1774" s="2808">
        <v>2.2097572405841674</v>
      </c>
      <c r="DA1774" s="2808">
        <v>0</v>
      </c>
      <c r="DB1774" s="2808">
        <v>0</v>
      </c>
      <c r="DC1774" s="2808">
        <v>8950.428577980987</v>
      </c>
      <c r="DD1774" s="2808">
        <v>244.1405537167866</v>
      </c>
      <c r="DE1774" s="2808">
        <v>32.014522818399769</v>
      </c>
      <c r="DF1774" s="2808">
        <v>1767.065590339269</v>
      </c>
      <c r="DG1774" s="2808">
        <v>528.89847792374349</v>
      </c>
      <c r="DH1774" s="2808">
        <v>0</v>
      </c>
      <c r="DI1774" s="2808">
        <v>6199.9149846025648</v>
      </c>
      <c r="DJ1774" s="2808"/>
      <c r="DK1774" s="2808">
        <v>0</v>
      </c>
      <c r="DL1774" s="2808">
        <v>-1.0765218608475635</v>
      </c>
      <c r="DM1774" s="2808">
        <v>-16431.876395068233</v>
      </c>
      <c r="DN1774" s="2808">
        <v>0</v>
      </c>
      <c r="DO1774" s="2808">
        <v>-1374.159276660572</v>
      </c>
      <c r="DP1774" s="2808">
        <v>-33.069653501674111</v>
      </c>
      <c r="DQ1774" s="2808">
        <v>0</v>
      </c>
      <c r="DR1774" s="2808">
        <v>-39338.022039724521</v>
      </c>
      <c r="DS1774" s="2808"/>
      <c r="DT1774" s="2808"/>
      <c r="DU1774" s="2808">
        <v>91176.053618001853</v>
      </c>
      <c r="DV1774" s="2808">
        <v>0</v>
      </c>
      <c r="DW1774" s="2808">
        <v>0</v>
      </c>
      <c r="DX1774" s="2808">
        <v>0</v>
      </c>
      <c r="DY1774" s="2808">
        <v>-14205.740000000023</v>
      </c>
      <c r="DZ1774" s="2808">
        <v>-25993.104500000041</v>
      </c>
      <c r="EA1774" s="2808">
        <v>6059.5410000000002</v>
      </c>
      <c r="EB1774" s="2808">
        <v>1557.6055000000001</v>
      </c>
      <c r="EC1774" s="2808">
        <v>-1835.6729928534769</v>
      </c>
      <c r="ED1774" s="2808">
        <v>169.432483485836</v>
      </c>
      <c r="EE1774" s="2808">
        <v>33.450723487156104</v>
      </c>
      <c r="EF1774" s="2808">
        <v>0.60603803063467199</v>
      </c>
      <c r="EG1774" s="2808">
        <v>4.6216044265866989</v>
      </c>
      <c r="EH1774" s="2808">
        <v>10.012099626934571</v>
      </c>
      <c r="EI1774" s="2808">
        <v>2266.694296585727</v>
      </c>
      <c r="EJ1774" s="2808">
        <v>673.04173051629095</v>
      </c>
      <c r="EK1774" s="2808">
        <v>0</v>
      </c>
      <c r="EL1774" s="2808">
        <v>0</v>
      </c>
      <c r="EM1774" s="2808">
        <v>0</v>
      </c>
      <c r="EN1774" s="2808">
        <v>0</v>
      </c>
      <c r="EO1774" s="2808">
        <v>0</v>
      </c>
      <c r="EP1774" s="2808">
        <v>13594.980544375827</v>
      </c>
      <c r="EQ1774" s="2808">
        <v>10668.782675068031</v>
      </c>
      <c r="ER1774" s="2808">
        <v>0</v>
      </c>
      <c r="ES1774" s="2808">
        <v>-369.46340148559466</v>
      </c>
      <c r="ET1774" s="2808">
        <v>0</v>
      </c>
      <c r="EU1774" s="2808">
        <v>-45.756300968036157</v>
      </c>
      <c r="EV1774" s="2808">
        <v>113</v>
      </c>
      <c r="EW1774" s="2808">
        <v>0</v>
      </c>
      <c r="EX1774" s="2808">
        <v>0</v>
      </c>
      <c r="EY1774" s="2808">
        <v>0</v>
      </c>
      <c r="EZ1774" s="2808"/>
      <c r="FA1774" s="2808">
        <v>0</v>
      </c>
      <c r="FB1774" s="2808">
        <v>-41.725811303361702</v>
      </c>
      <c r="FC1774" s="2808"/>
      <c r="FD1774" s="2808">
        <v>-41.725811303361702</v>
      </c>
      <c r="FE1774" s="2808"/>
      <c r="FF1774" s="2808">
        <v>0</v>
      </c>
      <c r="FG1774" s="2808">
        <v>0</v>
      </c>
      <c r="FH1774" s="2808">
        <v>0</v>
      </c>
      <c r="FI1774" s="2808">
        <v>0</v>
      </c>
      <c r="FJ1774" s="2963"/>
    </row>
    <row r="1775" spans="1:166" ht="14.45" customHeight="1">
      <c r="A1775" s="2808">
        <v>1791</v>
      </c>
      <c r="B1775" s="2808" t="s">
        <v>473</v>
      </c>
      <c r="C1775" s="2808" t="s">
        <v>3017</v>
      </c>
      <c r="D1775" s="2808" t="s">
        <v>343</v>
      </c>
      <c r="E1775" s="2808" t="s">
        <v>230</v>
      </c>
      <c r="F1775" s="2808" t="s">
        <v>2401</v>
      </c>
      <c r="G1775" s="2808" t="s">
        <v>2401</v>
      </c>
      <c r="H1775" s="2808" t="s">
        <v>2401</v>
      </c>
      <c r="I1775" s="2808" t="s">
        <v>2401</v>
      </c>
      <c r="J1775" s="2808" t="s">
        <v>3005</v>
      </c>
      <c r="K1775" s="2809">
        <v>44593</v>
      </c>
      <c r="L1775" s="2808">
        <v>0</v>
      </c>
      <c r="M1775" s="2808">
        <v>0</v>
      </c>
      <c r="N1775" s="2808">
        <v>0</v>
      </c>
      <c r="O1775" s="2808">
        <v>0</v>
      </c>
      <c r="P1775" s="2808">
        <v>0</v>
      </c>
      <c r="Q1775" s="2808">
        <v>0</v>
      </c>
      <c r="R1775" s="2808"/>
      <c r="S1775" s="2808"/>
      <c r="T1775" s="2808"/>
      <c r="U1775" s="2808"/>
      <c r="V1775" s="2808"/>
      <c r="W1775" s="2808"/>
      <c r="X1775" s="2808"/>
      <c r="Y1775" s="2808"/>
      <c r="Z1775" s="2808"/>
      <c r="AA1775" s="2808">
        <v>0</v>
      </c>
      <c r="AB1775" s="2808"/>
      <c r="AC1775" s="2808"/>
      <c r="AD1775" s="2808"/>
      <c r="AE1775" s="2808"/>
      <c r="AF1775" s="2808"/>
      <c r="AG1775" s="2808"/>
      <c r="AH1775" s="2808"/>
      <c r="AI1775" s="2808"/>
      <c r="AJ1775" s="2808"/>
      <c r="AK1775" s="2808"/>
      <c r="AL1775" s="2808"/>
      <c r="AM1775" s="2808"/>
      <c r="AN1775" s="2808"/>
      <c r="AO1775" s="2808"/>
      <c r="AP1775" s="2808"/>
      <c r="AQ1775" s="2808"/>
      <c r="AR1775" s="2808"/>
      <c r="AS1775" s="2808"/>
      <c r="AT1775" s="2808"/>
      <c r="AU1775" s="2808"/>
      <c r="AV1775" s="2808"/>
      <c r="AW1775" s="2808"/>
      <c r="AX1775" s="2808"/>
      <c r="AY1775" s="2808"/>
      <c r="AZ1775" s="2808">
        <v>0</v>
      </c>
      <c r="BA1775" s="2808"/>
      <c r="BB1775" s="2808"/>
      <c r="BC1775" s="2808"/>
      <c r="BD1775" s="2808"/>
      <c r="BE1775" s="2808"/>
      <c r="BF1775" s="2808"/>
      <c r="BG1775" s="2808"/>
      <c r="BH1775" s="2808"/>
      <c r="BI1775" s="2808">
        <v>11264.95</v>
      </c>
      <c r="BJ1775" s="2808">
        <v>51888.76</v>
      </c>
      <c r="BK1775" s="2808">
        <v>301079.15999999997</v>
      </c>
      <c r="BL1775" s="2808">
        <v>3</v>
      </c>
      <c r="BM1775" s="2808"/>
      <c r="BN1775" s="2808"/>
      <c r="BO1775" s="2808"/>
      <c r="BP1775" s="2808"/>
      <c r="BQ1775" s="2808"/>
      <c r="BR1775" s="2808"/>
      <c r="BS1775" s="2808"/>
      <c r="BT1775" s="2808"/>
      <c r="BU1775" s="2808"/>
      <c r="BV1775" s="2808"/>
      <c r="BW1775" s="2808"/>
      <c r="BX1775" s="2808"/>
      <c r="BY1775" s="2808"/>
      <c r="BZ1775" s="2808"/>
      <c r="CA1775" s="2808"/>
      <c r="CB1775" s="2808"/>
      <c r="CC1775" s="2808"/>
      <c r="CD1775" s="2808"/>
      <c r="CE1775" s="2808"/>
      <c r="CF1775" s="2808"/>
      <c r="CG1775" s="2808"/>
      <c r="CH1775" s="2808"/>
      <c r="CI1775" s="2808"/>
      <c r="CJ1775" s="2808">
        <v>-0.03</v>
      </c>
      <c r="CK1775" s="2808"/>
      <c r="CL1775" s="2808"/>
      <c r="CM1775" s="2808"/>
      <c r="CN1775" s="2808"/>
      <c r="CO1775" s="2808">
        <v>0</v>
      </c>
      <c r="CP1775" s="2808">
        <v>0</v>
      </c>
      <c r="CQ1775" s="2808">
        <v>29</v>
      </c>
      <c r="CR1775" s="2808"/>
      <c r="CS1775" s="2808"/>
      <c r="CT1775" s="2808"/>
      <c r="CU1775" s="2808"/>
      <c r="CV1775" s="2808"/>
      <c r="CW1775" s="2808"/>
      <c r="CX1775" s="2808"/>
      <c r="CY1775" s="2808"/>
      <c r="CZ1775" s="2808"/>
      <c r="DA1775" s="2808"/>
      <c r="DB1775" s="2808"/>
      <c r="DC1775" s="2808"/>
      <c r="DD1775" s="2808"/>
      <c r="DE1775" s="2808"/>
      <c r="DF1775" s="2808"/>
      <c r="DG1775" s="2808"/>
      <c r="DH1775" s="2808"/>
      <c r="DI1775" s="2808"/>
      <c r="DJ1775" s="2808"/>
      <c r="DK1775" s="2808">
        <v>0</v>
      </c>
      <c r="DL1775" s="2808"/>
      <c r="DM1775" s="2808"/>
      <c r="DN1775" s="2808"/>
      <c r="DO1775" s="2808"/>
      <c r="DP1775" s="2808"/>
      <c r="DQ1775" s="2808"/>
      <c r="DR1775" s="2808"/>
      <c r="DS1775" s="2808"/>
      <c r="DT1775" s="2808"/>
      <c r="DU1775" s="2808"/>
      <c r="DV1775" s="2808"/>
      <c r="DW1775" s="2808"/>
      <c r="DX1775" s="2808"/>
      <c r="DY1775" s="2808"/>
      <c r="DZ1775" s="2808"/>
      <c r="EA1775" s="2808"/>
      <c r="EB1775" s="2808"/>
      <c r="EC1775" s="2808"/>
      <c r="ED1775" s="2808"/>
      <c r="EE1775" s="2808"/>
      <c r="EF1775" s="2808"/>
      <c r="EG1775" s="2808"/>
      <c r="EH1775" s="2808"/>
      <c r="EI1775" s="2808"/>
      <c r="EJ1775" s="2808"/>
      <c r="EK1775" s="2808"/>
      <c r="EL1775" s="2808"/>
      <c r="EM1775" s="2808"/>
      <c r="EN1775" s="2808"/>
      <c r="EO1775" s="2808"/>
      <c r="EP1775" s="2808"/>
      <c r="EQ1775" s="2808"/>
      <c r="ER1775" s="2808"/>
      <c r="ES1775" s="2808"/>
      <c r="ET1775" s="2808"/>
      <c r="EU1775" s="2808"/>
      <c r="EV1775" s="2808">
        <v>113</v>
      </c>
      <c r="EW1775" s="2808"/>
      <c r="EX1775" s="2808"/>
      <c r="EY1775" s="2808"/>
      <c r="EZ1775" s="2808"/>
      <c r="FA1775" s="2808">
        <v>0</v>
      </c>
      <c r="FB1775" s="2808">
        <v>-41.725811303361702</v>
      </c>
      <c r="FC1775" s="2808"/>
      <c r="FD1775" s="2808">
        <v>-41.725811303361702</v>
      </c>
      <c r="FE1775" s="2808"/>
      <c r="FF1775" s="2808">
        <v>0</v>
      </c>
      <c r="FG1775" s="2808">
        <v>0</v>
      </c>
      <c r="FH1775" s="2808">
        <v>0</v>
      </c>
      <c r="FI1775" s="2808">
        <v>0</v>
      </c>
      <c r="FJ1775" s="2963"/>
    </row>
    <row r="1776" spans="1:166" ht="14.45" customHeight="1">
      <c r="A1776" s="2808">
        <v>1792</v>
      </c>
      <c r="B1776" s="2808" t="s">
        <v>473</v>
      </c>
      <c r="C1776" s="2808" t="s">
        <v>3017</v>
      </c>
      <c r="D1776" s="2808" t="s">
        <v>342</v>
      </c>
      <c r="E1776" s="2808" t="s">
        <v>230</v>
      </c>
      <c r="F1776" s="2808" t="s">
        <v>2401</v>
      </c>
      <c r="G1776" s="2808" t="s">
        <v>2401</v>
      </c>
      <c r="H1776" s="2808" t="s">
        <v>2401</v>
      </c>
      <c r="I1776" s="2808" t="s">
        <v>2941</v>
      </c>
      <c r="J1776" s="2808" t="s">
        <v>3005</v>
      </c>
      <c r="K1776" s="2809">
        <v>44593</v>
      </c>
      <c r="L1776" s="2808">
        <v>893</v>
      </c>
      <c r="M1776" s="2808">
        <v>893</v>
      </c>
      <c r="N1776" s="2808">
        <v>10.866</v>
      </c>
      <c r="O1776" s="2808">
        <v>10.866</v>
      </c>
      <c r="P1776" s="2808">
        <v>10.866</v>
      </c>
      <c r="Q1776" s="2808">
        <v>10.866</v>
      </c>
      <c r="R1776" s="2808">
        <v>121.57</v>
      </c>
      <c r="S1776" s="2808">
        <v>94.86</v>
      </c>
      <c r="T1776" s="2808">
        <v>355.62</v>
      </c>
      <c r="U1776" s="2808">
        <v>108562.01</v>
      </c>
      <c r="V1776" s="2808">
        <v>4894.9156800000001</v>
      </c>
      <c r="W1776" s="2808">
        <v>113456.92568</v>
      </c>
      <c r="X1776" s="2808">
        <v>102280.77836</v>
      </c>
      <c r="Y1776" s="2808">
        <v>0</v>
      </c>
      <c r="Z1776" s="2808">
        <v>214.42687401281478</v>
      </c>
      <c r="AA1776" s="2808">
        <v>0</v>
      </c>
      <c r="AB1776" s="2808">
        <v>0</v>
      </c>
      <c r="AC1776" s="2808">
        <v>959.55851485521578</v>
      </c>
      <c r="AD1776" s="2808">
        <v>309.82287891362131</v>
      </c>
      <c r="AE1776" s="2808">
        <v>95214.429886750266</v>
      </c>
      <c r="AF1776" s="2808">
        <v>3491.3322955871058</v>
      </c>
      <c r="AG1776" s="2808">
        <v>163.81867807684489</v>
      </c>
      <c r="AH1776" s="2808">
        <v>0</v>
      </c>
      <c r="AI1776" s="2808">
        <v>0.23516531370010185</v>
      </c>
      <c r="AJ1776" s="2808">
        <v>0</v>
      </c>
      <c r="AK1776" s="2808">
        <v>35.207324733365709</v>
      </c>
      <c r="AL1776" s="2808">
        <v>104.13249810258198</v>
      </c>
      <c r="AM1776" s="2808"/>
      <c r="AN1776" s="2808">
        <v>9.6291016744416194</v>
      </c>
      <c r="AO1776" s="2808">
        <v>2736.1628136212421</v>
      </c>
      <c r="AP1776" s="2808">
        <v>9339.1980362426311</v>
      </c>
      <c r="AQ1776" s="2808">
        <v>0</v>
      </c>
      <c r="AR1776" s="2808">
        <v>0</v>
      </c>
      <c r="AS1776" s="2808">
        <v>1.5015084953393779E-12</v>
      </c>
      <c r="AT1776" s="2808">
        <v>0</v>
      </c>
      <c r="AU1776" s="2808">
        <v>0</v>
      </c>
      <c r="AV1776" s="2808">
        <v>20.308220688081743</v>
      </c>
      <c r="AW1776" s="2808">
        <v>16.754303659964091</v>
      </c>
      <c r="AX1776" s="2808">
        <v>0</v>
      </c>
      <c r="AY1776" s="2808">
        <v>21.164834921308284</v>
      </c>
      <c r="AZ1776" s="2808">
        <v>0</v>
      </c>
      <c r="BA1776" s="2808"/>
      <c r="BB1776" s="2808">
        <v>4.104717485040358</v>
      </c>
      <c r="BC1776" s="2808">
        <v>913.93595205697682</v>
      </c>
      <c r="BD1776" s="2808">
        <v>400.74819740062117</v>
      </c>
      <c r="BE1776" s="2808">
        <v>7.260490148331769</v>
      </c>
      <c r="BF1776" s="2808">
        <v>55.367999552072163</v>
      </c>
      <c r="BG1776" s="2808">
        <v>119.94750664301972</v>
      </c>
      <c r="BH1776" s="2808">
        <v>0</v>
      </c>
      <c r="BI1776" s="2808">
        <v>0</v>
      </c>
      <c r="BJ1776" s="2808">
        <v>0</v>
      </c>
      <c r="BK1776" s="2808">
        <v>0</v>
      </c>
      <c r="BL1776" s="2808">
        <v>0</v>
      </c>
      <c r="BM1776" s="2808"/>
      <c r="BN1776" s="2808"/>
      <c r="BO1776" s="2808"/>
      <c r="BP1776" s="2808"/>
      <c r="BQ1776" s="2808"/>
      <c r="BR1776" s="2808"/>
      <c r="BS1776" s="2808"/>
      <c r="BT1776" s="2808"/>
      <c r="BU1776" s="2808"/>
      <c r="BV1776" s="2808">
        <v>4074.6564893311502</v>
      </c>
      <c r="BW1776" s="2808"/>
      <c r="BX1776" s="2808"/>
      <c r="BY1776" s="2808"/>
      <c r="BZ1776" s="2808"/>
      <c r="CA1776" s="2808"/>
      <c r="CB1776" s="2808"/>
      <c r="CC1776" s="2808"/>
      <c r="CD1776" s="2808"/>
      <c r="CE1776" s="2808"/>
      <c r="CF1776" s="2808"/>
      <c r="CG1776" s="2808"/>
      <c r="CH1776" s="2808"/>
      <c r="CI1776" s="2808">
        <v>102282.4602</v>
      </c>
      <c r="CJ1776" s="2808">
        <v>-11174.495479999983</v>
      </c>
      <c r="CK1776" s="2808"/>
      <c r="CL1776" s="2808"/>
      <c r="CM1776" s="2808"/>
      <c r="CN1776" s="2808"/>
      <c r="CO1776" s="2808">
        <v>-10823.219639999992</v>
      </c>
      <c r="CP1776" s="2808">
        <v>-352.92768000000018</v>
      </c>
      <c r="CQ1776" s="2808">
        <v>29</v>
      </c>
      <c r="CR1776" s="2808">
        <v>-10225.139352640037</v>
      </c>
      <c r="CS1776" s="2808">
        <v>-9.0949470177292824E-13</v>
      </c>
      <c r="CT1776" s="2808">
        <v>358.93367043373837</v>
      </c>
      <c r="CU1776" s="2808">
        <v>0</v>
      </c>
      <c r="CV1776" s="2808">
        <v>0</v>
      </c>
      <c r="CW1776" s="2808">
        <v>0</v>
      </c>
      <c r="CX1776" s="2808">
        <v>0</v>
      </c>
      <c r="CY1776" s="2808">
        <v>0</v>
      </c>
      <c r="CZ1776" s="2808">
        <v>0.72442940897099106</v>
      </c>
      <c r="DA1776" s="2808">
        <v>0</v>
      </c>
      <c r="DB1776" s="2808">
        <v>0</v>
      </c>
      <c r="DC1776" s="2808">
        <v>185.79354019739776</v>
      </c>
      <c r="DD1776" s="2808">
        <v>2.9464444457006778</v>
      </c>
      <c r="DE1776" s="2808">
        <v>0.38637174981366318</v>
      </c>
      <c r="DF1776" s="2808">
        <v>21.326078419088674</v>
      </c>
      <c r="DG1776" s="2808">
        <v>6.3830853125111133</v>
      </c>
      <c r="DH1776" s="2808">
        <v>0</v>
      </c>
      <c r="DI1776" s="2808">
        <v>74.824541814507029</v>
      </c>
      <c r="DJ1776" s="2808"/>
      <c r="DK1776" s="2808">
        <v>0</v>
      </c>
      <c r="DL1776" s="2808">
        <v>-1.2992154762003189E-2</v>
      </c>
      <c r="DM1776" s="2808">
        <v>-198.31040029856325</v>
      </c>
      <c r="DN1776" s="2808">
        <v>0</v>
      </c>
      <c r="DO1776" s="2808">
        <v>-16.584233576046838</v>
      </c>
      <c r="DP1776" s="2808">
        <v>-0.39910574215492822</v>
      </c>
      <c r="DQ1776" s="2808">
        <v>0</v>
      </c>
      <c r="DR1776" s="2808">
        <v>-10660.59856632734</v>
      </c>
      <c r="DS1776" s="2808"/>
      <c r="DT1776" s="2808"/>
      <c r="DU1776" s="2808">
        <v>95214.429886750266</v>
      </c>
      <c r="DV1776" s="2808">
        <v>0</v>
      </c>
      <c r="DW1776" s="2808">
        <v>0</v>
      </c>
      <c r="DX1776" s="2808">
        <v>0</v>
      </c>
      <c r="DY1776" s="2808">
        <v>-11771.675999999996</v>
      </c>
      <c r="DZ1776" s="2808">
        <v>-373.24710000000022</v>
      </c>
      <c r="EA1776" s="2808">
        <v>948.45636000000002</v>
      </c>
      <c r="EB1776" s="2808">
        <v>20.319420000000001</v>
      </c>
      <c r="EC1776" s="2808">
        <v>-1916.9787519576057</v>
      </c>
      <c r="ED1776" s="2808">
        <v>3.5170897859257066</v>
      </c>
      <c r="EE1776" s="2808">
        <v>0.40370473861435913</v>
      </c>
      <c r="EF1776" s="2808">
        <v>7.3140548018840951E-3</v>
      </c>
      <c r="EG1776" s="2808">
        <v>5.5776479923686416E-2</v>
      </c>
      <c r="EH1776" s="2808">
        <v>0.12083242577472209</v>
      </c>
      <c r="EI1776" s="2808">
        <v>706.9264031033382</v>
      </c>
      <c r="EJ1776" s="2808">
        <v>207.00954895363859</v>
      </c>
      <c r="EK1776" s="2808">
        <v>0</v>
      </c>
      <c r="EL1776" s="2808">
        <v>0</v>
      </c>
      <c r="EM1776" s="2808">
        <v>0</v>
      </c>
      <c r="EN1776" s="2808">
        <v>0</v>
      </c>
      <c r="EO1776" s="2808">
        <v>0</v>
      </c>
      <c r="EP1776" s="2808">
        <v>164.072925634684</v>
      </c>
      <c r="EQ1776" s="2808">
        <v>128.75769705924276</v>
      </c>
      <c r="ER1776" s="2808">
        <v>0</v>
      </c>
      <c r="ES1776" s="2808">
        <v>-4.458920775856579</v>
      </c>
      <c r="ET1776" s="2808">
        <v>0</v>
      </c>
      <c r="EU1776" s="2808">
        <v>-0.55221632289517686</v>
      </c>
      <c r="EV1776" s="2808">
        <v>113</v>
      </c>
      <c r="EW1776" s="2808">
        <v>0</v>
      </c>
      <c r="EX1776" s="2808">
        <v>0</v>
      </c>
      <c r="EY1776" s="2808">
        <v>0</v>
      </c>
      <c r="EZ1776" s="2808"/>
      <c r="FA1776" s="2808">
        <v>0</v>
      </c>
      <c r="FB1776" s="2808">
        <v>-41.725811303361702</v>
      </c>
      <c r="FC1776" s="2808"/>
      <c r="FD1776" s="2808">
        <v>-41.725811303361702</v>
      </c>
      <c r="FE1776" s="2808"/>
      <c r="FF1776" s="2808">
        <v>0</v>
      </c>
      <c r="FG1776" s="2808">
        <v>0</v>
      </c>
      <c r="FH1776" s="2808">
        <v>0</v>
      </c>
      <c r="FI1776" s="2808">
        <v>0</v>
      </c>
      <c r="FJ1776" s="2963"/>
    </row>
    <row r="1777" spans="1:166" ht="14.45" customHeight="1">
      <c r="A1777" s="2808">
        <v>1793</v>
      </c>
      <c r="B1777" s="2808" t="s">
        <v>3007</v>
      </c>
      <c r="C1777" s="2808" t="s">
        <v>3017</v>
      </c>
      <c r="D1777" s="2808" t="s">
        <v>342</v>
      </c>
      <c r="E1777" s="2808" t="s">
        <v>230</v>
      </c>
      <c r="F1777" s="2808" t="s">
        <v>2401</v>
      </c>
      <c r="G1777" s="2808" t="s">
        <v>2401</v>
      </c>
      <c r="H1777" s="2808" t="s">
        <v>2401</v>
      </c>
      <c r="I1777" s="2808" t="s">
        <v>2941</v>
      </c>
      <c r="J1777" s="2808" t="s">
        <v>3005</v>
      </c>
      <c r="K1777" s="2809">
        <v>44593</v>
      </c>
      <c r="L1777" s="2808">
        <v>1077</v>
      </c>
      <c r="M1777" s="2808">
        <v>1077</v>
      </c>
      <c r="N1777" s="2808">
        <v>38.667000000000002</v>
      </c>
      <c r="O1777" s="2808">
        <v>38.667000000000002</v>
      </c>
      <c r="P1777" s="2808">
        <v>38.667000000000002</v>
      </c>
      <c r="Q1777" s="2808">
        <v>38.667000000000002</v>
      </c>
      <c r="R1777" s="2808">
        <v>121.57</v>
      </c>
      <c r="S1777" s="2808">
        <v>94.86</v>
      </c>
      <c r="T1777" s="2808">
        <v>355.62</v>
      </c>
      <c r="U1777" s="2808">
        <v>130930.89</v>
      </c>
      <c r="V1777" s="2808">
        <v>17418.710160000002</v>
      </c>
      <c r="W1777" s="2808">
        <v>148349.60016</v>
      </c>
      <c r="X1777" s="2808">
        <v>134103.26681999999</v>
      </c>
      <c r="Y1777" s="2808">
        <v>0</v>
      </c>
      <c r="Z1777" s="2808">
        <v>763.04472091418268</v>
      </c>
      <c r="AA1777" s="2808">
        <v>0</v>
      </c>
      <c r="AB1777" s="2808">
        <v>0</v>
      </c>
      <c r="AC1777" s="2808">
        <v>1157.2726993270633</v>
      </c>
      <c r="AD1777" s="2808">
        <v>373.66096370657351</v>
      </c>
      <c r="AE1777" s="2808">
        <v>114833.08061369545</v>
      </c>
      <c r="AF1777" s="2808">
        <v>12424.014897245226</v>
      </c>
      <c r="AG1777" s="2808">
        <v>582.95387678974441</v>
      </c>
      <c r="AH1777" s="2808">
        <v>0</v>
      </c>
      <c r="AI1777" s="2808">
        <v>0.83684310554406771</v>
      </c>
      <c r="AJ1777" s="2808">
        <v>0</v>
      </c>
      <c r="AK1777" s="2808">
        <v>125.28636347000295</v>
      </c>
      <c r="AL1777" s="2808">
        <v>370.55874324797878</v>
      </c>
      <c r="AM1777" s="2808"/>
      <c r="AN1777" s="2808">
        <v>34.265458719458323</v>
      </c>
      <c r="AO1777" s="2808">
        <v>3299.9410417358094</v>
      </c>
      <c r="AP1777" s="2808">
        <v>11263.512077304942</v>
      </c>
      <c r="AQ1777" s="2808">
        <v>0</v>
      </c>
      <c r="AR1777" s="2808">
        <v>0</v>
      </c>
      <c r="AS1777" s="2808">
        <v>5.3431648250770966E-12</v>
      </c>
      <c r="AT1777" s="2808">
        <v>0</v>
      </c>
      <c r="AU1777" s="2808">
        <v>0</v>
      </c>
      <c r="AV1777" s="2808">
        <v>72.267436899140151</v>
      </c>
      <c r="AW1777" s="2808">
        <v>59.620712278651908</v>
      </c>
      <c r="AX1777" s="2808">
        <v>0</v>
      </c>
      <c r="AY1777" s="2808">
        <v>75.315725372927247</v>
      </c>
      <c r="AZ1777" s="2808">
        <v>0</v>
      </c>
      <c r="BA1777" s="2808"/>
      <c r="BB1777" s="2808">
        <v>14.606765230448698</v>
      </c>
      <c r="BC1777" s="2808">
        <v>1102.2497428503516</v>
      </c>
      <c r="BD1777" s="2808">
        <v>1426.0749630857556</v>
      </c>
      <c r="BE1777" s="2808">
        <v>25.836680707302094</v>
      </c>
      <c r="BF1777" s="2808">
        <v>197.0287537898007</v>
      </c>
      <c r="BG1777" s="2808">
        <v>426.83694453944815</v>
      </c>
      <c r="BH1777" s="2808">
        <v>0</v>
      </c>
      <c r="BI1777" s="2808">
        <v>0</v>
      </c>
      <c r="BJ1777" s="2808">
        <v>0</v>
      </c>
      <c r="BK1777" s="2808">
        <v>0</v>
      </c>
      <c r="BL1777" s="2808">
        <v>0</v>
      </c>
      <c r="BM1777" s="2808"/>
      <c r="BN1777" s="2808"/>
      <c r="BO1777" s="2808"/>
      <c r="BP1777" s="2808"/>
      <c r="BQ1777" s="2808"/>
      <c r="BR1777" s="2808"/>
      <c r="BS1777" s="2808"/>
      <c r="BT1777" s="2808"/>
      <c r="BU1777" s="2808"/>
      <c r="BV1777" s="2808">
        <v>14499.792239367531</v>
      </c>
      <c r="BW1777" s="2808"/>
      <c r="BX1777" s="2808"/>
      <c r="BY1777" s="2808"/>
      <c r="BZ1777" s="2808"/>
      <c r="CA1777" s="2808"/>
      <c r="CB1777" s="2808"/>
      <c r="CC1777" s="2808"/>
      <c r="CD1777" s="2808"/>
      <c r="CE1777" s="2808"/>
      <c r="CF1777" s="2808"/>
      <c r="CG1777" s="2808"/>
      <c r="CH1777" s="2808"/>
      <c r="CI1777" s="2808">
        <v>134104.5282</v>
      </c>
      <c r="CJ1777" s="2808">
        <v>-14245.101960000029</v>
      </c>
      <c r="CK1777" s="2808"/>
      <c r="CL1777" s="2808"/>
      <c r="CM1777" s="2808"/>
      <c r="CN1777" s="2808"/>
      <c r="CO1777" s="2808">
        <v>-12990.42917999999</v>
      </c>
      <c r="CP1777" s="2808">
        <v>-1255.9041600000007</v>
      </c>
      <c r="CQ1777" s="2808">
        <v>29</v>
      </c>
      <c r="CR1777" s="2808">
        <v>-13235.69771973036</v>
      </c>
      <c r="CS1777" s="2808">
        <v>-1.3642420526593924E-12</v>
      </c>
      <c r="CT1777" s="2808">
        <v>432.8908880818999</v>
      </c>
      <c r="CU1777" s="2808">
        <v>0</v>
      </c>
      <c r="CV1777" s="2808">
        <v>0</v>
      </c>
      <c r="CW1777" s="2808">
        <v>0</v>
      </c>
      <c r="CX1777" s="2808">
        <v>0</v>
      </c>
      <c r="CY1777" s="2808">
        <v>0</v>
      </c>
      <c r="CZ1777" s="2808">
        <v>0.87369593892697139</v>
      </c>
      <c r="DA1777" s="2808">
        <v>0</v>
      </c>
      <c r="DB1777" s="2808">
        <v>0</v>
      </c>
      <c r="DC1777" s="2808">
        <v>661.15210922259939</v>
      </c>
      <c r="DD1777" s="2808">
        <v>10.48501448388626</v>
      </c>
      <c r="DE1777" s="2808">
        <v>1.3749159258277999</v>
      </c>
      <c r="DF1777" s="2808">
        <v>75.889515390291081</v>
      </c>
      <c r="DG1777" s="2808">
        <v>22.714408225553768</v>
      </c>
      <c r="DH1777" s="2808">
        <v>0</v>
      </c>
      <c r="DI1777" s="2808">
        <v>266.26546644041463</v>
      </c>
      <c r="DJ1777" s="2808"/>
      <c r="DK1777" s="2808">
        <v>0</v>
      </c>
      <c r="DL1777" s="2808">
        <v>-4.6232988052860136E-2</v>
      </c>
      <c r="DM1777" s="2808">
        <v>-705.69374639651642</v>
      </c>
      <c r="DN1777" s="2808">
        <v>0</v>
      </c>
      <c r="DO1777" s="2808">
        <v>-59.015512579146261</v>
      </c>
      <c r="DP1777" s="2808">
        <v>-1.4202302348522551</v>
      </c>
      <c r="DQ1777" s="2808">
        <v>0</v>
      </c>
      <c r="DR1777" s="2808">
        <v>-13939.20293222801</v>
      </c>
      <c r="DS1777" s="2808"/>
      <c r="DT1777" s="2808"/>
      <c r="DU1777" s="2808">
        <v>114833.08061369545</v>
      </c>
      <c r="DV1777" s="2808">
        <v>0</v>
      </c>
      <c r="DW1777" s="2808">
        <v>0</v>
      </c>
      <c r="DX1777" s="2808">
        <v>0</v>
      </c>
      <c r="DY1777" s="2808">
        <v>-14222.756999999992</v>
      </c>
      <c r="DZ1777" s="2808">
        <v>-1328.21145</v>
      </c>
      <c r="EA1777" s="2808">
        <v>1232.32782</v>
      </c>
      <c r="EB1777" s="2808">
        <v>72.307290000000009</v>
      </c>
      <c r="EC1777" s="2808">
        <v>-2311.9665351157309</v>
      </c>
      <c r="ED1777" s="2808">
        <v>12.515673730203323</v>
      </c>
      <c r="EE1777" s="2808">
        <v>1.4365959072337038</v>
      </c>
      <c r="EF1777" s="2808">
        <v>2.6027292198090586E-2</v>
      </c>
      <c r="EG1777" s="2808">
        <v>0.19848234393605585</v>
      </c>
      <c r="EH1777" s="2808">
        <v>0.42998595687752433</v>
      </c>
      <c r="EI1777" s="2808">
        <v>852.58649064086808</v>
      </c>
      <c r="EJ1777" s="2808">
        <v>249.66325220948349</v>
      </c>
      <c r="EK1777" s="2808">
        <v>0</v>
      </c>
      <c r="EL1777" s="2808">
        <v>0</v>
      </c>
      <c r="EM1777" s="2808">
        <v>0</v>
      </c>
      <c r="EN1777" s="2808">
        <v>0</v>
      </c>
      <c r="EO1777" s="2808">
        <v>0</v>
      </c>
      <c r="EP1777" s="2808">
        <v>583.85862465638934</v>
      </c>
      <c r="EQ1777" s="2808">
        <v>458.18828199795144</v>
      </c>
      <c r="ER1777" s="2808">
        <v>0</v>
      </c>
      <c r="ES1777" s="2808">
        <v>-15.867208691335025</v>
      </c>
      <c r="ET1777" s="2808">
        <v>0</v>
      </c>
      <c r="EU1777" s="2808">
        <v>-1.9650790131960321</v>
      </c>
      <c r="EV1777" s="2808">
        <v>113</v>
      </c>
      <c r="EW1777" s="2808">
        <v>0</v>
      </c>
      <c r="EX1777" s="2808">
        <v>0</v>
      </c>
      <c r="EY1777" s="2808">
        <v>0</v>
      </c>
      <c r="EZ1777" s="2808"/>
      <c r="FA1777" s="2808">
        <v>0</v>
      </c>
      <c r="FB1777" s="2808">
        <v>-41.725811303361702</v>
      </c>
      <c r="FC1777" s="2808"/>
      <c r="FD1777" s="2808">
        <v>-41.725811303361702</v>
      </c>
      <c r="FE1777" s="2808"/>
      <c r="FF1777" s="2808">
        <v>0</v>
      </c>
      <c r="FG1777" s="2808">
        <v>0</v>
      </c>
      <c r="FH1777" s="2808">
        <v>0</v>
      </c>
      <c r="FI1777" s="2808">
        <v>0</v>
      </c>
      <c r="FJ1777" s="2963"/>
    </row>
    <row r="1778" spans="1:166" ht="14.45" customHeight="1">
      <c r="A1778" s="2808">
        <v>1794</v>
      </c>
      <c r="B1778" s="2808" t="s">
        <v>473</v>
      </c>
      <c r="C1778" s="2808" t="s">
        <v>3017</v>
      </c>
      <c r="D1778" s="2808" t="s">
        <v>342</v>
      </c>
      <c r="E1778" s="2808" t="s">
        <v>230</v>
      </c>
      <c r="F1778" s="2808" t="s">
        <v>2401</v>
      </c>
      <c r="G1778" s="2808" t="s">
        <v>2401</v>
      </c>
      <c r="H1778" s="2808" t="s">
        <v>2401</v>
      </c>
      <c r="I1778" s="2808" t="s">
        <v>3013</v>
      </c>
      <c r="J1778" s="2808" t="s">
        <v>3005</v>
      </c>
      <c r="K1778" s="2809">
        <v>44593</v>
      </c>
      <c r="L1778" s="2808">
        <v>5927</v>
      </c>
      <c r="M1778" s="2808">
        <v>5927</v>
      </c>
      <c r="N1778" s="2808">
        <v>3215.8879999999999</v>
      </c>
      <c r="O1778" s="2808">
        <v>3215.8879999999999</v>
      </c>
      <c r="P1778" s="2808">
        <v>3215.8879999999999</v>
      </c>
      <c r="Q1778" s="2808">
        <v>3215.8879999999999</v>
      </c>
      <c r="R1778" s="2808">
        <v>36</v>
      </c>
      <c r="S1778" s="2808">
        <v>94.86</v>
      </c>
      <c r="T1778" s="2808">
        <v>221.12</v>
      </c>
      <c r="U1778" s="2808">
        <v>213372</v>
      </c>
      <c r="V1778" s="2808">
        <v>1016156.29024</v>
      </c>
      <c r="W1778" s="2808">
        <v>1229528.29024</v>
      </c>
      <c r="X1778" s="2808">
        <v>1133683.1143999998</v>
      </c>
      <c r="Y1778" s="2808">
        <v>0</v>
      </c>
      <c r="Z1778" s="2808">
        <v>63461.513989998421</v>
      </c>
      <c r="AA1778" s="2808">
        <v>0</v>
      </c>
      <c r="AB1778" s="2808">
        <v>0</v>
      </c>
      <c r="AC1778" s="2808">
        <v>5079.7850141390572</v>
      </c>
      <c r="AD1778" s="2808">
        <v>1502.9257057085026</v>
      </c>
      <c r="AE1778" s="2808">
        <v>144996.10136675529</v>
      </c>
      <c r="AF1778" s="2808">
        <v>600750.24042302847</v>
      </c>
      <c r="AG1778" s="2808">
        <v>48483.574544744028</v>
      </c>
      <c r="AH1778" s="2808">
        <v>0</v>
      </c>
      <c r="AI1778" s="2808">
        <v>69.599237101453454</v>
      </c>
      <c r="AJ1778" s="2808">
        <v>0</v>
      </c>
      <c r="AK1778" s="2808">
        <v>10419.916539861402</v>
      </c>
      <c r="AL1778" s="2808">
        <v>30818.92610510916</v>
      </c>
      <c r="AM1778" s="2808"/>
      <c r="AN1778" s="2808">
        <v>2849.8170923630328</v>
      </c>
      <c r="AO1778" s="2808">
        <v>14147.154100501679</v>
      </c>
      <c r="AP1778" s="2808">
        <v>47621.587463447759</v>
      </c>
      <c r="AQ1778" s="2808">
        <v>0</v>
      </c>
      <c r="AR1778" s="2808">
        <v>0</v>
      </c>
      <c r="AS1778" s="2808">
        <v>4.4438460814098672E-10</v>
      </c>
      <c r="AT1778" s="2808">
        <v>0</v>
      </c>
      <c r="AU1778" s="2808">
        <v>0</v>
      </c>
      <c r="AV1778" s="2808">
        <v>6010.3960254144877</v>
      </c>
      <c r="AW1778" s="2808">
        <v>4958.5831113965214</v>
      </c>
      <c r="AX1778" s="2808">
        <v>0</v>
      </c>
      <c r="AY1778" s="2808">
        <v>6263.9185206530692</v>
      </c>
      <c r="AZ1778" s="2808">
        <v>0</v>
      </c>
      <c r="BA1778" s="2808"/>
      <c r="BB1778" s="2808">
        <v>779.09587871104975</v>
      </c>
      <c r="BC1778" s="2808">
        <v>4675.0242641893374</v>
      </c>
      <c r="BD1778" s="2808">
        <v>118604.94377344826</v>
      </c>
      <c r="BE1778" s="2808">
        <v>2148.8057373585825</v>
      </c>
      <c r="BF1778" s="2808">
        <v>16386.64507118666</v>
      </c>
      <c r="BG1778" s="2808">
        <v>35499.51658781588</v>
      </c>
      <c r="BH1778" s="2808">
        <v>0</v>
      </c>
      <c r="BI1778" s="2808">
        <v>0</v>
      </c>
      <c r="BJ1778" s="2808">
        <v>0</v>
      </c>
      <c r="BK1778" s="2808">
        <v>0</v>
      </c>
      <c r="BL1778" s="2808">
        <v>0</v>
      </c>
      <c r="BM1778" s="2808"/>
      <c r="BN1778" s="2808"/>
      <c r="BO1778" s="2808"/>
      <c r="BP1778" s="2808"/>
      <c r="BQ1778" s="2808"/>
      <c r="BR1778" s="2808"/>
      <c r="BS1778" s="2808"/>
      <c r="BT1778" s="2808"/>
      <c r="BU1778" s="2808"/>
      <c r="BV1778" s="2808">
        <v>773390.15159283788</v>
      </c>
      <c r="BW1778" s="2808"/>
      <c r="BX1778" s="2808"/>
      <c r="BY1778" s="2808"/>
      <c r="BZ1778" s="2808"/>
      <c r="CA1778" s="2808"/>
      <c r="CB1778" s="2808"/>
      <c r="CC1778" s="2808"/>
      <c r="CD1778" s="2808"/>
      <c r="CE1778" s="2808"/>
      <c r="CF1778" s="2808"/>
      <c r="CG1778" s="2808"/>
      <c r="CH1778" s="2808"/>
      <c r="CI1778" s="2808">
        <v>1133683.6969999999</v>
      </c>
      <c r="CJ1778" s="2808">
        <v>-95844.623240000103</v>
      </c>
      <c r="CK1778" s="2808"/>
      <c r="CL1778" s="2808"/>
      <c r="CM1778" s="2808"/>
      <c r="CN1778" s="2808"/>
      <c r="CO1778" s="2808">
        <v>-8565.9755200000254</v>
      </c>
      <c r="CP1778" s="2808">
        <v>-87279.200320000047</v>
      </c>
      <c r="CQ1778" s="2808">
        <v>29</v>
      </c>
      <c r="CR1778" s="2808">
        <v>-114279.49389832176</v>
      </c>
      <c r="CS1778" s="2808">
        <v>1.8189894035458565E-12</v>
      </c>
      <c r="CT1778" s="2808">
        <v>1830.2418595049094</v>
      </c>
      <c r="CU1778" s="2808">
        <v>0</v>
      </c>
      <c r="CV1778" s="2808">
        <v>0</v>
      </c>
      <c r="CW1778" s="2808">
        <v>0</v>
      </c>
      <c r="CX1778" s="2808">
        <v>0</v>
      </c>
      <c r="CY1778" s="2808">
        <v>0</v>
      </c>
      <c r="CZ1778" s="2808">
        <v>3.5141484209666487</v>
      </c>
      <c r="DA1778" s="2808">
        <v>0</v>
      </c>
      <c r="DB1778" s="2808">
        <v>0</v>
      </c>
      <c r="DC1778" s="2808">
        <v>31969.318441479583</v>
      </c>
      <c r="DD1778" s="2808">
        <v>872.0260754275223</v>
      </c>
      <c r="DE1778" s="2808">
        <v>114.35010802178886</v>
      </c>
      <c r="DF1778" s="2808">
        <v>6311.6399480035179</v>
      </c>
      <c r="DG1778" s="2808">
        <v>1889.1300809387758</v>
      </c>
      <c r="DH1778" s="2808">
        <v>0</v>
      </c>
      <c r="DI1778" s="2808">
        <v>22144.979396905157</v>
      </c>
      <c r="DJ1778" s="2808"/>
      <c r="DK1778" s="2808">
        <v>0</v>
      </c>
      <c r="DL1778" s="2808">
        <v>-3.8451421492056852</v>
      </c>
      <c r="DM1778" s="2808">
        <v>-58691.70224510823</v>
      </c>
      <c r="DN1778" s="2808">
        <v>0</v>
      </c>
      <c r="DO1778" s="2808">
        <v>-4908.249378465498</v>
      </c>
      <c r="DP1778" s="2808">
        <v>-118.11884473837017</v>
      </c>
      <c r="DQ1778" s="2808">
        <v>0</v>
      </c>
      <c r="DR1778" s="2808">
        <v>-115529.34508260174</v>
      </c>
      <c r="DS1778" s="2808"/>
      <c r="DT1778" s="2808"/>
      <c r="DU1778" s="2808">
        <v>144996.10136675529</v>
      </c>
      <c r="DV1778" s="2808">
        <v>0</v>
      </c>
      <c r="DW1778" s="2808">
        <v>0</v>
      </c>
      <c r="DX1778" s="2808">
        <v>0</v>
      </c>
      <c r="DY1778" s="2808">
        <v>-24375.278000000035</v>
      </c>
      <c r="DZ1778" s="2808">
        <v>-92842.68656000006</v>
      </c>
      <c r="EA1778" s="2808">
        <v>15809.30248</v>
      </c>
      <c r="EB1778" s="2808">
        <v>5563.4862400000002</v>
      </c>
      <c r="EC1778" s="2808">
        <v>-2919.247069665289</v>
      </c>
      <c r="ED1778" s="2808">
        <v>605.18230738301565</v>
      </c>
      <c r="EE1778" s="2808">
        <v>119.47995807592989</v>
      </c>
      <c r="EF1778" s="2808">
        <v>2.1646586663649399</v>
      </c>
      <c r="EG1778" s="2808">
        <v>16.507538419733486</v>
      </c>
      <c r="EH1778" s="2808">
        <v>35.761416166005844</v>
      </c>
      <c r="EI1778" s="2808">
        <v>3604.6946863063063</v>
      </c>
      <c r="EJ1778" s="2808">
        <v>1070.3295778830309</v>
      </c>
      <c r="EK1778" s="2808">
        <v>0</v>
      </c>
      <c r="EL1778" s="2808">
        <v>0</v>
      </c>
      <c r="EM1778" s="2808">
        <v>0</v>
      </c>
      <c r="EN1778" s="2808">
        <v>0</v>
      </c>
      <c r="EO1778" s="2808">
        <v>0</v>
      </c>
      <c r="EP1778" s="2808">
        <v>48558.821339358794</v>
      </c>
      <c r="EQ1778" s="2808">
        <v>38106.969711067002</v>
      </c>
      <c r="ER1778" s="2808">
        <v>0</v>
      </c>
      <c r="ES1778" s="2808">
        <v>-1319.6567104755995</v>
      </c>
      <c r="ET1778" s="2808">
        <v>0</v>
      </c>
      <c r="EU1778" s="2808">
        <v>-163.43326396122575</v>
      </c>
      <c r="EV1778" s="2808">
        <v>113</v>
      </c>
      <c r="EW1778" s="2808">
        <v>0</v>
      </c>
      <c r="EX1778" s="2808">
        <v>0</v>
      </c>
      <c r="EY1778" s="2808">
        <v>0</v>
      </c>
      <c r="EZ1778" s="2808"/>
      <c r="FA1778" s="2808">
        <v>0</v>
      </c>
      <c r="FB1778" s="2808">
        <v>-41.725811303361702</v>
      </c>
      <c r="FC1778" s="2808"/>
      <c r="FD1778" s="2808">
        <v>-41.725811303361702</v>
      </c>
      <c r="FE1778" s="2808"/>
      <c r="FF1778" s="2808">
        <v>0</v>
      </c>
      <c r="FG1778" s="2808">
        <v>0</v>
      </c>
      <c r="FH1778" s="2808">
        <v>0</v>
      </c>
      <c r="FI1778" s="2808">
        <v>0</v>
      </c>
      <c r="FJ1778" s="2963"/>
    </row>
    <row r="1779" spans="1:166" ht="14.45" customHeight="1">
      <c r="A1779" s="2808">
        <v>1772</v>
      </c>
      <c r="B1779" s="2808" t="s">
        <v>3009</v>
      </c>
      <c r="C1779" s="2808" t="s">
        <v>3015</v>
      </c>
      <c r="D1779" s="2808" t="s">
        <v>2066</v>
      </c>
      <c r="E1779" s="2808" t="s">
        <v>233</v>
      </c>
      <c r="F1779" s="2808" t="s">
        <v>233</v>
      </c>
      <c r="G1779" s="2808" t="s">
        <v>2401</v>
      </c>
      <c r="H1779" s="2808" t="s">
        <v>2401</v>
      </c>
      <c r="I1779" s="2808" t="s">
        <v>3013</v>
      </c>
      <c r="J1779" s="2808" t="s">
        <v>3005</v>
      </c>
      <c r="K1779" s="2809">
        <v>44593</v>
      </c>
      <c r="L1779" s="2808">
        <v>0</v>
      </c>
      <c r="M1779" s="2808">
        <v>0</v>
      </c>
      <c r="N1779" s="2808">
        <v>8.1460000000000008</v>
      </c>
      <c r="O1779" s="2808">
        <v>8.1460000000000008</v>
      </c>
      <c r="P1779" s="2808">
        <v>8.1460000000000008</v>
      </c>
      <c r="Q1779" s="2808">
        <v>8.1460000000000008</v>
      </c>
      <c r="R1779" s="2808"/>
      <c r="S1779" s="2808">
        <v>430.26</v>
      </c>
      <c r="T1779" s="2808">
        <v>221.12</v>
      </c>
      <c r="U1779" s="2808"/>
      <c r="V1779" s="2808">
        <v>5306.1414800000002</v>
      </c>
      <c r="W1779" s="2808">
        <v>5306.1414800000002</v>
      </c>
      <c r="X1779" s="2808">
        <v>4872.2855200000004</v>
      </c>
      <c r="Y1779" s="2808">
        <v>0</v>
      </c>
      <c r="Z1779" s="2808">
        <v>184.77136482970104</v>
      </c>
      <c r="AA1779" s="2808">
        <v>0</v>
      </c>
      <c r="AB1779" s="2808">
        <v>0</v>
      </c>
      <c r="AC1779" s="2808">
        <v>24.515533409125698</v>
      </c>
      <c r="AD1779" s="2808">
        <v>7.7674526924436336</v>
      </c>
      <c r="AE1779" s="2808">
        <v>1951.4644017231522</v>
      </c>
      <c r="AF1779" s="2808">
        <v>1521.7294440869803</v>
      </c>
      <c r="AG1779" s="2808">
        <v>122.81124163574258</v>
      </c>
      <c r="AH1779" s="2808">
        <v>0</v>
      </c>
      <c r="AI1779" s="2808">
        <v>0.17629823719869595</v>
      </c>
      <c r="AJ1779" s="2808">
        <v>0</v>
      </c>
      <c r="AK1779" s="2808">
        <v>50.993223613610795</v>
      </c>
      <c r="AL1779" s="2808">
        <v>78.065831910880988</v>
      </c>
      <c r="AM1779" s="2808"/>
      <c r="AN1779" s="2808">
        <v>10.232702971224256</v>
      </c>
      <c r="AO1779" s="2808">
        <v>70.505258653782448</v>
      </c>
      <c r="AP1779" s="2808">
        <v>240.2855994432137</v>
      </c>
      <c r="AQ1779" s="2808">
        <v>0</v>
      </c>
      <c r="AR1779" s="2808">
        <v>0</v>
      </c>
      <c r="AS1779" s="2808">
        <v>1.1256477271336807E-12</v>
      </c>
      <c r="AT1779" s="2808">
        <v>0</v>
      </c>
      <c r="AU1779" s="2808">
        <v>0</v>
      </c>
      <c r="AV1779" s="2808">
        <v>17.499567957957456</v>
      </c>
      <c r="AW1779" s="2808">
        <v>12.560331089091433</v>
      </c>
      <c r="AX1779" s="2808">
        <v>0</v>
      </c>
      <c r="AY1779" s="2808">
        <v>15.866808878057913</v>
      </c>
      <c r="AZ1779" s="2808">
        <v>0</v>
      </c>
      <c r="BA1779" s="2808"/>
      <c r="BB1779" s="2808">
        <v>2.3437697048562445</v>
      </c>
      <c r="BC1779" s="2808">
        <v>23.522518670153993</v>
      </c>
      <c r="BD1779" s="2808">
        <v>392.43075118201614</v>
      </c>
      <c r="BE1779" s="2808">
        <v>21.171484977282226</v>
      </c>
      <c r="BF1779" s="2808">
        <v>41.508165318533031</v>
      </c>
      <c r="BG1779" s="2808">
        <v>349.76520635299556</v>
      </c>
      <c r="BH1779" s="2808">
        <v>0</v>
      </c>
      <c r="BI1779" s="2808">
        <v>0</v>
      </c>
      <c r="BJ1779" s="2808">
        <v>0</v>
      </c>
      <c r="BK1779" s="2808">
        <v>0</v>
      </c>
      <c r="BL1779" s="2808">
        <v>0</v>
      </c>
      <c r="BM1779" s="2808"/>
      <c r="BN1779" s="2808"/>
      <c r="BO1779" s="2808"/>
      <c r="BP1779" s="2808"/>
      <c r="BQ1779" s="2808"/>
      <c r="BR1779" s="2808"/>
      <c r="BS1779" s="2808"/>
      <c r="BT1779" s="2808"/>
      <c r="BU1779" s="2808"/>
      <c r="BV1779" s="2808">
        <v>2326.605051917807</v>
      </c>
      <c r="BW1779" s="2808"/>
      <c r="BX1779" s="2808"/>
      <c r="BY1779" s="2808"/>
      <c r="BZ1779" s="2808"/>
      <c r="CA1779" s="2808"/>
      <c r="CB1779" s="2808"/>
      <c r="CC1779" s="2808"/>
      <c r="CD1779" s="2808"/>
      <c r="CE1779" s="2808"/>
      <c r="CF1779" s="2808"/>
      <c r="CG1779" s="2808"/>
      <c r="CH1779" s="2808"/>
      <c r="CI1779" s="2808">
        <v>4874.6779999999999</v>
      </c>
      <c r="CJ1779" s="2808">
        <v>-431.493480000001</v>
      </c>
      <c r="CK1779" s="2808"/>
      <c r="CL1779" s="2808"/>
      <c r="CM1779" s="2808"/>
      <c r="CN1779" s="2808"/>
      <c r="CO1779" s="2808">
        <v>-212.77352000000005</v>
      </c>
      <c r="CP1779" s="2808">
        <v>-221.08244000000013</v>
      </c>
      <c r="CQ1779" s="2808">
        <v>29</v>
      </c>
      <c r="CR1779" s="2808">
        <v>-462.99094248495385</v>
      </c>
      <c r="CS1779" s="2808">
        <v>-2.8421709430404007E-14</v>
      </c>
      <c r="CT1779" s="2808">
        <v>9.234903449507101</v>
      </c>
      <c r="CU1779" s="2808">
        <v>0</v>
      </c>
      <c r="CV1779" s="2808">
        <v>0</v>
      </c>
      <c r="CW1779" s="2808">
        <v>0</v>
      </c>
      <c r="CX1779" s="2808">
        <v>0</v>
      </c>
      <c r="CY1779" s="2808">
        <v>0</v>
      </c>
      <c r="CZ1779" s="2808">
        <v>1.8161896832565638E-2</v>
      </c>
      <c r="DA1779" s="2808">
        <v>0</v>
      </c>
      <c r="DB1779" s="2808">
        <v>0</v>
      </c>
      <c r="DC1779" s="2808">
        <v>80.979831394716484</v>
      </c>
      <c r="DD1779" s="2808">
        <v>2.2088842678702179</v>
      </c>
      <c r="DE1779" s="2808">
        <v>1.1266544723162539</v>
      </c>
      <c r="DF1779" s="2808">
        <v>20.883460058095466</v>
      </c>
      <c r="DG1779" s="2808">
        <v>18.61298507974584</v>
      </c>
      <c r="DH1779" s="2808">
        <v>0</v>
      </c>
      <c r="DI1779" s="2808">
        <v>64.476212589831874</v>
      </c>
      <c r="DJ1779" s="2808"/>
      <c r="DK1779" s="2808">
        <v>0</v>
      </c>
      <c r="DL1779" s="2808">
        <v>-9.739931225039411E-3</v>
      </c>
      <c r="DM1779" s="2808">
        <v>-148.66892332340296</v>
      </c>
      <c r="DN1779" s="2808">
        <v>0</v>
      </c>
      <c r="DO1779" s="2808">
        <v>-12.43283330668852</v>
      </c>
      <c r="DP1779" s="2808">
        <v>-0.42412372946703947</v>
      </c>
      <c r="DQ1779" s="2808">
        <v>0</v>
      </c>
      <c r="DR1779" s="2808">
        <v>-498.58243103291204</v>
      </c>
      <c r="DS1779" s="2808"/>
      <c r="DT1779" s="2808"/>
      <c r="DU1779" s="2808"/>
      <c r="DV1779" s="2808">
        <v>1951.4644017231522</v>
      </c>
      <c r="DW1779" s="2808">
        <v>0</v>
      </c>
      <c r="DX1779" s="2808">
        <v>0</v>
      </c>
      <c r="DY1779" s="2808">
        <v>-267.10734000000019</v>
      </c>
      <c r="DZ1779" s="2808">
        <v>-235.17502000000013</v>
      </c>
      <c r="EA1779" s="2808">
        <v>54.333820000000003</v>
      </c>
      <c r="EB1779" s="2808">
        <v>14.092580000000002</v>
      </c>
      <c r="EC1779" s="2808">
        <v>-39.289378697682878</v>
      </c>
      <c r="ED1779" s="2808">
        <v>1.5329560842734717</v>
      </c>
      <c r="EE1779" s="2808">
        <v>0.39532592999238475</v>
      </c>
      <c r="EF1779" s="2808">
        <v>2.1327678737596958E-2</v>
      </c>
      <c r="EG1779" s="2808">
        <v>4.1814394023407843E-2</v>
      </c>
      <c r="EH1779" s="2808">
        <v>0.3523456178293829</v>
      </c>
      <c r="EI1779" s="2808">
        <v>18.188310588631726</v>
      </c>
      <c r="EJ1779" s="2808">
        <v>5.3342080815222683</v>
      </c>
      <c r="EK1779" s="2808">
        <v>0</v>
      </c>
      <c r="EL1779" s="2808">
        <v>0</v>
      </c>
      <c r="EM1779" s="2808">
        <v>0</v>
      </c>
      <c r="EN1779" s="2808">
        <v>0</v>
      </c>
      <c r="EO1779" s="2808">
        <v>0</v>
      </c>
      <c r="EP1779" s="2808">
        <v>141.38143150522606</v>
      </c>
      <c r="EQ1779" s="2808">
        <v>96.526799212644178</v>
      </c>
      <c r="ER1779" s="2808">
        <v>0</v>
      </c>
      <c r="ES1779" s="2808">
        <v>-3.3427543383147156</v>
      </c>
      <c r="ET1779" s="2808">
        <v>0</v>
      </c>
      <c r="EU1779" s="2808">
        <v>-0.41398437017339518</v>
      </c>
      <c r="EV1779" s="2808">
        <v>113</v>
      </c>
      <c r="EW1779" s="2808">
        <v>0</v>
      </c>
      <c r="EX1779" s="2808">
        <v>0</v>
      </c>
      <c r="EY1779" s="2808">
        <v>0</v>
      </c>
      <c r="EZ1779" s="2808"/>
      <c r="FA1779" s="2808">
        <v>0</v>
      </c>
      <c r="FB1779" s="2808">
        <v>-41.725811303361702</v>
      </c>
      <c r="FC1779" s="2808"/>
      <c r="FD1779" s="2808">
        <v>-41.725811303361702</v>
      </c>
      <c r="FE1779" s="2808"/>
      <c r="FF1779" s="2808">
        <v>0</v>
      </c>
      <c r="FG1779" s="2808">
        <v>0</v>
      </c>
      <c r="FH1779" s="2808">
        <v>0</v>
      </c>
      <c r="FI1779" s="2808">
        <v>0</v>
      </c>
      <c r="FJ1779" s="2963"/>
    </row>
    <row r="1780" spans="1:166" ht="14.45" customHeight="1">
      <c r="A1780" s="2808">
        <v>1773</v>
      </c>
      <c r="B1780" s="2808" t="s">
        <v>3009</v>
      </c>
      <c r="C1780" s="2808" t="s">
        <v>3015</v>
      </c>
      <c r="D1780" s="2808" t="s">
        <v>2066</v>
      </c>
      <c r="E1780" s="2808" t="s">
        <v>233</v>
      </c>
      <c r="F1780" s="2808" t="s">
        <v>233</v>
      </c>
      <c r="G1780" s="2808" t="s">
        <v>2401</v>
      </c>
      <c r="H1780" s="2808" t="s">
        <v>2401</v>
      </c>
      <c r="I1780" s="2808" t="s">
        <v>3013</v>
      </c>
      <c r="J1780" s="2808" t="s">
        <v>3005</v>
      </c>
      <c r="K1780" s="2809">
        <v>44593</v>
      </c>
      <c r="L1780" s="2808">
        <v>0</v>
      </c>
      <c r="M1780" s="2808">
        <v>0</v>
      </c>
      <c r="N1780" s="2808">
        <v>-0.86099999999999999</v>
      </c>
      <c r="O1780" s="2808">
        <v>-0.86099999999999999</v>
      </c>
      <c r="P1780" s="2808">
        <v>-0.86099999999999999</v>
      </c>
      <c r="Q1780" s="2808">
        <v>-0.86099999999999999</v>
      </c>
      <c r="R1780" s="2808"/>
      <c r="S1780" s="2808">
        <v>430.26</v>
      </c>
      <c r="T1780" s="2808">
        <v>221.12</v>
      </c>
      <c r="U1780" s="2808"/>
      <c r="V1780" s="2808">
        <v>-560.83817999999997</v>
      </c>
      <c r="W1780" s="2808">
        <v>-560.83817999999997</v>
      </c>
      <c r="X1780" s="2808">
        <v>-514.98131999999998</v>
      </c>
      <c r="Y1780" s="2808">
        <v>0</v>
      </c>
      <c r="Z1780" s="2808">
        <v>-19.529602887106872</v>
      </c>
      <c r="AA1780" s="2808">
        <v>0</v>
      </c>
      <c r="AB1780" s="2808">
        <v>0</v>
      </c>
      <c r="AC1780" s="2808">
        <v>-2.5911949748658514</v>
      </c>
      <c r="AD1780" s="2808">
        <v>-0.8209890459359156</v>
      </c>
      <c r="AE1780" s="2808">
        <v>-206.26207339597764</v>
      </c>
      <c r="AF1780" s="2808">
        <v>-160.84078705608763</v>
      </c>
      <c r="AG1780" s="2808">
        <v>-12.980662785216589</v>
      </c>
      <c r="AH1780" s="2808">
        <v>0</v>
      </c>
      <c r="AI1780" s="2808">
        <v>-1.8634026789599457E-2</v>
      </c>
      <c r="AJ1780" s="2808">
        <v>0</v>
      </c>
      <c r="AK1780" s="2808">
        <v>-5.3897821668694927</v>
      </c>
      <c r="AL1780" s="2808">
        <v>-8.2512498496524103</v>
      </c>
      <c r="AM1780" s="2808"/>
      <c r="AN1780" s="2808">
        <v>-1.0815562556130718</v>
      </c>
      <c r="AO1780" s="2808">
        <v>-7.4521271422669626</v>
      </c>
      <c r="AP1780" s="2808">
        <v>-25.397238045741098</v>
      </c>
      <c r="AQ1780" s="2808">
        <v>0</v>
      </c>
      <c r="AR1780" s="2808">
        <v>0</v>
      </c>
      <c r="AS1780" s="2808">
        <v>-1.189765152298182E-13</v>
      </c>
      <c r="AT1780" s="2808">
        <v>0</v>
      </c>
      <c r="AU1780" s="2808">
        <v>0</v>
      </c>
      <c r="AV1780" s="2808">
        <v>-1.8496351598086627</v>
      </c>
      <c r="AW1780" s="2808">
        <v>-1.3275773468828533</v>
      </c>
      <c r="AX1780" s="2808">
        <v>0</v>
      </c>
      <c r="AY1780" s="2808">
        <v>-1.6770589791318269</v>
      </c>
      <c r="AZ1780" s="2808">
        <v>0</v>
      </c>
      <c r="BA1780" s="2808"/>
      <c r="BB1780" s="2808">
        <v>-0.24772719320908737</v>
      </c>
      <c r="BC1780" s="2808">
        <v>-2.4862372422050809</v>
      </c>
      <c r="BD1780" s="2808">
        <v>-41.478379176002441</v>
      </c>
      <c r="BE1780" s="2808">
        <v>-2.2377422741762825</v>
      </c>
      <c r="BF1780" s="2808">
        <v>-4.3872489981901461</v>
      </c>
      <c r="BG1780" s="2808">
        <v>-36.968799738513276</v>
      </c>
      <c r="BH1780" s="2808">
        <v>0</v>
      </c>
      <c r="BI1780" s="2808">
        <v>0</v>
      </c>
      <c r="BJ1780" s="2808">
        <v>0</v>
      </c>
      <c r="BK1780" s="2808">
        <v>0</v>
      </c>
      <c r="BL1780" s="2808">
        <v>0</v>
      </c>
      <c r="BM1780" s="2808"/>
      <c r="BN1780" s="2808"/>
      <c r="BO1780" s="2808"/>
      <c r="BP1780" s="2808"/>
      <c r="BQ1780" s="2808"/>
      <c r="BR1780" s="2808"/>
      <c r="BS1780" s="2808"/>
      <c r="BT1780" s="2808"/>
      <c r="BU1780" s="2808"/>
      <c r="BV1780" s="2808">
        <v>-245.91295724296978</v>
      </c>
      <c r="BW1780" s="2808"/>
      <c r="BX1780" s="2808"/>
      <c r="BY1780" s="2808"/>
      <c r="BZ1780" s="2808"/>
      <c r="CA1780" s="2808"/>
      <c r="CB1780" s="2808"/>
      <c r="CC1780" s="2808"/>
      <c r="CD1780" s="2808"/>
      <c r="CE1780" s="2808"/>
      <c r="CF1780" s="2808"/>
      <c r="CG1780" s="2808"/>
      <c r="CH1780" s="2808"/>
      <c r="CI1780" s="2808">
        <v>-514.38319999999999</v>
      </c>
      <c r="CJ1780" s="2808">
        <v>46.424980000000005</v>
      </c>
      <c r="CK1780" s="2808"/>
      <c r="CL1780" s="2808"/>
      <c r="CM1780" s="2808"/>
      <c r="CN1780" s="2808"/>
      <c r="CO1780" s="2808">
        <v>22.489320000000003</v>
      </c>
      <c r="CP1780" s="2808">
        <v>23.367540000000012</v>
      </c>
      <c r="CQ1780" s="2808">
        <v>29</v>
      </c>
      <c r="CR1780" s="2808">
        <v>48.936312482144046</v>
      </c>
      <c r="CS1780" s="2808">
        <v>3.5527136788005009E-15</v>
      </c>
      <c r="CT1780" s="2808">
        <v>-0.97609279032968033</v>
      </c>
      <c r="CU1780" s="2808">
        <v>0</v>
      </c>
      <c r="CV1780" s="2808">
        <v>0</v>
      </c>
      <c r="CW1780" s="2808">
        <v>0</v>
      </c>
      <c r="CX1780" s="2808">
        <v>0</v>
      </c>
      <c r="CY1780" s="2808">
        <v>0</v>
      </c>
      <c r="CZ1780" s="2808">
        <v>-1.9196407037611607E-3</v>
      </c>
      <c r="DA1780" s="2808">
        <v>0</v>
      </c>
      <c r="DB1780" s="2808">
        <v>0</v>
      </c>
      <c r="DC1780" s="2808">
        <v>-8.5592480764609604</v>
      </c>
      <c r="DD1780" s="2808">
        <v>-0.23347033570295306</v>
      </c>
      <c r="DE1780" s="2808">
        <v>-0.11908292421609268</v>
      </c>
      <c r="DF1780" s="2808">
        <v>-2.2072991787405059</v>
      </c>
      <c r="DG1780" s="2808">
        <v>-1.9673189483993525</v>
      </c>
      <c r="DH1780" s="2808">
        <v>0</v>
      </c>
      <c r="DI1780" s="2808">
        <v>-6.8148808052842158</v>
      </c>
      <c r="DJ1780" s="2808"/>
      <c r="DK1780" s="2808">
        <v>0</v>
      </c>
      <c r="DL1780" s="2808">
        <v>1.0294722298992039E-3</v>
      </c>
      <c r="DM1780" s="2808">
        <v>15.713717527798911</v>
      </c>
      <c r="DN1780" s="2808">
        <v>0</v>
      </c>
      <c r="DO1780" s="2808">
        <v>1.3141013352637896</v>
      </c>
      <c r="DP1780" s="2808">
        <v>4.4828201702813653E-2</v>
      </c>
      <c r="DQ1780" s="2808">
        <v>0</v>
      </c>
      <c r="DR1780" s="2808">
        <v>52.698192133481122</v>
      </c>
      <c r="DS1780" s="2808"/>
      <c r="DT1780" s="2808"/>
      <c r="DU1780" s="2808"/>
      <c r="DV1780" s="2808">
        <v>-206.26207339597764</v>
      </c>
      <c r="DW1780" s="2808">
        <v>0</v>
      </c>
      <c r="DX1780" s="2808">
        <v>0</v>
      </c>
      <c r="DY1780" s="2808">
        <v>28.232189999999964</v>
      </c>
      <c r="DZ1780" s="2808">
        <v>24.857070000000018</v>
      </c>
      <c r="EA1780" s="2808">
        <v>-5.7428699999999999</v>
      </c>
      <c r="EB1780" s="2808">
        <v>-1.48953</v>
      </c>
      <c r="EC1780" s="2808">
        <v>4.1527320229198494</v>
      </c>
      <c r="ED1780" s="2808">
        <v>-0.16202739854645948</v>
      </c>
      <c r="EE1780" s="2808">
        <v>-4.1784388132021018E-2</v>
      </c>
      <c r="EF1780" s="2808">
        <v>-2.2542513372294354E-3</v>
      </c>
      <c r="EG1780" s="2808">
        <v>-4.4196161618161242E-3</v>
      </c>
      <c r="EH1780" s="2808">
        <v>-3.7241539031561334E-2</v>
      </c>
      <c r="EI1780" s="2808">
        <v>-1.9224325333675321</v>
      </c>
      <c r="EJ1780" s="2808">
        <v>-0.56380470883754874</v>
      </c>
      <c r="EK1780" s="2808">
        <v>0</v>
      </c>
      <c r="EL1780" s="2808">
        <v>0</v>
      </c>
      <c r="EM1780" s="2808">
        <v>0</v>
      </c>
      <c r="EN1780" s="2808">
        <v>0</v>
      </c>
      <c r="EO1780" s="2808">
        <v>0</v>
      </c>
      <c r="EP1780" s="2808">
        <v>-14.943458449054704</v>
      </c>
      <c r="EQ1780" s="2808">
        <v>-10.20250111982404</v>
      </c>
      <c r="ER1780" s="2808">
        <v>0</v>
      </c>
      <c r="ES1780" s="2808">
        <v>0.35331592011895041</v>
      </c>
      <c r="ET1780" s="2808">
        <v>0</v>
      </c>
      <c r="EU1780" s="2808">
        <v>4.3756511504946971E-2</v>
      </c>
      <c r="EV1780" s="2808">
        <v>113</v>
      </c>
      <c r="EW1780" s="2808">
        <v>0</v>
      </c>
      <c r="EX1780" s="2808">
        <v>0</v>
      </c>
      <c r="EY1780" s="2808">
        <v>0</v>
      </c>
      <c r="EZ1780" s="2808"/>
      <c r="FA1780" s="2808">
        <v>0</v>
      </c>
      <c r="FB1780" s="2808">
        <v>-41.725811303361702</v>
      </c>
      <c r="FC1780" s="2808"/>
      <c r="FD1780" s="2808">
        <v>-41.725811303361702</v>
      </c>
      <c r="FE1780" s="2808"/>
      <c r="FF1780" s="2808">
        <v>0</v>
      </c>
      <c r="FG1780" s="2808">
        <v>0</v>
      </c>
      <c r="FH1780" s="2808">
        <v>0</v>
      </c>
      <c r="FI1780" s="2808">
        <v>0</v>
      </c>
      <c r="FJ1780" s="2963"/>
    </row>
    <row r="1781" spans="1:166" ht="14.45" customHeight="1">
      <c r="A1781" s="2808">
        <v>1774</v>
      </c>
      <c r="B1781" s="2808" t="s">
        <v>473</v>
      </c>
      <c r="C1781" s="2808" t="s">
        <v>3015</v>
      </c>
      <c r="D1781" s="2808" t="s">
        <v>2066</v>
      </c>
      <c r="E1781" s="2808" t="s">
        <v>233</v>
      </c>
      <c r="F1781" s="2808" t="s">
        <v>233</v>
      </c>
      <c r="G1781" s="2808" t="s">
        <v>2401</v>
      </c>
      <c r="H1781" s="2808" t="s">
        <v>2401</v>
      </c>
      <c r="I1781" s="2808" t="s">
        <v>2401</v>
      </c>
      <c r="J1781" s="2808" t="s">
        <v>3005</v>
      </c>
      <c r="K1781" s="2809">
        <v>44593</v>
      </c>
      <c r="L1781" s="2808">
        <v>0</v>
      </c>
      <c r="M1781" s="2808">
        <v>0</v>
      </c>
      <c r="N1781" s="2808">
        <v>1.88</v>
      </c>
      <c r="O1781" s="2808">
        <v>1.88</v>
      </c>
      <c r="P1781" s="2808">
        <v>1.88</v>
      </c>
      <c r="Q1781" s="2808">
        <v>1.88</v>
      </c>
      <c r="R1781" s="2808"/>
      <c r="S1781" s="2808">
        <v>604.16999999999996</v>
      </c>
      <c r="T1781" s="2808">
        <v>232.33</v>
      </c>
      <c r="U1781" s="2808"/>
      <c r="V1781" s="2808">
        <v>1572.62</v>
      </c>
      <c r="W1781" s="2808">
        <v>1572.62</v>
      </c>
      <c r="X1781" s="2808">
        <v>1440.0236</v>
      </c>
      <c r="Y1781" s="2808">
        <v>0</v>
      </c>
      <c r="Z1781" s="2808">
        <v>42.643035340024291</v>
      </c>
      <c r="AA1781" s="2808">
        <v>0</v>
      </c>
      <c r="AB1781" s="2808">
        <v>0</v>
      </c>
      <c r="AC1781" s="2808">
        <v>9.1255175838157641</v>
      </c>
      <c r="AD1781" s="2808">
        <v>2.8914937616150307</v>
      </c>
      <c r="AE1781" s="2808">
        <v>726.41109735555926</v>
      </c>
      <c r="AF1781" s="2808">
        <v>372.26889714909743</v>
      </c>
      <c r="AG1781" s="2808">
        <v>28.343375187232507</v>
      </c>
      <c r="AH1781" s="2808">
        <v>0</v>
      </c>
      <c r="AI1781" s="2808">
        <v>4.068753817008941E-2</v>
      </c>
      <c r="AJ1781" s="2808">
        <v>0</v>
      </c>
      <c r="AK1781" s="2808">
        <v>14.16322072715975</v>
      </c>
      <c r="AL1781" s="2808">
        <v>18.016666338381569</v>
      </c>
      <c r="AM1781" s="2808"/>
      <c r="AN1781" s="2808">
        <v>2.3615862491899824</v>
      </c>
      <c r="AO1781" s="2808">
        <v>26.2447106007046</v>
      </c>
      <c r="AP1781" s="2808">
        <v>89.443646783547493</v>
      </c>
      <c r="AQ1781" s="2808">
        <v>0</v>
      </c>
      <c r="AR1781" s="2808">
        <v>0</v>
      </c>
      <c r="AS1781" s="2808">
        <v>2.5978611920099673E-13</v>
      </c>
      <c r="AT1781" s="2808">
        <v>0</v>
      </c>
      <c r="AU1781" s="2808">
        <v>0</v>
      </c>
      <c r="AV1781" s="2808">
        <v>4.0386923350061394</v>
      </c>
      <c r="AW1781" s="2808">
        <v>2.8987751592796331</v>
      </c>
      <c r="AX1781" s="2808">
        <v>0</v>
      </c>
      <c r="AY1781" s="2808">
        <v>3.6618709416583446</v>
      </c>
      <c r="AZ1781" s="2808">
        <v>0</v>
      </c>
      <c r="BA1781" s="2808"/>
      <c r="BB1781" s="2808">
        <v>0.56214147942987935</v>
      </c>
      <c r="BC1781" s="2808">
        <v>8.7559896837394966</v>
      </c>
      <c r="BD1781" s="2808">
        <v>90.568354066068039</v>
      </c>
      <c r="BE1781" s="2808">
        <v>4.8861271491886304</v>
      </c>
      <c r="BF1781" s="2808">
        <v>9.5795913084755799</v>
      </c>
      <c r="BG1781" s="2808">
        <v>80.721653319866391</v>
      </c>
      <c r="BH1781" s="2808">
        <v>0</v>
      </c>
      <c r="BI1781" s="2808">
        <v>2623.36</v>
      </c>
      <c r="BJ1781" s="2808">
        <v>12082.23</v>
      </c>
      <c r="BK1781" s="2808">
        <v>82099.66</v>
      </c>
      <c r="BL1781" s="2808">
        <v>589</v>
      </c>
      <c r="BM1781" s="2808"/>
      <c r="BN1781" s="2808"/>
      <c r="BO1781" s="2808"/>
      <c r="BP1781" s="2808"/>
      <c r="BQ1781" s="2808"/>
      <c r="BR1781" s="2808"/>
      <c r="BS1781" s="2808"/>
      <c r="BT1781" s="2808"/>
      <c r="BU1781" s="2808"/>
      <c r="BV1781" s="2808">
        <v>558.0246229926961</v>
      </c>
      <c r="BW1781" s="2808"/>
      <c r="BX1781" s="2808"/>
      <c r="BY1781" s="2808"/>
      <c r="BZ1781" s="2808"/>
      <c r="CA1781" s="2808"/>
      <c r="CB1781" s="2808"/>
      <c r="CC1781" s="2808"/>
      <c r="CD1781" s="2808"/>
      <c r="CE1781" s="2808"/>
      <c r="CF1781" s="2808"/>
      <c r="CG1781" s="2808"/>
      <c r="CH1781" s="2808"/>
      <c r="CI1781" s="2808">
        <v>1440.0236</v>
      </c>
      <c r="CJ1781" s="2808">
        <v>-132.62639999999988</v>
      </c>
      <c r="CK1781" s="2808"/>
      <c r="CL1781" s="2808"/>
      <c r="CM1781" s="2808"/>
      <c r="CN1781" s="2808"/>
      <c r="CO1781" s="2808">
        <v>-80.745999999999867</v>
      </c>
      <c r="CP1781" s="2808">
        <v>-51.850400000000022</v>
      </c>
      <c r="CQ1781" s="2808">
        <v>29</v>
      </c>
      <c r="CR1781" s="2808">
        <v>-137.12495152429221</v>
      </c>
      <c r="CS1781" s="2808">
        <v>5.6843418860808015E-14</v>
      </c>
      <c r="CT1781" s="2808">
        <v>3.4375902847771442</v>
      </c>
      <c r="CU1781" s="2808">
        <v>0</v>
      </c>
      <c r="CV1781" s="2808">
        <v>0</v>
      </c>
      <c r="CW1781" s="2808">
        <v>0</v>
      </c>
      <c r="CX1781" s="2808">
        <v>0</v>
      </c>
      <c r="CY1781" s="2808">
        <v>0</v>
      </c>
      <c r="CZ1781" s="2808">
        <v>6.76090521176409E-3</v>
      </c>
      <c r="DA1781" s="2808">
        <v>0</v>
      </c>
      <c r="DB1781" s="2808">
        <v>0</v>
      </c>
      <c r="DC1781" s="2808">
        <v>19.810533759314012</v>
      </c>
      <c r="DD1781" s="2808">
        <v>0.50978424055929317</v>
      </c>
      <c r="DE1781" s="2808">
        <v>0.26001846402584672</v>
      </c>
      <c r="DF1781" s="2808">
        <v>4.8196544204786989</v>
      </c>
      <c r="DG1781" s="2808">
        <v>4.2956557758313494</v>
      </c>
      <c r="DH1781" s="2808">
        <v>0</v>
      </c>
      <c r="DI1781" s="2808">
        <v>14.880343686334875</v>
      </c>
      <c r="DJ1781" s="2808"/>
      <c r="DK1781" s="2808">
        <v>0</v>
      </c>
      <c r="DL1781" s="2808">
        <v>-2.247860385842633E-3</v>
      </c>
      <c r="DM1781" s="2808">
        <v>-34.311020850478457</v>
      </c>
      <c r="DN1781" s="2808">
        <v>0</v>
      </c>
      <c r="DO1781" s="2808">
        <v>-2.8693501861741271</v>
      </c>
      <c r="DP1781" s="2808">
        <v>-9.7882716842380368E-2</v>
      </c>
      <c r="DQ1781" s="2808">
        <v>0</v>
      </c>
      <c r="DR1781" s="2808">
        <v>-147.76924877373989</v>
      </c>
      <c r="DS1781" s="2808"/>
      <c r="DT1781" s="2808"/>
      <c r="DU1781" s="2808"/>
      <c r="DV1781" s="2808">
        <v>726.41109735555926</v>
      </c>
      <c r="DW1781" s="2808">
        <v>0</v>
      </c>
      <c r="DX1781" s="2808">
        <v>0</v>
      </c>
      <c r="DY1781" s="2808">
        <v>-96.613199999999864</v>
      </c>
      <c r="DZ1781" s="2808">
        <v>-55.121600000000036</v>
      </c>
      <c r="EA1781" s="2808">
        <v>15.867199999999999</v>
      </c>
      <c r="EB1781" s="2808">
        <v>3.2711999999999999</v>
      </c>
      <c r="EC1781" s="2808">
        <v>-14.625037827491383</v>
      </c>
      <c r="ED1781" s="2808">
        <v>0.37501533080532595</v>
      </c>
      <c r="EE1781" s="2808">
        <v>9.1236526931706752E-2</v>
      </c>
      <c r="EF1781" s="2808">
        <v>4.9221748129980696E-3</v>
      </c>
      <c r="EG1781" s="2808">
        <v>9.6502652546043132E-3</v>
      </c>
      <c r="EH1781" s="2808">
        <v>8.1317181625244261E-2</v>
      </c>
      <c r="EI1781" s="2808">
        <v>6.7703966931380526</v>
      </c>
      <c r="EJ1781" s="2808">
        <v>1.9855929906014436</v>
      </c>
      <c r="EK1781" s="2808">
        <v>0</v>
      </c>
      <c r="EL1781" s="2808">
        <v>0</v>
      </c>
      <c r="EM1781" s="2808">
        <v>0</v>
      </c>
      <c r="EN1781" s="2808">
        <v>0</v>
      </c>
      <c r="EO1781" s="2808">
        <v>0</v>
      </c>
      <c r="EP1781" s="2808">
        <v>32.629154337076471</v>
      </c>
      <c r="EQ1781" s="2808">
        <v>22.277238217501967</v>
      </c>
      <c r="ER1781" s="2808">
        <v>0</v>
      </c>
      <c r="ES1781" s="2808">
        <v>-0.77146797888922958</v>
      </c>
      <c r="ET1781" s="2808">
        <v>0</v>
      </c>
      <c r="EU1781" s="2808">
        <v>-9.5542673204761286E-2</v>
      </c>
      <c r="EV1781" s="2808">
        <v>113</v>
      </c>
      <c r="EW1781" s="2808">
        <v>0</v>
      </c>
      <c r="EX1781" s="2808">
        <v>0</v>
      </c>
      <c r="EY1781" s="2808">
        <v>0</v>
      </c>
      <c r="EZ1781" s="2808"/>
      <c r="FA1781" s="2808">
        <v>0</v>
      </c>
      <c r="FB1781" s="2808">
        <v>-41.725811303361702</v>
      </c>
      <c r="FC1781" s="2808"/>
      <c r="FD1781" s="2808">
        <v>-41.725811303361702</v>
      </c>
      <c r="FE1781" s="2808"/>
      <c r="FF1781" s="2808">
        <v>0</v>
      </c>
      <c r="FG1781" s="2808">
        <v>0</v>
      </c>
      <c r="FH1781" s="2808">
        <v>0</v>
      </c>
      <c r="FI1781" s="2808">
        <v>0</v>
      </c>
      <c r="FJ1781" s="2963"/>
    </row>
    <row r="1782" spans="1:166" ht="14.45" customHeight="1">
      <c r="A1782" s="2808">
        <v>1775</v>
      </c>
      <c r="B1782" s="2808" t="s">
        <v>3006</v>
      </c>
      <c r="C1782" s="2808" t="s">
        <v>3015</v>
      </c>
      <c r="D1782" s="2808" t="s">
        <v>2066</v>
      </c>
      <c r="E1782" s="2808" t="s">
        <v>233</v>
      </c>
      <c r="F1782" s="2808" t="s">
        <v>233</v>
      </c>
      <c r="G1782" s="2808" t="s">
        <v>2401</v>
      </c>
      <c r="H1782" s="2808" t="s">
        <v>2401</v>
      </c>
      <c r="I1782" s="2808" t="s">
        <v>2401</v>
      </c>
      <c r="J1782" s="2808" t="s">
        <v>3005</v>
      </c>
      <c r="K1782" s="2809">
        <v>44593</v>
      </c>
      <c r="L1782" s="2808">
        <v>0</v>
      </c>
      <c r="M1782" s="2808">
        <v>0</v>
      </c>
      <c r="N1782" s="2808">
        <v>0</v>
      </c>
      <c r="O1782" s="2808">
        <v>0</v>
      </c>
      <c r="P1782" s="2808">
        <v>0</v>
      </c>
      <c r="Q1782" s="2808">
        <v>0</v>
      </c>
      <c r="R1782" s="2808"/>
      <c r="S1782" s="2808"/>
      <c r="T1782" s="2808"/>
      <c r="U1782" s="2808"/>
      <c r="V1782" s="2808"/>
      <c r="W1782" s="2808"/>
      <c r="X1782" s="2808"/>
      <c r="Y1782" s="2808"/>
      <c r="Z1782" s="2808"/>
      <c r="AA1782" s="2808">
        <v>0</v>
      </c>
      <c r="AB1782" s="2808"/>
      <c r="AC1782" s="2808"/>
      <c r="AD1782" s="2808"/>
      <c r="AE1782" s="2808"/>
      <c r="AF1782" s="2808"/>
      <c r="AG1782" s="2808"/>
      <c r="AH1782" s="2808"/>
      <c r="AI1782" s="2808"/>
      <c r="AJ1782" s="2808"/>
      <c r="AK1782" s="2808"/>
      <c r="AL1782" s="2808"/>
      <c r="AM1782" s="2808"/>
      <c r="AN1782" s="2808"/>
      <c r="AO1782" s="2808"/>
      <c r="AP1782" s="2808"/>
      <c r="AQ1782" s="2808"/>
      <c r="AR1782" s="2808"/>
      <c r="AS1782" s="2808"/>
      <c r="AT1782" s="2808"/>
      <c r="AU1782" s="2808"/>
      <c r="AV1782" s="2808"/>
      <c r="AW1782" s="2808"/>
      <c r="AX1782" s="2808"/>
      <c r="AY1782" s="2808"/>
      <c r="AZ1782" s="2808">
        <v>0</v>
      </c>
      <c r="BA1782" s="2808"/>
      <c r="BB1782" s="2808"/>
      <c r="BC1782" s="2808"/>
      <c r="BD1782" s="2808"/>
      <c r="BE1782" s="2808"/>
      <c r="BF1782" s="2808"/>
      <c r="BG1782" s="2808"/>
      <c r="BH1782" s="2808"/>
      <c r="BI1782" s="2808">
        <v>-8.0299999999999994</v>
      </c>
      <c r="BJ1782" s="2808">
        <v>-36.97</v>
      </c>
      <c r="BK1782" s="2808">
        <v>-415.88</v>
      </c>
      <c r="BL1782" s="2808">
        <v>-1</v>
      </c>
      <c r="BM1782" s="2808"/>
      <c r="BN1782" s="2808"/>
      <c r="BO1782" s="2808"/>
      <c r="BP1782" s="2808"/>
      <c r="BQ1782" s="2808"/>
      <c r="BR1782" s="2808"/>
      <c r="BS1782" s="2808"/>
      <c r="BT1782" s="2808"/>
      <c r="BU1782" s="2808"/>
      <c r="BV1782" s="2808"/>
      <c r="BW1782" s="2808"/>
      <c r="BX1782" s="2808"/>
      <c r="BY1782" s="2808"/>
      <c r="BZ1782" s="2808"/>
      <c r="CA1782" s="2808"/>
      <c r="CB1782" s="2808"/>
      <c r="CC1782" s="2808"/>
      <c r="CD1782" s="2808"/>
      <c r="CE1782" s="2808"/>
      <c r="CF1782" s="2808"/>
      <c r="CG1782" s="2808"/>
      <c r="CH1782" s="2808"/>
      <c r="CI1782" s="2808"/>
      <c r="CJ1782" s="2808">
        <v>-0.03</v>
      </c>
      <c r="CK1782" s="2808"/>
      <c r="CL1782" s="2808"/>
      <c r="CM1782" s="2808"/>
      <c r="CN1782" s="2808"/>
      <c r="CO1782" s="2808">
        <v>0</v>
      </c>
      <c r="CP1782" s="2808">
        <v>0</v>
      </c>
      <c r="CQ1782" s="2808">
        <v>29</v>
      </c>
      <c r="CR1782" s="2808"/>
      <c r="CS1782" s="2808"/>
      <c r="CT1782" s="2808"/>
      <c r="CU1782" s="2808"/>
      <c r="CV1782" s="2808"/>
      <c r="CW1782" s="2808"/>
      <c r="CX1782" s="2808"/>
      <c r="CY1782" s="2808"/>
      <c r="CZ1782" s="2808"/>
      <c r="DA1782" s="2808"/>
      <c r="DB1782" s="2808"/>
      <c r="DC1782" s="2808"/>
      <c r="DD1782" s="2808"/>
      <c r="DE1782" s="2808"/>
      <c r="DF1782" s="2808"/>
      <c r="DG1782" s="2808"/>
      <c r="DH1782" s="2808"/>
      <c r="DI1782" s="2808"/>
      <c r="DJ1782" s="2808"/>
      <c r="DK1782" s="2808">
        <v>0</v>
      </c>
      <c r="DL1782" s="2808"/>
      <c r="DM1782" s="2808"/>
      <c r="DN1782" s="2808"/>
      <c r="DO1782" s="2808"/>
      <c r="DP1782" s="2808"/>
      <c r="DQ1782" s="2808"/>
      <c r="DR1782" s="2808"/>
      <c r="DS1782" s="2808"/>
      <c r="DT1782" s="2808"/>
      <c r="DU1782" s="2808"/>
      <c r="DV1782" s="2808"/>
      <c r="DW1782" s="2808"/>
      <c r="DX1782" s="2808"/>
      <c r="DY1782" s="2808"/>
      <c r="DZ1782" s="2808"/>
      <c r="EA1782" s="2808"/>
      <c r="EB1782" s="2808"/>
      <c r="EC1782" s="2808"/>
      <c r="ED1782" s="2808"/>
      <c r="EE1782" s="2808"/>
      <c r="EF1782" s="2808"/>
      <c r="EG1782" s="2808"/>
      <c r="EH1782" s="2808"/>
      <c r="EI1782" s="2808"/>
      <c r="EJ1782" s="2808"/>
      <c r="EK1782" s="2808"/>
      <c r="EL1782" s="2808"/>
      <c r="EM1782" s="2808"/>
      <c r="EN1782" s="2808"/>
      <c r="EO1782" s="2808"/>
      <c r="EP1782" s="2808"/>
      <c r="EQ1782" s="2808"/>
      <c r="ER1782" s="2808"/>
      <c r="ES1782" s="2808"/>
      <c r="ET1782" s="2808"/>
      <c r="EU1782" s="2808"/>
      <c r="EV1782" s="2808">
        <v>113</v>
      </c>
      <c r="EW1782" s="2808"/>
      <c r="EX1782" s="2808"/>
      <c r="EY1782" s="2808"/>
      <c r="EZ1782" s="2808"/>
      <c r="FA1782" s="2808">
        <v>0</v>
      </c>
      <c r="FB1782" s="2808">
        <v>-41.725811303361702</v>
      </c>
      <c r="FC1782" s="2808"/>
      <c r="FD1782" s="2808">
        <v>-41.725811303361702</v>
      </c>
      <c r="FE1782" s="2808"/>
      <c r="FF1782" s="2808">
        <v>0</v>
      </c>
      <c r="FG1782" s="2808">
        <v>0</v>
      </c>
      <c r="FH1782" s="2808">
        <v>0</v>
      </c>
      <c r="FI1782" s="2808">
        <v>0</v>
      </c>
      <c r="FJ1782" s="2963"/>
    </row>
    <row r="1783" spans="1:166" ht="14.45" customHeight="1">
      <c r="A1783" s="2808">
        <v>1776</v>
      </c>
      <c r="B1783" s="2808" t="s">
        <v>3007</v>
      </c>
      <c r="C1783" s="2808" t="s">
        <v>3015</v>
      </c>
      <c r="D1783" s="2808" t="s">
        <v>2066</v>
      </c>
      <c r="E1783" s="2808" t="s">
        <v>233</v>
      </c>
      <c r="F1783" s="2808" t="s">
        <v>233</v>
      </c>
      <c r="G1783" s="2808" t="s">
        <v>2401</v>
      </c>
      <c r="H1783" s="2808" t="s">
        <v>2401</v>
      </c>
      <c r="I1783" s="2808" t="s">
        <v>2401</v>
      </c>
      <c r="J1783" s="2808" t="s">
        <v>3005</v>
      </c>
      <c r="K1783" s="2809">
        <v>44593</v>
      </c>
      <c r="L1783" s="2808">
        <v>0</v>
      </c>
      <c r="M1783" s="2808">
        <v>0</v>
      </c>
      <c r="N1783" s="2808">
        <v>0.05</v>
      </c>
      <c r="O1783" s="2808">
        <v>0.05</v>
      </c>
      <c r="P1783" s="2808">
        <v>0.05</v>
      </c>
      <c r="Q1783" s="2808">
        <v>0.05</v>
      </c>
      <c r="R1783" s="2808"/>
      <c r="S1783" s="2808">
        <v>604.16999999999996</v>
      </c>
      <c r="T1783" s="2808">
        <v>232.33</v>
      </c>
      <c r="U1783" s="2808"/>
      <c r="V1783" s="2808">
        <v>41.825000000000003</v>
      </c>
      <c r="W1783" s="2808">
        <v>41.825000000000003</v>
      </c>
      <c r="X1783" s="2808">
        <v>38.298500000000004</v>
      </c>
      <c r="Y1783" s="2808">
        <v>0</v>
      </c>
      <c r="Z1783" s="2808">
        <v>1.1341232803197951</v>
      </c>
      <c r="AA1783" s="2808">
        <v>0</v>
      </c>
      <c r="AB1783" s="2808">
        <v>0</v>
      </c>
      <c r="AC1783" s="2808">
        <v>0.24269993573978099</v>
      </c>
      <c r="AD1783" s="2808">
        <v>7.6901429830186996E-2</v>
      </c>
      <c r="AE1783" s="2808">
        <v>19.319444078605301</v>
      </c>
      <c r="AF1783" s="2808">
        <v>9.9007685411994011</v>
      </c>
      <c r="AG1783" s="2808">
        <v>0.75381316987320501</v>
      </c>
      <c r="AH1783" s="2808">
        <v>0</v>
      </c>
      <c r="AI1783" s="2808">
        <v>1.0821153768640801E-3</v>
      </c>
      <c r="AJ1783" s="2808">
        <v>0</v>
      </c>
      <c r="AK1783" s="2808">
        <v>0.37668140231807851</v>
      </c>
      <c r="AL1783" s="2808">
        <v>0.47916665793568003</v>
      </c>
      <c r="AM1783" s="2808"/>
      <c r="AN1783" s="2808">
        <v>6.2808144925265499E-2</v>
      </c>
      <c r="AO1783" s="2808">
        <v>0.69799762235916507</v>
      </c>
      <c r="AP1783" s="2808">
        <v>2.3788203931794549</v>
      </c>
      <c r="AQ1783" s="2808">
        <v>0</v>
      </c>
      <c r="AR1783" s="2808">
        <v>0</v>
      </c>
      <c r="AS1783" s="2808">
        <v>6.9092052978988502E-15</v>
      </c>
      <c r="AT1783" s="2808">
        <v>0</v>
      </c>
      <c r="AU1783" s="2808">
        <v>0</v>
      </c>
      <c r="AV1783" s="2808">
        <v>0.1074120301863335</v>
      </c>
      <c r="AW1783" s="2808">
        <v>7.7095084023394503E-2</v>
      </c>
      <c r="AX1783" s="2808">
        <v>0</v>
      </c>
      <c r="AY1783" s="2808">
        <v>9.7390184618573003E-2</v>
      </c>
      <c r="AZ1783" s="2808">
        <v>0</v>
      </c>
      <c r="BA1783" s="2808"/>
      <c r="BB1783" s="2808">
        <v>1.4950571261432963E-2</v>
      </c>
      <c r="BC1783" s="2808">
        <v>0.23287206605690153</v>
      </c>
      <c r="BD1783" s="2808">
        <v>2.4087328209060654</v>
      </c>
      <c r="BE1783" s="2808">
        <v>0.1299501901379955</v>
      </c>
      <c r="BF1783" s="2808">
        <v>0.25477636458711655</v>
      </c>
      <c r="BG1783" s="2808">
        <v>2.1468524819113401</v>
      </c>
      <c r="BH1783" s="2808">
        <v>0</v>
      </c>
      <c r="BI1783" s="2808">
        <v>41.54</v>
      </c>
      <c r="BJ1783" s="2808">
        <v>191.13</v>
      </c>
      <c r="BK1783" s="2808">
        <v>1288.5</v>
      </c>
      <c r="BL1783" s="2808">
        <v>13</v>
      </c>
      <c r="BM1783" s="2808"/>
      <c r="BN1783" s="2808"/>
      <c r="BO1783" s="2808"/>
      <c r="BP1783" s="2808"/>
      <c r="BQ1783" s="2808"/>
      <c r="BR1783" s="2808"/>
      <c r="BS1783" s="2808"/>
      <c r="BT1783" s="2808"/>
      <c r="BU1783" s="2808"/>
      <c r="BV1783" s="2808">
        <v>14.841080398741918</v>
      </c>
      <c r="BW1783" s="2808"/>
      <c r="BX1783" s="2808"/>
      <c r="BY1783" s="2808"/>
      <c r="BZ1783" s="2808"/>
      <c r="CA1783" s="2808"/>
      <c r="CB1783" s="2808"/>
      <c r="CC1783" s="2808"/>
      <c r="CD1783" s="2808"/>
      <c r="CE1783" s="2808"/>
      <c r="CF1783" s="2808"/>
      <c r="CG1783" s="2808"/>
      <c r="CH1783" s="2808"/>
      <c r="CI1783" s="2808">
        <v>38.298500000000004</v>
      </c>
      <c r="CJ1783" s="2808">
        <v>-3.5564999999999998</v>
      </c>
      <c r="CK1783" s="2808"/>
      <c r="CL1783" s="2808"/>
      <c r="CM1783" s="2808"/>
      <c r="CN1783" s="2808"/>
      <c r="CO1783" s="2808">
        <v>-2.1474999999999969</v>
      </c>
      <c r="CP1783" s="2808">
        <v>-1.3790000000000007</v>
      </c>
      <c r="CQ1783" s="2808">
        <v>29</v>
      </c>
      <c r="CR1783" s="2808">
        <v>-3.6469402001141624</v>
      </c>
      <c r="CS1783" s="2808">
        <v>1.4432899320127035E-15</v>
      </c>
      <c r="CT1783" s="2808">
        <v>9.1425273531307027E-2</v>
      </c>
      <c r="CU1783" s="2808">
        <v>0</v>
      </c>
      <c r="CV1783" s="2808">
        <v>0</v>
      </c>
      <c r="CW1783" s="2808">
        <v>0</v>
      </c>
      <c r="CX1783" s="2808">
        <v>0</v>
      </c>
      <c r="CY1783" s="2808">
        <v>0</v>
      </c>
      <c r="CZ1783" s="2808">
        <v>1.7981130882351037E-4</v>
      </c>
      <c r="DA1783" s="2808">
        <v>0</v>
      </c>
      <c r="DB1783" s="2808">
        <v>0</v>
      </c>
      <c r="DC1783" s="2808">
        <v>0.5268758978540955</v>
      </c>
      <c r="DD1783" s="2808">
        <v>1.3558091504236536E-2</v>
      </c>
      <c r="DE1783" s="2808">
        <v>6.915384681538489E-3</v>
      </c>
      <c r="DF1783" s="2808">
        <v>0.12818229841698692</v>
      </c>
      <c r="DG1783" s="2808">
        <v>0.11424616425083345</v>
      </c>
      <c r="DH1783" s="2808">
        <v>0</v>
      </c>
      <c r="DI1783" s="2808">
        <v>0.39575382144507643</v>
      </c>
      <c r="DJ1783" s="2808"/>
      <c r="DK1783" s="2808">
        <v>0</v>
      </c>
      <c r="DL1783" s="2808">
        <v>-5.9783520900070141E-5</v>
      </c>
      <c r="DM1783" s="2808">
        <v>-0.91252715027868248</v>
      </c>
      <c r="DN1783" s="2808">
        <v>0</v>
      </c>
      <c r="DO1783" s="2808">
        <v>-7.63125049514395E-2</v>
      </c>
      <c r="DP1783" s="2808">
        <v>-2.6032637458079932E-3</v>
      </c>
      <c r="DQ1783" s="2808">
        <v>0</v>
      </c>
      <c r="DR1783" s="2808">
        <v>-3.9300332120675505</v>
      </c>
      <c r="DS1783" s="2808"/>
      <c r="DT1783" s="2808"/>
      <c r="DU1783" s="2808"/>
      <c r="DV1783" s="2808">
        <v>19.319444078605301</v>
      </c>
      <c r="DW1783" s="2808">
        <v>0</v>
      </c>
      <c r="DX1783" s="2808">
        <v>0</v>
      </c>
      <c r="DY1783" s="2808">
        <v>-2.5694999999999975</v>
      </c>
      <c r="DZ1783" s="2808">
        <v>-1.4660000000000013</v>
      </c>
      <c r="EA1783" s="2808">
        <v>0.42199999999999999</v>
      </c>
      <c r="EB1783" s="2808">
        <v>8.7000000000000008E-2</v>
      </c>
      <c r="EC1783" s="2808">
        <v>-0.38896377200774879</v>
      </c>
      <c r="ED1783" s="2808">
        <v>9.9738119895033516E-3</v>
      </c>
      <c r="EE1783" s="2808">
        <v>2.4265033758432649E-3</v>
      </c>
      <c r="EF1783" s="2808">
        <v>1.3090890460101251E-4</v>
      </c>
      <c r="EG1783" s="2808">
        <v>2.5665599081394451E-4</v>
      </c>
      <c r="EH1783" s="2808">
        <v>2.16269100067139E-3</v>
      </c>
      <c r="EI1783" s="2808">
        <v>0.18006374183877802</v>
      </c>
      <c r="EJ1783" s="2808">
        <v>5.2808324218123509E-2</v>
      </c>
      <c r="EK1783" s="2808">
        <v>0</v>
      </c>
      <c r="EL1783" s="2808">
        <v>0</v>
      </c>
      <c r="EM1783" s="2808">
        <v>0</v>
      </c>
      <c r="EN1783" s="2808">
        <v>0</v>
      </c>
      <c r="EO1783" s="2808">
        <v>0</v>
      </c>
      <c r="EP1783" s="2808">
        <v>0.86779665790097005</v>
      </c>
      <c r="EQ1783" s="2808">
        <v>0.59247973982718005</v>
      </c>
      <c r="ER1783" s="2808">
        <v>0</v>
      </c>
      <c r="ES1783" s="2808">
        <v>-2.0517765395990151E-2</v>
      </c>
      <c r="ET1783" s="2808">
        <v>0</v>
      </c>
      <c r="EU1783" s="2808">
        <v>-2.5410285426797907E-3</v>
      </c>
      <c r="EV1783" s="2808">
        <v>113</v>
      </c>
      <c r="EW1783" s="2808">
        <v>0</v>
      </c>
      <c r="EX1783" s="2808">
        <v>0</v>
      </c>
      <c r="EY1783" s="2808">
        <v>0</v>
      </c>
      <c r="EZ1783" s="2808"/>
      <c r="FA1783" s="2808">
        <v>0</v>
      </c>
      <c r="FB1783" s="2808">
        <v>-41.725811303361702</v>
      </c>
      <c r="FC1783" s="2808"/>
      <c r="FD1783" s="2808">
        <v>-41.725811303361702</v>
      </c>
      <c r="FE1783" s="2808"/>
      <c r="FF1783" s="2808">
        <v>0</v>
      </c>
      <c r="FG1783" s="2808">
        <v>0</v>
      </c>
      <c r="FH1783" s="2808">
        <v>0</v>
      </c>
      <c r="FI1783" s="2808">
        <v>0</v>
      </c>
      <c r="FJ1783" s="2963"/>
    </row>
    <row r="1784" spans="1:166" ht="14.45" customHeight="1">
      <c r="A1784" s="2808">
        <v>1777</v>
      </c>
      <c r="B1784" s="2808" t="s">
        <v>3009</v>
      </c>
      <c r="C1784" s="2808" t="s">
        <v>3015</v>
      </c>
      <c r="D1784" s="2808" t="s">
        <v>2066</v>
      </c>
      <c r="E1784" s="2808" t="s">
        <v>233</v>
      </c>
      <c r="F1784" s="2808" t="s">
        <v>233</v>
      </c>
      <c r="G1784" s="2808" t="s">
        <v>2401</v>
      </c>
      <c r="H1784" s="2808" t="s">
        <v>2401</v>
      </c>
      <c r="I1784" s="2808" t="s">
        <v>2401</v>
      </c>
      <c r="J1784" s="2808" t="s">
        <v>3005</v>
      </c>
      <c r="K1784" s="2809">
        <v>44593</v>
      </c>
      <c r="L1784" s="2808">
        <v>0</v>
      </c>
      <c r="M1784" s="2808">
        <v>0</v>
      </c>
      <c r="N1784" s="2808">
        <v>0.95</v>
      </c>
      <c r="O1784" s="2808">
        <v>0.95</v>
      </c>
      <c r="P1784" s="2808">
        <v>0.95</v>
      </c>
      <c r="Q1784" s="2808">
        <v>0.95</v>
      </c>
      <c r="R1784" s="2808"/>
      <c r="S1784" s="2808">
        <v>604.16999999999996</v>
      </c>
      <c r="T1784" s="2808">
        <v>232.33</v>
      </c>
      <c r="U1784" s="2808"/>
      <c r="V1784" s="2808">
        <v>794.67499999999995</v>
      </c>
      <c r="W1784" s="2808">
        <v>794.67499999999995</v>
      </c>
      <c r="X1784" s="2808">
        <v>727.67149999999992</v>
      </c>
      <c r="Y1784" s="2808">
        <v>0</v>
      </c>
      <c r="Z1784" s="2808">
        <v>21.548342326076106</v>
      </c>
      <c r="AA1784" s="2808">
        <v>0</v>
      </c>
      <c r="AB1784" s="2808">
        <v>0</v>
      </c>
      <c r="AC1784" s="2808">
        <v>4.6112987790558391</v>
      </c>
      <c r="AD1784" s="2808">
        <v>1.4611271667735528</v>
      </c>
      <c r="AE1784" s="2808">
        <v>367.06943749350069</v>
      </c>
      <c r="AF1784" s="2808">
        <v>188.11460228278861</v>
      </c>
      <c r="AG1784" s="2808">
        <v>14.322450227590894</v>
      </c>
      <c r="AH1784" s="2808">
        <v>0</v>
      </c>
      <c r="AI1784" s="2808">
        <v>2.0560192160417521E-2</v>
      </c>
      <c r="AJ1784" s="2808">
        <v>0</v>
      </c>
      <c r="AK1784" s="2808">
        <v>7.1569466440434919</v>
      </c>
      <c r="AL1784" s="2808">
        <v>9.1041665007779198</v>
      </c>
      <c r="AM1784" s="2808"/>
      <c r="AN1784" s="2808">
        <v>1.1933547535800444</v>
      </c>
      <c r="AO1784" s="2808">
        <v>13.261954824824134</v>
      </c>
      <c r="AP1784" s="2808">
        <v>45.197587470409637</v>
      </c>
      <c r="AQ1784" s="2808">
        <v>0</v>
      </c>
      <c r="AR1784" s="2808">
        <v>0</v>
      </c>
      <c r="AS1784" s="2808">
        <v>1.3127490066007814E-13</v>
      </c>
      <c r="AT1784" s="2808">
        <v>0</v>
      </c>
      <c r="AU1784" s="2808">
        <v>0</v>
      </c>
      <c r="AV1784" s="2808">
        <v>2.0408285735403364</v>
      </c>
      <c r="AW1784" s="2808">
        <v>1.4648065964444954</v>
      </c>
      <c r="AX1784" s="2808">
        <v>0</v>
      </c>
      <c r="AY1784" s="2808">
        <v>1.8504135077528867</v>
      </c>
      <c r="AZ1784" s="2808">
        <v>0</v>
      </c>
      <c r="BA1784" s="2808"/>
      <c r="BB1784" s="2808">
        <v>0.28406085396722625</v>
      </c>
      <c r="BC1784" s="2808">
        <v>4.4245692550811286</v>
      </c>
      <c r="BD1784" s="2808">
        <v>45.765923597215235</v>
      </c>
      <c r="BE1784" s="2808">
        <v>2.4690536126219143</v>
      </c>
      <c r="BF1784" s="2808">
        <v>4.8407509271552138</v>
      </c>
      <c r="BG1784" s="2808">
        <v>40.790197156315458</v>
      </c>
      <c r="BH1784" s="2808">
        <v>0</v>
      </c>
      <c r="BI1784" s="2808">
        <v>104.73</v>
      </c>
      <c r="BJ1784" s="2808">
        <v>482.36</v>
      </c>
      <c r="BK1784" s="2808">
        <v>3361.62</v>
      </c>
      <c r="BL1784" s="2808">
        <v>24</v>
      </c>
      <c r="BM1784" s="2808"/>
      <c r="BN1784" s="2808"/>
      <c r="BO1784" s="2808"/>
      <c r="BP1784" s="2808"/>
      <c r="BQ1784" s="2808"/>
      <c r="BR1784" s="2808"/>
      <c r="BS1784" s="2808"/>
      <c r="BT1784" s="2808"/>
      <c r="BU1784" s="2808"/>
      <c r="BV1784" s="2808">
        <v>281.98052757609645</v>
      </c>
      <c r="BW1784" s="2808"/>
      <c r="BX1784" s="2808"/>
      <c r="BY1784" s="2808"/>
      <c r="BZ1784" s="2808"/>
      <c r="CA1784" s="2808"/>
      <c r="CB1784" s="2808"/>
      <c r="CC1784" s="2808"/>
      <c r="CD1784" s="2808"/>
      <c r="CE1784" s="2808"/>
      <c r="CF1784" s="2808"/>
      <c r="CG1784" s="2808"/>
      <c r="CH1784" s="2808"/>
      <c r="CI1784" s="2808">
        <v>727.67149999999992</v>
      </c>
      <c r="CJ1784" s="2808">
        <v>-67.033500000000004</v>
      </c>
      <c r="CK1784" s="2808"/>
      <c r="CL1784" s="2808"/>
      <c r="CM1784" s="2808"/>
      <c r="CN1784" s="2808"/>
      <c r="CO1784" s="2808">
        <v>-40.802499999999931</v>
      </c>
      <c r="CP1784" s="2808">
        <v>-26.201000000000011</v>
      </c>
      <c r="CQ1784" s="2808">
        <v>29</v>
      </c>
      <c r="CR1784" s="2808">
        <v>-69.291863802169075</v>
      </c>
      <c r="CS1784" s="2808">
        <v>2.8421709430404007E-14</v>
      </c>
      <c r="CT1784" s="2808">
        <v>1.7370801970948406</v>
      </c>
      <c r="CU1784" s="2808">
        <v>0</v>
      </c>
      <c r="CV1784" s="2808">
        <v>0</v>
      </c>
      <c r="CW1784" s="2808">
        <v>0</v>
      </c>
      <c r="CX1784" s="2808">
        <v>0</v>
      </c>
      <c r="CY1784" s="2808">
        <v>0</v>
      </c>
      <c r="CZ1784" s="2808">
        <v>3.4164148676467665E-3</v>
      </c>
      <c r="DA1784" s="2808">
        <v>0</v>
      </c>
      <c r="DB1784" s="2808">
        <v>0</v>
      </c>
      <c r="DC1784" s="2808">
        <v>10.01064205922782</v>
      </c>
      <c r="DD1784" s="2808">
        <v>0.25760373858049412</v>
      </c>
      <c r="DE1784" s="2808">
        <v>0.13139230894923104</v>
      </c>
      <c r="DF1784" s="2808">
        <v>2.435463669922747</v>
      </c>
      <c r="DG1784" s="2808">
        <v>2.1706771207658448</v>
      </c>
      <c r="DH1784" s="2808">
        <v>0</v>
      </c>
      <c r="DI1784" s="2808">
        <v>7.5193226074564503</v>
      </c>
      <c r="DJ1784" s="2808"/>
      <c r="DK1784" s="2808">
        <v>0</v>
      </c>
      <c r="DL1784" s="2808">
        <v>-1.1358868971013299E-3</v>
      </c>
      <c r="DM1784" s="2808">
        <v>-17.338015855294966</v>
      </c>
      <c r="DN1784" s="2808">
        <v>0</v>
      </c>
      <c r="DO1784" s="2808">
        <v>-1.4499375940773516</v>
      </c>
      <c r="DP1784" s="2808">
        <v>-4.9462011170351872E-2</v>
      </c>
      <c r="DQ1784" s="2808">
        <v>0</v>
      </c>
      <c r="DR1784" s="2808">
        <v>-74.670631029283442</v>
      </c>
      <c r="DS1784" s="2808"/>
      <c r="DT1784" s="2808"/>
      <c r="DU1784" s="2808"/>
      <c r="DV1784" s="2808">
        <v>367.06943749350069</v>
      </c>
      <c r="DW1784" s="2808">
        <v>0</v>
      </c>
      <c r="DX1784" s="2808">
        <v>0</v>
      </c>
      <c r="DY1784" s="2808">
        <v>-48.820499999999896</v>
      </c>
      <c r="DZ1784" s="2808">
        <v>-27.854000000000021</v>
      </c>
      <c r="EA1784" s="2808">
        <v>8.0179999999999989</v>
      </c>
      <c r="EB1784" s="2808">
        <v>1.653</v>
      </c>
      <c r="EC1784" s="2808">
        <v>-7.3903116681472625</v>
      </c>
      <c r="ED1784" s="2808">
        <v>0.18950242780056364</v>
      </c>
      <c r="EE1784" s="2808">
        <v>4.6103564141022027E-2</v>
      </c>
      <c r="EF1784" s="2808">
        <v>2.4872691874192375E-3</v>
      </c>
      <c r="EG1784" s="2808">
        <v>4.8764638254649457E-3</v>
      </c>
      <c r="EH1784" s="2808">
        <v>4.1091129012756404E-2</v>
      </c>
      <c r="EI1784" s="2808">
        <v>3.421211094936782</v>
      </c>
      <c r="EJ1784" s="2808">
        <v>1.0033581601443464</v>
      </c>
      <c r="EK1784" s="2808">
        <v>0</v>
      </c>
      <c r="EL1784" s="2808">
        <v>0</v>
      </c>
      <c r="EM1784" s="2808">
        <v>0</v>
      </c>
      <c r="EN1784" s="2808">
        <v>0</v>
      </c>
      <c r="EO1784" s="2808">
        <v>0</v>
      </c>
      <c r="EP1784" s="2808">
        <v>16.488136500118429</v>
      </c>
      <c r="EQ1784" s="2808">
        <v>11.257115056716421</v>
      </c>
      <c r="ER1784" s="2808">
        <v>0</v>
      </c>
      <c r="ES1784" s="2808">
        <v>-0.38983754252381286</v>
      </c>
      <c r="ET1784" s="2808">
        <v>0</v>
      </c>
      <c r="EU1784" s="2808">
        <v>-4.8279542310917023E-2</v>
      </c>
      <c r="EV1784" s="2808">
        <v>113</v>
      </c>
      <c r="EW1784" s="2808">
        <v>0</v>
      </c>
      <c r="EX1784" s="2808">
        <v>0</v>
      </c>
      <c r="EY1784" s="2808">
        <v>0</v>
      </c>
      <c r="EZ1784" s="2808"/>
      <c r="FA1784" s="2808">
        <v>0</v>
      </c>
      <c r="FB1784" s="2808">
        <v>-41.725811303361702</v>
      </c>
      <c r="FC1784" s="2808"/>
      <c r="FD1784" s="2808">
        <v>-41.725811303361702</v>
      </c>
      <c r="FE1784" s="2808"/>
      <c r="FF1784" s="2808">
        <v>0</v>
      </c>
      <c r="FG1784" s="2808">
        <v>0</v>
      </c>
      <c r="FH1784" s="2808">
        <v>0</v>
      </c>
      <c r="FI1784" s="2808">
        <v>0</v>
      </c>
      <c r="FJ1784" s="2963"/>
    </row>
    <row r="1785" spans="1:166" ht="14.45" customHeight="1">
      <c r="A1785" s="2808">
        <v>1778</v>
      </c>
      <c r="B1785" s="2808" t="s">
        <v>3009</v>
      </c>
      <c r="C1785" s="2808" t="s">
        <v>3015</v>
      </c>
      <c r="D1785" s="2808" t="s">
        <v>2066</v>
      </c>
      <c r="E1785" s="2808" t="s">
        <v>233</v>
      </c>
      <c r="F1785" s="2808" t="s">
        <v>233</v>
      </c>
      <c r="G1785" s="2808" t="s">
        <v>2401</v>
      </c>
      <c r="H1785" s="2808" t="s">
        <v>2401</v>
      </c>
      <c r="I1785" s="2808" t="s">
        <v>2401</v>
      </c>
      <c r="J1785" s="2808" t="s">
        <v>3005</v>
      </c>
      <c r="K1785" s="2809">
        <v>44593</v>
      </c>
      <c r="L1785" s="2808">
        <v>0</v>
      </c>
      <c r="M1785" s="2808">
        <v>0</v>
      </c>
      <c r="N1785" s="2808">
        <v>0</v>
      </c>
      <c r="O1785" s="2808">
        <v>0</v>
      </c>
      <c r="P1785" s="2808">
        <v>0</v>
      </c>
      <c r="Q1785" s="2808">
        <v>0</v>
      </c>
      <c r="R1785" s="2808"/>
      <c r="S1785" s="2808"/>
      <c r="T1785" s="2808"/>
      <c r="U1785" s="2808"/>
      <c r="V1785" s="2808"/>
      <c r="W1785" s="2808"/>
      <c r="X1785" s="2808"/>
      <c r="Y1785" s="2808"/>
      <c r="Z1785" s="2808"/>
      <c r="AA1785" s="2808">
        <v>0</v>
      </c>
      <c r="AB1785" s="2808"/>
      <c r="AC1785" s="2808"/>
      <c r="AD1785" s="2808"/>
      <c r="AE1785" s="2808"/>
      <c r="AF1785" s="2808"/>
      <c r="AG1785" s="2808"/>
      <c r="AH1785" s="2808"/>
      <c r="AI1785" s="2808"/>
      <c r="AJ1785" s="2808"/>
      <c r="AK1785" s="2808"/>
      <c r="AL1785" s="2808"/>
      <c r="AM1785" s="2808"/>
      <c r="AN1785" s="2808"/>
      <c r="AO1785" s="2808"/>
      <c r="AP1785" s="2808"/>
      <c r="AQ1785" s="2808"/>
      <c r="AR1785" s="2808"/>
      <c r="AS1785" s="2808"/>
      <c r="AT1785" s="2808"/>
      <c r="AU1785" s="2808"/>
      <c r="AV1785" s="2808"/>
      <c r="AW1785" s="2808"/>
      <c r="AX1785" s="2808"/>
      <c r="AY1785" s="2808"/>
      <c r="AZ1785" s="2808">
        <v>0</v>
      </c>
      <c r="BA1785" s="2808"/>
      <c r="BB1785" s="2808"/>
      <c r="BC1785" s="2808"/>
      <c r="BD1785" s="2808"/>
      <c r="BE1785" s="2808"/>
      <c r="BF1785" s="2808"/>
      <c r="BG1785" s="2808"/>
      <c r="BH1785" s="2808"/>
      <c r="BI1785" s="2808">
        <v>-6.98</v>
      </c>
      <c r="BJ1785" s="2808">
        <v>-32.19</v>
      </c>
      <c r="BK1785" s="2808">
        <v>-284.7</v>
      </c>
      <c r="BL1785" s="2808">
        <v>-2</v>
      </c>
      <c r="BM1785" s="2808"/>
      <c r="BN1785" s="2808"/>
      <c r="BO1785" s="2808"/>
      <c r="BP1785" s="2808"/>
      <c r="BQ1785" s="2808"/>
      <c r="BR1785" s="2808"/>
      <c r="BS1785" s="2808"/>
      <c r="BT1785" s="2808"/>
      <c r="BU1785" s="2808"/>
      <c r="BV1785" s="2808"/>
      <c r="BW1785" s="2808"/>
      <c r="BX1785" s="2808"/>
      <c r="BY1785" s="2808"/>
      <c r="BZ1785" s="2808"/>
      <c r="CA1785" s="2808"/>
      <c r="CB1785" s="2808"/>
      <c r="CC1785" s="2808"/>
      <c r="CD1785" s="2808"/>
      <c r="CE1785" s="2808"/>
      <c r="CF1785" s="2808"/>
      <c r="CG1785" s="2808"/>
      <c r="CH1785" s="2808"/>
      <c r="CI1785" s="2808"/>
      <c r="CJ1785" s="2808">
        <v>-0.03</v>
      </c>
      <c r="CK1785" s="2808"/>
      <c r="CL1785" s="2808"/>
      <c r="CM1785" s="2808"/>
      <c r="CN1785" s="2808"/>
      <c r="CO1785" s="2808">
        <v>0</v>
      </c>
      <c r="CP1785" s="2808">
        <v>0</v>
      </c>
      <c r="CQ1785" s="2808">
        <v>29</v>
      </c>
      <c r="CR1785" s="2808"/>
      <c r="CS1785" s="2808"/>
      <c r="CT1785" s="2808"/>
      <c r="CU1785" s="2808"/>
      <c r="CV1785" s="2808"/>
      <c r="CW1785" s="2808"/>
      <c r="CX1785" s="2808"/>
      <c r="CY1785" s="2808"/>
      <c r="CZ1785" s="2808"/>
      <c r="DA1785" s="2808"/>
      <c r="DB1785" s="2808"/>
      <c r="DC1785" s="2808"/>
      <c r="DD1785" s="2808"/>
      <c r="DE1785" s="2808"/>
      <c r="DF1785" s="2808"/>
      <c r="DG1785" s="2808"/>
      <c r="DH1785" s="2808"/>
      <c r="DI1785" s="2808"/>
      <c r="DJ1785" s="2808"/>
      <c r="DK1785" s="2808">
        <v>0</v>
      </c>
      <c r="DL1785" s="2808"/>
      <c r="DM1785" s="2808"/>
      <c r="DN1785" s="2808"/>
      <c r="DO1785" s="2808"/>
      <c r="DP1785" s="2808"/>
      <c r="DQ1785" s="2808"/>
      <c r="DR1785" s="2808"/>
      <c r="DS1785" s="2808"/>
      <c r="DT1785" s="2808"/>
      <c r="DU1785" s="2808"/>
      <c r="DV1785" s="2808"/>
      <c r="DW1785" s="2808"/>
      <c r="DX1785" s="2808"/>
      <c r="DY1785" s="2808"/>
      <c r="DZ1785" s="2808"/>
      <c r="EA1785" s="2808"/>
      <c r="EB1785" s="2808"/>
      <c r="EC1785" s="2808"/>
      <c r="ED1785" s="2808"/>
      <c r="EE1785" s="2808"/>
      <c r="EF1785" s="2808"/>
      <c r="EG1785" s="2808"/>
      <c r="EH1785" s="2808"/>
      <c r="EI1785" s="2808"/>
      <c r="EJ1785" s="2808"/>
      <c r="EK1785" s="2808"/>
      <c r="EL1785" s="2808"/>
      <c r="EM1785" s="2808"/>
      <c r="EN1785" s="2808"/>
      <c r="EO1785" s="2808"/>
      <c r="EP1785" s="2808"/>
      <c r="EQ1785" s="2808"/>
      <c r="ER1785" s="2808"/>
      <c r="ES1785" s="2808"/>
      <c r="ET1785" s="2808"/>
      <c r="EU1785" s="2808"/>
      <c r="EV1785" s="2808">
        <v>113</v>
      </c>
      <c r="EW1785" s="2808"/>
      <c r="EX1785" s="2808"/>
      <c r="EY1785" s="2808"/>
      <c r="EZ1785" s="2808"/>
      <c r="FA1785" s="2808">
        <v>0</v>
      </c>
      <c r="FB1785" s="2808">
        <v>-41.725811303361702</v>
      </c>
      <c r="FC1785" s="2808"/>
      <c r="FD1785" s="2808">
        <v>-41.725811303361702</v>
      </c>
      <c r="FE1785" s="2808"/>
      <c r="FF1785" s="2808">
        <v>0</v>
      </c>
      <c r="FG1785" s="2808">
        <v>0</v>
      </c>
      <c r="FH1785" s="2808">
        <v>0</v>
      </c>
      <c r="FI1785" s="2808">
        <v>0</v>
      </c>
      <c r="FJ1785" s="2963"/>
    </row>
    <row r="1786" spans="1:166" ht="14.45" customHeight="1">
      <c r="A1786" s="2808">
        <v>1779</v>
      </c>
      <c r="B1786" s="2808" t="s">
        <v>473</v>
      </c>
      <c r="C1786" s="2808" t="s">
        <v>3015</v>
      </c>
      <c r="D1786" s="2808" t="s">
        <v>2066</v>
      </c>
      <c r="E1786" s="2808" t="s">
        <v>233</v>
      </c>
      <c r="F1786" s="2808" t="s">
        <v>233</v>
      </c>
      <c r="G1786" s="2808" t="s">
        <v>2401</v>
      </c>
      <c r="H1786" s="2808" t="s">
        <v>2401</v>
      </c>
      <c r="I1786" s="2808" t="s">
        <v>3016</v>
      </c>
      <c r="J1786" s="2808" t="s">
        <v>3005</v>
      </c>
      <c r="K1786" s="2809">
        <v>44593</v>
      </c>
      <c r="L1786" s="2808">
        <v>0</v>
      </c>
      <c r="M1786" s="2808">
        <v>0</v>
      </c>
      <c r="N1786" s="2808">
        <v>14.996</v>
      </c>
      <c r="O1786" s="2808">
        <v>14.996</v>
      </c>
      <c r="P1786" s="2808">
        <v>14.996</v>
      </c>
      <c r="Q1786" s="2808">
        <v>14.996</v>
      </c>
      <c r="R1786" s="2808"/>
      <c r="S1786" s="2808">
        <v>997.77</v>
      </c>
      <c r="T1786" s="2808">
        <v>221.12</v>
      </c>
      <c r="U1786" s="2808"/>
      <c r="V1786" s="2808">
        <v>18278.474439999998</v>
      </c>
      <c r="W1786" s="2808">
        <v>18278.474439999998</v>
      </c>
      <c r="X1786" s="2808">
        <v>16656.057199999999</v>
      </c>
      <c r="Y1786" s="2808">
        <v>0</v>
      </c>
      <c r="Z1786" s="2808">
        <v>340.14625423351293</v>
      </c>
      <c r="AA1786" s="2808">
        <v>0</v>
      </c>
      <c r="AB1786" s="2808">
        <v>0</v>
      </c>
      <c r="AC1786" s="2808">
        <v>135.39219457522043</v>
      </c>
      <c r="AD1786" s="2808">
        <v>42.899108761754533</v>
      </c>
      <c r="AE1786" s="2808">
        <v>10777.375291121463</v>
      </c>
      <c r="AF1786" s="2808">
        <v>2801.3570762985951</v>
      </c>
      <c r="AG1786" s="2808">
        <v>226.08364590837164</v>
      </c>
      <c r="AH1786" s="2808">
        <v>0</v>
      </c>
      <c r="AI1786" s="2808">
        <v>0.32454804382907487</v>
      </c>
      <c r="AJ1786" s="2808">
        <v>0</v>
      </c>
      <c r="AK1786" s="2808">
        <v>156.2021575345324</v>
      </c>
      <c r="AL1786" s="2808">
        <v>143.71166404806914</v>
      </c>
      <c r="AM1786" s="2808"/>
      <c r="AN1786" s="2808">
        <v>18.83741882598563</v>
      </c>
      <c r="AO1786" s="2808">
        <v>389.37737759758346</v>
      </c>
      <c r="AP1786" s="2808">
        <v>1327.0302856189451</v>
      </c>
      <c r="AQ1786" s="2808">
        <v>0</v>
      </c>
      <c r="AR1786" s="2808">
        <v>0</v>
      </c>
      <c r="AS1786" s="2808">
        <v>2.0722088529458231E-12</v>
      </c>
      <c r="AT1786" s="2808">
        <v>0</v>
      </c>
      <c r="AU1786" s="2808">
        <v>0</v>
      </c>
      <c r="AV1786" s="2808">
        <v>32.21501609348514</v>
      </c>
      <c r="AW1786" s="2808">
        <v>23.122357600296478</v>
      </c>
      <c r="AX1786" s="2808">
        <v>0</v>
      </c>
      <c r="AY1786" s="2808">
        <v>29.209264170802413</v>
      </c>
      <c r="AZ1786" s="2808">
        <v>0</v>
      </c>
      <c r="BA1786" s="2808"/>
      <c r="BB1786" s="2808">
        <v>4.314653878470935</v>
      </c>
      <c r="BC1786" s="2808">
        <v>129.90804035340042</v>
      </c>
      <c r="BD1786" s="2808">
        <v>722.42714764614709</v>
      </c>
      <c r="BE1786" s="2808">
        <v>38.974661026187611</v>
      </c>
      <c r="BF1786" s="2808">
        <v>76.412527266967984</v>
      </c>
      <c r="BG1786" s="2808">
        <v>643.88399637484918</v>
      </c>
      <c r="BH1786" s="2808">
        <v>0</v>
      </c>
      <c r="BI1786" s="2808">
        <v>0</v>
      </c>
      <c r="BJ1786" s="2808">
        <v>0</v>
      </c>
      <c r="BK1786" s="2808">
        <v>0</v>
      </c>
      <c r="BL1786" s="2808">
        <v>0</v>
      </c>
      <c r="BM1786" s="2808"/>
      <c r="BN1786" s="2808"/>
      <c r="BO1786" s="2808"/>
      <c r="BP1786" s="2808"/>
      <c r="BQ1786" s="2808"/>
      <c r="BR1786" s="2808"/>
      <c r="BS1786" s="2808"/>
      <c r="BT1786" s="2808"/>
      <c r="BU1786" s="2808"/>
      <c r="BV1786" s="2808">
        <v>4283.0554086127468</v>
      </c>
      <c r="BW1786" s="2808"/>
      <c r="BX1786" s="2808"/>
      <c r="BY1786" s="2808"/>
      <c r="BZ1786" s="2808"/>
      <c r="CA1786" s="2808"/>
      <c r="CB1786" s="2808"/>
      <c r="CC1786" s="2808"/>
      <c r="CD1786" s="2808"/>
      <c r="CE1786" s="2808"/>
      <c r="CF1786" s="2808"/>
      <c r="CG1786" s="2808"/>
      <c r="CH1786" s="2808"/>
      <c r="CI1786" s="2808">
        <v>16660.5</v>
      </c>
      <c r="CJ1786" s="2808">
        <v>-1618.004439999997</v>
      </c>
      <c r="CK1786" s="2808"/>
      <c r="CL1786" s="2808"/>
      <c r="CM1786" s="2808"/>
      <c r="CN1786" s="2808"/>
      <c r="CO1786" s="2808">
        <v>-1215.4257999999993</v>
      </c>
      <c r="CP1786" s="2808">
        <v>-406.99144000000024</v>
      </c>
      <c r="CQ1786" s="2808">
        <v>29</v>
      </c>
      <c r="CR1786" s="2808">
        <v>-1617.9225827075252</v>
      </c>
      <c r="CS1786" s="2808">
        <v>-1.7053025658242404E-13</v>
      </c>
      <c r="CT1786" s="2808">
        <v>51.001793659959048</v>
      </c>
      <c r="CU1786" s="2808">
        <v>0</v>
      </c>
      <c r="CV1786" s="2808">
        <v>0</v>
      </c>
      <c r="CW1786" s="2808">
        <v>0</v>
      </c>
      <c r="CX1786" s="2808">
        <v>0</v>
      </c>
      <c r="CY1786" s="2808">
        <v>0</v>
      </c>
      <c r="CZ1786" s="2808">
        <v>0.10030691120890367</v>
      </c>
      <c r="DA1786" s="2808">
        <v>0</v>
      </c>
      <c r="DB1786" s="2808">
        <v>0</v>
      </c>
      <c r="DC1786" s="2808">
        <v>149.07605592869731</v>
      </c>
      <c r="DD1786" s="2808">
        <v>4.0663428039506186</v>
      </c>
      <c r="DE1786" s="2808">
        <v>2.0740621736870253</v>
      </c>
      <c r="DF1786" s="2808">
        <v>38.444434941222539</v>
      </c>
      <c r="DG1786" s="2808">
        <v>34.264709582109958</v>
      </c>
      <c r="DH1786" s="2808">
        <v>0</v>
      </c>
      <c r="DI1786" s="2808">
        <v>118.69448612780735</v>
      </c>
      <c r="DJ1786" s="2808"/>
      <c r="DK1786" s="2808">
        <v>0</v>
      </c>
      <c r="DL1786" s="2808">
        <v>-1.7930273588348977E-2</v>
      </c>
      <c r="DM1786" s="2808">
        <v>-273.68514291158243</v>
      </c>
      <c r="DN1786" s="2808">
        <v>0</v>
      </c>
      <c r="DO1786" s="2808">
        <v>-22.887646485035727</v>
      </c>
      <c r="DP1786" s="2808">
        <v>-0.78077086264273632</v>
      </c>
      <c r="DQ1786" s="2808">
        <v>0</v>
      </c>
      <c r="DR1786" s="2808">
        <v>-1717.5111790227961</v>
      </c>
      <c r="DS1786" s="2808"/>
      <c r="DT1786" s="2808"/>
      <c r="DU1786" s="2808"/>
      <c r="DV1786" s="2808">
        <v>10777.375291121463</v>
      </c>
      <c r="DW1786" s="2808">
        <v>0</v>
      </c>
      <c r="DX1786" s="2808">
        <v>0</v>
      </c>
      <c r="DY1786" s="2808">
        <v>-1402.1259999999991</v>
      </c>
      <c r="DZ1786" s="2808">
        <v>-432.93452000000025</v>
      </c>
      <c r="EA1786" s="2808">
        <v>186.7002</v>
      </c>
      <c r="EB1786" s="2808">
        <v>25.943080000000002</v>
      </c>
      <c r="EC1786" s="2808">
        <v>-216.98391157228252</v>
      </c>
      <c r="ED1786" s="2808">
        <v>2.8220242376338054</v>
      </c>
      <c r="EE1786" s="2808">
        <v>0.72775689248291198</v>
      </c>
      <c r="EF1786" s="2808">
        <v>3.926219866793567E-2</v>
      </c>
      <c r="EG1786" s="2808">
        <v>7.6976264764918242E-2</v>
      </c>
      <c r="EH1786" s="2808">
        <v>0.64863428492136332</v>
      </c>
      <c r="EI1786" s="2808">
        <v>100.44896178250643</v>
      </c>
      <c r="EJ1786" s="2808">
        <v>29.45907857089399</v>
      </c>
      <c r="EK1786" s="2808">
        <v>0</v>
      </c>
      <c r="EL1786" s="2808">
        <v>0</v>
      </c>
      <c r="EM1786" s="2808">
        <v>0</v>
      </c>
      <c r="EN1786" s="2808">
        <v>0</v>
      </c>
      <c r="EO1786" s="2808">
        <v>0</v>
      </c>
      <c r="EP1786" s="2808">
        <v>260.26957363765894</v>
      </c>
      <c r="EQ1786" s="2808">
        <v>177.69652356896785</v>
      </c>
      <c r="ER1786" s="2808">
        <v>0</v>
      </c>
      <c r="ES1786" s="2808">
        <v>-6.1536881975653666</v>
      </c>
      <c r="ET1786" s="2808">
        <v>0</v>
      </c>
      <c r="EU1786" s="2808">
        <v>-0.7621052805205295</v>
      </c>
      <c r="EV1786" s="2808">
        <v>113</v>
      </c>
      <c r="EW1786" s="2808">
        <v>0</v>
      </c>
      <c r="EX1786" s="2808">
        <v>0</v>
      </c>
      <c r="EY1786" s="2808">
        <v>0</v>
      </c>
      <c r="EZ1786" s="2808"/>
      <c r="FA1786" s="2808">
        <v>0</v>
      </c>
      <c r="FB1786" s="2808">
        <v>-41.725811303361702</v>
      </c>
      <c r="FC1786" s="2808"/>
      <c r="FD1786" s="2808">
        <v>-41.725811303361702</v>
      </c>
      <c r="FE1786" s="2808"/>
      <c r="FF1786" s="2808">
        <v>0</v>
      </c>
      <c r="FG1786" s="2808">
        <v>0</v>
      </c>
      <c r="FH1786" s="2808">
        <v>0</v>
      </c>
      <c r="FI1786" s="2808">
        <v>0</v>
      </c>
      <c r="FJ1786" s="2963"/>
    </row>
    <row r="1787" spans="1:166" ht="14.45" customHeight="1">
      <c r="A1787" s="2808">
        <v>1780</v>
      </c>
      <c r="B1787" s="2808" t="s">
        <v>3006</v>
      </c>
      <c r="C1787" s="2808" t="s">
        <v>3015</v>
      </c>
      <c r="D1787" s="2808" t="s">
        <v>2066</v>
      </c>
      <c r="E1787" s="2808" t="s">
        <v>233</v>
      </c>
      <c r="F1787" s="2808" t="s">
        <v>233</v>
      </c>
      <c r="G1787" s="2808" t="s">
        <v>2401</v>
      </c>
      <c r="H1787" s="2808" t="s">
        <v>2401</v>
      </c>
      <c r="I1787" s="2808" t="s">
        <v>3016</v>
      </c>
      <c r="J1787" s="2808" t="s">
        <v>3005</v>
      </c>
      <c r="K1787" s="2809">
        <v>44593</v>
      </c>
      <c r="L1787" s="2808">
        <v>0</v>
      </c>
      <c r="M1787" s="2808">
        <v>0</v>
      </c>
      <c r="N1787" s="2808">
        <v>-7.9000000000000001E-2</v>
      </c>
      <c r="O1787" s="2808">
        <v>-7.9000000000000001E-2</v>
      </c>
      <c r="P1787" s="2808">
        <v>-7.9000000000000001E-2</v>
      </c>
      <c r="Q1787" s="2808">
        <v>-7.9000000000000001E-2</v>
      </c>
      <c r="R1787" s="2808"/>
      <c r="S1787" s="2808">
        <v>997.77</v>
      </c>
      <c r="T1787" s="2808">
        <v>221.12</v>
      </c>
      <c r="U1787" s="2808"/>
      <c r="V1787" s="2808">
        <v>-96.292310000000001</v>
      </c>
      <c r="W1787" s="2808">
        <v>-96.292310000000001</v>
      </c>
      <c r="X1787" s="2808">
        <v>-87.7453</v>
      </c>
      <c r="Y1787" s="2808">
        <v>0</v>
      </c>
      <c r="Z1787" s="2808">
        <v>-1.7919147829052762</v>
      </c>
      <c r="AA1787" s="2808">
        <v>0</v>
      </c>
      <c r="AB1787" s="2808">
        <v>0</v>
      </c>
      <c r="AC1787" s="2808">
        <v>-0.71325575963206278</v>
      </c>
      <c r="AD1787" s="2808">
        <v>-0.22599557163100878</v>
      </c>
      <c r="AE1787" s="2808">
        <v>-56.775983462162948</v>
      </c>
      <c r="AF1787" s="2808">
        <v>-14.757749334995266</v>
      </c>
      <c r="AG1787" s="2808">
        <v>-1.191024808399664</v>
      </c>
      <c r="AH1787" s="2808">
        <v>0</v>
      </c>
      <c r="AI1787" s="2808">
        <v>-1.7097422954452464E-3</v>
      </c>
      <c r="AJ1787" s="2808">
        <v>0</v>
      </c>
      <c r="AK1787" s="2808">
        <v>-0.82288413211710187</v>
      </c>
      <c r="AL1787" s="2808">
        <v>-0.75708331953837438</v>
      </c>
      <c r="AM1787" s="2808"/>
      <c r="AN1787" s="2808">
        <v>-9.9236868981919482E-2</v>
      </c>
      <c r="AO1787" s="2808">
        <v>-2.0512678601099688</v>
      </c>
      <c r="AP1787" s="2808">
        <v>-6.990890408368676</v>
      </c>
      <c r="AQ1787" s="2808">
        <v>0</v>
      </c>
      <c r="AR1787" s="2808">
        <v>0</v>
      </c>
      <c r="AS1787" s="2808">
        <v>-1.0916544370680182E-14</v>
      </c>
      <c r="AT1787" s="2808">
        <v>0</v>
      </c>
      <c r="AU1787" s="2808">
        <v>0</v>
      </c>
      <c r="AV1787" s="2808">
        <v>-0.16971100769440692</v>
      </c>
      <c r="AW1787" s="2808">
        <v>-0.12181023275696332</v>
      </c>
      <c r="AX1787" s="2808">
        <v>0</v>
      </c>
      <c r="AY1787" s="2808">
        <v>-0.15387649169734532</v>
      </c>
      <c r="AZ1787" s="2808">
        <v>0</v>
      </c>
      <c r="BA1787" s="2808"/>
      <c r="BB1787" s="2808">
        <v>-2.2729905067965048E-2</v>
      </c>
      <c r="BC1787" s="2808">
        <v>-0.68436484315274959</v>
      </c>
      <c r="BD1787" s="2808">
        <v>-3.8057978570315827</v>
      </c>
      <c r="BE1787" s="2808">
        <v>-0.20532130041803287</v>
      </c>
      <c r="BF1787" s="2808">
        <v>-0.40254665604764411</v>
      </c>
      <c r="BG1787" s="2808">
        <v>-3.3920269214199177</v>
      </c>
      <c r="BH1787" s="2808">
        <v>0</v>
      </c>
      <c r="BI1787" s="2808">
        <v>0</v>
      </c>
      <c r="BJ1787" s="2808">
        <v>0</v>
      </c>
      <c r="BK1787" s="2808">
        <v>0</v>
      </c>
      <c r="BL1787" s="2808">
        <v>0</v>
      </c>
      <c r="BM1787" s="2808"/>
      <c r="BN1787" s="2808"/>
      <c r="BO1787" s="2808"/>
      <c r="BP1787" s="2808"/>
      <c r="BQ1787" s="2808"/>
      <c r="BR1787" s="2808"/>
      <c r="BS1787" s="2808"/>
      <c r="BT1787" s="2808"/>
      <c r="BU1787" s="2808"/>
      <c r="BV1787" s="2808">
        <v>-22.563442069912441</v>
      </c>
      <c r="BW1787" s="2808"/>
      <c r="BX1787" s="2808"/>
      <c r="BY1787" s="2808"/>
      <c r="BZ1787" s="2808"/>
      <c r="CA1787" s="2808"/>
      <c r="CB1787" s="2808"/>
      <c r="CC1787" s="2808"/>
      <c r="CD1787" s="2808"/>
      <c r="CE1787" s="2808"/>
      <c r="CF1787" s="2808"/>
      <c r="CG1787" s="2808"/>
      <c r="CH1787" s="2808"/>
      <c r="CI1787" s="2808">
        <v>-88.856000000000009</v>
      </c>
      <c r="CJ1787" s="2808">
        <v>7.4063099999999764</v>
      </c>
      <c r="CK1787" s="2808"/>
      <c r="CL1787" s="2808"/>
      <c r="CM1787" s="2808"/>
      <c r="CN1787" s="2808"/>
      <c r="CO1787" s="2808">
        <v>6.4029499999999961</v>
      </c>
      <c r="CP1787" s="2808">
        <v>2.1440600000000014</v>
      </c>
      <c r="CQ1787" s="2808">
        <v>29</v>
      </c>
      <c r="CR1787" s="2808">
        <v>8.5233318240793849</v>
      </c>
      <c r="CS1787" s="2808">
        <v>4.4408920985006262E-16</v>
      </c>
      <c r="CT1787" s="2808">
        <v>-0.2686810949010896</v>
      </c>
      <c r="CU1787" s="2808">
        <v>0</v>
      </c>
      <c r="CV1787" s="2808">
        <v>0</v>
      </c>
      <c r="CW1787" s="2808">
        <v>0</v>
      </c>
      <c r="CX1787" s="2808">
        <v>0</v>
      </c>
      <c r="CY1787" s="2808">
        <v>0</v>
      </c>
      <c r="CZ1787" s="2808">
        <v>-5.2842397876126657E-4</v>
      </c>
      <c r="DA1787" s="2808">
        <v>0</v>
      </c>
      <c r="DB1787" s="2808">
        <v>0</v>
      </c>
      <c r="DC1787" s="2808">
        <v>-0.78534331944299218</v>
      </c>
      <c r="DD1787" s="2808">
        <v>-2.1421784576693692E-2</v>
      </c>
      <c r="DE1787" s="2808">
        <v>-1.092630779683082E-2</v>
      </c>
      <c r="DF1787" s="2808">
        <v>-0.20252803149883913</v>
      </c>
      <c r="DG1787" s="2808">
        <v>-0.18050893951631686</v>
      </c>
      <c r="DH1787" s="2808">
        <v>0</v>
      </c>
      <c r="DI1787" s="2808">
        <v>-0.62529103788322093</v>
      </c>
      <c r="DJ1787" s="2808"/>
      <c r="DK1787" s="2808">
        <v>0</v>
      </c>
      <c r="DL1787" s="2808">
        <v>9.4457963022110455E-5</v>
      </c>
      <c r="DM1787" s="2808">
        <v>1.4417928974403185</v>
      </c>
      <c r="DN1787" s="2808">
        <v>0</v>
      </c>
      <c r="DO1787" s="2808">
        <v>0.12057375782327437</v>
      </c>
      <c r="DP1787" s="2808">
        <v>4.1131567183766288E-3</v>
      </c>
      <c r="DQ1787" s="2808">
        <v>0</v>
      </c>
      <c r="DR1787" s="2808">
        <v>9.0479716686316944</v>
      </c>
      <c r="DS1787" s="2808"/>
      <c r="DT1787" s="2808"/>
      <c r="DU1787" s="2808"/>
      <c r="DV1787" s="2808">
        <v>-56.775983462162948</v>
      </c>
      <c r="DW1787" s="2808">
        <v>0</v>
      </c>
      <c r="DX1787" s="2808">
        <v>0</v>
      </c>
      <c r="DY1787" s="2808">
        <v>7.3865000000000043</v>
      </c>
      <c r="DZ1787" s="2808">
        <v>2.2807299999999997</v>
      </c>
      <c r="EA1787" s="2808">
        <v>-0.98354999999999992</v>
      </c>
      <c r="EB1787" s="2808">
        <v>-0.13667000000000001</v>
      </c>
      <c r="EC1787" s="2808">
        <v>1.1430867574160004</v>
      </c>
      <c r="ED1787" s="2808">
        <v>-1.486662541831626E-2</v>
      </c>
      <c r="EE1787" s="2808">
        <v>-3.8338753338323585E-3</v>
      </c>
      <c r="EF1787" s="2808">
        <v>-2.0683606926959975E-4</v>
      </c>
      <c r="EG1787" s="2808">
        <v>-4.0551646548603234E-4</v>
      </c>
      <c r="EH1787" s="2808">
        <v>-3.4170517810607963E-3</v>
      </c>
      <c r="EI1787" s="2808">
        <v>-0.52917231133755727</v>
      </c>
      <c r="EJ1787" s="2808">
        <v>-0.15519253181519238</v>
      </c>
      <c r="EK1787" s="2808">
        <v>0</v>
      </c>
      <c r="EL1787" s="2808">
        <v>0</v>
      </c>
      <c r="EM1787" s="2808">
        <v>0</v>
      </c>
      <c r="EN1787" s="2808">
        <v>0</v>
      </c>
      <c r="EO1787" s="2808">
        <v>0</v>
      </c>
      <c r="EP1787" s="2808">
        <v>-1.3711187194835326</v>
      </c>
      <c r="EQ1787" s="2808">
        <v>-0.93611798892694442</v>
      </c>
      <c r="ER1787" s="2808">
        <v>0</v>
      </c>
      <c r="ES1787" s="2808">
        <v>3.2418069325664441E-2</v>
      </c>
      <c r="ET1787" s="2808">
        <v>0</v>
      </c>
      <c r="EU1787" s="2808">
        <v>4.014825097434005E-3</v>
      </c>
      <c r="EV1787" s="2808">
        <v>113</v>
      </c>
      <c r="EW1787" s="2808">
        <v>0</v>
      </c>
      <c r="EX1787" s="2808">
        <v>0</v>
      </c>
      <c r="EY1787" s="2808">
        <v>0</v>
      </c>
      <c r="EZ1787" s="2808"/>
      <c r="FA1787" s="2808">
        <v>0</v>
      </c>
      <c r="FB1787" s="2808">
        <v>-41.725811303361702</v>
      </c>
      <c r="FC1787" s="2808"/>
      <c r="FD1787" s="2808">
        <v>-41.725811303361702</v>
      </c>
      <c r="FE1787" s="2808"/>
      <c r="FF1787" s="2808">
        <v>0</v>
      </c>
      <c r="FG1787" s="2808">
        <v>0</v>
      </c>
      <c r="FH1787" s="2808">
        <v>0</v>
      </c>
      <c r="FI1787" s="2808">
        <v>0</v>
      </c>
      <c r="FJ1787" s="2963"/>
    </row>
    <row r="1788" spans="1:166" ht="14.45" customHeight="1">
      <c r="A1788" s="2808">
        <v>1781</v>
      </c>
      <c r="B1788" s="2808" t="s">
        <v>3007</v>
      </c>
      <c r="C1788" s="2808" t="s">
        <v>3015</v>
      </c>
      <c r="D1788" s="2808" t="s">
        <v>2066</v>
      </c>
      <c r="E1788" s="2808" t="s">
        <v>233</v>
      </c>
      <c r="F1788" s="2808" t="s">
        <v>233</v>
      </c>
      <c r="G1788" s="2808" t="s">
        <v>2401</v>
      </c>
      <c r="H1788" s="2808" t="s">
        <v>2401</v>
      </c>
      <c r="I1788" s="2808" t="s">
        <v>3016</v>
      </c>
      <c r="J1788" s="2808" t="s">
        <v>3005</v>
      </c>
      <c r="K1788" s="2809">
        <v>44593</v>
      </c>
      <c r="L1788" s="2808">
        <v>0</v>
      </c>
      <c r="M1788" s="2808">
        <v>0</v>
      </c>
      <c r="N1788" s="2808">
        <v>0.32</v>
      </c>
      <c r="O1788" s="2808">
        <v>0.32</v>
      </c>
      <c r="P1788" s="2808">
        <v>0.32</v>
      </c>
      <c r="Q1788" s="2808">
        <v>0.32</v>
      </c>
      <c r="R1788" s="2808"/>
      <c r="S1788" s="2808">
        <v>997.77</v>
      </c>
      <c r="T1788" s="2808">
        <v>221.12</v>
      </c>
      <c r="U1788" s="2808"/>
      <c r="V1788" s="2808">
        <v>390.04480000000001</v>
      </c>
      <c r="W1788" s="2808">
        <v>390.04480000000001</v>
      </c>
      <c r="X1788" s="2808">
        <v>355.42400000000004</v>
      </c>
      <c r="Y1788" s="2808">
        <v>0</v>
      </c>
      <c r="Z1788" s="2808">
        <v>7.2583889940466886</v>
      </c>
      <c r="AA1788" s="2808">
        <v>0</v>
      </c>
      <c r="AB1788" s="2808">
        <v>0</v>
      </c>
      <c r="AC1788" s="2808">
        <v>2.8891372542058242</v>
      </c>
      <c r="AD1788" s="2808">
        <v>0.91542510027750401</v>
      </c>
      <c r="AE1788" s="2808">
        <v>229.97866718850815</v>
      </c>
      <c r="AF1788" s="2808">
        <v>59.778225154411203</v>
      </c>
      <c r="AG1788" s="2808">
        <v>4.8244042871885124</v>
      </c>
      <c r="AH1788" s="2808">
        <v>0</v>
      </c>
      <c r="AI1788" s="2808">
        <v>6.9255384119301126E-3</v>
      </c>
      <c r="AJ1788" s="2808">
        <v>0</v>
      </c>
      <c r="AK1788" s="2808">
        <v>3.3332015478161088</v>
      </c>
      <c r="AL1788" s="2808">
        <v>3.066666610788352</v>
      </c>
      <c r="AM1788" s="2808"/>
      <c r="AN1788" s="2808">
        <v>0.4019721275216992</v>
      </c>
      <c r="AO1788" s="2808">
        <v>8.3089331042429109</v>
      </c>
      <c r="AP1788" s="2808">
        <v>28.317530768075649</v>
      </c>
      <c r="AQ1788" s="2808">
        <v>0</v>
      </c>
      <c r="AR1788" s="2808">
        <v>0</v>
      </c>
      <c r="AS1788" s="2808">
        <v>4.4218913906552641E-14</v>
      </c>
      <c r="AT1788" s="2808">
        <v>0</v>
      </c>
      <c r="AU1788" s="2808">
        <v>0</v>
      </c>
      <c r="AV1788" s="2808">
        <v>0.68743699319253437</v>
      </c>
      <c r="AW1788" s="2808">
        <v>0.49340853774972482</v>
      </c>
      <c r="AX1788" s="2808">
        <v>0</v>
      </c>
      <c r="AY1788" s="2808">
        <v>0.62329718155886715</v>
      </c>
      <c r="AZ1788" s="2808">
        <v>0</v>
      </c>
      <c r="BA1788" s="2808"/>
      <c r="BB1788" s="2808">
        <v>9.2070501541124242E-2</v>
      </c>
      <c r="BC1788" s="2808">
        <v>2.772110757074429</v>
      </c>
      <c r="BD1788" s="2808">
        <v>15.415890053798817</v>
      </c>
      <c r="BE1788" s="2808">
        <v>0.8316812168831712</v>
      </c>
      <c r="BF1788" s="2808">
        <v>1.6305687333575458</v>
      </c>
      <c r="BG1788" s="2808">
        <v>13.739855884232577</v>
      </c>
      <c r="BH1788" s="2808">
        <v>0</v>
      </c>
      <c r="BI1788" s="2808">
        <v>0</v>
      </c>
      <c r="BJ1788" s="2808">
        <v>0</v>
      </c>
      <c r="BK1788" s="2808">
        <v>0</v>
      </c>
      <c r="BL1788" s="2808">
        <v>0</v>
      </c>
      <c r="BM1788" s="2808"/>
      <c r="BN1788" s="2808"/>
      <c r="BO1788" s="2808"/>
      <c r="BP1788" s="2808"/>
      <c r="BQ1788" s="2808"/>
      <c r="BR1788" s="2808"/>
      <c r="BS1788" s="2808"/>
      <c r="BT1788" s="2808"/>
      <c r="BU1788" s="2808"/>
      <c r="BV1788" s="2808">
        <v>91.396221042683322</v>
      </c>
      <c r="BW1788" s="2808"/>
      <c r="BX1788" s="2808"/>
      <c r="BY1788" s="2808"/>
      <c r="BZ1788" s="2808"/>
      <c r="CA1788" s="2808"/>
      <c r="CB1788" s="2808"/>
      <c r="CC1788" s="2808"/>
      <c r="CD1788" s="2808"/>
      <c r="CE1788" s="2808"/>
      <c r="CF1788" s="2808"/>
      <c r="CG1788" s="2808"/>
      <c r="CH1788" s="2808"/>
      <c r="CI1788" s="2808">
        <v>355.42400000000004</v>
      </c>
      <c r="CJ1788" s="2808">
        <v>-34.650799999999947</v>
      </c>
      <c r="CK1788" s="2808"/>
      <c r="CL1788" s="2808"/>
      <c r="CM1788" s="2808"/>
      <c r="CN1788" s="2808"/>
      <c r="CO1788" s="2808">
        <v>-25.935999999999986</v>
      </c>
      <c r="CP1788" s="2808">
        <v>-8.6848000000000045</v>
      </c>
      <c r="CQ1788" s="2808">
        <v>29</v>
      </c>
      <c r="CR1788" s="2808">
        <v>-34.524888401334209</v>
      </c>
      <c r="CS1788" s="2808">
        <v>-1.7763568394002505E-15</v>
      </c>
      <c r="CT1788" s="2808">
        <v>1.088328485675305</v>
      </c>
      <c r="CU1788" s="2808">
        <v>0</v>
      </c>
      <c r="CV1788" s="2808">
        <v>0</v>
      </c>
      <c r="CW1788" s="2808">
        <v>0</v>
      </c>
      <c r="CX1788" s="2808">
        <v>0</v>
      </c>
      <c r="CY1788" s="2808">
        <v>0</v>
      </c>
      <c r="CZ1788" s="2808">
        <v>2.1404515595392359E-3</v>
      </c>
      <c r="DA1788" s="2808">
        <v>0</v>
      </c>
      <c r="DB1788" s="2808">
        <v>0</v>
      </c>
      <c r="DC1788" s="2808">
        <v>3.1811374964779446</v>
      </c>
      <c r="DD1788" s="2808">
        <v>8.677178562711374E-2</v>
      </c>
      <c r="DE1788" s="2808">
        <v>4.425846196184624E-2</v>
      </c>
      <c r="DF1788" s="2808">
        <v>0.82036670986871663</v>
      </c>
      <c r="DG1788" s="2808">
        <v>0.73117545120533478</v>
      </c>
      <c r="DH1788" s="2808">
        <v>0</v>
      </c>
      <c r="DI1788" s="2808">
        <v>2.5328244572484895</v>
      </c>
      <c r="DJ1788" s="2808"/>
      <c r="DK1788" s="2808">
        <v>0</v>
      </c>
      <c r="DL1788" s="2808">
        <v>-3.8261453376044804E-4</v>
      </c>
      <c r="DM1788" s="2808">
        <v>-5.8401737617835678</v>
      </c>
      <c r="DN1788" s="2808">
        <v>0</v>
      </c>
      <c r="DO1788" s="2808">
        <v>-0.48840003168921298</v>
      </c>
      <c r="DP1788" s="2808">
        <v>-1.6660887973171168E-2</v>
      </c>
      <c r="DQ1788" s="2808">
        <v>0</v>
      </c>
      <c r="DR1788" s="2808">
        <v>-36.650011822305601</v>
      </c>
      <c r="DS1788" s="2808"/>
      <c r="DT1788" s="2808"/>
      <c r="DU1788" s="2808"/>
      <c r="DV1788" s="2808">
        <v>229.97866718850815</v>
      </c>
      <c r="DW1788" s="2808">
        <v>0</v>
      </c>
      <c r="DX1788" s="2808">
        <v>0</v>
      </c>
      <c r="DY1788" s="2808">
        <v>-29.91999999999998</v>
      </c>
      <c r="DZ1788" s="2808">
        <v>-9.2384000000000093</v>
      </c>
      <c r="EA1788" s="2808">
        <v>3.984</v>
      </c>
      <c r="EB1788" s="2808">
        <v>0.55359999999999998</v>
      </c>
      <c r="EC1788" s="2808">
        <v>-4.630224840166079</v>
      </c>
      <c r="ED1788" s="2808">
        <v>6.0219242200774722E-2</v>
      </c>
      <c r="EE1788" s="2808">
        <v>1.5529621605396894E-2</v>
      </c>
      <c r="EF1788" s="2808">
        <v>8.3781698944648006E-4</v>
      </c>
      <c r="EG1788" s="2808">
        <v>1.642598341209245E-3</v>
      </c>
      <c r="EH1788" s="2808">
        <v>1.3841222404296897E-2</v>
      </c>
      <c r="EI1788" s="2808">
        <v>2.1434827801014977</v>
      </c>
      <c r="EJ1788" s="2808">
        <v>0.62862797697293116</v>
      </c>
      <c r="EK1788" s="2808">
        <v>0</v>
      </c>
      <c r="EL1788" s="2808">
        <v>0</v>
      </c>
      <c r="EM1788" s="2808">
        <v>0</v>
      </c>
      <c r="EN1788" s="2808">
        <v>0</v>
      </c>
      <c r="EO1788" s="2808">
        <v>0</v>
      </c>
      <c r="EP1788" s="2808">
        <v>5.5538986105662085</v>
      </c>
      <c r="EQ1788" s="2808">
        <v>3.7918703348939524</v>
      </c>
      <c r="ER1788" s="2808">
        <v>0</v>
      </c>
      <c r="ES1788" s="2808">
        <v>-0.13131369853433697</v>
      </c>
      <c r="ET1788" s="2808">
        <v>0</v>
      </c>
      <c r="EU1788" s="2808">
        <v>-1.6262582673150838E-2</v>
      </c>
      <c r="EV1788" s="2808">
        <v>113</v>
      </c>
      <c r="EW1788" s="2808">
        <v>0</v>
      </c>
      <c r="EX1788" s="2808">
        <v>0</v>
      </c>
      <c r="EY1788" s="2808">
        <v>0</v>
      </c>
      <c r="EZ1788" s="2808"/>
      <c r="FA1788" s="2808">
        <v>0</v>
      </c>
      <c r="FB1788" s="2808">
        <v>-41.725811303361702</v>
      </c>
      <c r="FC1788" s="2808"/>
      <c r="FD1788" s="2808">
        <v>-41.725811303361702</v>
      </c>
      <c r="FE1788" s="2808"/>
      <c r="FF1788" s="2808">
        <v>0</v>
      </c>
      <c r="FG1788" s="2808">
        <v>0</v>
      </c>
      <c r="FH1788" s="2808">
        <v>0</v>
      </c>
      <c r="FI1788" s="2808">
        <v>0</v>
      </c>
      <c r="FJ1788" s="2963"/>
    </row>
    <row r="1789" spans="1:166" ht="14.45" customHeight="1">
      <c r="A1789" s="2808">
        <v>1782</v>
      </c>
      <c r="B1789" s="2808" t="s">
        <v>3009</v>
      </c>
      <c r="C1789" s="2808" t="s">
        <v>3015</v>
      </c>
      <c r="D1789" s="2808" t="s">
        <v>2066</v>
      </c>
      <c r="E1789" s="2808" t="s">
        <v>233</v>
      </c>
      <c r="F1789" s="2808" t="s">
        <v>233</v>
      </c>
      <c r="G1789" s="2808" t="s">
        <v>2401</v>
      </c>
      <c r="H1789" s="2808" t="s">
        <v>2401</v>
      </c>
      <c r="I1789" s="2808" t="s">
        <v>3016</v>
      </c>
      <c r="J1789" s="2808" t="s">
        <v>3005</v>
      </c>
      <c r="K1789" s="2809">
        <v>44593</v>
      </c>
      <c r="L1789" s="2808">
        <v>0</v>
      </c>
      <c r="M1789" s="2808">
        <v>0</v>
      </c>
      <c r="N1789" s="2808">
        <v>0.64400000000000002</v>
      </c>
      <c r="O1789" s="2808">
        <v>0.64400000000000002</v>
      </c>
      <c r="P1789" s="2808">
        <v>0.64400000000000002</v>
      </c>
      <c r="Q1789" s="2808">
        <v>0.64400000000000002</v>
      </c>
      <c r="R1789" s="2808"/>
      <c r="S1789" s="2808">
        <v>997.77</v>
      </c>
      <c r="T1789" s="2808">
        <v>221.12</v>
      </c>
      <c r="U1789" s="2808"/>
      <c r="V1789" s="2808">
        <v>784.96516000000008</v>
      </c>
      <c r="W1789" s="2808">
        <v>784.96516000000008</v>
      </c>
      <c r="X1789" s="2808">
        <v>715.2908000000001</v>
      </c>
      <c r="Y1789" s="2808">
        <v>0</v>
      </c>
      <c r="Z1789" s="2808">
        <v>14.60750785051896</v>
      </c>
      <c r="AA1789" s="2808">
        <v>0</v>
      </c>
      <c r="AB1789" s="2808">
        <v>0</v>
      </c>
      <c r="AC1789" s="2808">
        <v>5.8143887240892207</v>
      </c>
      <c r="AD1789" s="2808">
        <v>1.8422930143084768</v>
      </c>
      <c r="AE1789" s="2808">
        <v>462.83206771687264</v>
      </c>
      <c r="AF1789" s="2808">
        <v>120.30367812325255</v>
      </c>
      <c r="AG1789" s="2808">
        <v>9.7091136279668806</v>
      </c>
      <c r="AH1789" s="2808">
        <v>0</v>
      </c>
      <c r="AI1789" s="2808">
        <v>1.3937646054009351E-2</v>
      </c>
      <c r="AJ1789" s="2808">
        <v>0</v>
      </c>
      <c r="AK1789" s="2808">
        <v>6.7080681149799188</v>
      </c>
      <c r="AL1789" s="2808">
        <v>6.1716665542115585</v>
      </c>
      <c r="AM1789" s="2808"/>
      <c r="AN1789" s="2808">
        <v>0.8089689066374196</v>
      </c>
      <c r="AO1789" s="2808">
        <v>16.721727872288859</v>
      </c>
      <c r="AP1789" s="2808">
        <v>56.989030670752243</v>
      </c>
      <c r="AQ1789" s="2808">
        <v>0</v>
      </c>
      <c r="AR1789" s="2808">
        <v>0</v>
      </c>
      <c r="AS1789" s="2808">
        <v>8.8990564236937182E-14</v>
      </c>
      <c r="AT1789" s="2808">
        <v>0</v>
      </c>
      <c r="AU1789" s="2808">
        <v>0</v>
      </c>
      <c r="AV1789" s="2808">
        <v>1.3834669487999756</v>
      </c>
      <c r="AW1789" s="2808">
        <v>0.99298468222132119</v>
      </c>
      <c r="AX1789" s="2808">
        <v>0</v>
      </c>
      <c r="AY1789" s="2808">
        <v>1.2543855778872202</v>
      </c>
      <c r="AZ1789" s="2808">
        <v>0</v>
      </c>
      <c r="BA1789" s="2808"/>
      <c r="BB1789" s="2808">
        <v>0.18529188435151256</v>
      </c>
      <c r="BC1789" s="2808">
        <v>5.5788728986122882</v>
      </c>
      <c r="BD1789" s="2808">
        <v>31.024478733270119</v>
      </c>
      <c r="BE1789" s="2808">
        <v>1.673758448977382</v>
      </c>
      <c r="BF1789" s="2808">
        <v>3.281519575882061</v>
      </c>
      <c r="BG1789" s="2808">
        <v>27.651459967018063</v>
      </c>
      <c r="BH1789" s="2808">
        <v>0</v>
      </c>
      <c r="BI1789" s="2808">
        <v>0</v>
      </c>
      <c r="BJ1789" s="2808">
        <v>0</v>
      </c>
      <c r="BK1789" s="2808">
        <v>0</v>
      </c>
      <c r="BL1789" s="2808">
        <v>0</v>
      </c>
      <c r="BM1789" s="2808"/>
      <c r="BN1789" s="2808"/>
      <c r="BO1789" s="2808"/>
      <c r="BP1789" s="2808"/>
      <c r="BQ1789" s="2808"/>
      <c r="BR1789" s="2808"/>
      <c r="BS1789" s="2808"/>
      <c r="BT1789" s="2808"/>
      <c r="BU1789" s="2808"/>
      <c r="BV1789" s="2808">
        <v>183.93489484840021</v>
      </c>
      <c r="BW1789" s="2808"/>
      <c r="BX1789" s="2808"/>
      <c r="BY1789" s="2808"/>
      <c r="BZ1789" s="2808"/>
      <c r="CA1789" s="2808"/>
      <c r="CB1789" s="2808"/>
      <c r="CC1789" s="2808"/>
      <c r="CD1789" s="2808"/>
      <c r="CE1789" s="2808"/>
      <c r="CF1789" s="2808"/>
      <c r="CG1789" s="2808"/>
      <c r="CH1789" s="2808"/>
      <c r="CI1789" s="2808">
        <v>710.84800000000007</v>
      </c>
      <c r="CJ1789" s="2808">
        <v>-74.147159999999985</v>
      </c>
      <c r="CK1789" s="2808"/>
      <c r="CL1789" s="2808"/>
      <c r="CM1789" s="2808"/>
      <c r="CN1789" s="2808"/>
      <c r="CO1789" s="2808">
        <v>-52.196199999999969</v>
      </c>
      <c r="CP1789" s="2808">
        <v>-17.47816000000001</v>
      </c>
      <c r="CQ1789" s="2808">
        <v>29</v>
      </c>
      <c r="CR1789" s="2808">
        <v>-69.481337907685088</v>
      </c>
      <c r="CS1789" s="2808">
        <v>-7.1054273576010019E-15</v>
      </c>
      <c r="CT1789" s="2808">
        <v>2.1902610774215461</v>
      </c>
      <c r="CU1789" s="2808">
        <v>0</v>
      </c>
      <c r="CV1789" s="2808">
        <v>0</v>
      </c>
      <c r="CW1789" s="2808">
        <v>0</v>
      </c>
      <c r="CX1789" s="2808">
        <v>0</v>
      </c>
      <c r="CY1789" s="2808">
        <v>0</v>
      </c>
      <c r="CZ1789" s="2808">
        <v>4.3076587635726415E-3</v>
      </c>
      <c r="DA1789" s="2808">
        <v>0</v>
      </c>
      <c r="DB1789" s="2808">
        <v>0</v>
      </c>
      <c r="DC1789" s="2808">
        <v>6.4020392116618439</v>
      </c>
      <c r="DD1789" s="2808">
        <v>0.17462821857456623</v>
      </c>
      <c r="DE1789" s="2808">
        <v>8.9070154698215775E-2</v>
      </c>
      <c r="DF1789" s="2808">
        <v>1.650988003610788</v>
      </c>
      <c r="DG1789" s="2808">
        <v>1.4714905955507334</v>
      </c>
      <c r="DH1789" s="2808">
        <v>0</v>
      </c>
      <c r="DI1789" s="2808">
        <v>5.0973092202125851</v>
      </c>
      <c r="DJ1789" s="2808"/>
      <c r="DK1789" s="2808">
        <v>0</v>
      </c>
      <c r="DL1789" s="2808">
        <v>-7.7001174919290143E-4</v>
      </c>
      <c r="DM1789" s="2808">
        <v>-11.753349695589431</v>
      </c>
      <c r="DN1789" s="2808">
        <v>0</v>
      </c>
      <c r="DO1789" s="2808">
        <v>-0.98290506377454101</v>
      </c>
      <c r="DP1789" s="2808">
        <v>-3.3530037046006989E-2</v>
      </c>
      <c r="DQ1789" s="2808">
        <v>0</v>
      </c>
      <c r="DR1789" s="2808">
        <v>-73.758148792390017</v>
      </c>
      <c r="DS1789" s="2808"/>
      <c r="DT1789" s="2808"/>
      <c r="DU1789" s="2808"/>
      <c r="DV1789" s="2808">
        <v>462.83206771687264</v>
      </c>
      <c r="DW1789" s="2808">
        <v>0</v>
      </c>
      <c r="DX1789" s="2808">
        <v>0</v>
      </c>
      <c r="DY1789" s="2808">
        <v>-60.213999999999977</v>
      </c>
      <c r="DZ1789" s="2808">
        <v>-18.592280000000017</v>
      </c>
      <c r="EA1789" s="2808">
        <v>8.0177999999999994</v>
      </c>
      <c r="EB1789" s="2808">
        <v>1.11412</v>
      </c>
      <c r="EC1789" s="2808">
        <v>-9.3183274908342355</v>
      </c>
      <c r="ED1789" s="2808">
        <v>0.12119122492905914</v>
      </c>
      <c r="EE1789" s="2808">
        <v>3.1253363480861253E-2</v>
      </c>
      <c r="EF1789" s="2808">
        <v>1.686106691261041E-3</v>
      </c>
      <c r="EG1789" s="2808">
        <v>3.3057291616836052E-3</v>
      </c>
      <c r="EH1789" s="2808">
        <v>2.7855460088647505E-2</v>
      </c>
      <c r="EI1789" s="2808">
        <v>4.3137590949542641</v>
      </c>
      <c r="EJ1789" s="2808">
        <v>1.2651138036580241</v>
      </c>
      <c r="EK1789" s="2808">
        <v>0</v>
      </c>
      <c r="EL1789" s="2808">
        <v>0</v>
      </c>
      <c r="EM1789" s="2808">
        <v>0</v>
      </c>
      <c r="EN1789" s="2808">
        <v>0</v>
      </c>
      <c r="EO1789" s="2808">
        <v>0</v>
      </c>
      <c r="EP1789" s="2808">
        <v>11.177220953764495</v>
      </c>
      <c r="EQ1789" s="2808">
        <v>7.6311390489740791</v>
      </c>
      <c r="ER1789" s="2808">
        <v>0</v>
      </c>
      <c r="ES1789" s="2808">
        <v>-0.26426881830035315</v>
      </c>
      <c r="ET1789" s="2808">
        <v>0</v>
      </c>
      <c r="EU1789" s="2808">
        <v>-3.2728447629716051E-2</v>
      </c>
      <c r="EV1789" s="2808">
        <v>113</v>
      </c>
      <c r="EW1789" s="2808">
        <v>0</v>
      </c>
      <c r="EX1789" s="2808">
        <v>0</v>
      </c>
      <c r="EY1789" s="2808">
        <v>0</v>
      </c>
      <c r="EZ1789" s="2808"/>
      <c r="FA1789" s="2808">
        <v>0</v>
      </c>
      <c r="FB1789" s="2808">
        <v>-41.725811303361702</v>
      </c>
      <c r="FC1789" s="2808"/>
      <c r="FD1789" s="2808">
        <v>-41.725811303361702</v>
      </c>
      <c r="FE1789" s="2808"/>
      <c r="FF1789" s="2808">
        <v>0</v>
      </c>
      <c r="FG1789" s="2808">
        <v>0</v>
      </c>
      <c r="FH1789" s="2808">
        <v>0</v>
      </c>
      <c r="FI1789" s="2808">
        <v>0</v>
      </c>
      <c r="FJ1789" s="2963"/>
    </row>
    <row r="1790" spans="1:166" ht="14.45" customHeight="1">
      <c r="A1790" s="2808">
        <v>1783</v>
      </c>
      <c r="B1790" s="2808" t="s">
        <v>3009</v>
      </c>
      <c r="C1790" s="2808" t="s">
        <v>3015</v>
      </c>
      <c r="D1790" s="2808" t="s">
        <v>2066</v>
      </c>
      <c r="E1790" s="2808" t="s">
        <v>233</v>
      </c>
      <c r="F1790" s="2808" t="s">
        <v>233</v>
      </c>
      <c r="G1790" s="2808" t="s">
        <v>2401</v>
      </c>
      <c r="H1790" s="2808" t="s">
        <v>2401</v>
      </c>
      <c r="I1790" s="2808" t="s">
        <v>3016</v>
      </c>
      <c r="J1790" s="2808" t="s">
        <v>3005</v>
      </c>
      <c r="K1790" s="2809">
        <v>44593</v>
      </c>
      <c r="L1790" s="2808">
        <v>0</v>
      </c>
      <c r="M1790" s="2808">
        <v>0</v>
      </c>
      <c r="N1790" s="2808">
        <v>-4.2000000000000003E-2</v>
      </c>
      <c r="O1790" s="2808">
        <v>-4.2000000000000003E-2</v>
      </c>
      <c r="P1790" s="2808">
        <v>-4.2000000000000003E-2</v>
      </c>
      <c r="Q1790" s="2808">
        <v>-4.2000000000000003E-2</v>
      </c>
      <c r="R1790" s="2808"/>
      <c r="S1790" s="2808">
        <v>997.77</v>
      </c>
      <c r="T1790" s="2808">
        <v>221.12</v>
      </c>
      <c r="U1790" s="2808"/>
      <c r="V1790" s="2808">
        <v>-51.193380000000005</v>
      </c>
      <c r="W1790" s="2808">
        <v>-51.193380000000005</v>
      </c>
      <c r="X1790" s="2808">
        <v>-46.6494</v>
      </c>
      <c r="Y1790" s="2808">
        <v>0</v>
      </c>
      <c r="Z1790" s="2808">
        <v>-0.95266355546862791</v>
      </c>
      <c r="AA1790" s="2808">
        <v>0</v>
      </c>
      <c r="AB1790" s="2808">
        <v>0</v>
      </c>
      <c r="AC1790" s="2808">
        <v>-0.37919926461451442</v>
      </c>
      <c r="AD1790" s="2808">
        <v>-0.12014954441142241</v>
      </c>
      <c r="AE1790" s="2808">
        <v>-30.184700068491697</v>
      </c>
      <c r="AF1790" s="2808">
        <v>-7.8458920515164712</v>
      </c>
      <c r="AG1790" s="2808">
        <v>-0.63320306269349225</v>
      </c>
      <c r="AH1790" s="2808">
        <v>0</v>
      </c>
      <c r="AI1790" s="2808">
        <v>-9.0897691656582728E-4</v>
      </c>
      <c r="AJ1790" s="2808">
        <v>0</v>
      </c>
      <c r="AK1790" s="2808">
        <v>-0.43748270315086429</v>
      </c>
      <c r="AL1790" s="2808">
        <v>-0.40249999266597125</v>
      </c>
      <c r="AM1790" s="2808"/>
      <c r="AN1790" s="2808">
        <v>-5.275884173722302E-2</v>
      </c>
      <c r="AO1790" s="2808">
        <v>-1.0905474699318822</v>
      </c>
      <c r="AP1790" s="2808">
        <v>-3.716675913309929</v>
      </c>
      <c r="AQ1790" s="2808">
        <v>0</v>
      </c>
      <c r="AR1790" s="2808">
        <v>0</v>
      </c>
      <c r="AS1790" s="2808">
        <v>-5.8037324502350337E-15</v>
      </c>
      <c r="AT1790" s="2808">
        <v>0</v>
      </c>
      <c r="AU1790" s="2808">
        <v>0</v>
      </c>
      <c r="AV1790" s="2808">
        <v>-9.0226105356520148E-2</v>
      </c>
      <c r="AW1790" s="2808">
        <v>-6.475987057965138E-2</v>
      </c>
      <c r="AX1790" s="2808">
        <v>0</v>
      </c>
      <c r="AY1790" s="2808">
        <v>-8.1807755079601321E-2</v>
      </c>
      <c r="AZ1790" s="2808">
        <v>0</v>
      </c>
      <c r="BA1790" s="2808"/>
      <c r="BB1790" s="2808">
        <v>-1.2084253327272556E-2</v>
      </c>
      <c r="BC1790" s="2808">
        <v>-0.36383953686601878</v>
      </c>
      <c r="BD1790" s="2808">
        <v>-2.0233355695610946</v>
      </c>
      <c r="BE1790" s="2808">
        <v>-0.10915815971591622</v>
      </c>
      <c r="BF1790" s="2808">
        <v>-0.21401214625317788</v>
      </c>
      <c r="BG1790" s="2808">
        <v>-1.8033560848055259</v>
      </c>
      <c r="BH1790" s="2808">
        <v>0</v>
      </c>
      <c r="BI1790" s="2808">
        <v>0</v>
      </c>
      <c r="BJ1790" s="2808">
        <v>0</v>
      </c>
      <c r="BK1790" s="2808">
        <v>0</v>
      </c>
      <c r="BL1790" s="2808">
        <v>0</v>
      </c>
      <c r="BM1790" s="2808"/>
      <c r="BN1790" s="2808"/>
      <c r="BO1790" s="2808"/>
      <c r="BP1790" s="2808"/>
      <c r="BQ1790" s="2808"/>
      <c r="BR1790" s="2808"/>
      <c r="BS1790" s="2808"/>
      <c r="BT1790" s="2808"/>
      <c r="BU1790" s="2808"/>
      <c r="BV1790" s="2808">
        <v>-11.995754011852185</v>
      </c>
      <c r="BW1790" s="2808"/>
      <c r="BX1790" s="2808"/>
      <c r="BY1790" s="2808"/>
      <c r="BZ1790" s="2808"/>
      <c r="CA1790" s="2808"/>
      <c r="CB1790" s="2808"/>
      <c r="CC1790" s="2808"/>
      <c r="CD1790" s="2808"/>
      <c r="CE1790" s="2808"/>
      <c r="CF1790" s="2808"/>
      <c r="CG1790" s="2808"/>
      <c r="CH1790" s="2808"/>
      <c r="CI1790" s="2808">
        <v>-44.428000000000004</v>
      </c>
      <c r="CJ1790" s="2808">
        <v>6.7353800000000064</v>
      </c>
      <c r="CK1790" s="2808"/>
      <c r="CL1790" s="2808"/>
      <c r="CM1790" s="2808"/>
      <c r="CN1790" s="2808"/>
      <c r="CO1790" s="2808">
        <v>3.4040999999999983</v>
      </c>
      <c r="CP1790" s="2808">
        <v>1.1398800000000007</v>
      </c>
      <c r="CQ1790" s="2808">
        <v>29</v>
      </c>
      <c r="CR1790" s="2808">
        <v>4.5313916026751109</v>
      </c>
      <c r="CS1790" s="2808">
        <v>4.4408920985006262E-16</v>
      </c>
      <c r="CT1790" s="2808">
        <v>-0.14284311374488379</v>
      </c>
      <c r="CU1790" s="2808">
        <v>0</v>
      </c>
      <c r="CV1790" s="2808">
        <v>0</v>
      </c>
      <c r="CW1790" s="2808">
        <v>0</v>
      </c>
      <c r="CX1790" s="2808">
        <v>0</v>
      </c>
      <c r="CY1790" s="2808">
        <v>0</v>
      </c>
      <c r="CZ1790" s="2808">
        <v>-2.8093426718951708E-4</v>
      </c>
      <c r="DA1790" s="2808">
        <v>0</v>
      </c>
      <c r="DB1790" s="2808">
        <v>0</v>
      </c>
      <c r="DC1790" s="2808">
        <v>-0.41752429641273014</v>
      </c>
      <c r="DD1790" s="2808">
        <v>-1.1388796863558676E-2</v>
      </c>
      <c r="DE1790" s="2808">
        <v>-5.808923132492344E-3</v>
      </c>
      <c r="DF1790" s="2808">
        <v>-0.10767313067026896</v>
      </c>
      <c r="DG1790" s="2808">
        <v>-9.5966777970700079E-2</v>
      </c>
      <c r="DH1790" s="2808">
        <v>0</v>
      </c>
      <c r="DI1790" s="2808">
        <v>-0.33243321001386411</v>
      </c>
      <c r="DJ1790" s="2808"/>
      <c r="DK1790" s="2808">
        <v>0</v>
      </c>
      <c r="DL1790" s="2808">
        <v>5.0218157556058789E-5</v>
      </c>
      <c r="DM1790" s="2808">
        <v>0.76652280623409341</v>
      </c>
      <c r="DN1790" s="2808">
        <v>0</v>
      </c>
      <c r="DO1790" s="2808">
        <v>6.4102504159209206E-2</v>
      </c>
      <c r="DP1790" s="2808">
        <v>2.1867415464787154E-3</v>
      </c>
      <c r="DQ1790" s="2808">
        <v>0</v>
      </c>
      <c r="DR1790" s="2808">
        <v>4.8103140516776097</v>
      </c>
      <c r="DS1790" s="2808"/>
      <c r="DT1790" s="2808"/>
      <c r="DU1790" s="2808"/>
      <c r="DV1790" s="2808">
        <v>-30.184700068491697</v>
      </c>
      <c r="DW1790" s="2808">
        <v>0</v>
      </c>
      <c r="DX1790" s="2808">
        <v>0</v>
      </c>
      <c r="DY1790" s="2808">
        <v>3.9269999999999996</v>
      </c>
      <c r="DZ1790" s="2808">
        <v>1.2125400000000015</v>
      </c>
      <c r="EA1790" s="2808">
        <v>-0.52290000000000003</v>
      </c>
      <c r="EB1790" s="2808">
        <v>-7.2660000000000002E-2</v>
      </c>
      <c r="EC1790" s="2808">
        <v>0.60771701027179859</v>
      </c>
      <c r="ED1790" s="2808">
        <v>-7.9037755388516821E-3</v>
      </c>
      <c r="EE1790" s="2808">
        <v>-2.0382628357083427E-3</v>
      </c>
      <c r="EF1790" s="2808">
        <v>-1.0996347986485051E-4</v>
      </c>
      <c r="EG1790" s="2808">
        <v>-2.1559103228371341E-4</v>
      </c>
      <c r="EH1790" s="2808">
        <v>-1.8166604405639676E-3</v>
      </c>
      <c r="EI1790" s="2808">
        <v>-0.28133211488832155</v>
      </c>
      <c r="EJ1790" s="2808">
        <v>-8.2507421977697226E-2</v>
      </c>
      <c r="EK1790" s="2808">
        <v>0</v>
      </c>
      <c r="EL1790" s="2808">
        <v>0</v>
      </c>
      <c r="EM1790" s="2808">
        <v>0</v>
      </c>
      <c r="EN1790" s="2808">
        <v>0</v>
      </c>
      <c r="EO1790" s="2808">
        <v>0</v>
      </c>
      <c r="EP1790" s="2808">
        <v>-0.7289491926368149</v>
      </c>
      <c r="EQ1790" s="2808">
        <v>-0.49768298145483125</v>
      </c>
      <c r="ER1790" s="2808">
        <v>0</v>
      </c>
      <c r="ES1790" s="2808">
        <v>1.7234922932631729E-2</v>
      </c>
      <c r="ET1790" s="2808">
        <v>0</v>
      </c>
      <c r="EU1790" s="2808">
        <v>2.134463975851042E-3</v>
      </c>
      <c r="EV1790" s="2808">
        <v>113</v>
      </c>
      <c r="EW1790" s="2808">
        <v>0</v>
      </c>
      <c r="EX1790" s="2808">
        <v>0</v>
      </c>
      <c r="EY1790" s="2808">
        <v>0</v>
      </c>
      <c r="EZ1790" s="2808"/>
      <c r="FA1790" s="2808">
        <v>0</v>
      </c>
      <c r="FB1790" s="2808">
        <v>-41.725811303361702</v>
      </c>
      <c r="FC1790" s="2808"/>
      <c r="FD1790" s="2808">
        <v>-41.725811303361702</v>
      </c>
      <c r="FE1790" s="2808"/>
      <c r="FF1790" s="2808">
        <v>0</v>
      </c>
      <c r="FG1790" s="2808">
        <v>0</v>
      </c>
      <c r="FH1790" s="2808">
        <v>0</v>
      </c>
      <c r="FI1790" s="2808">
        <v>0</v>
      </c>
      <c r="FJ1790" s="2963"/>
    </row>
    <row r="1791" spans="1:166" ht="14.45" customHeight="1">
      <c r="A1791" s="2808">
        <v>1784</v>
      </c>
      <c r="B1791" s="2808" t="s">
        <v>473</v>
      </c>
      <c r="C1791" s="2808" t="s">
        <v>3004</v>
      </c>
      <c r="D1791" s="2808" t="s">
        <v>2068</v>
      </c>
      <c r="E1791" s="2808" t="s">
        <v>230</v>
      </c>
      <c r="F1791" s="2808" t="s">
        <v>2401</v>
      </c>
      <c r="G1791" s="2808" t="s">
        <v>2401</v>
      </c>
      <c r="H1791" s="2808" t="s">
        <v>2401</v>
      </c>
      <c r="I1791" s="2808" t="s">
        <v>2401</v>
      </c>
      <c r="J1791" s="2808" t="s">
        <v>3005</v>
      </c>
      <c r="K1791" s="2809">
        <v>44593</v>
      </c>
      <c r="L1791" s="2808">
        <v>0</v>
      </c>
      <c r="M1791" s="2808">
        <v>0</v>
      </c>
      <c r="N1791" s="2808">
        <v>4192.549</v>
      </c>
      <c r="O1791" s="2808">
        <v>4192.549</v>
      </c>
      <c r="P1791" s="2808">
        <v>4192.549</v>
      </c>
      <c r="Q1791" s="2808">
        <v>4192.549</v>
      </c>
      <c r="R1791" s="2808"/>
      <c r="S1791" s="2808">
        <v>604.16999999999996</v>
      </c>
      <c r="T1791" s="2808">
        <v>232.33</v>
      </c>
      <c r="U1791" s="2808"/>
      <c r="V1791" s="2808">
        <v>3507067.2384999995</v>
      </c>
      <c r="W1791" s="2808">
        <v>3507067.2384999995</v>
      </c>
      <c r="X1791" s="2808">
        <v>3211366.7575300001</v>
      </c>
      <c r="Y1791" s="2808">
        <v>0</v>
      </c>
      <c r="Z1791" s="2808">
        <v>95097.348495629529</v>
      </c>
      <c r="AA1791" s="2808">
        <v>0</v>
      </c>
      <c r="AB1791" s="2808">
        <v>0</v>
      </c>
      <c r="AC1791" s="2808">
        <v>20350.627457717663</v>
      </c>
      <c r="AD1791" s="2808">
        <v>6448.260254662413</v>
      </c>
      <c r="AE1791" s="2808">
        <v>1619954.3190462515</v>
      </c>
      <c r="AF1791" s="2808">
        <v>830189.14493274014</v>
      </c>
      <c r="AG1791" s="2808">
        <v>63207.973030774716</v>
      </c>
      <c r="AH1791" s="2808">
        <v>0</v>
      </c>
      <c r="AI1791" s="2808">
        <v>90.736434823122437</v>
      </c>
      <c r="AJ1791" s="2808">
        <v>0</v>
      </c>
      <c r="AK1791" s="2808">
        <v>31585.104732145155</v>
      </c>
      <c r="AL1791" s="2808">
        <v>40178.593851231548</v>
      </c>
      <c r="AM1791" s="2808"/>
      <c r="AN1791" s="2808">
        <v>5266.5245039655383</v>
      </c>
      <c r="AO1791" s="2808">
        <v>58527.784672485897</v>
      </c>
      <c r="AP1791" s="2808">
        <v>199466.42121208261</v>
      </c>
      <c r="AQ1791" s="2808">
        <v>0</v>
      </c>
      <c r="AR1791" s="2808">
        <v>0</v>
      </c>
      <c r="AS1791" s="2808">
        <v>5.7934363525001043E-10</v>
      </c>
      <c r="AT1791" s="2808">
        <v>0</v>
      </c>
      <c r="AU1791" s="2808">
        <v>0</v>
      </c>
      <c r="AV1791" s="2808">
        <v>9006.6039949136466</v>
      </c>
      <c r="AW1791" s="2808">
        <v>6464.4983485439716</v>
      </c>
      <c r="AX1791" s="2808">
        <v>0</v>
      </c>
      <c r="AY1791" s="2808">
        <v>8166.2624226482721</v>
      </c>
      <c r="AZ1791" s="2808">
        <v>0</v>
      </c>
      <c r="BA1791" s="2808"/>
      <c r="BB1791" s="2808">
        <v>1253.62005183099</v>
      </c>
      <c r="BC1791" s="2808">
        <v>19526.550953495927</v>
      </c>
      <c r="BD1791" s="2808">
        <v>201974.60759113805</v>
      </c>
      <c r="BE1791" s="2808">
        <v>10896.450794257256</v>
      </c>
      <c r="BF1791" s="2808">
        <v>21363.247851467015</v>
      </c>
      <c r="BG1791" s="2808">
        <v>180015.68452369815</v>
      </c>
      <c r="BH1791" s="2808">
        <v>0</v>
      </c>
      <c r="BI1791" s="2808">
        <v>43451.69</v>
      </c>
      <c r="BJ1791" s="2808">
        <v>200149.7</v>
      </c>
      <c r="BK1791" s="2808">
        <v>1371005.54</v>
      </c>
      <c r="BL1791" s="2808">
        <v>2723</v>
      </c>
      <c r="BM1791" s="2808"/>
      <c r="BN1791" s="2808"/>
      <c r="BO1791" s="2808"/>
      <c r="BP1791" s="2808"/>
      <c r="BQ1791" s="2808"/>
      <c r="BR1791" s="2808"/>
      <c r="BS1791" s="2808"/>
      <c r="BT1791" s="2808"/>
      <c r="BU1791" s="2808"/>
      <c r="BV1791" s="2808">
        <v>1244439.1356933005</v>
      </c>
      <c r="BW1791" s="2808"/>
      <c r="BX1791" s="2808"/>
      <c r="BY1791" s="2808"/>
      <c r="BZ1791" s="2808"/>
      <c r="CA1791" s="2808"/>
      <c r="CB1791" s="2808"/>
      <c r="CC1791" s="2808"/>
      <c r="CD1791" s="2808"/>
      <c r="CE1791" s="2808"/>
      <c r="CF1791" s="2808"/>
      <c r="CG1791" s="2808"/>
      <c r="CH1791" s="2808"/>
      <c r="CI1791" s="2808">
        <v>3211367.5235000001</v>
      </c>
      <c r="CJ1791" s="2808">
        <v>-295699.74499999871</v>
      </c>
      <c r="CK1791" s="2808"/>
      <c r="CL1791" s="2808"/>
      <c r="CM1791" s="2808"/>
      <c r="CN1791" s="2808"/>
      <c r="CO1791" s="2808">
        <v>-180069.97954999973</v>
      </c>
      <c r="CP1791" s="2808">
        <v>-115630.50142000006</v>
      </c>
      <c r="CQ1791" s="2808">
        <v>29</v>
      </c>
      <c r="CR1791" s="2808">
        <v>-305799.50978096877</v>
      </c>
      <c r="CS1791" s="2808">
        <v>1.1641532182693481E-10</v>
      </c>
      <c r="CT1791" s="2808">
        <v>7666.0987823681498</v>
      </c>
      <c r="CU1791" s="2808">
        <v>0</v>
      </c>
      <c r="CV1791" s="2808">
        <v>0</v>
      </c>
      <c r="CW1791" s="2808">
        <v>0</v>
      </c>
      <c r="CX1791" s="2808">
        <v>0</v>
      </c>
      <c r="CY1791" s="2808">
        <v>0</v>
      </c>
      <c r="CZ1791" s="2808">
        <v>15.077354459934213</v>
      </c>
      <c r="DA1791" s="2808">
        <v>0</v>
      </c>
      <c r="DB1791" s="2808">
        <v>0</v>
      </c>
      <c r="DC1791" s="2808">
        <v>44179.060373445856</v>
      </c>
      <c r="DD1791" s="2808">
        <v>1136.8592595599075</v>
      </c>
      <c r="DE1791" s="2808">
        <v>579.86178262399153</v>
      </c>
      <c r="DF1791" s="2808">
        <v>10748.21134091678</v>
      </c>
      <c r="DG1791" s="2808">
        <v>9579.6528336733754</v>
      </c>
      <c r="DH1791" s="2808">
        <v>0</v>
      </c>
      <c r="DI1791" s="2808">
        <v>33184.345766914674</v>
      </c>
      <c r="DJ1791" s="2808"/>
      <c r="DK1791" s="2808">
        <v>0</v>
      </c>
      <c r="DL1791" s="2808">
        <v>-5.0129068153213581</v>
      </c>
      <c r="DM1791" s="2808">
        <v>-76516.295827474794</v>
      </c>
      <c r="DN1791" s="2808">
        <v>0</v>
      </c>
      <c r="DO1791" s="2808">
        <v>-6398.8783264330614</v>
      </c>
      <c r="DP1791" s="2808">
        <v>-218.28621628447127</v>
      </c>
      <c r="DQ1791" s="2808">
        <v>0</v>
      </c>
      <c r="DR1791" s="2808">
        <v>-329537.13626441191</v>
      </c>
      <c r="DS1791" s="2808"/>
      <c r="DT1791" s="2808"/>
      <c r="DU1791" s="2808"/>
      <c r="DV1791" s="2808">
        <v>1619954.3190462515</v>
      </c>
      <c r="DW1791" s="2808">
        <v>0</v>
      </c>
      <c r="DX1791" s="2808">
        <v>0</v>
      </c>
      <c r="DY1791" s="2808">
        <v>-215455.09310999935</v>
      </c>
      <c r="DZ1791" s="2808">
        <v>-122925.53667999999</v>
      </c>
      <c r="EA1791" s="2808">
        <v>35385.113559999998</v>
      </c>
      <c r="EB1791" s="2808">
        <v>7295.0352599999997</v>
      </c>
      <c r="EC1791" s="2808">
        <v>-32614.993467346299</v>
      </c>
      <c r="ED1791" s="2808">
        <v>836.3139096556057</v>
      </c>
      <c r="EE1791" s="2808">
        <v>203.46468603776609</v>
      </c>
      <c r="EF1791" s="2808">
        <v>10.976839941521407</v>
      </c>
      <c r="EG1791" s="2808">
        <v>21.520856352620246</v>
      </c>
      <c r="EH1791" s="2808">
        <v>181.3437598434767</v>
      </c>
      <c r="EI1791" s="2808">
        <v>15098.521215648538</v>
      </c>
      <c r="EJ1791" s="2808">
        <v>4428.0297378473897</v>
      </c>
      <c r="EK1791" s="2808">
        <v>0</v>
      </c>
      <c r="EL1791" s="2808">
        <v>0</v>
      </c>
      <c r="EM1791" s="2808">
        <v>0</v>
      </c>
      <c r="EN1791" s="2808">
        <v>0</v>
      </c>
      <c r="EO1791" s="2808">
        <v>0</v>
      </c>
      <c r="EP1791" s="2808">
        <v>72765.600205721086</v>
      </c>
      <c r="EQ1791" s="2808">
        <v>49680.006814654073</v>
      </c>
      <c r="ER1791" s="2808">
        <v>0</v>
      </c>
      <c r="ES1791" s="2808">
        <v>-1720.4347358638622</v>
      </c>
      <c r="ET1791" s="2808">
        <v>0</v>
      </c>
      <c r="EU1791" s="2808">
        <v>-213.06773351167067</v>
      </c>
      <c r="EV1791" s="2808">
        <v>113</v>
      </c>
      <c r="EW1791" s="2808">
        <v>0</v>
      </c>
      <c r="EX1791" s="2808">
        <v>0</v>
      </c>
      <c r="EY1791" s="2808">
        <v>0</v>
      </c>
      <c r="EZ1791" s="2808"/>
      <c r="FA1791" s="2808">
        <v>0</v>
      </c>
      <c r="FB1791" s="2808">
        <v>-41.725811303361702</v>
      </c>
      <c r="FC1791" s="2808"/>
      <c r="FD1791" s="2808">
        <v>-41.725811303361702</v>
      </c>
      <c r="FE1791" s="2808"/>
      <c r="FF1791" s="2808">
        <v>0</v>
      </c>
      <c r="FG1791" s="2808">
        <v>0</v>
      </c>
      <c r="FH1791" s="2808">
        <v>0</v>
      </c>
      <c r="FI1791" s="2808">
        <v>0</v>
      </c>
      <c r="FJ1791" s="2963"/>
    </row>
    <row r="1792" spans="1:166" ht="14.45" customHeight="1">
      <c r="A1792" s="2808">
        <v>1785</v>
      </c>
      <c r="B1792" s="2808" t="s">
        <v>3006</v>
      </c>
      <c r="C1792" s="2808" t="s">
        <v>3004</v>
      </c>
      <c r="D1792" s="2808" t="s">
        <v>2068</v>
      </c>
      <c r="E1792" s="2808" t="s">
        <v>230</v>
      </c>
      <c r="F1792" s="2808" t="s">
        <v>2401</v>
      </c>
      <c r="G1792" s="2808" t="s">
        <v>2401</v>
      </c>
      <c r="H1792" s="2808" t="s">
        <v>2401</v>
      </c>
      <c r="I1792" s="2808" t="s">
        <v>2401</v>
      </c>
      <c r="J1792" s="2808" t="s">
        <v>3005</v>
      </c>
      <c r="K1792" s="2809">
        <v>44593</v>
      </c>
      <c r="L1792" s="2808">
        <v>0</v>
      </c>
      <c r="M1792" s="2808">
        <v>0</v>
      </c>
      <c r="N1792" s="2808">
        <v>-41.323</v>
      </c>
      <c r="O1792" s="2808">
        <v>-41.323</v>
      </c>
      <c r="P1792" s="2808">
        <v>-41.323</v>
      </c>
      <c r="Q1792" s="2808">
        <v>-41.323</v>
      </c>
      <c r="R1792" s="2808"/>
      <c r="S1792" s="2808">
        <v>604.16999999999996</v>
      </c>
      <c r="T1792" s="2808">
        <v>232.33</v>
      </c>
      <c r="U1792" s="2808"/>
      <c r="V1792" s="2808">
        <v>-34566.689499999993</v>
      </c>
      <c r="W1792" s="2808">
        <v>-34566.689499999993</v>
      </c>
      <c r="X1792" s="2808">
        <v>-31652.178310000003</v>
      </c>
      <c r="Y1792" s="2808">
        <v>0</v>
      </c>
      <c r="Z1792" s="2808">
        <v>-937.30752625309788</v>
      </c>
      <c r="AA1792" s="2808">
        <v>0</v>
      </c>
      <c r="AB1792" s="2808">
        <v>0</v>
      </c>
      <c r="AC1792" s="2808">
        <v>-200.5817888914994</v>
      </c>
      <c r="AD1792" s="2808">
        <v>-63.555955697456348</v>
      </c>
      <c r="AE1792" s="2808">
        <v>-15966.747753204138</v>
      </c>
      <c r="AF1792" s="2808">
        <v>-8182.5891685596562</v>
      </c>
      <c r="AG1792" s="2808">
        <v>-622.99643237340899</v>
      </c>
      <c r="AH1792" s="2808">
        <v>0</v>
      </c>
      <c r="AI1792" s="2808">
        <v>-0.89432507436308761</v>
      </c>
      <c r="AJ1792" s="2808">
        <v>0</v>
      </c>
      <c r="AK1792" s="2808">
        <v>-311.31211175979917</v>
      </c>
      <c r="AL1792" s="2808">
        <v>-396.0120761175221</v>
      </c>
      <c r="AM1792" s="2808"/>
      <c r="AN1792" s="2808">
        <v>-51.908419454934922</v>
      </c>
      <c r="AO1792" s="2808">
        <v>-576.86711497495548</v>
      </c>
      <c r="AP1792" s="2808">
        <v>-1965.9999021470924</v>
      </c>
      <c r="AQ1792" s="2808">
        <v>0</v>
      </c>
      <c r="AR1792" s="2808">
        <v>0</v>
      </c>
      <c r="AS1792" s="2808">
        <v>-5.7101818105014832E-12</v>
      </c>
      <c r="AT1792" s="2808">
        <v>0</v>
      </c>
      <c r="AU1792" s="2808">
        <v>0</v>
      </c>
      <c r="AV1792" s="2808">
        <v>-88.771746467797186</v>
      </c>
      <c r="AW1792" s="2808">
        <v>-63.716003141974618</v>
      </c>
      <c r="AX1792" s="2808">
        <v>0</v>
      </c>
      <c r="AY1792" s="2808">
        <v>-80.489091979865833</v>
      </c>
      <c r="AZ1792" s="2808">
        <v>0</v>
      </c>
      <c r="BA1792" s="2808"/>
      <c r="BB1792" s="2808">
        <v>-12.356049124723887</v>
      </c>
      <c r="BC1792" s="2808">
        <v>-192.45944771338682</v>
      </c>
      <c r="BD1792" s="2808">
        <v>-1990.7213271660266</v>
      </c>
      <c r="BE1792" s="2808">
        <v>-107.39863414144776</v>
      </c>
      <c r="BF1792" s="2808">
        <v>-210.56247427666833</v>
      </c>
      <c r="BG1792" s="2808">
        <v>-1774.2877022004461</v>
      </c>
      <c r="BH1792" s="2808">
        <v>0</v>
      </c>
      <c r="BI1792" s="2808">
        <v>-399.1</v>
      </c>
      <c r="BJ1792" s="2808">
        <v>-1838.45</v>
      </c>
      <c r="BK1792" s="2808">
        <v>-14141.48</v>
      </c>
      <c r="BL1792" s="2808">
        <v>-27</v>
      </c>
      <c r="BM1792" s="2808"/>
      <c r="BN1792" s="2808"/>
      <c r="BO1792" s="2808"/>
      <c r="BP1792" s="2808"/>
      <c r="BQ1792" s="2808"/>
      <c r="BR1792" s="2808"/>
      <c r="BS1792" s="2808"/>
      <c r="BT1792" s="2808"/>
      <c r="BU1792" s="2808"/>
      <c r="BV1792" s="2808">
        <v>-12265.559306344247</v>
      </c>
      <c r="BW1792" s="2808"/>
      <c r="BX1792" s="2808"/>
      <c r="BY1792" s="2808"/>
      <c r="BZ1792" s="2808"/>
      <c r="CA1792" s="2808"/>
      <c r="CB1792" s="2808"/>
      <c r="CC1792" s="2808"/>
      <c r="CD1792" s="2808"/>
      <c r="CE1792" s="2808"/>
      <c r="CF1792" s="2808"/>
      <c r="CG1792" s="2808"/>
      <c r="CH1792" s="2808"/>
      <c r="CI1792" s="2808">
        <v>-31649.880400000002</v>
      </c>
      <c r="CJ1792" s="2808">
        <v>2916.7790999999997</v>
      </c>
      <c r="CK1792" s="2808"/>
      <c r="CL1792" s="2808"/>
      <c r="CM1792" s="2808"/>
      <c r="CN1792" s="2808"/>
      <c r="CO1792" s="2808">
        <v>1774.8228499999973</v>
      </c>
      <c r="CP1792" s="2808">
        <v>1139.6883400000006</v>
      </c>
      <c r="CQ1792" s="2808">
        <v>29</v>
      </c>
      <c r="CR1792" s="2808">
        <v>3014.0501977863478</v>
      </c>
      <c r="CS1792" s="2808">
        <v>-1.2505552149377763E-12</v>
      </c>
      <c r="CT1792" s="2808">
        <v>-75.559331562683838</v>
      </c>
      <c r="CU1792" s="2808">
        <v>0</v>
      </c>
      <c r="CV1792" s="2808">
        <v>0</v>
      </c>
      <c r="CW1792" s="2808">
        <v>0</v>
      </c>
      <c r="CX1792" s="2808">
        <v>0</v>
      </c>
      <c r="CY1792" s="2808">
        <v>0</v>
      </c>
      <c r="CZ1792" s="2808">
        <v>-0.14860685429027143</v>
      </c>
      <c r="DA1792" s="2808">
        <v>0</v>
      </c>
      <c r="DB1792" s="2808">
        <v>0</v>
      </c>
      <c r="DC1792" s="2808">
        <v>-435.44185454049693</v>
      </c>
      <c r="DD1792" s="2808">
        <v>-11.205220304591336</v>
      </c>
      <c r="DE1792" s="2808">
        <v>-5.7152888239043023</v>
      </c>
      <c r="DF1792" s="2808">
        <v>-105.93754234970311</v>
      </c>
      <c r="DG1792" s="2808">
        <v>-94.419884906744073</v>
      </c>
      <c r="DH1792" s="2808">
        <v>0</v>
      </c>
      <c r="DI1792" s="2808">
        <v>-327.07470327149775</v>
      </c>
      <c r="DJ1792" s="2808"/>
      <c r="DK1792" s="2808">
        <v>0</v>
      </c>
      <c r="DL1792" s="2808">
        <v>4.9408688683071911E-2</v>
      </c>
      <c r="DM1792" s="2808">
        <v>754.16718861931986</v>
      </c>
      <c r="DN1792" s="2808">
        <v>0</v>
      </c>
      <c r="DO1792" s="2808">
        <v>63.069232842166677</v>
      </c>
      <c r="DP1792" s="2808">
        <v>2.151493355360472</v>
      </c>
      <c r="DQ1792" s="2808">
        <v>0</v>
      </c>
      <c r="DR1792" s="2808">
        <v>3248.0152484453474</v>
      </c>
      <c r="DS1792" s="2808"/>
      <c r="DT1792" s="2808"/>
      <c r="DU1792" s="2808"/>
      <c r="DV1792" s="2808">
        <v>-15966.747753204138</v>
      </c>
      <c r="DW1792" s="2808">
        <v>0</v>
      </c>
      <c r="DX1792" s="2808">
        <v>0</v>
      </c>
      <c r="DY1792" s="2808">
        <v>2123.5889699999971</v>
      </c>
      <c r="DZ1792" s="2808">
        <v>1211.5903599999988</v>
      </c>
      <c r="EA1792" s="2808">
        <v>-348.76612</v>
      </c>
      <c r="EB1792" s="2808">
        <v>-71.902020000000007</v>
      </c>
      <c r="EC1792" s="2808">
        <v>321.4629990135254</v>
      </c>
      <c r="ED1792" s="2808">
        <v>-8.2429566568449388</v>
      </c>
      <c r="EE1792" s="2808">
        <v>-2.0054079799994247</v>
      </c>
      <c r="EF1792" s="2808">
        <v>-0.10819097329655279</v>
      </c>
      <c r="EG1792" s="2808">
        <v>-0.21211591016809259</v>
      </c>
      <c r="EH1792" s="2808">
        <v>-1.787377604414877</v>
      </c>
      <c r="EI1792" s="2808">
        <v>-148.81548008007647</v>
      </c>
      <c r="EJ1792" s="2808">
        <v>-43.643967633310353</v>
      </c>
      <c r="EK1792" s="2808">
        <v>0</v>
      </c>
      <c r="EL1792" s="2808">
        <v>0</v>
      </c>
      <c r="EM1792" s="2808">
        <v>0</v>
      </c>
      <c r="EN1792" s="2808">
        <v>0</v>
      </c>
      <c r="EO1792" s="2808">
        <v>0</v>
      </c>
      <c r="EP1792" s="2808">
        <v>-717.19922588883571</v>
      </c>
      <c r="EQ1792" s="2808">
        <v>-489.66080577757123</v>
      </c>
      <c r="ER1792" s="2808">
        <v>0</v>
      </c>
      <c r="ES1792" s="2808">
        <v>16.957112389170021</v>
      </c>
      <c r="ET1792" s="2808">
        <v>0</v>
      </c>
      <c r="EU1792" s="2808">
        <v>2.100058449383198</v>
      </c>
      <c r="EV1792" s="2808">
        <v>113</v>
      </c>
      <c r="EW1792" s="2808">
        <v>0</v>
      </c>
      <c r="EX1792" s="2808">
        <v>0</v>
      </c>
      <c r="EY1792" s="2808">
        <v>0</v>
      </c>
      <c r="EZ1792" s="2808"/>
      <c r="FA1792" s="2808">
        <v>0</v>
      </c>
      <c r="FB1792" s="2808">
        <v>-41.725811303361702</v>
      </c>
      <c r="FC1792" s="2808"/>
      <c r="FD1792" s="2808">
        <v>-41.725811303361702</v>
      </c>
      <c r="FE1792" s="2808"/>
      <c r="FF1792" s="2808">
        <v>0</v>
      </c>
      <c r="FG1792" s="2808">
        <v>0</v>
      </c>
      <c r="FH1792" s="2808">
        <v>0</v>
      </c>
      <c r="FI1792" s="2808">
        <v>0</v>
      </c>
      <c r="FJ1792" s="2963"/>
    </row>
    <row r="1793" spans="1:166" ht="14.45" customHeight="1">
      <c r="A1793" s="2808">
        <v>1786</v>
      </c>
      <c r="B1793" s="2808" t="s">
        <v>3007</v>
      </c>
      <c r="C1793" s="2808" t="s">
        <v>3004</v>
      </c>
      <c r="D1793" s="2808" t="s">
        <v>2068</v>
      </c>
      <c r="E1793" s="2808" t="s">
        <v>230</v>
      </c>
      <c r="F1793" s="2808" t="s">
        <v>2401</v>
      </c>
      <c r="G1793" s="2808" t="s">
        <v>2401</v>
      </c>
      <c r="H1793" s="2808" t="s">
        <v>2401</v>
      </c>
      <c r="I1793" s="2808" t="s">
        <v>2401</v>
      </c>
      <c r="J1793" s="2808" t="s">
        <v>3005</v>
      </c>
      <c r="K1793" s="2809">
        <v>44593</v>
      </c>
      <c r="L1793" s="2808">
        <v>0</v>
      </c>
      <c r="M1793" s="2808">
        <v>0</v>
      </c>
      <c r="N1793" s="2808">
        <v>33.253</v>
      </c>
      <c r="O1793" s="2808">
        <v>33.253</v>
      </c>
      <c r="P1793" s="2808">
        <v>33.253</v>
      </c>
      <c r="Q1793" s="2808">
        <v>33.253</v>
      </c>
      <c r="R1793" s="2808"/>
      <c r="S1793" s="2808">
        <v>604.16999999999996</v>
      </c>
      <c r="T1793" s="2808">
        <v>232.33</v>
      </c>
      <c r="U1793" s="2808"/>
      <c r="V1793" s="2808">
        <v>27816.1345</v>
      </c>
      <c r="W1793" s="2808">
        <v>27816.1345</v>
      </c>
      <c r="X1793" s="2808">
        <v>25470.80041</v>
      </c>
      <c r="Y1793" s="2808">
        <v>0</v>
      </c>
      <c r="Z1793" s="2808">
        <v>754.26002880948295</v>
      </c>
      <c r="AA1793" s="2808">
        <v>0</v>
      </c>
      <c r="AB1793" s="2808">
        <v>0</v>
      </c>
      <c r="AC1793" s="2808">
        <v>161.41001926309875</v>
      </c>
      <c r="AD1793" s="2808">
        <v>51.14406492286416</v>
      </c>
      <c r="AE1793" s="2808">
        <v>12848.589478917242</v>
      </c>
      <c r="AF1793" s="2808">
        <v>6584.605126010073</v>
      </c>
      <c r="AG1793" s="2808">
        <v>501.33098675587371</v>
      </c>
      <c r="AH1793" s="2808">
        <v>0</v>
      </c>
      <c r="AI1793" s="2808">
        <v>0.71967165253722509</v>
      </c>
      <c r="AJ1793" s="2808">
        <v>0</v>
      </c>
      <c r="AK1793" s="2808">
        <v>250.51573342566132</v>
      </c>
      <c r="AL1793" s="2808">
        <v>318.67457752670333</v>
      </c>
      <c r="AM1793" s="2808"/>
      <c r="AN1793" s="2808">
        <v>41.771184863997071</v>
      </c>
      <c r="AO1793" s="2808">
        <v>464.21029872618624</v>
      </c>
      <c r="AP1793" s="2808">
        <v>1582.0582906879283</v>
      </c>
      <c r="AQ1793" s="2808">
        <v>0</v>
      </c>
      <c r="AR1793" s="2808">
        <v>0</v>
      </c>
      <c r="AS1793" s="2808">
        <v>4.5950360754206088E-12</v>
      </c>
      <c r="AT1793" s="2808">
        <v>0</v>
      </c>
      <c r="AU1793" s="2808">
        <v>0</v>
      </c>
      <c r="AV1793" s="2808">
        <v>71.435444795722958</v>
      </c>
      <c r="AW1793" s="2808">
        <v>51.272856580598749</v>
      </c>
      <c r="AX1793" s="2808">
        <v>0</v>
      </c>
      <c r="AY1793" s="2808">
        <v>64.770316182428161</v>
      </c>
      <c r="AZ1793" s="2808">
        <v>0</v>
      </c>
      <c r="BA1793" s="2808"/>
      <c r="BB1793" s="2808">
        <v>9.9430269231286061</v>
      </c>
      <c r="BC1793" s="2808">
        <v>154.8738962518029</v>
      </c>
      <c r="BD1793" s="2808">
        <v>1601.9518498717875</v>
      </c>
      <c r="BE1793" s="2808">
        <v>86.424673453175288</v>
      </c>
      <c r="BF1793" s="2808">
        <v>169.44156903230771</v>
      </c>
      <c r="BG1793" s="2808">
        <v>1427.7857116199559</v>
      </c>
      <c r="BH1793" s="2808">
        <v>0</v>
      </c>
      <c r="BI1793" s="2808">
        <v>288.45</v>
      </c>
      <c r="BJ1793" s="2808">
        <v>1328.75</v>
      </c>
      <c r="BK1793" s="2808">
        <v>9050.18</v>
      </c>
      <c r="BL1793" s="2808">
        <v>40</v>
      </c>
      <c r="BM1793" s="2808"/>
      <c r="BN1793" s="2808"/>
      <c r="BO1793" s="2808"/>
      <c r="BP1793" s="2808"/>
      <c r="BQ1793" s="2808"/>
      <c r="BR1793" s="2808"/>
      <c r="BS1793" s="2808"/>
      <c r="BT1793" s="2808"/>
      <c r="BU1793" s="2808"/>
      <c r="BV1793" s="2808">
        <v>9870.2089299872987</v>
      </c>
      <c r="BW1793" s="2808"/>
      <c r="BX1793" s="2808"/>
      <c r="BY1793" s="2808"/>
      <c r="BZ1793" s="2808"/>
      <c r="CA1793" s="2808"/>
      <c r="CB1793" s="2808"/>
      <c r="CC1793" s="2808"/>
      <c r="CD1793" s="2808"/>
      <c r="CE1793" s="2808"/>
      <c r="CF1793" s="2808"/>
      <c r="CG1793" s="2808"/>
      <c r="CH1793" s="2808"/>
      <c r="CI1793" s="2808">
        <v>25468.502500000002</v>
      </c>
      <c r="CJ1793" s="2808">
        <v>-2347.661999999993</v>
      </c>
      <c r="CK1793" s="2808"/>
      <c r="CL1793" s="2808"/>
      <c r="CM1793" s="2808"/>
      <c r="CN1793" s="2808"/>
      <c r="CO1793" s="2808">
        <v>-1428.2163499999976</v>
      </c>
      <c r="CP1793" s="2808">
        <v>-917.11774000000037</v>
      </c>
      <c r="CQ1793" s="2808">
        <v>29</v>
      </c>
      <c r="CR1793" s="2808">
        <v>-2425.4340494879252</v>
      </c>
      <c r="CS1793" s="2808">
        <v>1.0231815394945443E-12</v>
      </c>
      <c r="CT1793" s="2808">
        <v>60.803292414730777</v>
      </c>
      <c r="CU1793" s="2808">
        <v>0</v>
      </c>
      <c r="CV1793" s="2808">
        <v>0</v>
      </c>
      <c r="CW1793" s="2808">
        <v>0</v>
      </c>
      <c r="CX1793" s="2808">
        <v>0</v>
      </c>
      <c r="CY1793" s="2808">
        <v>0</v>
      </c>
      <c r="CZ1793" s="2808">
        <v>0.11958530904616538</v>
      </c>
      <c r="DA1793" s="2808">
        <v>0</v>
      </c>
      <c r="DB1793" s="2808">
        <v>0</v>
      </c>
      <c r="DC1793" s="2808">
        <v>350.40408462684536</v>
      </c>
      <c r="DD1793" s="2808">
        <v>9.0169443358075512</v>
      </c>
      <c r="DE1793" s="2808">
        <v>4.5991457363039956</v>
      </c>
      <c r="DF1793" s="2808">
        <v>85.248919385201361</v>
      </c>
      <c r="DG1793" s="2808">
        <v>75.98055399665941</v>
      </c>
      <c r="DH1793" s="2808">
        <v>0</v>
      </c>
      <c r="DI1793" s="2808">
        <v>263.20003649026245</v>
      </c>
      <c r="DJ1793" s="2808"/>
      <c r="DK1793" s="2808">
        <v>0</v>
      </c>
      <c r="DL1793" s="2808">
        <v>-3.9759628409800629E-2</v>
      </c>
      <c r="DM1793" s="2808">
        <v>-606.88530656434057</v>
      </c>
      <c r="DN1793" s="2808">
        <v>0</v>
      </c>
      <c r="DO1793" s="2808">
        <v>-50.752394543004378</v>
      </c>
      <c r="DP1793" s="2808">
        <v>-1.7313265867870626</v>
      </c>
      <c r="DQ1793" s="2808">
        <v>0</v>
      </c>
      <c r="DR1793" s="2808">
        <v>-2613.707888017645</v>
      </c>
      <c r="DS1793" s="2808"/>
      <c r="DT1793" s="2808"/>
      <c r="DU1793" s="2808"/>
      <c r="DV1793" s="2808">
        <v>12848.589478917242</v>
      </c>
      <c r="DW1793" s="2808">
        <v>0</v>
      </c>
      <c r="DX1793" s="2808">
        <v>0</v>
      </c>
      <c r="DY1793" s="2808">
        <v>-1708.8716699999986</v>
      </c>
      <c r="DZ1793" s="2808">
        <v>-974.97796000000062</v>
      </c>
      <c r="EA1793" s="2808">
        <v>280.65531999999996</v>
      </c>
      <c r="EB1793" s="2808">
        <v>57.860219999999998</v>
      </c>
      <c r="EC1793" s="2808">
        <v>-258.6842462114746</v>
      </c>
      <c r="ED1793" s="2808">
        <v>6.6331834017390987</v>
      </c>
      <c r="EE1793" s="2808">
        <v>1.6137703351383217</v>
      </c>
      <c r="EF1793" s="2808">
        <v>8.706227609394937E-2</v>
      </c>
      <c r="EG1793" s="2808">
        <v>0.17069163325072192</v>
      </c>
      <c r="EH1793" s="2808">
        <v>1.4383192769065145</v>
      </c>
      <c r="EI1793" s="2808">
        <v>119.7531921472977</v>
      </c>
      <c r="EJ1793" s="2808">
        <v>35.120704104505215</v>
      </c>
      <c r="EK1793" s="2808">
        <v>0</v>
      </c>
      <c r="EL1793" s="2808">
        <v>0</v>
      </c>
      <c r="EM1793" s="2808">
        <v>0</v>
      </c>
      <c r="EN1793" s="2808">
        <v>0</v>
      </c>
      <c r="EO1793" s="2808">
        <v>0</v>
      </c>
      <c r="EP1793" s="2808">
        <v>577.13684530361911</v>
      </c>
      <c r="EQ1793" s="2808">
        <v>394.03457576946437</v>
      </c>
      <c r="ER1793" s="2808">
        <v>0</v>
      </c>
      <c r="ES1793" s="2808">
        <v>-13.645545054257211</v>
      </c>
      <c r="ET1793" s="2808">
        <v>0</v>
      </c>
      <c r="EU1793" s="2808">
        <v>-1.6899364425946715</v>
      </c>
      <c r="EV1793" s="2808">
        <v>113</v>
      </c>
      <c r="EW1793" s="2808">
        <v>0</v>
      </c>
      <c r="EX1793" s="2808">
        <v>0</v>
      </c>
      <c r="EY1793" s="2808">
        <v>0</v>
      </c>
      <c r="EZ1793" s="2808"/>
      <c r="FA1793" s="2808">
        <v>0</v>
      </c>
      <c r="FB1793" s="2808">
        <v>-41.725811303361702</v>
      </c>
      <c r="FC1793" s="2808"/>
      <c r="FD1793" s="2808">
        <v>-41.725811303361702</v>
      </c>
      <c r="FE1793" s="2808"/>
      <c r="FF1793" s="2808">
        <v>0</v>
      </c>
      <c r="FG1793" s="2808">
        <v>0</v>
      </c>
      <c r="FH1793" s="2808">
        <v>0</v>
      </c>
      <c r="FI1793" s="2808">
        <v>0</v>
      </c>
      <c r="FJ1793" s="2963"/>
    </row>
    <row r="1794" spans="1:166" ht="14.45" customHeight="1">
      <c r="A1794" s="2808">
        <v>1787</v>
      </c>
      <c r="B1794" s="2808" t="s">
        <v>3009</v>
      </c>
      <c r="C1794" s="2808" t="s">
        <v>3004</v>
      </c>
      <c r="D1794" s="2808" t="s">
        <v>2068</v>
      </c>
      <c r="E1794" s="2808" t="s">
        <v>230</v>
      </c>
      <c r="F1794" s="2808" t="s">
        <v>2401</v>
      </c>
      <c r="G1794" s="2808" t="s">
        <v>2401</v>
      </c>
      <c r="H1794" s="2808" t="s">
        <v>2401</v>
      </c>
      <c r="I1794" s="2808" t="s">
        <v>2401</v>
      </c>
      <c r="J1794" s="2808" t="s">
        <v>3005</v>
      </c>
      <c r="K1794" s="2809">
        <v>44593</v>
      </c>
      <c r="L1794" s="2808">
        <v>0</v>
      </c>
      <c r="M1794" s="2808">
        <v>0</v>
      </c>
      <c r="N1794" s="2808">
        <v>165.39699999999999</v>
      </c>
      <c r="O1794" s="2808">
        <v>165.39699999999999</v>
      </c>
      <c r="P1794" s="2808">
        <v>165.39699999999999</v>
      </c>
      <c r="Q1794" s="2808">
        <v>165.39699999999999</v>
      </c>
      <c r="R1794" s="2808"/>
      <c r="S1794" s="2808">
        <v>604.16999999999996</v>
      </c>
      <c r="T1794" s="2808">
        <v>232.33</v>
      </c>
      <c r="U1794" s="2808"/>
      <c r="V1794" s="2808">
        <v>138354.59049999999</v>
      </c>
      <c r="W1794" s="2808">
        <v>138354.59049999999</v>
      </c>
      <c r="X1794" s="2808">
        <v>126689.14009</v>
      </c>
      <c r="Y1794" s="2808">
        <v>0</v>
      </c>
      <c r="Z1794" s="2808">
        <v>3751.6117639010627</v>
      </c>
      <c r="AA1794" s="2808">
        <v>0</v>
      </c>
      <c r="AB1794" s="2808">
        <v>0</v>
      </c>
      <c r="AC1794" s="2808">
        <v>802.83682543105112</v>
      </c>
      <c r="AD1794" s="2808">
        <v>254.38531579246876</v>
      </c>
      <c r="AE1794" s="2808">
        <v>63907.561845381613</v>
      </c>
      <c r="AF1794" s="2808">
        <v>32751.148288175144</v>
      </c>
      <c r="AG1794" s="2808">
        <v>2493.5687371503695</v>
      </c>
      <c r="AH1794" s="2808">
        <v>0</v>
      </c>
      <c r="AI1794" s="2808">
        <v>3.5795727397437647</v>
      </c>
      <c r="AJ1794" s="2808">
        <v>0</v>
      </c>
      <c r="AK1794" s="2808">
        <v>1246.0394779840647</v>
      </c>
      <c r="AL1794" s="2808">
        <v>1585.0545544517533</v>
      </c>
      <c r="AM1794" s="2808"/>
      <c r="AN1794" s="2808">
        <v>207.76557492408273</v>
      </c>
      <c r="AO1794" s="2808">
        <v>2308.934254906776</v>
      </c>
      <c r="AP1794" s="2808">
        <v>7868.9951314140453</v>
      </c>
      <c r="AQ1794" s="2808">
        <v>0</v>
      </c>
      <c r="AR1794" s="2808">
        <v>0</v>
      </c>
      <c r="AS1794" s="2808">
        <v>2.2855236573131518E-11</v>
      </c>
      <c r="AT1794" s="2808">
        <v>0</v>
      </c>
      <c r="AU1794" s="2808">
        <v>0</v>
      </c>
      <c r="AV1794" s="2808">
        <v>355.31255113458002</v>
      </c>
      <c r="AW1794" s="2808">
        <v>255.02591224434758</v>
      </c>
      <c r="AX1794" s="2808">
        <v>0</v>
      </c>
      <c r="AY1794" s="2808">
        <v>322.16088730716234</v>
      </c>
      <c r="AZ1794" s="2808">
        <v>0</v>
      </c>
      <c r="BA1794" s="2808"/>
      <c r="BB1794" s="2808">
        <v>49.45559269854455</v>
      </c>
      <c r="BC1794" s="2808">
        <v>770.32682219226672</v>
      </c>
      <c r="BD1794" s="2808">
        <v>7967.9436475880084</v>
      </c>
      <c r="BE1794" s="2808">
        <v>429.86743196508081</v>
      </c>
      <c r="BF1794" s="2808">
        <v>842.78492747230621</v>
      </c>
      <c r="BG1794" s="2808">
        <v>7101.6591990137986</v>
      </c>
      <c r="BH1794" s="2808">
        <v>0</v>
      </c>
      <c r="BI1794" s="2808">
        <v>1784.5</v>
      </c>
      <c r="BJ1794" s="2808">
        <v>8222.2099999999991</v>
      </c>
      <c r="BK1794" s="2808">
        <v>56013.35</v>
      </c>
      <c r="BL1794" s="2808">
        <v>143</v>
      </c>
      <c r="BM1794" s="2808"/>
      <c r="BN1794" s="2808"/>
      <c r="BO1794" s="2808"/>
      <c r="BP1794" s="2808"/>
      <c r="BQ1794" s="2808"/>
      <c r="BR1794" s="2808"/>
      <c r="BS1794" s="2808"/>
      <c r="BT1794" s="2808"/>
      <c r="BU1794" s="2808"/>
      <c r="BV1794" s="2808">
        <v>49093.403494214333</v>
      </c>
      <c r="BW1794" s="2808"/>
      <c r="BX1794" s="2808"/>
      <c r="BY1794" s="2808"/>
      <c r="BZ1794" s="2808"/>
      <c r="CA1794" s="2808"/>
      <c r="CB1794" s="2808"/>
      <c r="CC1794" s="2808"/>
      <c r="CD1794" s="2808"/>
      <c r="CE1794" s="2808"/>
      <c r="CF1794" s="2808"/>
      <c r="CG1794" s="2808"/>
      <c r="CH1794" s="2808"/>
      <c r="CI1794" s="2808">
        <v>126691.43799999999</v>
      </c>
      <c r="CJ1794" s="2808">
        <v>-11663.182499999995</v>
      </c>
      <c r="CK1794" s="2808"/>
      <c r="CL1794" s="2808"/>
      <c r="CM1794" s="2808"/>
      <c r="CN1794" s="2808"/>
      <c r="CO1794" s="2808">
        <v>-7103.8011499999884</v>
      </c>
      <c r="CP1794" s="2808">
        <v>-4561.649260000002</v>
      </c>
      <c r="CQ1794" s="2808">
        <v>29</v>
      </c>
      <c r="CR1794" s="2808">
        <v>-12063.859365565615</v>
      </c>
      <c r="CS1794" s="2808">
        <v>5.0022208597511053E-12</v>
      </c>
      <c r="CT1794" s="2808">
        <v>302.42931932515057</v>
      </c>
      <c r="CU1794" s="2808">
        <v>0</v>
      </c>
      <c r="CV1794" s="2808">
        <v>0</v>
      </c>
      <c r="CW1794" s="2808">
        <v>0</v>
      </c>
      <c r="CX1794" s="2808">
        <v>0</v>
      </c>
      <c r="CY1794" s="2808">
        <v>0</v>
      </c>
      <c r="CZ1794" s="2808">
        <v>0.59480502090963228</v>
      </c>
      <c r="DA1794" s="2808">
        <v>0</v>
      </c>
      <c r="DB1794" s="2808">
        <v>0</v>
      </c>
      <c r="DC1794" s="2808">
        <v>1742.8738575474781</v>
      </c>
      <c r="DD1794" s="2808">
        <v>44.849353210524214</v>
      </c>
      <c r="DE1794" s="2808">
        <v>22.875677603448423</v>
      </c>
      <c r="DF1794" s="2808">
        <v>424.01935222548673</v>
      </c>
      <c r="DG1794" s="2808">
        <v>377.91945657190172</v>
      </c>
      <c r="DH1794" s="2808">
        <v>0</v>
      </c>
      <c r="DI1794" s="2808">
        <v>1309.1298961110258</v>
      </c>
      <c r="DJ1794" s="2808"/>
      <c r="DK1794" s="2808">
        <v>0</v>
      </c>
      <c r="DL1794" s="2808">
        <v>-0.1977603001261774</v>
      </c>
      <c r="DM1794" s="2808">
        <v>-3018.585061492865</v>
      </c>
      <c r="DN1794" s="2808">
        <v>0</v>
      </c>
      <c r="DO1794" s="2808">
        <v>-252.43718762906491</v>
      </c>
      <c r="DP1794" s="2808">
        <v>-8.6114402753080981</v>
      </c>
      <c r="DQ1794" s="2808">
        <v>0</v>
      </c>
      <c r="DR1794" s="2808">
        <v>-13000.31406352673</v>
      </c>
      <c r="DS1794" s="2808"/>
      <c r="DT1794" s="2808"/>
      <c r="DU1794" s="2808"/>
      <c r="DV1794" s="2808">
        <v>63907.561845381613</v>
      </c>
      <c r="DW1794" s="2808">
        <v>0</v>
      </c>
      <c r="DX1794" s="2808">
        <v>0</v>
      </c>
      <c r="DY1794" s="2808">
        <v>-8499.7518299999847</v>
      </c>
      <c r="DZ1794" s="2808">
        <v>-4849.4400400000059</v>
      </c>
      <c r="EA1794" s="2808">
        <v>1395.9506799999999</v>
      </c>
      <c r="EB1794" s="2808">
        <v>287.79077999999998</v>
      </c>
      <c r="EC1794" s="2808">
        <v>-1286.6688199753116</v>
      </c>
      <c r="ED1794" s="2808">
        <v>32.992771632557712</v>
      </c>
      <c r="EE1794" s="2808">
        <v>8.0267275770869695</v>
      </c>
      <c r="EF1794" s="2808">
        <v>0.43303880188587329</v>
      </c>
      <c r="EG1794" s="2808">
        <v>0.84900261825307954</v>
      </c>
      <c r="EH1794" s="2808">
        <v>7.154052068760917</v>
      </c>
      <c r="EI1794" s="2808">
        <v>595.64005417816725</v>
      </c>
      <c r="EJ1794" s="2808">
        <v>174.68676801409944</v>
      </c>
      <c r="EK1794" s="2808">
        <v>0</v>
      </c>
      <c r="EL1794" s="2808">
        <v>0</v>
      </c>
      <c r="EM1794" s="2808">
        <v>0</v>
      </c>
      <c r="EN1794" s="2808">
        <v>0</v>
      </c>
      <c r="EO1794" s="2808">
        <v>0</v>
      </c>
      <c r="EP1794" s="2808">
        <v>2870.6192765369346</v>
      </c>
      <c r="EQ1794" s="2808">
        <v>1959.8874305639217</v>
      </c>
      <c r="ER1794" s="2808">
        <v>0</v>
      </c>
      <c r="ES1794" s="2808">
        <v>-67.871536864011659</v>
      </c>
      <c r="ET1794" s="2808">
        <v>0</v>
      </c>
      <c r="EU1794" s="2808">
        <v>-8.405569957472153</v>
      </c>
      <c r="EV1794" s="2808">
        <v>113</v>
      </c>
      <c r="EW1794" s="2808">
        <v>0</v>
      </c>
      <c r="EX1794" s="2808">
        <v>0</v>
      </c>
      <c r="EY1794" s="2808">
        <v>0</v>
      </c>
      <c r="EZ1794" s="2808"/>
      <c r="FA1794" s="2808">
        <v>0</v>
      </c>
      <c r="FB1794" s="2808">
        <v>-41.725811303361702</v>
      </c>
      <c r="FC1794" s="2808"/>
      <c r="FD1794" s="2808">
        <v>-41.725811303361702</v>
      </c>
      <c r="FE1794" s="2808"/>
      <c r="FF1794" s="2808">
        <v>0</v>
      </c>
      <c r="FG1794" s="2808">
        <v>0</v>
      </c>
      <c r="FH1794" s="2808">
        <v>0</v>
      </c>
      <c r="FI1794" s="2808">
        <v>0</v>
      </c>
      <c r="FJ1794" s="2963"/>
    </row>
    <row r="1795" spans="1:166" ht="14.45" customHeight="1">
      <c r="A1795" s="2808">
        <v>1788</v>
      </c>
      <c r="B1795" s="2808" t="s">
        <v>3009</v>
      </c>
      <c r="C1795" s="2808" t="s">
        <v>3004</v>
      </c>
      <c r="D1795" s="2808" t="s">
        <v>2068</v>
      </c>
      <c r="E1795" s="2808" t="s">
        <v>230</v>
      </c>
      <c r="F1795" s="2808" t="s">
        <v>2401</v>
      </c>
      <c r="G1795" s="2808" t="s">
        <v>2401</v>
      </c>
      <c r="H1795" s="2808" t="s">
        <v>2401</v>
      </c>
      <c r="I1795" s="2808" t="s">
        <v>2401</v>
      </c>
      <c r="J1795" s="2808" t="s">
        <v>3005</v>
      </c>
      <c r="K1795" s="2809">
        <v>44593</v>
      </c>
      <c r="L1795" s="2808">
        <v>0</v>
      </c>
      <c r="M1795" s="2808">
        <v>0</v>
      </c>
      <c r="N1795" s="2808">
        <v>-8.6289999999999996</v>
      </c>
      <c r="O1795" s="2808">
        <v>-8.6289999999999996</v>
      </c>
      <c r="P1795" s="2808">
        <v>-8.6289999999999996</v>
      </c>
      <c r="Q1795" s="2808">
        <v>-8.6289999999999996</v>
      </c>
      <c r="R1795" s="2808"/>
      <c r="S1795" s="2808">
        <v>604.16999999999996</v>
      </c>
      <c r="T1795" s="2808">
        <v>232.33</v>
      </c>
      <c r="U1795" s="2808"/>
      <c r="V1795" s="2808">
        <v>-7218.1584999999995</v>
      </c>
      <c r="W1795" s="2808">
        <v>-7218.1584999999995</v>
      </c>
      <c r="X1795" s="2808">
        <v>-6609.5551300000006</v>
      </c>
      <c r="Y1795" s="2808">
        <v>0</v>
      </c>
      <c r="Z1795" s="2808">
        <v>-195.72699571759023</v>
      </c>
      <c r="AA1795" s="2808">
        <v>0</v>
      </c>
      <c r="AB1795" s="2808">
        <v>0</v>
      </c>
      <c r="AC1795" s="2808">
        <v>-41.885154909971405</v>
      </c>
      <c r="AD1795" s="2808">
        <v>-13.271648760093671</v>
      </c>
      <c r="AE1795" s="2808">
        <v>-3334.1496590857028</v>
      </c>
      <c r="AF1795" s="2808">
        <v>-1708.6746348401925</v>
      </c>
      <c r="AG1795" s="2808">
        <v>-130.09307685671772</v>
      </c>
      <c r="AH1795" s="2808">
        <v>0</v>
      </c>
      <c r="AI1795" s="2808">
        <v>-0.18675147173920292</v>
      </c>
      <c r="AJ1795" s="2808">
        <v>0</v>
      </c>
      <c r="AK1795" s="2808">
        <v>-65.007676412053982</v>
      </c>
      <c r="AL1795" s="2808">
        <v>-82.694581826539647</v>
      </c>
      <c r="AM1795" s="2808"/>
      <c r="AN1795" s="2808">
        <v>-10.83942965120232</v>
      </c>
      <c r="AO1795" s="2808">
        <v>-120.46042966674469</v>
      </c>
      <c r="AP1795" s="2808">
        <v>-410.53682345491029</v>
      </c>
      <c r="AQ1795" s="2808">
        <v>0</v>
      </c>
      <c r="AR1795" s="2808">
        <v>0</v>
      </c>
      <c r="AS1795" s="2808">
        <v>-1.1923906503113833E-12</v>
      </c>
      <c r="AT1795" s="2808">
        <v>0</v>
      </c>
      <c r="AU1795" s="2808">
        <v>0</v>
      </c>
      <c r="AV1795" s="2808">
        <v>-18.537168169557432</v>
      </c>
      <c r="AW1795" s="2808">
        <v>-13.305069600757422</v>
      </c>
      <c r="AX1795" s="2808">
        <v>0</v>
      </c>
      <c r="AY1795" s="2808">
        <v>-16.807598061473328</v>
      </c>
      <c r="AZ1795" s="2808">
        <v>0</v>
      </c>
      <c r="BA1795" s="2808"/>
      <c r="BB1795" s="2808">
        <v>-2.5801695882981006</v>
      </c>
      <c r="BC1795" s="2808">
        <v>-40.18906116010006</v>
      </c>
      <c r="BD1795" s="2808">
        <v>-415.69911023196869</v>
      </c>
      <c r="BE1795" s="2808">
        <v>-22.426803814015262</v>
      </c>
      <c r="BF1795" s="2808">
        <v>-43.969305000444564</v>
      </c>
      <c r="BG1795" s="2808">
        <v>-370.50380132825904</v>
      </c>
      <c r="BH1795" s="2808">
        <v>0</v>
      </c>
      <c r="BI1795" s="2808">
        <v>-67.319999999999993</v>
      </c>
      <c r="BJ1795" s="2808">
        <v>-310.08</v>
      </c>
      <c r="BK1795" s="2808">
        <v>-2737.42</v>
      </c>
      <c r="BL1795" s="2808">
        <v>-3</v>
      </c>
      <c r="BM1795" s="2808"/>
      <c r="BN1795" s="2808"/>
      <c r="BO1795" s="2808"/>
      <c r="BP1795" s="2808"/>
      <c r="BQ1795" s="2808"/>
      <c r="BR1795" s="2808"/>
      <c r="BS1795" s="2808"/>
      <c r="BT1795" s="2808"/>
      <c r="BU1795" s="2808"/>
      <c r="BV1795" s="2808">
        <v>-2561.2736552148799</v>
      </c>
      <c r="BW1795" s="2808"/>
      <c r="BX1795" s="2808"/>
      <c r="BY1795" s="2808"/>
      <c r="BZ1795" s="2808"/>
      <c r="CA1795" s="2808"/>
      <c r="CB1795" s="2808"/>
      <c r="CC1795" s="2808"/>
      <c r="CD1795" s="2808"/>
      <c r="CE1795" s="2808"/>
      <c r="CF1795" s="2808"/>
      <c r="CG1795" s="2808"/>
      <c r="CH1795" s="2808"/>
      <c r="CI1795" s="2808">
        <v>-6610.321100000001</v>
      </c>
      <c r="CJ1795" s="2808">
        <v>607.80739999999787</v>
      </c>
      <c r="CK1795" s="2808"/>
      <c r="CL1795" s="2808"/>
      <c r="CM1795" s="2808"/>
      <c r="CN1795" s="2808"/>
      <c r="CO1795" s="2808">
        <v>370.61554999999942</v>
      </c>
      <c r="CP1795" s="2808">
        <v>237.98782000000008</v>
      </c>
      <c r="CQ1795" s="2808">
        <v>29</v>
      </c>
      <c r="CR1795" s="2808">
        <v>629.38893973570248</v>
      </c>
      <c r="CS1795" s="2808">
        <v>-2.7000623958883807E-13</v>
      </c>
      <c r="CT1795" s="2808">
        <v>-15.778173706032987</v>
      </c>
      <c r="CU1795" s="2808">
        <v>0</v>
      </c>
      <c r="CV1795" s="2808">
        <v>0</v>
      </c>
      <c r="CW1795" s="2808">
        <v>0</v>
      </c>
      <c r="CX1795" s="2808">
        <v>0</v>
      </c>
      <c r="CY1795" s="2808">
        <v>0</v>
      </c>
      <c r="CZ1795" s="2808">
        <v>-3.1031835676762043E-2</v>
      </c>
      <c r="DA1795" s="2808">
        <v>0</v>
      </c>
      <c r="DB1795" s="2808">
        <v>0</v>
      </c>
      <c r="DC1795" s="2808">
        <v>-90.928242451659798</v>
      </c>
      <c r="DD1795" s="2808">
        <v>-2.3398554318011477</v>
      </c>
      <c r="DE1795" s="2808">
        <v>-1.1934570883399118</v>
      </c>
      <c r="DF1795" s="2808">
        <v>-22.121701060803559</v>
      </c>
      <c r="DG1795" s="2808">
        <v>-19.716603026408904</v>
      </c>
      <c r="DH1795" s="2808">
        <v>0</v>
      </c>
      <c r="DI1795" s="2808">
        <v>-68.299194504991263</v>
      </c>
      <c r="DJ1795" s="2808"/>
      <c r="DK1795" s="2808">
        <v>0</v>
      </c>
      <c r="DL1795" s="2808">
        <v>1.0317440036934078E-2</v>
      </c>
      <c r="DM1795" s="2808">
        <v>157.48393559509503</v>
      </c>
      <c r="DN1795" s="2808">
        <v>0</v>
      </c>
      <c r="DO1795" s="2808">
        <v>13.170012104519431</v>
      </c>
      <c r="DP1795" s="2808">
        <v>0.44927125725154404</v>
      </c>
      <c r="DQ1795" s="2808">
        <v>0</v>
      </c>
      <c r="DR1795" s="2808">
        <v>678.24513173861783</v>
      </c>
      <c r="DS1795" s="2808"/>
      <c r="DT1795" s="2808"/>
      <c r="DU1795" s="2808"/>
      <c r="DV1795" s="2808">
        <v>-3334.1496590857028</v>
      </c>
      <c r="DW1795" s="2808">
        <v>0</v>
      </c>
      <c r="DX1795" s="2808">
        <v>0</v>
      </c>
      <c r="DY1795" s="2808">
        <v>443.44430999999952</v>
      </c>
      <c r="DZ1795" s="2808">
        <v>253.00228000000004</v>
      </c>
      <c r="EA1795" s="2808">
        <v>-72.828759999999988</v>
      </c>
      <c r="EB1795" s="2808">
        <v>-15.01446</v>
      </c>
      <c r="EC1795" s="2808">
        <v>67.127367773097831</v>
      </c>
      <c r="ED1795" s="2808">
        <v>-1.7212804731484881</v>
      </c>
      <c r="EE1795" s="2808">
        <v>-0.41876595260303062</v>
      </c>
      <c r="EF1795" s="2808">
        <v>-2.2592258756042736E-2</v>
      </c>
      <c r="EG1795" s="2808">
        <v>-4.4293690894670543E-2</v>
      </c>
      <c r="EH1795" s="2808">
        <v>-0.37323721289586848</v>
      </c>
      <c r="EI1795" s="2808">
        <v>-31.075400566536306</v>
      </c>
      <c r="EJ1795" s="2808">
        <v>-9.113660593563754</v>
      </c>
      <c r="EK1795" s="2808">
        <v>0</v>
      </c>
      <c r="EL1795" s="2808">
        <v>0</v>
      </c>
      <c r="EM1795" s="2808">
        <v>0</v>
      </c>
      <c r="EN1795" s="2808">
        <v>0</v>
      </c>
      <c r="EO1795" s="2808">
        <v>0</v>
      </c>
      <c r="EP1795" s="2808">
        <v>-149.76434722054941</v>
      </c>
      <c r="EQ1795" s="2808">
        <v>-102.25015349937472</v>
      </c>
      <c r="ER1795" s="2808">
        <v>0</v>
      </c>
      <c r="ES1795" s="2808">
        <v>3.54095595203998</v>
      </c>
      <c r="ET1795" s="2808">
        <v>0</v>
      </c>
      <c r="EU1795" s="2808">
        <v>0.43853070589568688</v>
      </c>
      <c r="EV1795" s="2808">
        <v>113</v>
      </c>
      <c r="EW1795" s="2808">
        <v>0</v>
      </c>
      <c r="EX1795" s="2808">
        <v>0</v>
      </c>
      <c r="EY1795" s="2808">
        <v>0</v>
      </c>
      <c r="EZ1795" s="2808"/>
      <c r="FA1795" s="2808">
        <v>0</v>
      </c>
      <c r="FB1795" s="2808">
        <v>-41.725811303361702</v>
      </c>
      <c r="FC1795" s="2808"/>
      <c r="FD1795" s="2808">
        <v>-41.725811303361702</v>
      </c>
      <c r="FE1795" s="2808"/>
      <c r="FF1795" s="2808">
        <v>0</v>
      </c>
      <c r="FG1795" s="2808">
        <v>0</v>
      </c>
      <c r="FH1795" s="2808">
        <v>0</v>
      </c>
      <c r="FI1795" s="2808">
        <v>0</v>
      </c>
      <c r="FJ1795" s="2963"/>
    </row>
    <row r="1796" spans="1:166" ht="14.45" customHeight="1">
      <c r="A1796" s="2808">
        <v>1798</v>
      </c>
      <c r="B1796" s="2808" t="s">
        <v>473</v>
      </c>
      <c r="C1796" s="2808" t="s">
        <v>2005</v>
      </c>
      <c r="D1796" s="2808" t="s">
        <v>343</v>
      </c>
      <c r="E1796" s="2808" t="s">
        <v>230</v>
      </c>
      <c r="F1796" s="2808" t="s">
        <v>2401</v>
      </c>
      <c r="G1796" s="2808" t="s">
        <v>2401</v>
      </c>
      <c r="H1796" s="2808" t="s">
        <v>2401</v>
      </c>
      <c r="I1796" s="2808" t="s">
        <v>2941</v>
      </c>
      <c r="J1796" s="2808" t="s">
        <v>3005</v>
      </c>
      <c r="K1796" s="2809">
        <v>44593</v>
      </c>
      <c r="L1796" s="2808">
        <v>0</v>
      </c>
      <c r="M1796" s="2808">
        <v>0</v>
      </c>
      <c r="N1796" s="2808">
        <v>124.735</v>
      </c>
      <c r="O1796" s="2808">
        <v>124.735</v>
      </c>
      <c r="P1796" s="2808">
        <v>124.735</v>
      </c>
      <c r="Q1796" s="2808">
        <v>124.735</v>
      </c>
      <c r="R1796" s="2808"/>
      <c r="S1796" s="2808">
        <v>3040.16</v>
      </c>
      <c r="T1796" s="2808">
        <v>355.62</v>
      </c>
      <c r="U1796" s="2808"/>
      <c r="V1796" s="2808">
        <v>423572.61829999997</v>
      </c>
      <c r="W1796" s="2808">
        <v>423572.61829999997</v>
      </c>
      <c r="X1796" s="2808">
        <v>383144.75745000003</v>
      </c>
      <c r="Y1796" s="2808">
        <v>0</v>
      </c>
      <c r="Z1796" s="2808">
        <v>2461.4886922499954</v>
      </c>
      <c r="AA1796" s="2808">
        <v>0</v>
      </c>
      <c r="AB1796" s="2808">
        <v>0</v>
      </c>
      <c r="AC1796" s="2808">
        <v>3223.6127210126533</v>
      </c>
      <c r="AD1796" s="2808">
        <v>1040.6728284409714</v>
      </c>
      <c r="AE1796" s="2808">
        <v>319856.6886976703</v>
      </c>
      <c r="AF1796" s="2808">
        <v>40078.348416165805</v>
      </c>
      <c r="AG1796" s="2808">
        <v>1880.5377148826844</v>
      </c>
      <c r="AH1796" s="2808">
        <v>0</v>
      </c>
      <c r="AI1796" s="2808">
        <v>2.6995532306628203</v>
      </c>
      <c r="AJ1796" s="2808">
        <v>0</v>
      </c>
      <c r="AK1796" s="2808">
        <v>3099.4415721037017</v>
      </c>
      <c r="AL1796" s="2808">
        <v>1195.377061552141</v>
      </c>
      <c r="AM1796" s="2808"/>
      <c r="AN1796" s="2808">
        <v>110.53616762023519</v>
      </c>
      <c r="AO1796" s="2808">
        <v>9191.6747410656426</v>
      </c>
      <c r="AP1796" s="2808">
        <v>31373.60849335873</v>
      </c>
      <c r="AQ1796" s="2808">
        <v>0</v>
      </c>
      <c r="AR1796" s="2808">
        <v>0</v>
      </c>
      <c r="AS1796" s="2808">
        <v>1.723639445666826E-11</v>
      </c>
      <c r="AT1796" s="2808">
        <v>0</v>
      </c>
      <c r="AU1796" s="2808">
        <v>0</v>
      </c>
      <c r="AV1796" s="2808">
        <v>233.12588878408582</v>
      </c>
      <c r="AW1796" s="2808">
        <v>192.32910611316225</v>
      </c>
      <c r="AX1796" s="2808">
        <v>0</v>
      </c>
      <c r="AY1796" s="2808">
        <v>242.95929356795403</v>
      </c>
      <c r="AZ1796" s="2808">
        <v>0</v>
      </c>
      <c r="BA1796" s="2808"/>
      <c r="BB1796" s="2808">
        <v>47.119633305403013</v>
      </c>
      <c r="BC1796" s="2808">
        <v>3070.224669098599</v>
      </c>
      <c r="BD1796" s="2808">
        <v>4600.3429415393412</v>
      </c>
      <c r="BE1796" s="2808">
        <v>83.345963432004709</v>
      </c>
      <c r="BF1796" s="2808">
        <v>635.59059673547961</v>
      </c>
      <c r="BG1796" s="2808">
        <v>1376.9236371357504</v>
      </c>
      <c r="BH1796" s="2808">
        <v>0</v>
      </c>
      <c r="BI1796" s="2808">
        <v>0</v>
      </c>
      <c r="BJ1796" s="2808">
        <v>0</v>
      </c>
      <c r="BK1796" s="2808">
        <v>0</v>
      </c>
      <c r="BL1796" s="2808">
        <v>0</v>
      </c>
      <c r="BM1796" s="2808"/>
      <c r="BN1796" s="2808"/>
      <c r="BO1796" s="2808"/>
      <c r="BP1796" s="2808"/>
      <c r="BQ1796" s="2808"/>
      <c r="BR1796" s="2808"/>
      <c r="BS1796" s="2808"/>
      <c r="BT1796" s="2808"/>
      <c r="BU1796" s="2808"/>
      <c r="BV1796" s="2808">
        <v>46774.551555008373</v>
      </c>
      <c r="BW1796" s="2808"/>
      <c r="BX1796" s="2808"/>
      <c r="BY1796" s="2808"/>
      <c r="BZ1796" s="2808"/>
      <c r="CA1796" s="2808"/>
      <c r="CB1796" s="2808"/>
      <c r="CC1796" s="2808"/>
      <c r="CD1796" s="2808"/>
      <c r="CE1796" s="2808"/>
      <c r="CF1796" s="2808"/>
      <c r="CG1796" s="2808"/>
      <c r="CH1796" s="2808"/>
      <c r="CI1796" s="2808">
        <v>383160.11579999997</v>
      </c>
      <c r="CJ1796" s="2808">
        <v>-40412.53250000003</v>
      </c>
      <c r="CK1796" s="2808"/>
      <c r="CL1796" s="2808"/>
      <c r="CM1796" s="2808"/>
      <c r="CN1796" s="2808"/>
      <c r="CO1796" s="2808">
        <v>-36376.468049999959</v>
      </c>
      <c r="CP1796" s="2808">
        <v>-4051.3928000000024</v>
      </c>
      <c r="CQ1796" s="2808">
        <v>29</v>
      </c>
      <c r="CR1796" s="2808">
        <v>-37722.178792027276</v>
      </c>
      <c r="CS1796" s="2808">
        <v>3.637978807091713E-12</v>
      </c>
      <c r="CT1796" s="2808">
        <v>1205.7828099984654</v>
      </c>
      <c r="CU1796" s="2808">
        <v>0</v>
      </c>
      <c r="CV1796" s="2808">
        <v>0</v>
      </c>
      <c r="CW1796" s="2808">
        <v>0</v>
      </c>
      <c r="CX1796" s="2808">
        <v>0</v>
      </c>
      <c r="CY1796" s="2808">
        <v>0</v>
      </c>
      <c r="CZ1796" s="2808">
        <v>2.4333064255401951</v>
      </c>
      <c r="DA1796" s="2808">
        <v>0</v>
      </c>
      <c r="DB1796" s="2808">
        <v>0</v>
      </c>
      <c r="DC1796" s="2808">
        <v>2132.7956227243121</v>
      </c>
      <c r="DD1796" s="2808">
        <v>33.823370875618821</v>
      </c>
      <c r="DE1796" s="2808">
        <v>4.435310161329582</v>
      </c>
      <c r="DF1796" s="2808">
        <v>244.81026979615581</v>
      </c>
      <c r="DG1796" s="2808">
        <v>73.273895311621118</v>
      </c>
      <c r="DH1796" s="2808">
        <v>0</v>
      </c>
      <c r="DI1796" s="2808">
        <v>858.9397407723668</v>
      </c>
      <c r="DJ1796" s="2808"/>
      <c r="DK1796" s="2808">
        <v>0</v>
      </c>
      <c r="DL1796" s="2808">
        <v>-0.14914194958940463</v>
      </c>
      <c r="DM1796" s="2808">
        <v>-2276.4814818002292</v>
      </c>
      <c r="DN1796" s="2808">
        <v>0</v>
      </c>
      <c r="DO1796" s="2808">
        <v>-190.37680610235617</v>
      </c>
      <c r="DP1796" s="2808">
        <v>-4.5814885650372901</v>
      </c>
      <c r="DQ1796" s="2808">
        <v>0</v>
      </c>
      <c r="DR1796" s="2808">
        <v>-39800.54509577006</v>
      </c>
      <c r="DS1796" s="2808"/>
      <c r="DT1796" s="2808"/>
      <c r="DU1796" s="2808"/>
      <c r="DV1796" s="2808">
        <v>319856.6886976703</v>
      </c>
      <c r="DW1796" s="2808">
        <v>0</v>
      </c>
      <c r="DX1796" s="2808">
        <v>0</v>
      </c>
      <c r="DY1796" s="2808">
        <v>-39877.779499999968</v>
      </c>
      <c r="DZ1796" s="2808">
        <v>-4284.6472500000018</v>
      </c>
      <c r="EA1796" s="2808">
        <v>3501.3114500000001</v>
      </c>
      <c r="EB1796" s="2808">
        <v>233.25445000000002</v>
      </c>
      <c r="EC1796" s="2808">
        <v>-6439.7641894640983</v>
      </c>
      <c r="ED1796" s="2808">
        <v>40.374028570535891</v>
      </c>
      <c r="EE1796" s="2808">
        <v>4.6342822171049223</v>
      </c>
      <c r="EF1796" s="2808">
        <v>8.3960852725291052E-2</v>
      </c>
      <c r="EG1796" s="2808">
        <v>0.64027970028354741</v>
      </c>
      <c r="EH1796" s="2808">
        <v>1.3870819647533554</v>
      </c>
      <c r="EI1796" s="2808">
        <v>2374.8112116814605</v>
      </c>
      <c r="EJ1796" s="2808">
        <v>695.4134574171386</v>
      </c>
      <c r="EK1796" s="2808">
        <v>0</v>
      </c>
      <c r="EL1796" s="2808">
        <v>0</v>
      </c>
      <c r="EM1796" s="2808">
        <v>0</v>
      </c>
      <c r="EN1796" s="2808">
        <v>0</v>
      </c>
      <c r="EO1796" s="2808">
        <v>0</v>
      </c>
      <c r="EP1796" s="2808">
        <v>1883.4563205450311</v>
      </c>
      <c r="EQ1796" s="2808">
        <v>1478.059206946866</v>
      </c>
      <c r="ER1796" s="2808">
        <v>0</v>
      </c>
      <c r="ES1796" s="2808">
        <v>-51.18566933337663</v>
      </c>
      <c r="ET1796" s="2808">
        <v>0</v>
      </c>
      <c r="EU1796" s="2808">
        <v>-6.3391039054233715</v>
      </c>
      <c r="EV1796" s="2808">
        <v>113</v>
      </c>
      <c r="EW1796" s="2808">
        <v>0</v>
      </c>
      <c r="EX1796" s="2808">
        <v>0</v>
      </c>
      <c r="EY1796" s="2808">
        <v>0</v>
      </c>
      <c r="EZ1796" s="2808"/>
      <c r="FA1796" s="2808">
        <v>0</v>
      </c>
      <c r="FB1796" s="2808">
        <v>-41.725811303361702</v>
      </c>
      <c r="FC1796" s="2808"/>
      <c r="FD1796" s="2808">
        <v>-41.725811303361702</v>
      </c>
      <c r="FE1796" s="2808"/>
      <c r="FF1796" s="2808">
        <v>0</v>
      </c>
      <c r="FG1796" s="2808">
        <v>0</v>
      </c>
      <c r="FH1796" s="2808">
        <v>0</v>
      </c>
      <c r="FI1796" s="2808">
        <v>0</v>
      </c>
      <c r="FJ1796" s="2963"/>
    </row>
    <row r="1797" spans="1:166" ht="14.45" customHeight="1">
      <c r="A1797" s="2808">
        <v>1799</v>
      </c>
      <c r="B1797" s="2808" t="s">
        <v>3007</v>
      </c>
      <c r="C1797" s="2808" t="s">
        <v>2005</v>
      </c>
      <c r="D1797" s="2808" t="s">
        <v>343</v>
      </c>
      <c r="E1797" s="2808" t="s">
        <v>230</v>
      </c>
      <c r="F1797" s="2808" t="s">
        <v>2401</v>
      </c>
      <c r="G1797" s="2808" t="s">
        <v>2401</v>
      </c>
      <c r="H1797" s="2808" t="s">
        <v>2401</v>
      </c>
      <c r="I1797" s="2808" t="s">
        <v>2941</v>
      </c>
      <c r="J1797" s="2808" t="s">
        <v>3005</v>
      </c>
      <c r="K1797" s="2809">
        <v>44593</v>
      </c>
      <c r="L1797" s="2808">
        <v>0</v>
      </c>
      <c r="M1797" s="2808">
        <v>0</v>
      </c>
      <c r="N1797" s="2808">
        <v>2.1469999999999998</v>
      </c>
      <c r="O1797" s="2808">
        <v>2.1469999999999998</v>
      </c>
      <c r="P1797" s="2808">
        <v>2.1469999999999998</v>
      </c>
      <c r="Q1797" s="2808">
        <v>2.1469999999999998</v>
      </c>
      <c r="R1797" s="2808"/>
      <c r="S1797" s="2808">
        <v>3040.16</v>
      </c>
      <c r="T1797" s="2808">
        <v>355.62</v>
      </c>
      <c r="U1797" s="2808"/>
      <c r="V1797" s="2808">
        <v>7290.7396599999984</v>
      </c>
      <c r="W1797" s="2808">
        <v>7290.7396599999984</v>
      </c>
      <c r="X1797" s="2808">
        <v>6594.8754899999994</v>
      </c>
      <c r="Y1797" s="2808">
        <v>0</v>
      </c>
      <c r="Z1797" s="2808">
        <v>42.368350681530764</v>
      </c>
      <c r="AA1797" s="2808">
        <v>0</v>
      </c>
      <c r="AB1797" s="2808">
        <v>0</v>
      </c>
      <c r="AC1797" s="2808">
        <v>55.486403271047948</v>
      </c>
      <c r="AD1797" s="2808">
        <v>17.912571152144672</v>
      </c>
      <c r="AE1797" s="2808">
        <v>5505.5302091145077</v>
      </c>
      <c r="AF1797" s="2808">
        <v>689.84819056005119</v>
      </c>
      <c r="AG1797" s="2808">
        <v>32.368737514355416</v>
      </c>
      <c r="AH1797" s="2808">
        <v>0</v>
      </c>
      <c r="AI1797" s="2808">
        <v>4.6466034282543589E-2</v>
      </c>
      <c r="AJ1797" s="2808">
        <v>0</v>
      </c>
      <c r="AK1797" s="2808">
        <v>53.349108552584653</v>
      </c>
      <c r="AL1797" s="2808">
        <v>20.575416291758099</v>
      </c>
      <c r="AM1797" s="2808"/>
      <c r="AN1797" s="2808">
        <v>1.9026027328387776</v>
      </c>
      <c r="AO1797" s="2808">
        <v>158.2116139741687</v>
      </c>
      <c r="AP1797" s="2808">
        <v>540.01793750944955</v>
      </c>
      <c r="AQ1797" s="2808">
        <v>0</v>
      </c>
      <c r="AR1797" s="2808">
        <v>0</v>
      </c>
      <c r="AS1797" s="2808">
        <v>2.9668127549177658E-13</v>
      </c>
      <c r="AT1797" s="2808">
        <v>0</v>
      </c>
      <c r="AU1797" s="2808">
        <v>0</v>
      </c>
      <c r="AV1797" s="2808">
        <v>4.0126771412950033</v>
      </c>
      <c r="AW1797" s="2808">
        <v>3.3104629079645593</v>
      </c>
      <c r="AX1797" s="2808">
        <v>0</v>
      </c>
      <c r="AY1797" s="2808">
        <v>4.1819345275215243</v>
      </c>
      <c r="AZ1797" s="2808">
        <v>0</v>
      </c>
      <c r="BA1797" s="2808"/>
      <c r="BB1797" s="2808">
        <v>0.81104623968172729</v>
      </c>
      <c r="BC1797" s="2808">
        <v>52.846212887759584</v>
      </c>
      <c r="BD1797" s="2808">
        <v>79.183359085140211</v>
      </c>
      <c r="BE1797" s="2808">
        <v>1.4345916021045746</v>
      </c>
      <c r="BF1797" s="2808">
        <v>10.940097095370783</v>
      </c>
      <c r="BG1797" s="2808">
        <v>23.700284995634394</v>
      </c>
      <c r="BH1797" s="2808">
        <v>0</v>
      </c>
      <c r="BI1797" s="2808">
        <v>0</v>
      </c>
      <c r="BJ1797" s="2808">
        <v>0</v>
      </c>
      <c r="BK1797" s="2808">
        <v>0</v>
      </c>
      <c r="BL1797" s="2808">
        <v>0</v>
      </c>
      <c r="BM1797" s="2808"/>
      <c r="BN1797" s="2808"/>
      <c r="BO1797" s="2808"/>
      <c r="BP1797" s="2808"/>
      <c r="BQ1797" s="2808"/>
      <c r="BR1797" s="2808"/>
      <c r="BS1797" s="2808"/>
      <c r="BT1797" s="2808"/>
      <c r="BU1797" s="2808"/>
      <c r="BV1797" s="2808">
        <v>805.10652333830114</v>
      </c>
      <c r="BW1797" s="2808"/>
      <c r="BX1797" s="2808"/>
      <c r="BY1797" s="2808"/>
      <c r="BZ1797" s="2808"/>
      <c r="CA1797" s="2808"/>
      <c r="CB1797" s="2808"/>
      <c r="CC1797" s="2808"/>
      <c r="CD1797" s="2808"/>
      <c r="CE1797" s="2808"/>
      <c r="CF1797" s="2808"/>
      <c r="CG1797" s="2808"/>
      <c r="CH1797" s="2808"/>
      <c r="CI1797" s="2808">
        <v>6604.0905000000002</v>
      </c>
      <c r="CJ1797" s="2808">
        <v>-686.67915999999877</v>
      </c>
      <c r="CK1797" s="2808"/>
      <c r="CL1797" s="2808"/>
      <c r="CM1797" s="2808"/>
      <c r="CN1797" s="2808"/>
      <c r="CO1797" s="2808">
        <v>-626.12960999999916</v>
      </c>
      <c r="CP1797" s="2808">
        <v>-69.73456000000003</v>
      </c>
      <c r="CQ1797" s="2808">
        <v>29</v>
      </c>
      <c r="CR1797" s="2808">
        <v>-649.29264333573246</v>
      </c>
      <c r="CS1797" s="2808">
        <v>5.6843418860808015E-14</v>
      </c>
      <c r="CT1797" s="2808">
        <v>20.754525137825794</v>
      </c>
      <c r="CU1797" s="2808">
        <v>0</v>
      </c>
      <c r="CV1797" s="2808">
        <v>0</v>
      </c>
      <c r="CW1797" s="2808">
        <v>0</v>
      </c>
      <c r="CX1797" s="2808">
        <v>0</v>
      </c>
      <c r="CY1797" s="2808">
        <v>0</v>
      </c>
      <c r="CZ1797" s="2808">
        <v>4.1883263684088234E-2</v>
      </c>
      <c r="DA1797" s="2808">
        <v>0</v>
      </c>
      <c r="DB1797" s="2808">
        <v>0</v>
      </c>
      <c r="DC1797" s="2808">
        <v>36.710724351538033</v>
      </c>
      <c r="DD1797" s="2808">
        <v>0.58218444919191548</v>
      </c>
      <c r="DE1797" s="2808">
        <v>7.6342733926921813E-2</v>
      </c>
      <c r="DF1797" s="2808">
        <v>4.2137944382278079</v>
      </c>
      <c r="DG1797" s="2808">
        <v>1.2612262254703985</v>
      </c>
      <c r="DH1797" s="2808">
        <v>0</v>
      </c>
      <c r="DI1797" s="2808">
        <v>14.784492110781027</v>
      </c>
      <c r="DJ1797" s="2808"/>
      <c r="DK1797" s="2808">
        <v>0</v>
      </c>
      <c r="DL1797" s="2808">
        <v>-2.567104387449004E-3</v>
      </c>
      <c r="DM1797" s="2808">
        <v>-39.183915832966619</v>
      </c>
      <c r="DN1797" s="2808">
        <v>0</v>
      </c>
      <c r="DO1797" s="2808">
        <v>-3.276858962614813</v>
      </c>
      <c r="DP1797" s="2808">
        <v>-7.885882830909563E-2</v>
      </c>
      <c r="DQ1797" s="2808">
        <v>0</v>
      </c>
      <c r="DR1797" s="2808">
        <v>-685.0665035524778</v>
      </c>
      <c r="DS1797" s="2808"/>
      <c r="DT1797" s="2808"/>
      <c r="DU1797" s="2808"/>
      <c r="DV1797" s="2808">
        <v>5505.5302091145077</v>
      </c>
      <c r="DW1797" s="2808">
        <v>0</v>
      </c>
      <c r="DX1797" s="2808">
        <v>0</v>
      </c>
      <c r="DY1797" s="2808">
        <v>-686.39589999999907</v>
      </c>
      <c r="DZ1797" s="2808">
        <v>-73.749450000000095</v>
      </c>
      <c r="EA1797" s="2808">
        <v>60.266289999999998</v>
      </c>
      <c r="EB1797" s="2808">
        <v>4.0148900000000003</v>
      </c>
      <c r="EC1797" s="2808">
        <v>-110.84437980341954</v>
      </c>
      <c r="ED1797" s="2808">
        <v>0.69493758240221715</v>
      </c>
      <c r="EE1797" s="2808">
        <v>7.9767538542704672E-2</v>
      </c>
      <c r="EF1797" s="2808">
        <v>1.4451753782114072E-3</v>
      </c>
      <c r="EG1797" s="2808">
        <v>1.1020808245550776E-2</v>
      </c>
      <c r="EH1797" s="2808">
        <v>2.3875135113043282E-2</v>
      </c>
      <c r="EI1797" s="2808">
        <v>40.876415372430316</v>
      </c>
      <c r="EJ1797" s="2808">
        <v>11.969797515329269</v>
      </c>
      <c r="EK1797" s="2808">
        <v>0</v>
      </c>
      <c r="EL1797" s="2808">
        <v>0</v>
      </c>
      <c r="EM1797" s="2808">
        <v>0</v>
      </c>
      <c r="EN1797" s="2808">
        <v>0</v>
      </c>
      <c r="EO1797" s="2808">
        <v>0</v>
      </c>
      <c r="EP1797" s="2808">
        <v>32.418973986532905</v>
      </c>
      <c r="EQ1797" s="2808">
        <v>25.441080028179108</v>
      </c>
      <c r="ER1797" s="2808">
        <v>0</v>
      </c>
      <c r="ES1797" s="2808">
        <v>-0.88103284610381694</v>
      </c>
      <c r="ET1797" s="2808">
        <v>0</v>
      </c>
      <c r="EU1797" s="2808">
        <v>-0.10911176562267144</v>
      </c>
      <c r="EV1797" s="2808">
        <v>113</v>
      </c>
      <c r="EW1797" s="2808">
        <v>0</v>
      </c>
      <c r="EX1797" s="2808">
        <v>0</v>
      </c>
      <c r="EY1797" s="2808">
        <v>0</v>
      </c>
      <c r="EZ1797" s="2808"/>
      <c r="FA1797" s="2808">
        <v>0</v>
      </c>
      <c r="FB1797" s="2808">
        <v>-41.725811303361702</v>
      </c>
      <c r="FC1797" s="2808"/>
      <c r="FD1797" s="2808">
        <v>-41.725811303361702</v>
      </c>
      <c r="FE1797" s="2808"/>
      <c r="FF1797" s="2808">
        <v>0</v>
      </c>
      <c r="FG1797" s="2808">
        <v>0</v>
      </c>
      <c r="FH1797" s="2808">
        <v>0</v>
      </c>
      <c r="FI1797" s="2808">
        <v>0</v>
      </c>
      <c r="FJ1797" s="2963"/>
    </row>
    <row r="1798" spans="1:166" ht="14.45" customHeight="1">
      <c r="A1798" s="2808">
        <v>1800</v>
      </c>
      <c r="B1798" s="2808" t="s">
        <v>3009</v>
      </c>
      <c r="C1798" s="2808" t="s">
        <v>2005</v>
      </c>
      <c r="D1798" s="2808" t="s">
        <v>343</v>
      </c>
      <c r="E1798" s="2808" t="s">
        <v>230</v>
      </c>
      <c r="F1798" s="2808" t="s">
        <v>2401</v>
      </c>
      <c r="G1798" s="2808" t="s">
        <v>2401</v>
      </c>
      <c r="H1798" s="2808" t="s">
        <v>2401</v>
      </c>
      <c r="I1798" s="2808" t="s">
        <v>2941</v>
      </c>
      <c r="J1798" s="2808" t="s">
        <v>3005</v>
      </c>
      <c r="K1798" s="2809">
        <v>44593</v>
      </c>
      <c r="L1798" s="2808">
        <v>0</v>
      </c>
      <c r="M1798" s="2808">
        <v>0</v>
      </c>
      <c r="N1798" s="2808">
        <v>0.622</v>
      </c>
      <c r="O1798" s="2808">
        <v>0.622</v>
      </c>
      <c r="P1798" s="2808">
        <v>0.622</v>
      </c>
      <c r="Q1798" s="2808">
        <v>0.622</v>
      </c>
      <c r="R1798" s="2808"/>
      <c r="S1798" s="2808">
        <v>3040.16</v>
      </c>
      <c r="T1798" s="2808">
        <v>355.62</v>
      </c>
      <c r="U1798" s="2808"/>
      <c r="V1798" s="2808">
        <v>2112.1751599999998</v>
      </c>
      <c r="W1798" s="2808">
        <v>2112.1751599999998</v>
      </c>
      <c r="X1798" s="2808">
        <v>1910.5787400000002</v>
      </c>
      <c r="Y1798" s="2808">
        <v>0</v>
      </c>
      <c r="Z1798" s="2808">
        <v>12.274389438245057</v>
      </c>
      <c r="AA1798" s="2808">
        <v>0</v>
      </c>
      <c r="AB1798" s="2808">
        <v>0</v>
      </c>
      <c r="AC1798" s="2808">
        <v>16.074775423657115</v>
      </c>
      <c r="AD1798" s="2808">
        <v>5.1893895000624068</v>
      </c>
      <c r="AE1798" s="2808">
        <v>1594.9882580667088</v>
      </c>
      <c r="AF1798" s="2808">
        <v>199.85355124748574</v>
      </c>
      <c r="AG1798" s="2808">
        <v>9.3774358332226697</v>
      </c>
      <c r="AH1798" s="2808">
        <v>0</v>
      </c>
      <c r="AI1798" s="2808">
        <v>1.3461515288189155E-2</v>
      </c>
      <c r="AJ1798" s="2808">
        <v>0</v>
      </c>
      <c r="AK1798" s="2808">
        <v>15.455587107455825</v>
      </c>
      <c r="AL1798" s="2808">
        <v>5.9608332247198597</v>
      </c>
      <c r="AM1798" s="2808"/>
      <c r="AN1798" s="2808">
        <v>0.5511965066724358</v>
      </c>
      <c r="AO1798" s="2808">
        <v>45.83494359195759</v>
      </c>
      <c r="AP1798" s="2808">
        <v>156.44674295802403</v>
      </c>
      <c r="AQ1798" s="2808">
        <v>0</v>
      </c>
      <c r="AR1798" s="2808">
        <v>0</v>
      </c>
      <c r="AS1798" s="2808">
        <v>8.5950513905861692E-14</v>
      </c>
      <c r="AT1798" s="2808">
        <v>0</v>
      </c>
      <c r="AU1798" s="2808">
        <v>0</v>
      </c>
      <c r="AV1798" s="2808">
        <v>1.1624989203006484</v>
      </c>
      <c r="AW1798" s="2808">
        <v>0.95906284525102758</v>
      </c>
      <c r="AX1798" s="2808">
        <v>0</v>
      </c>
      <c r="AY1798" s="2808">
        <v>1.211533896655048</v>
      </c>
      <c r="AZ1798" s="2808">
        <v>0</v>
      </c>
      <c r="BA1798" s="2808"/>
      <c r="BB1798" s="2808">
        <v>0.23496542202237278</v>
      </c>
      <c r="BC1798" s="2808">
        <v>15.309894930687687</v>
      </c>
      <c r="BD1798" s="2808">
        <v>22.939939148093721</v>
      </c>
      <c r="BE1798" s="2808">
        <v>0.41561060852773424</v>
      </c>
      <c r="BF1798" s="2808">
        <v>3.1694179754637295</v>
      </c>
      <c r="BG1798" s="2808">
        <v>6.8661282101931036</v>
      </c>
      <c r="BH1798" s="2808">
        <v>0</v>
      </c>
      <c r="BI1798" s="2808">
        <v>0</v>
      </c>
      <c r="BJ1798" s="2808">
        <v>0</v>
      </c>
      <c r="BK1798" s="2808">
        <v>0</v>
      </c>
      <c r="BL1798" s="2808">
        <v>0</v>
      </c>
      <c r="BM1798" s="2808"/>
      <c r="BN1798" s="2808"/>
      <c r="BO1798" s="2808"/>
      <c r="BP1798" s="2808"/>
      <c r="BQ1798" s="2808"/>
      <c r="BR1798" s="2808"/>
      <c r="BS1798" s="2808"/>
      <c r="BT1798" s="2808"/>
      <c r="BU1798" s="2808"/>
      <c r="BV1798" s="2808">
        <v>233.24464718976401</v>
      </c>
      <c r="BW1798" s="2808"/>
      <c r="BX1798" s="2808"/>
      <c r="BY1798" s="2808"/>
      <c r="BZ1798" s="2808"/>
      <c r="CA1798" s="2808"/>
      <c r="CB1798" s="2808"/>
      <c r="CC1798" s="2808"/>
      <c r="CD1798" s="2808"/>
      <c r="CE1798" s="2808"/>
      <c r="CF1798" s="2808"/>
      <c r="CG1798" s="2808"/>
      <c r="CH1798" s="2808"/>
      <c r="CI1798" s="2808">
        <v>1904.4354000000001</v>
      </c>
      <c r="CJ1798" s="2808">
        <v>-207.76975999999991</v>
      </c>
      <c r="CK1798" s="2808"/>
      <c r="CL1798" s="2808"/>
      <c r="CM1798" s="2808"/>
      <c r="CN1798" s="2808"/>
      <c r="CO1798" s="2808">
        <v>-181.39385999999979</v>
      </c>
      <c r="CP1798" s="2808">
        <v>-20.202560000000013</v>
      </c>
      <c r="CQ1798" s="2808">
        <v>29</v>
      </c>
      <c r="CR1798" s="2808">
        <v>-188.10434287602482</v>
      </c>
      <c r="CS1798" s="2808">
        <v>2.1316282072803006E-14</v>
      </c>
      <c r="CT1798" s="2808">
        <v>6.0127222336878106</v>
      </c>
      <c r="CU1798" s="2808">
        <v>0</v>
      </c>
      <c r="CV1798" s="2808">
        <v>0</v>
      </c>
      <c r="CW1798" s="2808">
        <v>0</v>
      </c>
      <c r="CX1798" s="2808">
        <v>0</v>
      </c>
      <c r="CY1798" s="2808">
        <v>0</v>
      </c>
      <c r="CZ1798" s="2808">
        <v>1.213385654937138E-2</v>
      </c>
      <c r="DA1798" s="2808">
        <v>0</v>
      </c>
      <c r="DB1798" s="2808">
        <v>0</v>
      </c>
      <c r="DC1798" s="2808">
        <v>10.63533793509859</v>
      </c>
      <c r="DD1798" s="2808">
        <v>0.16866265831270244</v>
      </c>
      <c r="DE1798" s="2808">
        <v>2.2116991384511175E-2</v>
      </c>
      <c r="DF1798" s="2808">
        <v>1.2207639220203497</v>
      </c>
      <c r="DG1798" s="2808">
        <v>0.36538552037381944</v>
      </c>
      <c r="DH1798" s="2808">
        <v>0</v>
      </c>
      <c r="DI1798" s="2808">
        <v>4.2831644587358175</v>
      </c>
      <c r="DJ1798" s="2808"/>
      <c r="DK1798" s="2808">
        <v>0</v>
      </c>
      <c r="DL1798" s="2808">
        <v>-7.4370699999687026E-4</v>
      </c>
      <c r="DM1798" s="2808">
        <v>-11.35183774946681</v>
      </c>
      <c r="DN1798" s="2808">
        <v>0</v>
      </c>
      <c r="DO1798" s="2808">
        <v>-0.9493275615959077</v>
      </c>
      <c r="DP1798" s="2808">
        <v>-2.2845920450981549E-2</v>
      </c>
      <c r="DQ1798" s="2808">
        <v>0</v>
      </c>
      <c r="DR1798" s="2808">
        <v>-198.46826511860328</v>
      </c>
      <c r="DS1798" s="2808"/>
      <c r="DT1798" s="2808"/>
      <c r="DU1798" s="2808"/>
      <c r="DV1798" s="2808">
        <v>1594.9882580667088</v>
      </c>
      <c r="DW1798" s="2808">
        <v>0</v>
      </c>
      <c r="DX1798" s="2808">
        <v>0</v>
      </c>
      <c r="DY1798" s="2808">
        <v>-198.85339999999968</v>
      </c>
      <c r="DZ1798" s="2808">
        <v>-21.365700000000004</v>
      </c>
      <c r="EA1798" s="2808">
        <v>17.459540000000001</v>
      </c>
      <c r="EB1798" s="2808">
        <v>1.1631400000000001</v>
      </c>
      <c r="EC1798" s="2808">
        <v>-32.112344777702219</v>
      </c>
      <c r="ED1798" s="2808">
        <v>0.20132798148774061</v>
      </c>
      <c r="EE1798" s="2808">
        <v>2.3109179773433772E-2</v>
      </c>
      <c r="EF1798" s="2808">
        <v>4.1867679797275053E-4</v>
      </c>
      <c r="EG1798" s="2808">
        <v>3.1928005257254696E-3</v>
      </c>
      <c r="EH1798" s="2808">
        <v>6.9167834375001968E-3</v>
      </c>
      <c r="EI1798" s="2808">
        <v>11.842165981207106</v>
      </c>
      <c r="EJ1798" s="2808">
        <v>3.4677289494805805</v>
      </c>
      <c r="EK1798" s="2808">
        <v>0</v>
      </c>
      <c r="EL1798" s="2808">
        <v>0</v>
      </c>
      <c r="EM1798" s="2808">
        <v>0</v>
      </c>
      <c r="EN1798" s="2808">
        <v>0</v>
      </c>
      <c r="EO1798" s="2808">
        <v>0</v>
      </c>
      <c r="EP1798" s="2808">
        <v>9.3919896691306324</v>
      </c>
      <c r="EQ1798" s="2808">
        <v>7.3704479634501192</v>
      </c>
      <c r="ER1798" s="2808">
        <v>0</v>
      </c>
      <c r="ES1798" s="2808">
        <v>-0.25524100152611745</v>
      </c>
      <c r="ET1798" s="2808">
        <v>0</v>
      </c>
      <c r="EU1798" s="2808">
        <v>-3.1610395070936548E-2</v>
      </c>
      <c r="EV1798" s="2808">
        <v>113</v>
      </c>
      <c r="EW1798" s="2808">
        <v>0</v>
      </c>
      <c r="EX1798" s="2808">
        <v>0</v>
      </c>
      <c r="EY1798" s="2808">
        <v>0</v>
      </c>
      <c r="EZ1798" s="2808"/>
      <c r="FA1798" s="2808">
        <v>0</v>
      </c>
      <c r="FB1798" s="2808">
        <v>-41.725811303361702</v>
      </c>
      <c r="FC1798" s="2808"/>
      <c r="FD1798" s="2808">
        <v>-41.725811303361702</v>
      </c>
      <c r="FE1798" s="2808"/>
      <c r="FF1798" s="2808">
        <v>0</v>
      </c>
      <c r="FG1798" s="2808">
        <v>0</v>
      </c>
      <c r="FH1798" s="2808">
        <v>0</v>
      </c>
      <c r="FI1798" s="2808">
        <v>0</v>
      </c>
      <c r="FJ1798" s="2963"/>
    </row>
    <row r="1799" spans="1:166" ht="14.45" customHeight="1">
      <c r="A1799" s="2808">
        <v>1801</v>
      </c>
      <c r="B1799" s="2808" t="s">
        <v>473</v>
      </c>
      <c r="C1799" s="2808" t="s">
        <v>2005</v>
      </c>
      <c r="D1799" s="2808" t="s">
        <v>343</v>
      </c>
      <c r="E1799" s="2808" t="s">
        <v>230</v>
      </c>
      <c r="F1799" s="2808" t="s">
        <v>2401</v>
      </c>
      <c r="G1799" s="2808" t="s">
        <v>2401</v>
      </c>
      <c r="H1799" s="2808" t="s">
        <v>2401</v>
      </c>
      <c r="I1799" s="2808" t="s">
        <v>3013</v>
      </c>
      <c r="J1799" s="2808" t="s">
        <v>3005</v>
      </c>
      <c r="K1799" s="2809">
        <v>44593</v>
      </c>
      <c r="L1799" s="2808">
        <v>0</v>
      </c>
      <c r="M1799" s="2808">
        <v>0</v>
      </c>
      <c r="N1799" s="2808">
        <v>5314.4189999999999</v>
      </c>
      <c r="O1799" s="2808">
        <v>5314.4189999999999</v>
      </c>
      <c r="P1799" s="2808">
        <v>5314.4189999999999</v>
      </c>
      <c r="Q1799" s="2808">
        <v>5314.4189999999999</v>
      </c>
      <c r="R1799" s="2808"/>
      <c r="S1799" s="2808">
        <v>94.86</v>
      </c>
      <c r="T1799" s="2808">
        <v>221.12</v>
      </c>
      <c r="U1799" s="2808"/>
      <c r="V1799" s="2808">
        <v>1679250.1156199998</v>
      </c>
      <c r="W1799" s="2808">
        <v>1679250.1156199998</v>
      </c>
      <c r="X1799" s="2808">
        <v>1548090.2546999999</v>
      </c>
      <c r="Y1799" s="2808">
        <v>0</v>
      </c>
      <c r="Z1799" s="2808">
        <v>104873.38978136472</v>
      </c>
      <c r="AA1799" s="2808">
        <v>0</v>
      </c>
      <c r="AB1799" s="2808">
        <v>0</v>
      </c>
      <c r="AC1799" s="2808">
        <v>0</v>
      </c>
      <c r="AD1799" s="2808">
        <v>0</v>
      </c>
      <c r="AE1799" s="2808">
        <v>0</v>
      </c>
      <c r="AF1799" s="2808">
        <v>992770.42358400254</v>
      </c>
      <c r="AG1799" s="2808">
        <v>80121.580648487768</v>
      </c>
      <c r="AH1799" s="2808">
        <v>0</v>
      </c>
      <c r="AI1799" s="2808">
        <v>115.01629037997255</v>
      </c>
      <c r="AJ1799" s="2808">
        <v>0</v>
      </c>
      <c r="AK1799" s="2808">
        <v>17219.443723740907</v>
      </c>
      <c r="AL1799" s="2808">
        <v>50929.847821997573</v>
      </c>
      <c r="AM1799" s="2808"/>
      <c r="AN1799" s="2808">
        <v>4709.4681475781672</v>
      </c>
      <c r="AO1799" s="2808">
        <v>0</v>
      </c>
      <c r="AP1799" s="2808">
        <v>0</v>
      </c>
      <c r="AQ1799" s="2808">
        <v>0</v>
      </c>
      <c r="AR1799" s="2808">
        <v>0</v>
      </c>
      <c r="AS1799" s="2808">
        <v>7.343682382010861E-10</v>
      </c>
      <c r="AT1799" s="2808">
        <v>0</v>
      </c>
      <c r="AU1799" s="2808">
        <v>0</v>
      </c>
      <c r="AV1799" s="2808">
        <v>9932.4860924843269</v>
      </c>
      <c r="AW1799" s="2808">
        <v>8194.3115868104833</v>
      </c>
      <c r="AX1799" s="2808">
        <v>0</v>
      </c>
      <c r="AY1799" s="2808">
        <v>10351.444951009042</v>
      </c>
      <c r="AZ1799" s="2808">
        <v>0</v>
      </c>
      <c r="BA1799" s="2808"/>
      <c r="BB1799" s="2808">
        <v>1287.4956903485752</v>
      </c>
      <c r="BC1799" s="2808">
        <v>0</v>
      </c>
      <c r="BD1799" s="2808">
        <v>196000.72100879916</v>
      </c>
      <c r="BE1799" s="2808">
        <v>3551.0111166581237</v>
      </c>
      <c r="BF1799" s="2808">
        <v>27079.767054253982</v>
      </c>
      <c r="BG1799" s="2808">
        <v>58664.762406247944</v>
      </c>
      <c r="BH1799" s="2808">
        <v>0</v>
      </c>
      <c r="BI1799" s="2808">
        <v>0</v>
      </c>
      <c r="BJ1799" s="2808">
        <v>0</v>
      </c>
      <c r="BK1799" s="2808">
        <v>0</v>
      </c>
      <c r="BL1799" s="2808">
        <v>0</v>
      </c>
      <c r="BM1799" s="2808"/>
      <c r="BN1799" s="2808"/>
      <c r="BO1799" s="2808"/>
      <c r="BP1799" s="2808"/>
      <c r="BQ1799" s="2808"/>
      <c r="BR1799" s="2808"/>
      <c r="BS1799" s="2808"/>
      <c r="BT1799" s="2808"/>
      <c r="BU1799" s="2808"/>
      <c r="BV1799" s="2808">
        <v>1278066.6851699615</v>
      </c>
      <c r="BW1799" s="2808"/>
      <c r="BX1799" s="2808"/>
      <c r="BY1799" s="2808"/>
      <c r="BZ1799" s="2808"/>
      <c r="CA1799" s="2808"/>
      <c r="CB1799" s="2808"/>
      <c r="CC1799" s="2808"/>
      <c r="CD1799" s="2808"/>
      <c r="CE1799" s="2808"/>
      <c r="CF1799" s="2808"/>
      <c r="CG1799" s="2808"/>
      <c r="CH1799" s="2808"/>
      <c r="CI1799" s="2808">
        <v>1548090.5459999999</v>
      </c>
      <c r="CJ1799" s="2808">
        <v>-131159.59961999999</v>
      </c>
      <c r="CK1799" s="2808"/>
      <c r="CL1799" s="2808"/>
      <c r="CM1799" s="2808"/>
      <c r="CN1799" s="2808"/>
      <c r="CO1799" s="2808">
        <v>13073.470739999966</v>
      </c>
      <c r="CP1799" s="2808">
        <v>-144233.33166000008</v>
      </c>
      <c r="CQ1799" s="2808">
        <v>29</v>
      </c>
      <c r="CR1799" s="2808">
        <v>-158754.40705137304</v>
      </c>
      <c r="CS1799" s="2808">
        <v>0</v>
      </c>
      <c r="CT1799" s="2808">
        <v>0</v>
      </c>
      <c r="CU1799" s="2808">
        <v>0</v>
      </c>
      <c r="CV1799" s="2808">
        <v>0</v>
      </c>
      <c r="CW1799" s="2808">
        <v>0</v>
      </c>
      <c r="CX1799" s="2808">
        <v>0</v>
      </c>
      <c r="CY1799" s="2808">
        <v>0</v>
      </c>
      <c r="CZ1799" s="2808">
        <v>0</v>
      </c>
      <c r="DA1799" s="2808">
        <v>0</v>
      </c>
      <c r="DB1799" s="2808">
        <v>0</v>
      </c>
      <c r="DC1799" s="2808">
        <v>52830.929852796253</v>
      </c>
      <c r="DD1799" s="2808">
        <v>1441.0675818770651</v>
      </c>
      <c r="DE1799" s="2808">
        <v>188.96938784032545</v>
      </c>
      <c r="DF1799" s="2808">
        <v>10430.307044532936</v>
      </c>
      <c r="DG1799" s="2808">
        <v>3121.8838453368371</v>
      </c>
      <c r="DH1799" s="2808">
        <v>0</v>
      </c>
      <c r="DI1799" s="2808">
        <v>36595.708327379965</v>
      </c>
      <c r="DJ1799" s="2808"/>
      <c r="DK1799" s="2808">
        <v>0</v>
      </c>
      <c r="DL1799" s="2808">
        <v>-6.3542935871645909</v>
      </c>
      <c r="DM1799" s="2808">
        <v>-96991.032509137716</v>
      </c>
      <c r="DN1799" s="2808">
        <v>0</v>
      </c>
      <c r="DO1799" s="2808">
        <v>-8111.1325250304908</v>
      </c>
      <c r="DP1799" s="2808">
        <v>-195.19741755174527</v>
      </c>
      <c r="DQ1799" s="2808">
        <v>0</v>
      </c>
      <c r="DR1799" s="2808">
        <v>-157789.47453849437</v>
      </c>
      <c r="DS1799" s="2808"/>
      <c r="DT1799" s="2808"/>
      <c r="DU1799" s="2808"/>
      <c r="DV1799" s="2808">
        <v>0</v>
      </c>
      <c r="DW1799" s="2808">
        <v>0</v>
      </c>
      <c r="DX1799" s="2808">
        <v>0</v>
      </c>
      <c r="DY1799" s="2808">
        <v>-5314.4190000000381</v>
      </c>
      <c r="DZ1799" s="2808">
        <v>-153427.27653000003</v>
      </c>
      <c r="EA1799" s="2808">
        <v>18387.889739999999</v>
      </c>
      <c r="EB1799" s="2808">
        <v>9193.9448699999994</v>
      </c>
      <c r="EC1799" s="2808">
        <v>0</v>
      </c>
      <c r="ED1799" s="2808">
        <v>1000.0946403668718</v>
      </c>
      <c r="EE1799" s="2808">
        <v>197.44672678834749</v>
      </c>
      <c r="EF1799" s="2808">
        <v>3.577208890684159</v>
      </c>
      <c r="EG1799" s="2808">
        <v>27.279549480909044</v>
      </c>
      <c r="EH1799" s="2808">
        <v>59.097564821762639</v>
      </c>
      <c r="EI1799" s="2808">
        <v>0</v>
      </c>
      <c r="EJ1799" s="2808">
        <v>0</v>
      </c>
      <c r="EK1799" s="2808">
        <v>0</v>
      </c>
      <c r="EL1799" s="2808">
        <v>0</v>
      </c>
      <c r="EM1799" s="2808">
        <v>0</v>
      </c>
      <c r="EN1799" s="2808">
        <v>0</v>
      </c>
      <c r="EO1799" s="2808">
        <v>0</v>
      </c>
      <c r="EP1799" s="2808">
        <v>80245.929815806347</v>
      </c>
      <c r="EQ1799" s="2808">
        <v>62973.71172905244</v>
      </c>
      <c r="ER1799" s="2808">
        <v>0</v>
      </c>
      <c r="ES1799" s="2808">
        <v>-2180.8000451598514</v>
      </c>
      <c r="ET1799" s="2808">
        <v>0</v>
      </c>
      <c r="EU1799" s="2808">
        <v>-270.08180733519839</v>
      </c>
      <c r="EV1799" s="2808">
        <v>113</v>
      </c>
      <c r="EW1799" s="2808">
        <v>0</v>
      </c>
      <c r="EX1799" s="2808">
        <v>0</v>
      </c>
      <c r="EY1799" s="2808">
        <v>0</v>
      </c>
      <c r="EZ1799" s="2808"/>
      <c r="FA1799" s="2808">
        <v>0</v>
      </c>
      <c r="FB1799" s="2808">
        <v>-41.725811303361702</v>
      </c>
      <c r="FC1799" s="2808"/>
      <c r="FD1799" s="2808">
        <v>-41.725811303361702</v>
      </c>
      <c r="FE1799" s="2808"/>
      <c r="FF1799" s="2808">
        <v>0</v>
      </c>
      <c r="FG1799" s="2808">
        <v>0</v>
      </c>
      <c r="FH1799" s="2808">
        <v>0</v>
      </c>
      <c r="FI1799" s="2808">
        <v>0</v>
      </c>
      <c r="FJ1799" s="2963"/>
    </row>
    <row r="1800" spans="1:166" ht="14.45" customHeight="1">
      <c r="A1800" s="2808">
        <v>1802</v>
      </c>
      <c r="B1800" s="2808" t="s">
        <v>3007</v>
      </c>
      <c r="C1800" s="2808" t="s">
        <v>2005</v>
      </c>
      <c r="D1800" s="2808" t="s">
        <v>343</v>
      </c>
      <c r="E1800" s="2808" t="s">
        <v>230</v>
      </c>
      <c r="F1800" s="2808" t="s">
        <v>2401</v>
      </c>
      <c r="G1800" s="2808" t="s">
        <v>2401</v>
      </c>
      <c r="H1800" s="2808" t="s">
        <v>2401</v>
      </c>
      <c r="I1800" s="2808" t="s">
        <v>3013</v>
      </c>
      <c r="J1800" s="2808" t="s">
        <v>3005</v>
      </c>
      <c r="K1800" s="2809">
        <v>44593</v>
      </c>
      <c r="L1800" s="2808">
        <v>0</v>
      </c>
      <c r="M1800" s="2808">
        <v>0</v>
      </c>
      <c r="N1800" s="2808">
        <v>59.545999999999999</v>
      </c>
      <c r="O1800" s="2808">
        <v>59.545999999999999</v>
      </c>
      <c r="P1800" s="2808">
        <v>59.545999999999999</v>
      </c>
      <c r="Q1800" s="2808">
        <v>59.545999999999999</v>
      </c>
      <c r="R1800" s="2808"/>
      <c r="S1800" s="2808">
        <v>94.86</v>
      </c>
      <c r="T1800" s="2808">
        <v>221.12</v>
      </c>
      <c r="U1800" s="2808"/>
      <c r="V1800" s="2808">
        <v>18815.345079999999</v>
      </c>
      <c r="W1800" s="2808">
        <v>18815.345079999999</v>
      </c>
      <c r="X1800" s="2808">
        <v>17345.749799999998</v>
      </c>
      <c r="Y1800" s="2808">
        <v>0</v>
      </c>
      <c r="Z1800" s="2808">
        <v>1175.0655843886498</v>
      </c>
      <c r="AA1800" s="2808">
        <v>0</v>
      </c>
      <c r="AB1800" s="2808">
        <v>0</v>
      </c>
      <c r="AC1800" s="2808">
        <v>0</v>
      </c>
      <c r="AD1800" s="2808">
        <v>0</v>
      </c>
      <c r="AE1800" s="2808">
        <v>0</v>
      </c>
      <c r="AF1800" s="2808">
        <v>11123.606859514279</v>
      </c>
      <c r="AG1800" s="2808">
        <v>897.73118026539726</v>
      </c>
      <c r="AH1800" s="2808">
        <v>0</v>
      </c>
      <c r="AI1800" s="2808">
        <v>1.2887128446149703</v>
      </c>
      <c r="AJ1800" s="2808">
        <v>0</v>
      </c>
      <c r="AK1800" s="2808">
        <v>192.93717638256899</v>
      </c>
      <c r="AL1800" s="2808">
        <v>570.64915626876007</v>
      </c>
      <c r="AM1800" s="2808"/>
      <c r="AN1800" s="2808">
        <v>52.767760749705573</v>
      </c>
      <c r="AO1800" s="2808">
        <v>0</v>
      </c>
      <c r="AP1800" s="2808">
        <v>0</v>
      </c>
      <c r="AQ1800" s="2808">
        <v>0</v>
      </c>
      <c r="AR1800" s="2808">
        <v>0</v>
      </c>
      <c r="AS1800" s="2808">
        <v>8.2283107733736984E-12</v>
      </c>
      <c r="AT1800" s="2808">
        <v>0</v>
      </c>
      <c r="AU1800" s="2808">
        <v>0</v>
      </c>
      <c r="AV1800" s="2808">
        <v>111.28964744087203</v>
      </c>
      <c r="AW1800" s="2808">
        <v>91.814077465140983</v>
      </c>
      <c r="AX1800" s="2808">
        <v>0</v>
      </c>
      <c r="AY1800" s="2808">
        <v>115.98391866595095</v>
      </c>
      <c r="AZ1800" s="2808">
        <v>0</v>
      </c>
      <c r="BA1800" s="2808"/>
      <c r="BB1800" s="2808">
        <v>14.425888959356847</v>
      </c>
      <c r="BC1800" s="2808">
        <v>0</v>
      </c>
      <c r="BD1800" s="2808">
        <v>2196.1119236533577</v>
      </c>
      <c r="BE1800" s="2808">
        <v>39.787699831820682</v>
      </c>
      <c r="BF1800" s="2808">
        <v>303.41826811408879</v>
      </c>
      <c r="BG1800" s="2808">
        <v>657.31586881697513</v>
      </c>
      <c r="BH1800" s="2808">
        <v>0</v>
      </c>
      <c r="BI1800" s="2808">
        <v>0</v>
      </c>
      <c r="BJ1800" s="2808">
        <v>0</v>
      </c>
      <c r="BK1800" s="2808">
        <v>0</v>
      </c>
      <c r="BL1800" s="2808">
        <v>0</v>
      </c>
      <c r="BM1800" s="2808"/>
      <c r="BN1800" s="2808"/>
      <c r="BO1800" s="2808"/>
      <c r="BP1800" s="2808"/>
      <c r="BQ1800" s="2808"/>
      <c r="BR1800" s="2808"/>
      <c r="BS1800" s="2808"/>
      <c r="BT1800" s="2808"/>
      <c r="BU1800" s="2808"/>
      <c r="BV1800" s="2808">
        <v>14320.240619930521</v>
      </c>
      <c r="BW1800" s="2808"/>
      <c r="BX1800" s="2808"/>
      <c r="BY1800" s="2808"/>
      <c r="BZ1800" s="2808"/>
      <c r="CA1800" s="2808"/>
      <c r="CB1800" s="2808"/>
      <c r="CC1800" s="2808"/>
      <c r="CD1800" s="2808"/>
      <c r="CE1800" s="2808"/>
      <c r="CF1800" s="2808"/>
      <c r="CG1800" s="2808"/>
      <c r="CH1800" s="2808"/>
      <c r="CI1800" s="2808">
        <v>17346.914999999997</v>
      </c>
      <c r="CJ1800" s="2808">
        <v>-1468.4600800000007</v>
      </c>
      <c r="CK1800" s="2808"/>
      <c r="CL1800" s="2808"/>
      <c r="CM1800" s="2808"/>
      <c r="CN1800" s="2808"/>
      <c r="CO1800" s="2808">
        <v>146.48315999999963</v>
      </c>
      <c r="CP1800" s="2808">
        <v>-1616.0784400000009</v>
      </c>
      <c r="CQ1800" s="2808">
        <v>29</v>
      </c>
      <c r="CR1800" s="2808">
        <v>-1778.7814476579806</v>
      </c>
      <c r="CS1800" s="2808">
        <v>0</v>
      </c>
      <c r="CT1800" s="2808">
        <v>0</v>
      </c>
      <c r="CU1800" s="2808">
        <v>0</v>
      </c>
      <c r="CV1800" s="2808">
        <v>0</v>
      </c>
      <c r="CW1800" s="2808">
        <v>0</v>
      </c>
      <c r="CX1800" s="2808">
        <v>0</v>
      </c>
      <c r="CY1800" s="2808">
        <v>0</v>
      </c>
      <c r="CZ1800" s="2808">
        <v>0</v>
      </c>
      <c r="DA1800" s="2808">
        <v>0</v>
      </c>
      <c r="DB1800" s="2808">
        <v>0</v>
      </c>
      <c r="DC1800" s="2808">
        <v>591.95004176648581</v>
      </c>
      <c r="DD1800" s="2808">
        <v>16.146602334225349</v>
      </c>
      <c r="DE1800" s="2808">
        <v>2.1173285674953348</v>
      </c>
      <c r="DF1800" s="2808">
        <v>116.86753778235379</v>
      </c>
      <c r="DG1800" s="2808">
        <v>34.979495492249953</v>
      </c>
      <c r="DH1800" s="2808">
        <v>0</v>
      </c>
      <c r="DI1800" s="2808">
        <v>410.0406927007765</v>
      </c>
      <c r="DJ1800" s="2808"/>
      <c r="DK1800" s="2808">
        <v>0</v>
      </c>
      <c r="DL1800" s="2808">
        <v>-7.1197390710311392E-2</v>
      </c>
      <c r="DM1800" s="2808">
        <v>-1086.7468338098886</v>
      </c>
      <c r="DN1800" s="2808">
        <v>0</v>
      </c>
      <c r="DO1800" s="2808">
        <v>-90.882088396768424</v>
      </c>
      <c r="DP1800" s="2808">
        <v>-2.1871112205372185</v>
      </c>
      <c r="DQ1800" s="2808">
        <v>0</v>
      </c>
      <c r="DR1800" s="2808">
        <v>-1767.9697537716138</v>
      </c>
      <c r="DS1800" s="2808"/>
      <c r="DT1800" s="2808"/>
      <c r="DU1800" s="2808"/>
      <c r="DV1800" s="2808">
        <v>0</v>
      </c>
      <c r="DW1800" s="2808">
        <v>0</v>
      </c>
      <c r="DX1800" s="2808">
        <v>0</v>
      </c>
      <c r="DY1800" s="2808">
        <v>-59.54600000000022</v>
      </c>
      <c r="DZ1800" s="2808">
        <v>-1719.0930199999993</v>
      </c>
      <c r="EA1800" s="2808">
        <v>206.02915999999999</v>
      </c>
      <c r="EB1800" s="2808">
        <v>103.01458</v>
      </c>
      <c r="EC1800" s="2808">
        <v>0</v>
      </c>
      <c r="ED1800" s="2808">
        <v>11.205671862772911</v>
      </c>
      <c r="EE1800" s="2808">
        <v>2.2123138565737741</v>
      </c>
      <c r="EF1800" s="2808">
        <v>4.0081235710748238E-2</v>
      </c>
      <c r="EG1800" s="2808">
        <v>0.3056567525801428</v>
      </c>
      <c r="EH1800" s="2808">
        <v>0.66216525171927132</v>
      </c>
      <c r="EI1800" s="2808">
        <v>0</v>
      </c>
      <c r="EJ1800" s="2808">
        <v>0</v>
      </c>
      <c r="EK1800" s="2808">
        <v>0</v>
      </c>
      <c r="EL1800" s="2808">
        <v>0</v>
      </c>
      <c r="EM1800" s="2808">
        <v>0</v>
      </c>
      <c r="EN1800" s="2808">
        <v>0</v>
      </c>
      <c r="EO1800" s="2808">
        <v>0</v>
      </c>
      <c r="EP1800" s="2808">
        <v>899.12446436985954</v>
      </c>
      <c r="EQ1800" s="2808">
        <v>705.59597175498527</v>
      </c>
      <c r="ER1800" s="2808">
        <v>0</v>
      </c>
      <c r="ES1800" s="2808">
        <v>-24.43501716539259</v>
      </c>
      <c r="ET1800" s="2808">
        <v>0</v>
      </c>
      <c r="EU1800" s="2808">
        <v>-3.0261617120484061</v>
      </c>
      <c r="EV1800" s="2808">
        <v>113</v>
      </c>
      <c r="EW1800" s="2808">
        <v>0</v>
      </c>
      <c r="EX1800" s="2808">
        <v>0</v>
      </c>
      <c r="EY1800" s="2808">
        <v>0</v>
      </c>
      <c r="EZ1800" s="2808"/>
      <c r="FA1800" s="2808">
        <v>0</v>
      </c>
      <c r="FB1800" s="2808">
        <v>-41.725811303361702</v>
      </c>
      <c r="FC1800" s="2808"/>
      <c r="FD1800" s="2808">
        <v>-41.725811303361702</v>
      </c>
      <c r="FE1800" s="2808"/>
      <c r="FF1800" s="2808">
        <v>0</v>
      </c>
      <c r="FG1800" s="2808">
        <v>0</v>
      </c>
      <c r="FH1800" s="2808">
        <v>0</v>
      </c>
      <c r="FI1800" s="2808">
        <v>0</v>
      </c>
      <c r="FJ1800" s="2963"/>
    </row>
    <row r="1801" spans="1:166" ht="14.45" customHeight="1">
      <c r="A1801" s="2808">
        <v>1803</v>
      </c>
      <c r="B1801" s="2808" t="s">
        <v>3009</v>
      </c>
      <c r="C1801" s="2808" t="s">
        <v>2005</v>
      </c>
      <c r="D1801" s="2808" t="s">
        <v>343</v>
      </c>
      <c r="E1801" s="2808" t="s">
        <v>230</v>
      </c>
      <c r="F1801" s="2808" t="s">
        <v>2401</v>
      </c>
      <c r="G1801" s="2808" t="s">
        <v>2401</v>
      </c>
      <c r="H1801" s="2808" t="s">
        <v>2401</v>
      </c>
      <c r="I1801" s="2808" t="s">
        <v>3013</v>
      </c>
      <c r="J1801" s="2808" t="s">
        <v>3005</v>
      </c>
      <c r="K1801" s="2809">
        <v>44593</v>
      </c>
      <c r="L1801" s="2808">
        <v>0</v>
      </c>
      <c r="M1801" s="2808">
        <v>0</v>
      </c>
      <c r="N1801" s="2808">
        <v>107.34</v>
      </c>
      <c r="O1801" s="2808">
        <v>107.34</v>
      </c>
      <c r="P1801" s="2808">
        <v>107.34</v>
      </c>
      <c r="Q1801" s="2808">
        <v>107.34</v>
      </c>
      <c r="R1801" s="2808"/>
      <c r="S1801" s="2808">
        <v>94.86</v>
      </c>
      <c r="T1801" s="2808">
        <v>221.12</v>
      </c>
      <c r="U1801" s="2808"/>
      <c r="V1801" s="2808">
        <v>33917.2932</v>
      </c>
      <c r="W1801" s="2808">
        <v>33917.2932</v>
      </c>
      <c r="X1801" s="2808">
        <v>31268.142</v>
      </c>
      <c r="Y1801" s="2808">
        <v>0</v>
      </c>
      <c r="Z1801" s="2808">
        <v>2118.2201966257626</v>
      </c>
      <c r="AA1801" s="2808">
        <v>0</v>
      </c>
      <c r="AB1801" s="2808">
        <v>0</v>
      </c>
      <c r="AC1801" s="2808">
        <v>0</v>
      </c>
      <c r="AD1801" s="2808">
        <v>0</v>
      </c>
      <c r="AE1801" s="2808">
        <v>0</v>
      </c>
      <c r="AF1801" s="2808">
        <v>20051.85840023281</v>
      </c>
      <c r="AG1801" s="2808">
        <v>1618.2861130837966</v>
      </c>
      <c r="AH1801" s="2808">
        <v>0</v>
      </c>
      <c r="AI1801" s="2808">
        <v>2.3230852910518069</v>
      </c>
      <c r="AJ1801" s="2808">
        <v>0</v>
      </c>
      <c r="AK1801" s="2808">
        <v>347.79626696847743</v>
      </c>
      <c r="AL1801" s="2808">
        <v>1028.6749812563178</v>
      </c>
      <c r="AM1801" s="2808"/>
      <c r="AN1801" s="2808">
        <v>95.121274961767313</v>
      </c>
      <c r="AO1801" s="2808">
        <v>0</v>
      </c>
      <c r="AP1801" s="2808">
        <v>0</v>
      </c>
      <c r="AQ1801" s="2808">
        <v>0</v>
      </c>
      <c r="AR1801" s="2808">
        <v>0</v>
      </c>
      <c r="AS1801" s="2808">
        <v>1.4832681933529252E-11</v>
      </c>
      <c r="AT1801" s="2808">
        <v>0</v>
      </c>
      <c r="AU1801" s="2808">
        <v>0</v>
      </c>
      <c r="AV1801" s="2808">
        <v>200.61516737149776</v>
      </c>
      <c r="AW1801" s="2808">
        <v>165.50772638142331</v>
      </c>
      <c r="AX1801" s="2808">
        <v>0</v>
      </c>
      <c r="AY1801" s="2808">
        <v>209.0772483391525</v>
      </c>
      <c r="AZ1801" s="2808">
        <v>0</v>
      </c>
      <c r="BA1801" s="2808"/>
      <c r="BB1801" s="2808">
        <v>26.004684124833975</v>
      </c>
      <c r="BC1801" s="2808">
        <v>0</v>
      </c>
      <c r="BD1801" s="2808">
        <v>3958.7991449459487</v>
      </c>
      <c r="BE1801" s="2808">
        <v>71.722898262647902</v>
      </c>
      <c r="BF1801" s="2808">
        <v>546.95389949562173</v>
      </c>
      <c r="BG1801" s="2808">
        <v>1184.9038618683726</v>
      </c>
      <c r="BH1801" s="2808">
        <v>0</v>
      </c>
      <c r="BI1801" s="2808">
        <v>0</v>
      </c>
      <c r="BJ1801" s="2808">
        <v>0</v>
      </c>
      <c r="BK1801" s="2808">
        <v>0</v>
      </c>
      <c r="BL1801" s="2808">
        <v>0</v>
      </c>
      <c r="BM1801" s="2808"/>
      <c r="BN1801" s="2808"/>
      <c r="BO1801" s="2808"/>
      <c r="BP1801" s="2808"/>
      <c r="BQ1801" s="2808"/>
      <c r="BR1801" s="2808"/>
      <c r="BS1801" s="2808"/>
      <c r="BT1801" s="2808"/>
      <c r="BU1801" s="2808"/>
      <c r="BV1801" s="2808">
        <v>25814.238204805399</v>
      </c>
      <c r="BW1801" s="2808"/>
      <c r="BX1801" s="2808"/>
      <c r="BY1801" s="2808"/>
      <c r="BZ1801" s="2808"/>
      <c r="CA1801" s="2808"/>
      <c r="CB1801" s="2808"/>
      <c r="CC1801" s="2808"/>
      <c r="CD1801" s="2808"/>
      <c r="CE1801" s="2808"/>
      <c r="CF1801" s="2808"/>
      <c r="CG1801" s="2808"/>
      <c r="CH1801" s="2808"/>
      <c r="CI1801" s="2808">
        <v>31268.142</v>
      </c>
      <c r="CJ1801" s="2808">
        <v>-2649.1812000000064</v>
      </c>
      <c r="CK1801" s="2808"/>
      <c r="CL1801" s="2808"/>
      <c r="CM1801" s="2808"/>
      <c r="CN1801" s="2808"/>
      <c r="CO1801" s="2808">
        <v>264.05639999999931</v>
      </c>
      <c r="CP1801" s="2808">
        <v>-2913.2076000000015</v>
      </c>
      <c r="CQ1801" s="2808">
        <v>29</v>
      </c>
      <c r="CR1801" s="2808">
        <v>-3206.5025457899355</v>
      </c>
      <c r="CS1801" s="2808">
        <v>0</v>
      </c>
      <c r="CT1801" s="2808">
        <v>0</v>
      </c>
      <c r="CU1801" s="2808">
        <v>0</v>
      </c>
      <c r="CV1801" s="2808">
        <v>0</v>
      </c>
      <c r="CW1801" s="2808">
        <v>0</v>
      </c>
      <c r="CX1801" s="2808">
        <v>0</v>
      </c>
      <c r="CY1801" s="2808">
        <v>0</v>
      </c>
      <c r="CZ1801" s="2808">
        <v>0</v>
      </c>
      <c r="DA1801" s="2808">
        <v>0</v>
      </c>
      <c r="DB1801" s="2808">
        <v>0</v>
      </c>
      <c r="DC1801" s="2808">
        <v>1067.0728089748191</v>
      </c>
      <c r="DD1801" s="2808">
        <v>29.106510841295062</v>
      </c>
      <c r="DE1801" s="2808">
        <v>3.8167811177064692</v>
      </c>
      <c r="DF1801" s="2808">
        <v>210.67009548177612</v>
      </c>
      <c r="DG1801" s="2808">
        <v>63.055436908240608</v>
      </c>
      <c r="DH1801" s="2808">
        <v>0</v>
      </c>
      <c r="DI1801" s="2808">
        <v>739.1557443741201</v>
      </c>
      <c r="DJ1801" s="2808"/>
      <c r="DK1801" s="2808">
        <v>0</v>
      </c>
      <c r="DL1801" s="2808">
        <v>-0.12834326266827034</v>
      </c>
      <c r="DM1801" s="2808">
        <v>-1959.0132862182759</v>
      </c>
      <c r="DN1801" s="2808">
        <v>0</v>
      </c>
      <c r="DO1801" s="2808">
        <v>-163.82768562975031</v>
      </c>
      <c r="DP1801" s="2808">
        <v>-3.9425741176983422</v>
      </c>
      <c r="DQ1801" s="2808">
        <v>0</v>
      </c>
      <c r="DR1801" s="2808">
        <v>-3187.012954184077</v>
      </c>
      <c r="DS1801" s="2808"/>
      <c r="DT1801" s="2808"/>
      <c r="DU1801" s="2808"/>
      <c r="DV1801" s="2808">
        <v>0</v>
      </c>
      <c r="DW1801" s="2808">
        <v>0</v>
      </c>
      <c r="DX1801" s="2808">
        <v>0</v>
      </c>
      <c r="DY1801" s="2808">
        <v>-107.34000000000054</v>
      </c>
      <c r="DZ1801" s="2808">
        <v>-3098.9058000000014</v>
      </c>
      <c r="EA1801" s="2808">
        <v>371.39640000000003</v>
      </c>
      <c r="EB1801" s="2808">
        <v>185.69820000000001</v>
      </c>
      <c r="EC1801" s="2808">
        <v>0</v>
      </c>
      <c r="ED1801" s="2808">
        <v>20.199792055722369</v>
      </c>
      <c r="EE1801" s="2808">
        <v>3.9880053969137963</v>
      </c>
      <c r="EF1801" s="2808">
        <v>7.2252037772339295E-2</v>
      </c>
      <c r="EG1801" s="2808">
        <v>0.55098908107937605</v>
      </c>
      <c r="EH1801" s="2808">
        <v>1.1936455533460952</v>
      </c>
      <c r="EI1801" s="2808">
        <v>0</v>
      </c>
      <c r="EJ1801" s="2808">
        <v>0</v>
      </c>
      <c r="EK1801" s="2808">
        <v>0</v>
      </c>
      <c r="EL1801" s="2808">
        <v>0</v>
      </c>
      <c r="EM1801" s="2808">
        <v>0</v>
      </c>
      <c r="EN1801" s="2808">
        <v>0</v>
      </c>
      <c r="EO1801" s="2808">
        <v>0</v>
      </c>
      <c r="EP1801" s="2808">
        <v>1620.7977027081706</v>
      </c>
      <c r="EQ1801" s="2808">
        <v>1271.93550546099</v>
      </c>
      <c r="ER1801" s="2808">
        <v>0</v>
      </c>
      <c r="ES1801" s="2808">
        <v>-44.047538752111656</v>
      </c>
      <c r="ET1801" s="2808">
        <v>0</v>
      </c>
      <c r="EU1801" s="2808">
        <v>-5.4550800754250304</v>
      </c>
      <c r="EV1801" s="2808">
        <v>113</v>
      </c>
      <c r="EW1801" s="2808">
        <v>0</v>
      </c>
      <c r="EX1801" s="2808">
        <v>0</v>
      </c>
      <c r="EY1801" s="2808">
        <v>0</v>
      </c>
      <c r="EZ1801" s="2808"/>
      <c r="FA1801" s="2808">
        <v>0</v>
      </c>
      <c r="FB1801" s="2808">
        <v>-41.725811303361702</v>
      </c>
      <c r="FC1801" s="2808"/>
      <c r="FD1801" s="2808">
        <v>-41.725811303361702</v>
      </c>
      <c r="FE1801" s="2808"/>
      <c r="FF1801" s="2808">
        <v>0</v>
      </c>
      <c r="FG1801" s="2808">
        <v>0</v>
      </c>
      <c r="FH1801" s="2808">
        <v>0</v>
      </c>
      <c r="FI1801" s="2808">
        <v>0</v>
      </c>
      <c r="FJ1801" s="2963"/>
    </row>
    <row r="1802" spans="1:166" ht="14.45" customHeight="1">
      <c r="A1802" s="2808">
        <v>1804</v>
      </c>
      <c r="B1802" s="2808" t="s">
        <v>473</v>
      </c>
      <c r="C1802" s="2808" t="s">
        <v>2005</v>
      </c>
      <c r="D1802" s="2808" t="s">
        <v>343</v>
      </c>
      <c r="E1802" s="2808" t="s">
        <v>230</v>
      </c>
      <c r="F1802" s="2808" t="s">
        <v>2401</v>
      </c>
      <c r="G1802" s="2808" t="s">
        <v>2401</v>
      </c>
      <c r="H1802" s="2808" t="s">
        <v>2401</v>
      </c>
      <c r="I1802" s="2808" t="s">
        <v>2401</v>
      </c>
      <c r="J1802" s="2808" t="s">
        <v>3005</v>
      </c>
      <c r="K1802" s="2809">
        <v>44593</v>
      </c>
      <c r="L1802" s="2808">
        <v>41289</v>
      </c>
      <c r="M1802" s="2808">
        <v>41289</v>
      </c>
      <c r="N1802" s="2808">
        <v>0</v>
      </c>
      <c r="O1802" s="2808">
        <v>0</v>
      </c>
      <c r="P1802" s="2808">
        <v>0</v>
      </c>
      <c r="Q1802" s="2808">
        <v>0</v>
      </c>
      <c r="R1802" s="2808">
        <v>36</v>
      </c>
      <c r="S1802" s="2808"/>
      <c r="T1802" s="2808"/>
      <c r="U1802" s="2808">
        <v>1486404</v>
      </c>
      <c r="V1802" s="2808"/>
      <c r="W1802" s="2808">
        <v>1486404</v>
      </c>
      <c r="X1802" s="2808">
        <v>1371620.5799999998</v>
      </c>
      <c r="Y1802" s="2808">
        <v>0</v>
      </c>
      <c r="Z1802" s="2808">
        <v>0</v>
      </c>
      <c r="AA1802" s="2808">
        <v>0</v>
      </c>
      <c r="AB1802" s="2808">
        <v>0</v>
      </c>
      <c r="AC1802" s="2808">
        <v>35387.083423112461</v>
      </c>
      <c r="AD1802" s="2808">
        <v>10469.765389404145</v>
      </c>
      <c r="AE1802" s="2808">
        <v>1010079.9779537639</v>
      </c>
      <c r="AF1802" s="2808"/>
      <c r="AG1802" s="2808"/>
      <c r="AH1802" s="2808"/>
      <c r="AI1802" s="2808">
        <v>0</v>
      </c>
      <c r="AJ1802" s="2808">
        <v>0</v>
      </c>
      <c r="AK1802" s="2808">
        <v>0</v>
      </c>
      <c r="AL1802" s="2808">
        <v>0</v>
      </c>
      <c r="AM1802" s="2808"/>
      <c r="AN1802" s="2808">
        <v>0</v>
      </c>
      <c r="AO1802" s="2808">
        <v>98552.698777731377</v>
      </c>
      <c r="AP1802" s="2808">
        <v>331744.17492463213</v>
      </c>
      <c r="AQ1802" s="2808">
        <v>0</v>
      </c>
      <c r="AR1802" s="2808">
        <v>0</v>
      </c>
      <c r="AS1802" s="2808"/>
      <c r="AT1802" s="2808"/>
      <c r="AU1802" s="2808">
        <v>0</v>
      </c>
      <c r="AV1802" s="2808">
        <v>0</v>
      </c>
      <c r="AW1802" s="2808">
        <v>0</v>
      </c>
      <c r="AX1802" s="2808"/>
      <c r="AY1802" s="2808"/>
      <c r="AZ1802" s="2808">
        <v>0</v>
      </c>
      <c r="BA1802" s="2808"/>
      <c r="BB1802" s="2808">
        <v>0</v>
      </c>
      <c r="BC1802" s="2808">
        <v>32567.416373226511</v>
      </c>
      <c r="BD1802" s="2808">
        <v>0</v>
      </c>
      <c r="BE1802" s="2808">
        <v>0</v>
      </c>
      <c r="BF1802" s="2808"/>
      <c r="BG1802" s="2808">
        <v>0</v>
      </c>
      <c r="BH1802" s="2808">
        <v>0</v>
      </c>
      <c r="BI1802" s="2808">
        <v>48918.82</v>
      </c>
      <c r="BJ1802" s="2808">
        <v>225330.48</v>
      </c>
      <c r="BK1802" s="2808">
        <v>1360020.34</v>
      </c>
      <c r="BL1802" s="2808">
        <v>254</v>
      </c>
      <c r="BM1802" s="2808"/>
      <c r="BN1802" s="2808"/>
      <c r="BO1802" s="2808"/>
      <c r="BP1802" s="2808"/>
      <c r="BQ1802" s="2808"/>
      <c r="BR1802" s="2808"/>
      <c r="BS1802" s="2808"/>
      <c r="BT1802" s="2808"/>
      <c r="BU1802" s="2808"/>
      <c r="BV1802" s="2808">
        <v>0</v>
      </c>
      <c r="BW1802" s="2808"/>
      <c r="BX1802" s="2808"/>
      <c r="BY1802" s="2808"/>
      <c r="BZ1802" s="2808"/>
      <c r="CA1802" s="2808"/>
      <c r="CB1802" s="2808"/>
      <c r="CC1802" s="2808"/>
      <c r="CD1802" s="2808"/>
      <c r="CE1802" s="2808"/>
      <c r="CF1802" s="2808"/>
      <c r="CG1802" s="2808"/>
      <c r="CH1802" s="2808"/>
      <c r="CI1802" s="2808">
        <v>1371620.5799999998</v>
      </c>
      <c r="CJ1802" s="2808">
        <v>-114783.45000000019</v>
      </c>
      <c r="CK1802" s="2808"/>
      <c r="CL1802" s="2808"/>
      <c r="CM1802" s="2808"/>
      <c r="CN1802" s="2808"/>
      <c r="CO1802" s="2808">
        <v>-114783.42000000004</v>
      </c>
      <c r="CP1802" s="2808">
        <v>0</v>
      </c>
      <c r="CQ1802" s="2808">
        <v>29</v>
      </c>
      <c r="CR1802" s="2808">
        <v>-126878.00592215272</v>
      </c>
      <c r="CS1802" s="2808">
        <v>0</v>
      </c>
      <c r="CT1802" s="2808">
        <v>12749.933547679742</v>
      </c>
      <c r="CU1802" s="2808">
        <v>0</v>
      </c>
      <c r="CV1802" s="2808">
        <v>0</v>
      </c>
      <c r="CW1802" s="2808"/>
      <c r="CX1802" s="2808"/>
      <c r="CY1802" s="2808"/>
      <c r="CZ1802" s="2808">
        <v>24.480457930367265</v>
      </c>
      <c r="DA1802" s="2808">
        <v>0</v>
      </c>
      <c r="DB1802" s="2808">
        <v>0</v>
      </c>
      <c r="DC1802" s="2808"/>
      <c r="DD1802" s="2808"/>
      <c r="DE1802" s="2808">
        <v>0</v>
      </c>
      <c r="DF1802" s="2808">
        <v>0</v>
      </c>
      <c r="DG1802" s="2808">
        <v>0</v>
      </c>
      <c r="DH1802" s="2808">
        <v>0</v>
      </c>
      <c r="DI1802" s="2808">
        <v>0</v>
      </c>
      <c r="DJ1802" s="2808"/>
      <c r="DK1802" s="2808">
        <v>0</v>
      </c>
      <c r="DL1802" s="2808">
        <v>0</v>
      </c>
      <c r="DM1802" s="2808"/>
      <c r="DN1802" s="2808">
        <v>0</v>
      </c>
      <c r="DO1802" s="2808">
        <v>0</v>
      </c>
      <c r="DP1802" s="2808">
        <v>0</v>
      </c>
      <c r="DQ1802" s="2808">
        <v>0</v>
      </c>
      <c r="DR1802" s="2808">
        <v>-139652.41992776285</v>
      </c>
      <c r="DS1802" s="2808"/>
      <c r="DT1802" s="2808"/>
      <c r="DU1802" s="2808">
        <v>1010079.9779537639</v>
      </c>
      <c r="DV1802" s="2808"/>
      <c r="DW1802" s="2808">
        <v>0</v>
      </c>
      <c r="DX1802" s="2808">
        <v>0</v>
      </c>
      <c r="DY1802" s="2808">
        <v>-147401.73000000016</v>
      </c>
      <c r="DZ1802" s="2808"/>
      <c r="EA1802" s="2808">
        <v>32618.31</v>
      </c>
      <c r="EB1802" s="2808"/>
      <c r="EC1802" s="2808">
        <v>-20336.22275340138</v>
      </c>
      <c r="ED1802" s="2808"/>
      <c r="EE1802" s="2808">
        <v>0</v>
      </c>
      <c r="EF1802" s="2808">
        <v>0</v>
      </c>
      <c r="EG1802" s="2808"/>
      <c r="EH1802" s="2808">
        <v>0</v>
      </c>
      <c r="EI1802" s="2808">
        <v>25111.226405078636</v>
      </c>
      <c r="EJ1802" s="2808">
        <v>7456.1899681478762</v>
      </c>
      <c r="EK1802" s="2808">
        <v>0</v>
      </c>
      <c r="EL1802" s="2808">
        <v>0</v>
      </c>
      <c r="EM1802" s="2808"/>
      <c r="EN1802" s="2808"/>
      <c r="EO1802" s="2808">
        <v>0</v>
      </c>
      <c r="EP1802" s="2808">
        <v>0</v>
      </c>
      <c r="EQ1802" s="2808"/>
      <c r="ER1802" s="2808">
        <v>0</v>
      </c>
      <c r="ES1802" s="2808"/>
      <c r="ET1802" s="2808">
        <v>0</v>
      </c>
      <c r="EU1802" s="2808"/>
      <c r="EV1802" s="2808">
        <v>113</v>
      </c>
      <c r="EW1802" s="2808"/>
      <c r="EX1802" s="2808"/>
      <c r="EY1802" s="2808"/>
      <c r="EZ1802" s="2808"/>
      <c r="FA1802" s="2808">
        <v>0</v>
      </c>
      <c r="FB1802" s="2808">
        <v>-41.725811303361702</v>
      </c>
      <c r="FC1802" s="2808"/>
      <c r="FD1802" s="2808">
        <v>-41.725811303361702</v>
      </c>
      <c r="FE1802" s="2808"/>
      <c r="FF1802" s="2808">
        <v>0</v>
      </c>
      <c r="FG1802" s="2808">
        <v>0</v>
      </c>
      <c r="FH1802" s="2808">
        <v>0</v>
      </c>
      <c r="FI1802" s="2808">
        <v>0</v>
      </c>
      <c r="FJ1802" s="2963"/>
    </row>
    <row r="1803" spans="1:166" ht="14.45" customHeight="1">
      <c r="A1803" s="2808">
        <v>1805</v>
      </c>
      <c r="B1803" s="2808" t="s">
        <v>3006</v>
      </c>
      <c r="C1803" s="2808" t="s">
        <v>2005</v>
      </c>
      <c r="D1803" s="2808" t="s">
        <v>343</v>
      </c>
      <c r="E1803" s="2808" t="s">
        <v>230</v>
      </c>
      <c r="F1803" s="2808" t="s">
        <v>2401</v>
      </c>
      <c r="G1803" s="2808" t="s">
        <v>2401</v>
      </c>
      <c r="H1803" s="2808" t="s">
        <v>2401</v>
      </c>
      <c r="I1803" s="2808" t="s">
        <v>2401</v>
      </c>
      <c r="J1803" s="2808" t="s">
        <v>3005</v>
      </c>
      <c r="K1803" s="2809">
        <v>44593</v>
      </c>
      <c r="L1803" s="2808">
        <v>-330</v>
      </c>
      <c r="M1803" s="2808">
        <v>-330</v>
      </c>
      <c r="N1803" s="2808">
        <v>0</v>
      </c>
      <c r="O1803" s="2808">
        <v>0</v>
      </c>
      <c r="P1803" s="2808">
        <v>0</v>
      </c>
      <c r="Q1803" s="2808">
        <v>0</v>
      </c>
      <c r="R1803" s="2808">
        <v>36</v>
      </c>
      <c r="S1803" s="2808"/>
      <c r="T1803" s="2808"/>
      <c r="U1803" s="2808">
        <v>-11880</v>
      </c>
      <c r="V1803" s="2808"/>
      <c r="W1803" s="2808">
        <v>-11880</v>
      </c>
      <c r="X1803" s="2808">
        <v>-10962.6</v>
      </c>
      <c r="Y1803" s="2808">
        <v>0</v>
      </c>
      <c r="Z1803" s="2808">
        <v>0</v>
      </c>
      <c r="AA1803" s="2808">
        <v>0</v>
      </c>
      <c r="AB1803" s="2808">
        <v>0</v>
      </c>
      <c r="AC1803" s="2808">
        <v>-282.8292651705566</v>
      </c>
      <c r="AD1803" s="2808">
        <v>-83.679008416366784</v>
      </c>
      <c r="AE1803" s="2808">
        <v>-8073.0071623130161</v>
      </c>
      <c r="AF1803" s="2808"/>
      <c r="AG1803" s="2808"/>
      <c r="AH1803" s="2808"/>
      <c r="AI1803" s="2808">
        <v>0</v>
      </c>
      <c r="AJ1803" s="2808">
        <v>0</v>
      </c>
      <c r="AK1803" s="2808">
        <v>0</v>
      </c>
      <c r="AL1803" s="2808">
        <v>0</v>
      </c>
      <c r="AM1803" s="2808"/>
      <c r="AN1803" s="2808">
        <v>0</v>
      </c>
      <c r="AO1803" s="2808">
        <v>-787.67687753763357</v>
      </c>
      <c r="AP1803" s="2808">
        <v>-2651.4465771786336</v>
      </c>
      <c r="AQ1803" s="2808">
        <v>0</v>
      </c>
      <c r="AR1803" s="2808">
        <v>0</v>
      </c>
      <c r="AS1803" s="2808"/>
      <c r="AT1803" s="2808"/>
      <c r="AU1803" s="2808">
        <v>0</v>
      </c>
      <c r="AV1803" s="2808">
        <v>0</v>
      </c>
      <c r="AW1803" s="2808">
        <v>0</v>
      </c>
      <c r="AX1803" s="2808"/>
      <c r="AY1803" s="2808"/>
      <c r="AZ1803" s="2808">
        <v>0</v>
      </c>
      <c r="BA1803" s="2808"/>
      <c r="BB1803" s="2808">
        <v>0</v>
      </c>
      <c r="BC1803" s="2808">
        <v>-260.29323556309788</v>
      </c>
      <c r="BD1803" s="2808">
        <v>0</v>
      </c>
      <c r="BE1803" s="2808">
        <v>0</v>
      </c>
      <c r="BF1803" s="2808"/>
      <c r="BG1803" s="2808">
        <v>0</v>
      </c>
      <c r="BH1803" s="2808">
        <v>0</v>
      </c>
      <c r="BI1803" s="2808">
        <v>-53.71</v>
      </c>
      <c r="BJ1803" s="2808">
        <v>-247.33</v>
      </c>
      <c r="BK1803" s="2808">
        <v>0</v>
      </c>
      <c r="BL1803" s="2808">
        <v>10</v>
      </c>
      <c r="BM1803" s="2808"/>
      <c r="BN1803" s="2808"/>
      <c r="BO1803" s="2808"/>
      <c r="BP1803" s="2808"/>
      <c r="BQ1803" s="2808"/>
      <c r="BR1803" s="2808"/>
      <c r="BS1803" s="2808"/>
      <c r="BT1803" s="2808"/>
      <c r="BU1803" s="2808"/>
      <c r="BV1803" s="2808">
        <v>0</v>
      </c>
      <c r="BW1803" s="2808"/>
      <c r="BX1803" s="2808"/>
      <c r="BY1803" s="2808"/>
      <c r="BZ1803" s="2808"/>
      <c r="CA1803" s="2808"/>
      <c r="CB1803" s="2808"/>
      <c r="CC1803" s="2808"/>
      <c r="CD1803" s="2808"/>
      <c r="CE1803" s="2808"/>
      <c r="CF1803" s="2808"/>
      <c r="CG1803" s="2808"/>
      <c r="CH1803" s="2808"/>
      <c r="CI1803" s="2808">
        <v>-10962.6</v>
      </c>
      <c r="CJ1803" s="2808">
        <v>917.36999999999898</v>
      </c>
      <c r="CK1803" s="2808"/>
      <c r="CL1803" s="2808"/>
      <c r="CM1803" s="2808"/>
      <c r="CN1803" s="2808"/>
      <c r="CO1803" s="2808">
        <v>917.40000000000032</v>
      </c>
      <c r="CP1803" s="2808">
        <v>0</v>
      </c>
      <c r="CQ1803" s="2808">
        <v>29</v>
      </c>
      <c r="CR1803" s="2808">
        <v>1014.0652947349267</v>
      </c>
      <c r="CS1803" s="2808">
        <v>0</v>
      </c>
      <c r="CT1803" s="2808">
        <v>-101.90312361002498</v>
      </c>
      <c r="CU1803" s="2808">
        <v>0</v>
      </c>
      <c r="CV1803" s="2808">
        <v>0</v>
      </c>
      <c r="CW1803" s="2808"/>
      <c r="CX1803" s="2808"/>
      <c r="CY1803" s="2808"/>
      <c r="CZ1803" s="2808">
        <v>-0.19565867705735229</v>
      </c>
      <c r="DA1803" s="2808">
        <v>0</v>
      </c>
      <c r="DB1803" s="2808">
        <v>0</v>
      </c>
      <c r="DC1803" s="2808"/>
      <c r="DD1803" s="2808"/>
      <c r="DE1803" s="2808">
        <v>0</v>
      </c>
      <c r="DF1803" s="2808">
        <v>0</v>
      </c>
      <c r="DG1803" s="2808">
        <v>0</v>
      </c>
      <c r="DH1803" s="2808">
        <v>0</v>
      </c>
      <c r="DI1803" s="2808">
        <v>0</v>
      </c>
      <c r="DJ1803" s="2808"/>
      <c r="DK1803" s="2808">
        <v>0</v>
      </c>
      <c r="DL1803" s="2808">
        <v>0</v>
      </c>
      <c r="DM1803" s="2808"/>
      <c r="DN1803" s="2808">
        <v>0</v>
      </c>
      <c r="DO1803" s="2808">
        <v>0</v>
      </c>
      <c r="DP1803" s="2808">
        <v>0</v>
      </c>
      <c r="DQ1803" s="2808">
        <v>0</v>
      </c>
      <c r="DR1803" s="2808">
        <v>1116.1640770220095</v>
      </c>
      <c r="DS1803" s="2808"/>
      <c r="DT1803" s="2808"/>
      <c r="DU1803" s="2808">
        <v>-8073.0071623130161</v>
      </c>
      <c r="DV1803" s="2808"/>
      <c r="DW1803" s="2808">
        <v>0</v>
      </c>
      <c r="DX1803" s="2808">
        <v>0</v>
      </c>
      <c r="DY1803" s="2808">
        <v>1178.0999999999997</v>
      </c>
      <c r="DZ1803" s="2808"/>
      <c r="EA1803" s="2808">
        <v>-260.7</v>
      </c>
      <c r="EB1803" s="2808"/>
      <c r="EC1803" s="2808">
        <v>162.53611152177291</v>
      </c>
      <c r="ED1803" s="2808"/>
      <c r="EE1803" s="2808">
        <v>0</v>
      </c>
      <c r="EF1803" s="2808">
        <v>0</v>
      </c>
      <c r="EG1803" s="2808"/>
      <c r="EH1803" s="2808">
        <v>0</v>
      </c>
      <c r="EI1803" s="2808">
        <v>-200.70005845808689</v>
      </c>
      <c r="EJ1803" s="2808">
        <v>-59.593177105011002</v>
      </c>
      <c r="EK1803" s="2808">
        <v>0</v>
      </c>
      <c r="EL1803" s="2808">
        <v>0</v>
      </c>
      <c r="EM1803" s="2808"/>
      <c r="EN1803" s="2808"/>
      <c r="EO1803" s="2808">
        <v>0</v>
      </c>
      <c r="EP1803" s="2808">
        <v>0</v>
      </c>
      <c r="EQ1803" s="2808"/>
      <c r="ER1803" s="2808">
        <v>0</v>
      </c>
      <c r="ES1803" s="2808"/>
      <c r="ET1803" s="2808">
        <v>0</v>
      </c>
      <c r="EU1803" s="2808"/>
      <c r="EV1803" s="2808">
        <v>113</v>
      </c>
      <c r="EW1803" s="2808"/>
      <c r="EX1803" s="2808"/>
      <c r="EY1803" s="2808"/>
      <c r="EZ1803" s="2808"/>
      <c r="FA1803" s="2808">
        <v>0</v>
      </c>
      <c r="FB1803" s="2808">
        <v>-41.725811303361702</v>
      </c>
      <c r="FC1803" s="2808"/>
      <c r="FD1803" s="2808">
        <v>-41.725811303361702</v>
      </c>
      <c r="FE1803" s="2808"/>
      <c r="FF1803" s="2808">
        <v>0</v>
      </c>
      <c r="FG1803" s="2808">
        <v>0</v>
      </c>
      <c r="FH1803" s="2808">
        <v>0</v>
      </c>
      <c r="FI1803" s="2808">
        <v>0</v>
      </c>
      <c r="FJ1803" s="2963"/>
    </row>
    <row r="1804" spans="1:166" ht="14.45" customHeight="1">
      <c r="A1804" s="2808">
        <v>1806</v>
      </c>
      <c r="B1804" s="2808" t="s">
        <v>3007</v>
      </c>
      <c r="C1804" s="2808" t="s">
        <v>2005</v>
      </c>
      <c r="D1804" s="2808" t="s">
        <v>343</v>
      </c>
      <c r="E1804" s="2808" t="s">
        <v>230</v>
      </c>
      <c r="F1804" s="2808" t="s">
        <v>2401</v>
      </c>
      <c r="G1804" s="2808" t="s">
        <v>2401</v>
      </c>
      <c r="H1804" s="2808" t="s">
        <v>2401</v>
      </c>
      <c r="I1804" s="2808" t="s">
        <v>2401</v>
      </c>
      <c r="J1804" s="2808" t="s">
        <v>3005</v>
      </c>
      <c r="K1804" s="2809">
        <v>44593</v>
      </c>
      <c r="L1804" s="2808">
        <v>1125</v>
      </c>
      <c r="M1804" s="2808">
        <v>1125</v>
      </c>
      <c r="N1804" s="2808">
        <v>0</v>
      </c>
      <c r="O1804" s="2808">
        <v>0</v>
      </c>
      <c r="P1804" s="2808">
        <v>0</v>
      </c>
      <c r="Q1804" s="2808">
        <v>0</v>
      </c>
      <c r="R1804" s="2808">
        <v>36</v>
      </c>
      <c r="S1804" s="2808"/>
      <c r="T1804" s="2808"/>
      <c r="U1804" s="2808">
        <v>40500</v>
      </c>
      <c r="V1804" s="2808"/>
      <c r="W1804" s="2808">
        <v>40500</v>
      </c>
      <c r="X1804" s="2808">
        <v>37372.5</v>
      </c>
      <c r="Y1804" s="2808">
        <v>0</v>
      </c>
      <c r="Z1804" s="2808">
        <v>0</v>
      </c>
      <c r="AA1804" s="2808">
        <v>0</v>
      </c>
      <c r="AB1804" s="2808">
        <v>0</v>
      </c>
      <c r="AC1804" s="2808">
        <v>964.19067671780658</v>
      </c>
      <c r="AD1804" s="2808">
        <v>285.26934687397767</v>
      </c>
      <c r="AE1804" s="2808">
        <v>27521.615326067098</v>
      </c>
      <c r="AF1804" s="2808"/>
      <c r="AG1804" s="2808"/>
      <c r="AH1804" s="2808"/>
      <c r="AI1804" s="2808">
        <v>0</v>
      </c>
      <c r="AJ1804" s="2808">
        <v>0</v>
      </c>
      <c r="AK1804" s="2808">
        <v>0</v>
      </c>
      <c r="AL1804" s="2808">
        <v>0</v>
      </c>
      <c r="AM1804" s="2808"/>
      <c r="AN1804" s="2808">
        <v>0</v>
      </c>
      <c r="AO1804" s="2808">
        <v>2685.2620825146601</v>
      </c>
      <c r="AP1804" s="2808">
        <v>9039.0224221998869</v>
      </c>
      <c r="AQ1804" s="2808">
        <v>0</v>
      </c>
      <c r="AR1804" s="2808">
        <v>0</v>
      </c>
      <c r="AS1804" s="2808"/>
      <c r="AT1804" s="2808"/>
      <c r="AU1804" s="2808">
        <v>0</v>
      </c>
      <c r="AV1804" s="2808">
        <v>0</v>
      </c>
      <c r="AW1804" s="2808">
        <v>0</v>
      </c>
      <c r="AX1804" s="2808"/>
      <c r="AY1804" s="2808"/>
      <c r="AZ1804" s="2808">
        <v>0</v>
      </c>
      <c r="BA1804" s="2808"/>
      <c r="BB1804" s="2808">
        <v>0</v>
      </c>
      <c r="BC1804" s="2808">
        <v>887.36330305601552</v>
      </c>
      <c r="BD1804" s="2808">
        <v>0</v>
      </c>
      <c r="BE1804" s="2808">
        <v>0</v>
      </c>
      <c r="BF1804" s="2808"/>
      <c r="BG1804" s="2808">
        <v>0</v>
      </c>
      <c r="BH1804" s="2808">
        <v>0</v>
      </c>
      <c r="BI1804" s="2808">
        <v>702.58</v>
      </c>
      <c r="BJ1804" s="2808">
        <v>3236.17</v>
      </c>
      <c r="BK1804" s="2808">
        <v>14320.7</v>
      </c>
      <c r="BL1804" s="2808">
        <v>5</v>
      </c>
      <c r="BM1804" s="2808"/>
      <c r="BN1804" s="2808"/>
      <c r="BO1804" s="2808"/>
      <c r="BP1804" s="2808"/>
      <c r="BQ1804" s="2808"/>
      <c r="BR1804" s="2808"/>
      <c r="BS1804" s="2808"/>
      <c r="BT1804" s="2808"/>
      <c r="BU1804" s="2808"/>
      <c r="BV1804" s="2808">
        <v>0</v>
      </c>
      <c r="BW1804" s="2808"/>
      <c r="BX1804" s="2808"/>
      <c r="BY1804" s="2808"/>
      <c r="BZ1804" s="2808"/>
      <c r="CA1804" s="2808"/>
      <c r="CB1804" s="2808"/>
      <c r="CC1804" s="2808"/>
      <c r="CD1804" s="2808"/>
      <c r="CE1804" s="2808"/>
      <c r="CF1804" s="2808"/>
      <c r="CG1804" s="2808"/>
      <c r="CH1804" s="2808"/>
      <c r="CI1804" s="2808">
        <v>37372.5</v>
      </c>
      <c r="CJ1804" s="2808">
        <v>-3127.5300000000061</v>
      </c>
      <c r="CK1804" s="2808"/>
      <c r="CL1804" s="2808"/>
      <c r="CM1804" s="2808"/>
      <c r="CN1804" s="2808"/>
      <c r="CO1804" s="2808">
        <v>-3127.5000000000014</v>
      </c>
      <c r="CP1804" s="2808">
        <v>0</v>
      </c>
      <c r="CQ1804" s="2808">
        <v>29</v>
      </c>
      <c r="CR1804" s="2808">
        <v>-3457.0407775054318</v>
      </c>
      <c r="CS1804" s="2808">
        <v>0</v>
      </c>
      <c r="CT1804" s="2808">
        <v>347.3970123069048</v>
      </c>
      <c r="CU1804" s="2808">
        <v>0</v>
      </c>
      <c r="CV1804" s="2808">
        <v>0</v>
      </c>
      <c r="CW1804" s="2808"/>
      <c r="CX1804" s="2808"/>
      <c r="CY1804" s="2808"/>
      <c r="CZ1804" s="2808">
        <v>0.66701821724097954</v>
      </c>
      <c r="DA1804" s="2808">
        <v>0</v>
      </c>
      <c r="DB1804" s="2808">
        <v>0</v>
      </c>
      <c r="DC1804" s="2808"/>
      <c r="DD1804" s="2808"/>
      <c r="DE1804" s="2808">
        <v>0</v>
      </c>
      <c r="DF1804" s="2808">
        <v>0</v>
      </c>
      <c r="DG1804" s="2808">
        <v>0</v>
      </c>
      <c r="DH1804" s="2808">
        <v>0</v>
      </c>
      <c r="DI1804" s="2808">
        <v>0</v>
      </c>
      <c r="DJ1804" s="2808"/>
      <c r="DK1804" s="2808">
        <v>0</v>
      </c>
      <c r="DL1804" s="2808">
        <v>0</v>
      </c>
      <c r="DM1804" s="2808"/>
      <c r="DN1804" s="2808">
        <v>0</v>
      </c>
      <c r="DO1804" s="2808">
        <v>0</v>
      </c>
      <c r="DP1804" s="2808">
        <v>0</v>
      </c>
      <c r="DQ1804" s="2808">
        <v>0</v>
      </c>
      <c r="DR1804" s="2808">
        <v>-3805.1048080295773</v>
      </c>
      <c r="DS1804" s="2808"/>
      <c r="DT1804" s="2808"/>
      <c r="DU1804" s="2808">
        <v>27521.615326067098</v>
      </c>
      <c r="DV1804" s="2808"/>
      <c r="DW1804" s="2808">
        <v>0</v>
      </c>
      <c r="DX1804" s="2808">
        <v>0</v>
      </c>
      <c r="DY1804" s="2808">
        <v>-4016.25</v>
      </c>
      <c r="DZ1804" s="2808"/>
      <c r="EA1804" s="2808">
        <v>888.75</v>
      </c>
      <c r="EB1804" s="2808"/>
      <c r="EC1804" s="2808">
        <v>-554.10038018786145</v>
      </c>
      <c r="ED1804" s="2808"/>
      <c r="EE1804" s="2808">
        <v>0</v>
      </c>
      <c r="EF1804" s="2808">
        <v>0</v>
      </c>
      <c r="EG1804" s="2808"/>
      <c r="EH1804" s="2808">
        <v>0</v>
      </c>
      <c r="EI1804" s="2808">
        <v>684.20474474347805</v>
      </c>
      <c r="EJ1804" s="2808">
        <v>203.15855831253751</v>
      </c>
      <c r="EK1804" s="2808">
        <v>0</v>
      </c>
      <c r="EL1804" s="2808">
        <v>0</v>
      </c>
      <c r="EM1804" s="2808"/>
      <c r="EN1804" s="2808"/>
      <c r="EO1804" s="2808">
        <v>0</v>
      </c>
      <c r="EP1804" s="2808">
        <v>0</v>
      </c>
      <c r="EQ1804" s="2808"/>
      <c r="ER1804" s="2808">
        <v>0</v>
      </c>
      <c r="ES1804" s="2808"/>
      <c r="ET1804" s="2808">
        <v>0</v>
      </c>
      <c r="EU1804" s="2808"/>
      <c r="EV1804" s="2808">
        <v>113</v>
      </c>
      <c r="EW1804" s="2808"/>
      <c r="EX1804" s="2808"/>
      <c r="EY1804" s="2808"/>
      <c r="EZ1804" s="2808"/>
      <c r="FA1804" s="2808">
        <v>0</v>
      </c>
      <c r="FB1804" s="2808">
        <v>-41.725811303361702</v>
      </c>
      <c r="FC1804" s="2808"/>
      <c r="FD1804" s="2808">
        <v>-41.725811303361702</v>
      </c>
      <c r="FE1804" s="2808"/>
      <c r="FF1804" s="2808">
        <v>0</v>
      </c>
      <c r="FG1804" s="2808">
        <v>0</v>
      </c>
      <c r="FH1804" s="2808">
        <v>0</v>
      </c>
      <c r="FI1804" s="2808">
        <v>0</v>
      </c>
      <c r="FJ1804" s="2963"/>
    </row>
    <row r="1805" spans="1:166" ht="14.45" customHeight="1">
      <c r="A1805" s="2808">
        <v>1807</v>
      </c>
      <c r="B1805" s="2808" t="s">
        <v>3009</v>
      </c>
      <c r="C1805" s="2808" t="s">
        <v>2005</v>
      </c>
      <c r="D1805" s="2808" t="s">
        <v>343</v>
      </c>
      <c r="E1805" s="2808" t="s">
        <v>230</v>
      </c>
      <c r="F1805" s="2808" t="s">
        <v>2401</v>
      </c>
      <c r="G1805" s="2808" t="s">
        <v>2401</v>
      </c>
      <c r="H1805" s="2808" t="s">
        <v>2401</v>
      </c>
      <c r="I1805" s="2808" t="s">
        <v>2401</v>
      </c>
      <c r="J1805" s="2808" t="s">
        <v>3005</v>
      </c>
      <c r="K1805" s="2809">
        <v>44593</v>
      </c>
      <c r="L1805" s="2808">
        <v>908</v>
      </c>
      <c r="M1805" s="2808">
        <v>908</v>
      </c>
      <c r="N1805" s="2808">
        <v>0</v>
      </c>
      <c r="O1805" s="2808">
        <v>0</v>
      </c>
      <c r="P1805" s="2808">
        <v>0</v>
      </c>
      <c r="Q1805" s="2808">
        <v>0</v>
      </c>
      <c r="R1805" s="2808">
        <v>36</v>
      </c>
      <c r="S1805" s="2808"/>
      <c r="T1805" s="2808"/>
      <c r="U1805" s="2808">
        <v>32688</v>
      </c>
      <c r="V1805" s="2808"/>
      <c r="W1805" s="2808">
        <v>32688</v>
      </c>
      <c r="X1805" s="2808">
        <v>30163.759999999998</v>
      </c>
      <c r="Y1805" s="2808">
        <v>0</v>
      </c>
      <c r="Z1805" s="2808">
        <v>0</v>
      </c>
      <c r="AA1805" s="2808">
        <v>0</v>
      </c>
      <c r="AB1805" s="2808">
        <v>0</v>
      </c>
      <c r="AC1805" s="2808">
        <v>778.20900840868296</v>
      </c>
      <c r="AD1805" s="2808">
        <v>230.24405952139708</v>
      </c>
      <c r="AE1805" s="2808">
        <v>22213.0015253946</v>
      </c>
      <c r="AF1805" s="2808"/>
      <c r="AG1805" s="2808"/>
      <c r="AH1805" s="2808"/>
      <c r="AI1805" s="2808">
        <v>0</v>
      </c>
      <c r="AJ1805" s="2808">
        <v>0</v>
      </c>
      <c r="AK1805" s="2808">
        <v>0</v>
      </c>
      <c r="AL1805" s="2808">
        <v>0</v>
      </c>
      <c r="AM1805" s="2808"/>
      <c r="AN1805" s="2808">
        <v>0</v>
      </c>
      <c r="AO1805" s="2808">
        <v>2167.3048630429435</v>
      </c>
      <c r="AP1805" s="2808">
        <v>7295.495430539997</v>
      </c>
      <c r="AQ1805" s="2808">
        <v>0</v>
      </c>
      <c r="AR1805" s="2808">
        <v>0</v>
      </c>
      <c r="AS1805" s="2808"/>
      <c r="AT1805" s="2808"/>
      <c r="AU1805" s="2808">
        <v>0</v>
      </c>
      <c r="AV1805" s="2808">
        <v>0</v>
      </c>
      <c r="AW1805" s="2808">
        <v>0</v>
      </c>
      <c r="AX1805" s="2808"/>
      <c r="AY1805" s="2808"/>
      <c r="AZ1805" s="2808">
        <v>0</v>
      </c>
      <c r="BA1805" s="2808"/>
      <c r="BB1805" s="2808">
        <v>0</v>
      </c>
      <c r="BC1805" s="2808">
        <v>716.20078148876632</v>
      </c>
      <c r="BD1805" s="2808">
        <v>0</v>
      </c>
      <c r="BE1805" s="2808">
        <v>0</v>
      </c>
      <c r="BF1805" s="2808"/>
      <c r="BG1805" s="2808">
        <v>0</v>
      </c>
      <c r="BH1805" s="2808">
        <v>0</v>
      </c>
      <c r="BI1805" s="2808">
        <v>890.43</v>
      </c>
      <c r="BJ1805" s="2808">
        <v>4101.58</v>
      </c>
      <c r="BK1805" s="2808">
        <v>26958.080000000002</v>
      </c>
      <c r="BL1805" s="2808">
        <v>3</v>
      </c>
      <c r="BM1805" s="2808"/>
      <c r="BN1805" s="2808"/>
      <c r="BO1805" s="2808"/>
      <c r="BP1805" s="2808"/>
      <c r="BQ1805" s="2808"/>
      <c r="BR1805" s="2808"/>
      <c r="BS1805" s="2808"/>
      <c r="BT1805" s="2808"/>
      <c r="BU1805" s="2808"/>
      <c r="BV1805" s="2808">
        <v>0</v>
      </c>
      <c r="BW1805" s="2808"/>
      <c r="BX1805" s="2808"/>
      <c r="BY1805" s="2808"/>
      <c r="BZ1805" s="2808"/>
      <c r="CA1805" s="2808"/>
      <c r="CB1805" s="2808"/>
      <c r="CC1805" s="2808"/>
      <c r="CD1805" s="2808"/>
      <c r="CE1805" s="2808"/>
      <c r="CF1805" s="2808"/>
      <c r="CG1805" s="2808"/>
      <c r="CH1805" s="2808"/>
      <c r="CI1805" s="2808">
        <v>30163.759999999998</v>
      </c>
      <c r="CJ1805" s="2808">
        <v>-2524.2699999999968</v>
      </c>
      <c r="CK1805" s="2808"/>
      <c r="CL1805" s="2808"/>
      <c r="CM1805" s="2808"/>
      <c r="CN1805" s="2808"/>
      <c r="CO1805" s="2808">
        <v>-2524.2400000000011</v>
      </c>
      <c r="CP1805" s="2808">
        <v>0</v>
      </c>
      <c r="CQ1805" s="2808">
        <v>29</v>
      </c>
      <c r="CR1805" s="2808">
        <v>-2790.2160230888267</v>
      </c>
      <c r="CS1805" s="2808">
        <v>0</v>
      </c>
      <c r="CT1805" s="2808">
        <v>280.38798859970666</v>
      </c>
      <c r="CU1805" s="2808">
        <v>0</v>
      </c>
      <c r="CV1805" s="2808">
        <v>0</v>
      </c>
      <c r="CW1805" s="2808"/>
      <c r="CX1805" s="2808"/>
      <c r="CY1805" s="2808"/>
      <c r="CZ1805" s="2808">
        <v>0.53835781444874442</v>
      </c>
      <c r="DA1805" s="2808">
        <v>0</v>
      </c>
      <c r="DB1805" s="2808">
        <v>0</v>
      </c>
      <c r="DC1805" s="2808"/>
      <c r="DD1805" s="2808"/>
      <c r="DE1805" s="2808">
        <v>0</v>
      </c>
      <c r="DF1805" s="2808">
        <v>0</v>
      </c>
      <c r="DG1805" s="2808">
        <v>0</v>
      </c>
      <c r="DH1805" s="2808">
        <v>0</v>
      </c>
      <c r="DI1805" s="2808">
        <v>0</v>
      </c>
      <c r="DJ1805" s="2808"/>
      <c r="DK1805" s="2808">
        <v>0</v>
      </c>
      <c r="DL1805" s="2808">
        <v>0</v>
      </c>
      <c r="DM1805" s="2808"/>
      <c r="DN1805" s="2808">
        <v>0</v>
      </c>
      <c r="DO1805" s="2808">
        <v>0</v>
      </c>
      <c r="DP1805" s="2808">
        <v>0</v>
      </c>
      <c r="DQ1805" s="2808">
        <v>0</v>
      </c>
      <c r="DR1805" s="2808">
        <v>-3071.1423695029835</v>
      </c>
      <c r="DS1805" s="2808"/>
      <c r="DT1805" s="2808"/>
      <c r="DU1805" s="2808">
        <v>22213.0015253946</v>
      </c>
      <c r="DV1805" s="2808"/>
      <c r="DW1805" s="2808">
        <v>0</v>
      </c>
      <c r="DX1805" s="2808">
        <v>0</v>
      </c>
      <c r="DY1805" s="2808">
        <v>-3241.5600000000018</v>
      </c>
      <c r="DZ1805" s="2808"/>
      <c r="EA1805" s="2808">
        <v>717.32</v>
      </c>
      <c r="EB1805" s="2808"/>
      <c r="EC1805" s="2808">
        <v>-447.22057352051343</v>
      </c>
      <c r="ED1805" s="2808"/>
      <c r="EE1805" s="2808">
        <v>0</v>
      </c>
      <c r="EF1805" s="2808">
        <v>0</v>
      </c>
      <c r="EG1805" s="2808"/>
      <c r="EH1805" s="2808">
        <v>0</v>
      </c>
      <c r="EI1805" s="2808">
        <v>552.22925175740272</v>
      </c>
      <c r="EJ1805" s="2808">
        <v>163.9715297313636</v>
      </c>
      <c r="EK1805" s="2808">
        <v>0</v>
      </c>
      <c r="EL1805" s="2808">
        <v>0</v>
      </c>
      <c r="EM1805" s="2808"/>
      <c r="EN1805" s="2808"/>
      <c r="EO1805" s="2808">
        <v>0</v>
      </c>
      <c r="EP1805" s="2808">
        <v>0</v>
      </c>
      <c r="EQ1805" s="2808"/>
      <c r="ER1805" s="2808">
        <v>0</v>
      </c>
      <c r="ES1805" s="2808"/>
      <c r="ET1805" s="2808">
        <v>0</v>
      </c>
      <c r="EU1805" s="2808"/>
      <c r="EV1805" s="2808">
        <v>113</v>
      </c>
      <c r="EW1805" s="2808"/>
      <c r="EX1805" s="2808"/>
      <c r="EY1805" s="2808"/>
      <c r="EZ1805" s="2808"/>
      <c r="FA1805" s="2808">
        <v>0</v>
      </c>
      <c r="FB1805" s="2808">
        <v>-41.725811303361702</v>
      </c>
      <c r="FC1805" s="2808"/>
      <c r="FD1805" s="2808">
        <v>-41.725811303361702</v>
      </c>
      <c r="FE1805" s="2808"/>
      <c r="FF1805" s="2808">
        <v>0</v>
      </c>
      <c r="FG1805" s="2808">
        <v>0</v>
      </c>
      <c r="FH1805" s="2808">
        <v>0</v>
      </c>
      <c r="FI1805" s="2808">
        <v>0</v>
      </c>
      <c r="FJ1805" s="2963"/>
    </row>
    <row r="1806" spans="1:166" ht="14.45" customHeight="1">
      <c r="A1806" s="2808">
        <v>1795</v>
      </c>
      <c r="B1806" s="2808" t="s">
        <v>3007</v>
      </c>
      <c r="C1806" s="2808" t="s">
        <v>3017</v>
      </c>
      <c r="D1806" s="2808" t="s">
        <v>342</v>
      </c>
      <c r="E1806" s="2808" t="s">
        <v>230</v>
      </c>
      <c r="F1806" s="2808" t="s">
        <v>2401</v>
      </c>
      <c r="G1806" s="2808" t="s">
        <v>2401</v>
      </c>
      <c r="H1806" s="2808" t="s">
        <v>2401</v>
      </c>
      <c r="I1806" s="2808" t="s">
        <v>3013</v>
      </c>
      <c r="J1806" s="2808" t="s">
        <v>3005</v>
      </c>
      <c r="K1806" s="2809">
        <v>44593</v>
      </c>
      <c r="L1806" s="2808">
        <v>1346</v>
      </c>
      <c r="M1806" s="2808">
        <v>1346</v>
      </c>
      <c r="N1806" s="2808">
        <v>367.89499999999998</v>
      </c>
      <c r="O1806" s="2808">
        <v>367.89499999999998</v>
      </c>
      <c r="P1806" s="2808">
        <v>367.89499999999998</v>
      </c>
      <c r="Q1806" s="2808">
        <v>367.89499999999998</v>
      </c>
      <c r="R1806" s="2808">
        <v>36</v>
      </c>
      <c r="S1806" s="2808">
        <v>94.86</v>
      </c>
      <c r="T1806" s="2808">
        <v>221.12</v>
      </c>
      <c r="U1806" s="2808">
        <v>48456</v>
      </c>
      <c r="V1806" s="2808">
        <v>116247.4621</v>
      </c>
      <c r="W1806" s="2808">
        <v>164703.4621</v>
      </c>
      <c r="X1806" s="2808">
        <v>151881.93349999998</v>
      </c>
      <c r="Y1806" s="2808">
        <v>0</v>
      </c>
      <c r="Z1806" s="2808">
        <v>7259.946145310555</v>
      </c>
      <c r="AA1806" s="2808">
        <v>0</v>
      </c>
      <c r="AB1806" s="2808">
        <v>0</v>
      </c>
      <c r="AC1806" s="2808">
        <v>1153.6005785441491</v>
      </c>
      <c r="AD1806" s="2808">
        <v>341.30892523766573</v>
      </c>
      <c r="AE1806" s="2808">
        <v>32928.083759010056</v>
      </c>
      <c r="AF1806" s="2808">
        <v>68725.344197444094</v>
      </c>
      <c r="AG1806" s="2808">
        <v>5546.4819226100544</v>
      </c>
      <c r="AH1806" s="2808">
        <v>0</v>
      </c>
      <c r="AI1806" s="2808">
        <v>7.9620967314282138</v>
      </c>
      <c r="AJ1806" s="2808">
        <v>0</v>
      </c>
      <c r="AK1806" s="2808">
        <v>1192.0300692786286</v>
      </c>
      <c r="AL1806" s="2808">
        <v>3525.6603524249399</v>
      </c>
      <c r="AM1806" s="2808"/>
      <c r="AN1806" s="2808">
        <v>326.01678267243693</v>
      </c>
      <c r="AO1806" s="2808">
        <v>3212.7669005019843</v>
      </c>
      <c r="AP1806" s="2808">
        <v>10814.68816024982</v>
      </c>
      <c r="AQ1806" s="2808">
        <v>0</v>
      </c>
      <c r="AR1806" s="2808">
        <v>0</v>
      </c>
      <c r="AS1806" s="2808">
        <v>5.083724166140994E-11</v>
      </c>
      <c r="AT1806" s="2808">
        <v>0</v>
      </c>
      <c r="AU1806" s="2808">
        <v>0</v>
      </c>
      <c r="AV1806" s="2808">
        <v>687.58446990997913</v>
      </c>
      <c r="AW1806" s="2808">
        <v>567.25791873573439</v>
      </c>
      <c r="AX1806" s="2808">
        <v>0</v>
      </c>
      <c r="AY1806" s="2808">
        <v>716.58723940499817</v>
      </c>
      <c r="AZ1806" s="2808">
        <v>0</v>
      </c>
      <c r="BA1806" s="2808"/>
      <c r="BB1806" s="2808">
        <v>89.127941737523713</v>
      </c>
      <c r="BC1806" s="2808">
        <v>1061.6808941452416</v>
      </c>
      <c r="BD1806" s="2808">
        <v>13568.310149337522</v>
      </c>
      <c r="BE1806" s="2808">
        <v>245.82164762750929</v>
      </c>
      <c r="BF1806" s="2808">
        <v>1874.6190129955446</v>
      </c>
      <c r="BG1806" s="2808">
        <v>4061.1161380851959</v>
      </c>
      <c r="BH1806" s="2808">
        <v>0</v>
      </c>
      <c r="BI1806" s="2808">
        <v>0</v>
      </c>
      <c r="BJ1806" s="2808">
        <v>0</v>
      </c>
      <c r="BK1806" s="2808">
        <v>0</v>
      </c>
      <c r="BL1806" s="2808">
        <v>0</v>
      </c>
      <c r="BM1806" s="2808"/>
      <c r="BN1806" s="2808"/>
      <c r="BO1806" s="2808"/>
      <c r="BP1806" s="2808"/>
      <c r="BQ1806" s="2808"/>
      <c r="BR1806" s="2808"/>
      <c r="BS1806" s="2808"/>
      <c r="BT1806" s="2808"/>
      <c r="BU1806" s="2808"/>
      <c r="BV1806" s="2808">
        <v>88475.21114548987</v>
      </c>
      <c r="BW1806" s="2808"/>
      <c r="BX1806" s="2808"/>
      <c r="BY1806" s="2808"/>
      <c r="BZ1806" s="2808"/>
      <c r="CA1806" s="2808"/>
      <c r="CB1806" s="2808"/>
      <c r="CC1806" s="2808"/>
      <c r="CD1806" s="2808"/>
      <c r="CE1806" s="2808"/>
      <c r="CF1806" s="2808"/>
      <c r="CG1806" s="2808"/>
      <c r="CH1806" s="2808"/>
      <c r="CI1806" s="2808">
        <v>151883.38999999998</v>
      </c>
      <c r="CJ1806" s="2808">
        <v>-12820.102100000018</v>
      </c>
      <c r="CK1806" s="2808"/>
      <c r="CL1806" s="2808"/>
      <c r="CM1806" s="2808"/>
      <c r="CN1806" s="2808"/>
      <c r="CO1806" s="2808">
        <v>-2836.858300000004</v>
      </c>
      <c r="CP1806" s="2808">
        <v>-9984.6703000000052</v>
      </c>
      <c r="CQ1806" s="2808">
        <v>29</v>
      </c>
      <c r="CR1806" s="2808">
        <v>-15126.060847923465</v>
      </c>
      <c r="CS1806" s="2808">
        <v>0</v>
      </c>
      <c r="CT1806" s="2808">
        <v>415.64122539119489</v>
      </c>
      <c r="CU1806" s="2808">
        <v>0</v>
      </c>
      <c r="CV1806" s="2808">
        <v>0</v>
      </c>
      <c r="CW1806" s="2808">
        <v>0</v>
      </c>
      <c r="CX1806" s="2808">
        <v>0</v>
      </c>
      <c r="CY1806" s="2808">
        <v>0</v>
      </c>
      <c r="CZ1806" s="2808">
        <v>0.79805024036119221</v>
      </c>
      <c r="DA1806" s="2808">
        <v>0</v>
      </c>
      <c r="DB1806" s="2808">
        <v>0</v>
      </c>
      <c r="DC1806" s="2808">
        <v>3657.2643102085858</v>
      </c>
      <c r="DD1806" s="2808">
        <v>99.759081479021916</v>
      </c>
      <c r="DE1806" s="2808">
        <v>13.081560362387023</v>
      </c>
      <c r="DF1806" s="2808">
        <v>722.04653230173426</v>
      </c>
      <c r="DG1806" s="2808">
        <v>216.11496144361035</v>
      </c>
      <c r="DH1806" s="2808">
        <v>0</v>
      </c>
      <c r="DI1806" s="2808">
        <v>2533.3678272453581</v>
      </c>
      <c r="DJ1806" s="2808"/>
      <c r="DK1806" s="2808">
        <v>0</v>
      </c>
      <c r="DL1806" s="2808">
        <v>-0.43988116843062475</v>
      </c>
      <c r="DM1806" s="2808">
        <v>-6714.2835190355172</v>
      </c>
      <c r="DN1806" s="2808">
        <v>0</v>
      </c>
      <c r="DO1806" s="2808">
        <v>-561.49978018219713</v>
      </c>
      <c r="DP1806" s="2808">
        <v>-13.512700810794001</v>
      </c>
      <c r="DQ1806" s="2808">
        <v>0</v>
      </c>
      <c r="DR1806" s="2808">
        <v>-15475.701881484605</v>
      </c>
      <c r="DS1806" s="2808"/>
      <c r="DT1806" s="2808"/>
      <c r="DU1806" s="2808">
        <v>32928.083759010056</v>
      </c>
      <c r="DV1806" s="2808">
        <v>0</v>
      </c>
      <c r="DW1806" s="2808">
        <v>0</v>
      </c>
      <c r="DX1806" s="2808">
        <v>0</v>
      </c>
      <c r="DY1806" s="2808">
        <v>-5173.1150000000216</v>
      </c>
      <c r="DZ1806" s="2808">
        <v>-10621.128650000013</v>
      </c>
      <c r="EA1806" s="2808">
        <v>2336.2566999999999</v>
      </c>
      <c r="EB1806" s="2808">
        <v>636.45835</v>
      </c>
      <c r="EC1806" s="2808">
        <v>-662.95032154032015</v>
      </c>
      <c r="ED1806" s="2808">
        <v>69.232369092043797</v>
      </c>
      <c r="EE1806" s="2808">
        <v>13.668411081587488</v>
      </c>
      <c r="EF1806" s="2808">
        <v>0.24763520995206598</v>
      </c>
      <c r="EG1806" s="2808">
        <v>1.8884491148099223</v>
      </c>
      <c r="EH1806" s="2808">
        <v>4.091077239130442</v>
      </c>
      <c r="EI1806" s="2808">
        <v>818.61296571086348</v>
      </c>
      <c r="EJ1806" s="2808">
        <v>243.06792843437819</v>
      </c>
      <c r="EK1806" s="2808">
        <v>0</v>
      </c>
      <c r="EL1806" s="2808">
        <v>0</v>
      </c>
      <c r="EM1806" s="2808">
        <v>0</v>
      </c>
      <c r="EN1806" s="2808">
        <v>0</v>
      </c>
      <c r="EO1806" s="2808">
        <v>0</v>
      </c>
      <c r="EP1806" s="2808">
        <v>5555.0900953775144</v>
      </c>
      <c r="EQ1806" s="2808">
        <v>4359.4066776744075</v>
      </c>
      <c r="ER1806" s="2808">
        <v>0</v>
      </c>
      <c r="ES1806" s="2808">
        <v>-150.96766600715591</v>
      </c>
      <c r="ET1806" s="2808">
        <v>0</v>
      </c>
      <c r="EU1806" s="2808">
        <v>-18.696633914183622</v>
      </c>
      <c r="EV1806" s="2808">
        <v>113</v>
      </c>
      <c r="EW1806" s="2808">
        <v>0</v>
      </c>
      <c r="EX1806" s="2808">
        <v>0</v>
      </c>
      <c r="EY1806" s="2808">
        <v>0</v>
      </c>
      <c r="EZ1806" s="2808"/>
      <c r="FA1806" s="2808">
        <v>0</v>
      </c>
      <c r="FB1806" s="2808">
        <v>-41.725811303361702</v>
      </c>
      <c r="FC1806" s="2808"/>
      <c r="FD1806" s="2808">
        <v>-41.725811303361702</v>
      </c>
      <c r="FE1806" s="2808"/>
      <c r="FF1806" s="2808">
        <v>0</v>
      </c>
      <c r="FG1806" s="2808">
        <v>0</v>
      </c>
      <c r="FH1806" s="2808">
        <v>0</v>
      </c>
      <c r="FI1806" s="2808">
        <v>0</v>
      </c>
      <c r="FJ1806" s="2963"/>
    </row>
    <row r="1807" spans="1:166" ht="14.45" customHeight="1">
      <c r="A1807" s="2808">
        <v>1796</v>
      </c>
      <c r="B1807" s="2808" t="s">
        <v>473</v>
      </c>
      <c r="C1807" s="2808" t="s">
        <v>3017</v>
      </c>
      <c r="D1807" s="2808" t="s">
        <v>342</v>
      </c>
      <c r="E1807" s="2808" t="s">
        <v>230</v>
      </c>
      <c r="F1807" s="2808" t="s">
        <v>2401</v>
      </c>
      <c r="G1807" s="2808" t="s">
        <v>2401</v>
      </c>
      <c r="H1807" s="2808" t="s">
        <v>2401</v>
      </c>
      <c r="I1807" s="2808" t="s">
        <v>2401</v>
      </c>
      <c r="J1807" s="2808" t="s">
        <v>3005</v>
      </c>
      <c r="K1807" s="2809">
        <v>44593</v>
      </c>
      <c r="L1807" s="2808">
        <v>0</v>
      </c>
      <c r="M1807" s="2808">
        <v>0</v>
      </c>
      <c r="N1807" s="2808">
        <v>0</v>
      </c>
      <c r="O1807" s="2808">
        <v>0</v>
      </c>
      <c r="P1807" s="2808">
        <v>0</v>
      </c>
      <c r="Q1807" s="2808">
        <v>0</v>
      </c>
      <c r="R1807" s="2808"/>
      <c r="S1807" s="2808"/>
      <c r="T1807" s="2808"/>
      <c r="U1807" s="2808"/>
      <c r="V1807" s="2808"/>
      <c r="W1807" s="2808"/>
      <c r="X1807" s="2808"/>
      <c r="Y1807" s="2808"/>
      <c r="Z1807" s="2808"/>
      <c r="AA1807" s="2808">
        <v>0</v>
      </c>
      <c r="AB1807" s="2808"/>
      <c r="AC1807" s="2808"/>
      <c r="AD1807" s="2808"/>
      <c r="AE1807" s="2808"/>
      <c r="AF1807" s="2808"/>
      <c r="AG1807" s="2808"/>
      <c r="AH1807" s="2808"/>
      <c r="AI1807" s="2808"/>
      <c r="AJ1807" s="2808"/>
      <c r="AK1807" s="2808"/>
      <c r="AL1807" s="2808"/>
      <c r="AM1807" s="2808"/>
      <c r="AN1807" s="2808"/>
      <c r="AO1807" s="2808"/>
      <c r="AP1807" s="2808"/>
      <c r="AQ1807" s="2808"/>
      <c r="AR1807" s="2808"/>
      <c r="AS1807" s="2808"/>
      <c r="AT1807" s="2808"/>
      <c r="AU1807" s="2808"/>
      <c r="AV1807" s="2808"/>
      <c r="AW1807" s="2808"/>
      <c r="AX1807" s="2808"/>
      <c r="AY1807" s="2808"/>
      <c r="AZ1807" s="2808">
        <v>0</v>
      </c>
      <c r="BA1807" s="2808"/>
      <c r="BB1807" s="2808"/>
      <c r="BC1807" s="2808"/>
      <c r="BD1807" s="2808"/>
      <c r="BE1807" s="2808"/>
      <c r="BF1807" s="2808"/>
      <c r="BG1807" s="2808"/>
      <c r="BH1807" s="2808"/>
      <c r="BI1807" s="2808">
        <v>20728.64</v>
      </c>
      <c r="BJ1807" s="2808">
        <v>95480.65</v>
      </c>
      <c r="BK1807" s="2808">
        <v>649046.81000000006</v>
      </c>
      <c r="BL1807" s="2808">
        <v>5</v>
      </c>
      <c r="BM1807" s="2808"/>
      <c r="BN1807" s="2808"/>
      <c r="BO1807" s="2808"/>
      <c r="BP1807" s="2808"/>
      <c r="BQ1807" s="2808"/>
      <c r="BR1807" s="2808"/>
      <c r="BS1807" s="2808"/>
      <c r="BT1807" s="2808"/>
      <c r="BU1807" s="2808"/>
      <c r="BV1807" s="2808"/>
      <c r="BW1807" s="2808"/>
      <c r="BX1807" s="2808"/>
      <c r="BY1807" s="2808"/>
      <c r="BZ1807" s="2808"/>
      <c r="CA1807" s="2808"/>
      <c r="CB1807" s="2808"/>
      <c r="CC1807" s="2808"/>
      <c r="CD1807" s="2808"/>
      <c r="CE1807" s="2808"/>
      <c r="CF1807" s="2808"/>
      <c r="CG1807" s="2808"/>
      <c r="CH1807" s="2808"/>
      <c r="CI1807" s="2808"/>
      <c r="CJ1807" s="2808">
        <v>-0.03</v>
      </c>
      <c r="CK1807" s="2808"/>
      <c r="CL1807" s="2808"/>
      <c r="CM1807" s="2808"/>
      <c r="CN1807" s="2808"/>
      <c r="CO1807" s="2808">
        <v>0</v>
      </c>
      <c r="CP1807" s="2808">
        <v>0</v>
      </c>
      <c r="CQ1807" s="2808">
        <v>29</v>
      </c>
      <c r="CR1807" s="2808"/>
      <c r="CS1807" s="2808"/>
      <c r="CT1807" s="2808"/>
      <c r="CU1807" s="2808"/>
      <c r="CV1807" s="2808"/>
      <c r="CW1807" s="2808"/>
      <c r="CX1807" s="2808"/>
      <c r="CY1807" s="2808"/>
      <c r="CZ1807" s="2808"/>
      <c r="DA1807" s="2808"/>
      <c r="DB1807" s="2808"/>
      <c r="DC1807" s="2808"/>
      <c r="DD1807" s="2808"/>
      <c r="DE1807" s="2808"/>
      <c r="DF1807" s="2808"/>
      <c r="DG1807" s="2808"/>
      <c r="DH1807" s="2808"/>
      <c r="DI1807" s="2808"/>
      <c r="DJ1807" s="2808"/>
      <c r="DK1807" s="2808">
        <v>0</v>
      </c>
      <c r="DL1807" s="2808"/>
      <c r="DM1807" s="2808"/>
      <c r="DN1807" s="2808"/>
      <c r="DO1807" s="2808"/>
      <c r="DP1807" s="2808"/>
      <c r="DQ1807" s="2808"/>
      <c r="DR1807" s="2808"/>
      <c r="DS1807" s="2808"/>
      <c r="DT1807" s="2808"/>
      <c r="DU1807" s="2808"/>
      <c r="DV1807" s="2808"/>
      <c r="DW1807" s="2808"/>
      <c r="DX1807" s="2808"/>
      <c r="DY1807" s="2808"/>
      <c r="DZ1807" s="2808"/>
      <c r="EA1807" s="2808"/>
      <c r="EB1807" s="2808"/>
      <c r="EC1807" s="2808"/>
      <c r="ED1807" s="2808"/>
      <c r="EE1807" s="2808"/>
      <c r="EF1807" s="2808"/>
      <c r="EG1807" s="2808"/>
      <c r="EH1807" s="2808"/>
      <c r="EI1807" s="2808"/>
      <c r="EJ1807" s="2808"/>
      <c r="EK1807" s="2808"/>
      <c r="EL1807" s="2808"/>
      <c r="EM1807" s="2808"/>
      <c r="EN1807" s="2808"/>
      <c r="EO1807" s="2808"/>
      <c r="EP1807" s="2808"/>
      <c r="EQ1807" s="2808"/>
      <c r="ER1807" s="2808"/>
      <c r="ES1807" s="2808"/>
      <c r="ET1807" s="2808"/>
      <c r="EU1807" s="2808"/>
      <c r="EV1807" s="2808">
        <v>113</v>
      </c>
      <c r="EW1807" s="2808"/>
      <c r="EX1807" s="2808"/>
      <c r="EY1807" s="2808"/>
      <c r="EZ1807" s="2808"/>
      <c r="FA1807" s="2808">
        <v>0</v>
      </c>
      <c r="FB1807" s="2808">
        <v>-41.725811303361702</v>
      </c>
      <c r="FC1807" s="2808"/>
      <c r="FD1807" s="2808">
        <v>-41.725811303361702</v>
      </c>
      <c r="FE1807" s="2808"/>
      <c r="FF1807" s="2808">
        <v>0</v>
      </c>
      <c r="FG1807" s="2808">
        <v>0</v>
      </c>
      <c r="FH1807" s="2808">
        <v>0</v>
      </c>
      <c r="FI1807" s="2808">
        <v>0</v>
      </c>
      <c r="FJ1807" s="2963"/>
    </row>
    <row r="1808" spans="1:166" ht="14.45" customHeight="1">
      <c r="A1808" s="2808">
        <v>1797</v>
      </c>
      <c r="B1808" s="2808" t="s">
        <v>3007</v>
      </c>
      <c r="C1808" s="2808" t="s">
        <v>3017</v>
      </c>
      <c r="D1808" s="2808" t="s">
        <v>342</v>
      </c>
      <c r="E1808" s="2808" t="s">
        <v>230</v>
      </c>
      <c r="F1808" s="2808" t="s">
        <v>2401</v>
      </c>
      <c r="G1808" s="2808" t="s">
        <v>2401</v>
      </c>
      <c r="H1808" s="2808" t="s">
        <v>2401</v>
      </c>
      <c r="I1808" s="2808" t="s">
        <v>2401</v>
      </c>
      <c r="J1808" s="2808" t="s">
        <v>3005</v>
      </c>
      <c r="K1808" s="2809">
        <v>44593</v>
      </c>
      <c r="L1808" s="2808">
        <v>0</v>
      </c>
      <c r="M1808" s="2808">
        <v>0</v>
      </c>
      <c r="N1808" s="2808">
        <v>0</v>
      </c>
      <c r="O1808" s="2808">
        <v>0</v>
      </c>
      <c r="P1808" s="2808">
        <v>0</v>
      </c>
      <c r="Q1808" s="2808">
        <v>0</v>
      </c>
      <c r="R1808" s="2808"/>
      <c r="S1808" s="2808"/>
      <c r="T1808" s="2808"/>
      <c r="U1808" s="2808"/>
      <c r="V1808" s="2808"/>
      <c r="W1808" s="2808"/>
      <c r="X1808" s="2808"/>
      <c r="Y1808" s="2808"/>
      <c r="Z1808" s="2808"/>
      <c r="AA1808" s="2808">
        <v>0</v>
      </c>
      <c r="AB1808" s="2808"/>
      <c r="AC1808" s="2808"/>
      <c r="AD1808" s="2808"/>
      <c r="AE1808" s="2808"/>
      <c r="AF1808" s="2808"/>
      <c r="AG1808" s="2808"/>
      <c r="AH1808" s="2808"/>
      <c r="AI1808" s="2808"/>
      <c r="AJ1808" s="2808"/>
      <c r="AK1808" s="2808"/>
      <c r="AL1808" s="2808"/>
      <c r="AM1808" s="2808"/>
      <c r="AN1808" s="2808"/>
      <c r="AO1808" s="2808"/>
      <c r="AP1808" s="2808"/>
      <c r="AQ1808" s="2808"/>
      <c r="AR1808" s="2808"/>
      <c r="AS1808" s="2808"/>
      <c r="AT1808" s="2808"/>
      <c r="AU1808" s="2808"/>
      <c r="AV1808" s="2808"/>
      <c r="AW1808" s="2808"/>
      <c r="AX1808" s="2808"/>
      <c r="AY1808" s="2808"/>
      <c r="AZ1808" s="2808">
        <v>0</v>
      </c>
      <c r="BA1808" s="2808"/>
      <c r="BB1808" s="2808"/>
      <c r="BC1808" s="2808"/>
      <c r="BD1808" s="2808"/>
      <c r="BE1808" s="2808"/>
      <c r="BF1808" s="2808"/>
      <c r="BG1808" s="2808"/>
      <c r="BH1808" s="2808"/>
      <c r="BI1808" s="2808">
        <v>3580.58</v>
      </c>
      <c r="BJ1808" s="2808">
        <v>16492.89</v>
      </c>
      <c r="BK1808" s="2808">
        <v>99509.42</v>
      </c>
      <c r="BL1808" s="2808">
        <v>10</v>
      </c>
      <c r="BM1808" s="2808"/>
      <c r="BN1808" s="2808"/>
      <c r="BO1808" s="2808"/>
      <c r="BP1808" s="2808"/>
      <c r="BQ1808" s="2808"/>
      <c r="BR1808" s="2808"/>
      <c r="BS1808" s="2808"/>
      <c r="BT1808" s="2808"/>
      <c r="BU1808" s="2808"/>
      <c r="BV1808" s="2808"/>
      <c r="BW1808" s="2808"/>
      <c r="BX1808" s="2808"/>
      <c r="BY1808" s="2808"/>
      <c r="BZ1808" s="2808"/>
      <c r="CA1808" s="2808"/>
      <c r="CB1808" s="2808"/>
      <c r="CC1808" s="2808"/>
      <c r="CD1808" s="2808"/>
      <c r="CE1808" s="2808"/>
      <c r="CF1808" s="2808"/>
      <c r="CG1808" s="2808"/>
      <c r="CH1808" s="2808"/>
      <c r="CI1808" s="2808"/>
      <c r="CJ1808" s="2808">
        <v>-0.03</v>
      </c>
      <c r="CK1808" s="2808"/>
      <c r="CL1808" s="2808"/>
      <c r="CM1808" s="2808"/>
      <c r="CN1808" s="2808"/>
      <c r="CO1808" s="2808">
        <v>0</v>
      </c>
      <c r="CP1808" s="2808">
        <v>0</v>
      </c>
      <c r="CQ1808" s="2808">
        <v>29</v>
      </c>
      <c r="CR1808" s="2808"/>
      <c r="CS1808" s="2808"/>
      <c r="CT1808" s="2808"/>
      <c r="CU1808" s="2808"/>
      <c r="CV1808" s="2808"/>
      <c r="CW1808" s="2808"/>
      <c r="CX1808" s="2808"/>
      <c r="CY1808" s="2808"/>
      <c r="CZ1808" s="2808"/>
      <c r="DA1808" s="2808"/>
      <c r="DB1808" s="2808"/>
      <c r="DC1808" s="2808"/>
      <c r="DD1808" s="2808"/>
      <c r="DE1808" s="2808"/>
      <c r="DF1808" s="2808"/>
      <c r="DG1808" s="2808"/>
      <c r="DH1808" s="2808"/>
      <c r="DI1808" s="2808"/>
      <c r="DJ1808" s="2808"/>
      <c r="DK1808" s="2808">
        <v>0</v>
      </c>
      <c r="DL1808" s="2808"/>
      <c r="DM1808" s="2808"/>
      <c r="DN1808" s="2808"/>
      <c r="DO1808" s="2808"/>
      <c r="DP1808" s="2808"/>
      <c r="DQ1808" s="2808"/>
      <c r="DR1808" s="2808"/>
      <c r="DS1808" s="2808"/>
      <c r="DT1808" s="2808"/>
      <c r="DU1808" s="2808"/>
      <c r="DV1808" s="2808"/>
      <c r="DW1808" s="2808"/>
      <c r="DX1808" s="2808"/>
      <c r="DY1808" s="2808"/>
      <c r="DZ1808" s="2808"/>
      <c r="EA1808" s="2808"/>
      <c r="EB1808" s="2808"/>
      <c r="EC1808" s="2808"/>
      <c r="ED1808" s="2808"/>
      <c r="EE1808" s="2808"/>
      <c r="EF1808" s="2808"/>
      <c r="EG1808" s="2808"/>
      <c r="EH1808" s="2808"/>
      <c r="EI1808" s="2808"/>
      <c r="EJ1808" s="2808"/>
      <c r="EK1808" s="2808"/>
      <c r="EL1808" s="2808"/>
      <c r="EM1808" s="2808"/>
      <c r="EN1808" s="2808"/>
      <c r="EO1808" s="2808"/>
      <c r="EP1808" s="2808"/>
      <c r="EQ1808" s="2808"/>
      <c r="ER1808" s="2808"/>
      <c r="ES1808" s="2808"/>
      <c r="ET1808" s="2808"/>
      <c r="EU1808" s="2808"/>
      <c r="EV1808" s="2808">
        <v>113</v>
      </c>
      <c r="EW1808" s="2808"/>
      <c r="EX1808" s="2808"/>
      <c r="EY1808" s="2808"/>
      <c r="EZ1808" s="2808"/>
      <c r="FA1808" s="2808">
        <v>0</v>
      </c>
      <c r="FB1808" s="2808">
        <v>-41.725811303361702</v>
      </c>
      <c r="FC1808" s="2808"/>
      <c r="FD1808" s="2808">
        <v>-41.725811303361702</v>
      </c>
      <c r="FE1808" s="2808"/>
      <c r="FF1808" s="2808">
        <v>0</v>
      </c>
      <c r="FG1808" s="2808">
        <v>0</v>
      </c>
      <c r="FH1808" s="2808">
        <v>0</v>
      </c>
      <c r="FI1808" s="2808">
        <v>0</v>
      </c>
      <c r="FJ1808" s="2963"/>
    </row>
    <row r="1809" spans="1:166" ht="14.45" customHeight="1">
      <c r="A1809" s="2808">
        <v>1808</v>
      </c>
      <c r="B1809" s="2808" t="s">
        <v>473</v>
      </c>
      <c r="C1809" s="2808" t="s">
        <v>2005</v>
      </c>
      <c r="D1809" s="2808" t="s">
        <v>342</v>
      </c>
      <c r="E1809" s="2808" t="s">
        <v>230</v>
      </c>
      <c r="F1809" s="2808" t="s">
        <v>2401</v>
      </c>
      <c r="G1809" s="2808" t="s">
        <v>2401</v>
      </c>
      <c r="H1809" s="2808" t="s">
        <v>2401</v>
      </c>
      <c r="I1809" s="2808" t="s">
        <v>2941</v>
      </c>
      <c r="J1809" s="2808" t="s">
        <v>3005</v>
      </c>
      <c r="K1809" s="2809">
        <v>44593</v>
      </c>
      <c r="L1809" s="2808">
        <v>0</v>
      </c>
      <c r="M1809" s="2808">
        <v>0</v>
      </c>
      <c r="N1809" s="2808">
        <v>492.25200000000001</v>
      </c>
      <c r="O1809" s="2808">
        <v>492.25200000000001</v>
      </c>
      <c r="P1809" s="2808">
        <v>492.25200000000001</v>
      </c>
      <c r="Q1809" s="2808">
        <v>492.25200000000001</v>
      </c>
      <c r="R1809" s="2808"/>
      <c r="S1809" s="2808">
        <v>3040.16</v>
      </c>
      <c r="T1809" s="2808">
        <v>355.62</v>
      </c>
      <c r="U1809" s="2808"/>
      <c r="V1809" s="2808">
        <v>1671579.4965599999</v>
      </c>
      <c r="W1809" s="2808">
        <v>1671579.4965599999</v>
      </c>
      <c r="X1809" s="2808">
        <v>1512035.7008400001</v>
      </c>
      <c r="Y1809" s="2808">
        <v>0</v>
      </c>
      <c r="Z1809" s="2808">
        <v>9713.9754819212321</v>
      </c>
      <c r="AA1809" s="2808">
        <v>0</v>
      </c>
      <c r="AB1809" s="2808">
        <v>0</v>
      </c>
      <c r="AC1809" s="2808">
        <v>12721.608282710713</v>
      </c>
      <c r="AD1809" s="2808">
        <v>4106.8928620333118</v>
      </c>
      <c r="AE1809" s="2808">
        <v>1262276.7845817581</v>
      </c>
      <c r="AF1809" s="2808">
        <v>158164.48602681246</v>
      </c>
      <c r="AG1809" s="2808">
        <v>7421.3208099284984</v>
      </c>
      <c r="AH1809" s="2808">
        <v>0</v>
      </c>
      <c r="AI1809" s="2808">
        <v>10.653469169841943</v>
      </c>
      <c r="AJ1809" s="2808">
        <v>0</v>
      </c>
      <c r="AK1809" s="2808">
        <v>12231.581454693482</v>
      </c>
      <c r="AL1809" s="2808">
        <v>4717.4149140430873</v>
      </c>
      <c r="AM1809" s="2808"/>
      <c r="AN1809" s="2808">
        <v>436.21797878218632</v>
      </c>
      <c r="AO1809" s="2808">
        <v>36273.862786219142</v>
      </c>
      <c r="AP1809" s="2808">
        <v>123812.25420349398</v>
      </c>
      <c r="AQ1809" s="2808">
        <v>0</v>
      </c>
      <c r="AR1809" s="2808">
        <v>0</v>
      </c>
      <c r="AS1809" s="2808">
        <v>6.8021402526026094E-11</v>
      </c>
      <c r="AT1809" s="2808">
        <v>0</v>
      </c>
      <c r="AU1809" s="2808">
        <v>0</v>
      </c>
      <c r="AV1809" s="2808">
        <v>920.00388828912344</v>
      </c>
      <c r="AW1809" s="2808">
        <v>759.00418601367983</v>
      </c>
      <c r="AX1809" s="2808">
        <v>0</v>
      </c>
      <c r="AY1809" s="2808">
        <v>958.81026317723592</v>
      </c>
      <c r="AZ1809" s="2808">
        <v>0</v>
      </c>
      <c r="BA1809" s="2808"/>
      <c r="BB1809" s="2808">
        <v>185.95208829800171</v>
      </c>
      <c r="BC1809" s="2808">
        <v>12116.280384921021</v>
      </c>
      <c r="BD1809" s="2808">
        <v>18154.712098918699</v>
      </c>
      <c r="BE1809" s="2808">
        <v>328.91503740995859</v>
      </c>
      <c r="BF1809" s="2808">
        <v>2508.2835004147455</v>
      </c>
      <c r="BG1809" s="2808">
        <v>5433.8671120964236</v>
      </c>
      <c r="BH1809" s="2808">
        <v>0</v>
      </c>
      <c r="BI1809" s="2808">
        <v>0</v>
      </c>
      <c r="BJ1809" s="2808">
        <v>0</v>
      </c>
      <c r="BK1809" s="2808">
        <v>0</v>
      </c>
      <c r="BL1809" s="2808">
        <v>0</v>
      </c>
      <c r="BM1809" s="2808"/>
      <c r="BN1809" s="2808"/>
      <c r="BO1809" s="2808"/>
      <c r="BP1809" s="2808"/>
      <c r="BQ1809" s="2808"/>
      <c r="BR1809" s="2808"/>
      <c r="BS1809" s="2808"/>
      <c r="BT1809" s="2808"/>
      <c r="BU1809" s="2808"/>
      <c r="BV1809" s="2808">
        <v>184590.2637756523</v>
      </c>
      <c r="BW1809" s="2808"/>
      <c r="BX1809" s="2808"/>
      <c r="BY1809" s="2808"/>
      <c r="BZ1809" s="2808"/>
      <c r="CA1809" s="2808"/>
      <c r="CB1809" s="2808"/>
      <c r="CC1809" s="2808"/>
      <c r="CD1809" s="2808"/>
      <c r="CE1809" s="2808"/>
      <c r="CF1809" s="2808"/>
      <c r="CG1809" s="2808"/>
      <c r="CH1809" s="2808"/>
      <c r="CI1809" s="2808">
        <v>1512029.5575000001</v>
      </c>
      <c r="CJ1809" s="2808">
        <v>-159549.9690599998</v>
      </c>
      <c r="CK1809" s="2808"/>
      <c r="CL1809" s="2808"/>
      <c r="CM1809" s="2808"/>
      <c r="CN1809" s="2808"/>
      <c r="CO1809" s="2808">
        <v>-143555.45075999983</v>
      </c>
      <c r="CP1809" s="2808">
        <v>-15988.344960000009</v>
      </c>
      <c r="CQ1809" s="2808">
        <v>29</v>
      </c>
      <c r="CR1809" s="2808">
        <v>-148866.13985435537</v>
      </c>
      <c r="CS1809" s="2808">
        <v>1.4551915228366852E-11</v>
      </c>
      <c r="CT1809" s="2808">
        <v>4758.4799758477166</v>
      </c>
      <c r="CU1809" s="2808">
        <v>0</v>
      </c>
      <c r="CV1809" s="2808">
        <v>0</v>
      </c>
      <c r="CW1809" s="2808">
        <v>0</v>
      </c>
      <c r="CX1809" s="2808">
        <v>0</v>
      </c>
      <c r="CY1809" s="2808">
        <v>0</v>
      </c>
      <c r="CZ1809" s="2808">
        <v>9.6027574825420743</v>
      </c>
      <c r="DA1809" s="2808">
        <v>0</v>
      </c>
      <c r="DB1809" s="2808">
        <v>0</v>
      </c>
      <c r="DC1809" s="2808">
        <v>8416.8269601738721</v>
      </c>
      <c r="DD1809" s="2808">
        <v>133.47995318286894</v>
      </c>
      <c r="DE1809" s="2808">
        <v>17.503429651138902</v>
      </c>
      <c r="DF1809" s="2808">
        <v>966.11492305846332</v>
      </c>
      <c r="DG1809" s="2808">
        <v>289.16680574767452</v>
      </c>
      <c r="DH1809" s="2808">
        <v>0</v>
      </c>
      <c r="DI1809" s="2808">
        <v>3389.7046159833158</v>
      </c>
      <c r="DJ1809" s="2808"/>
      <c r="DK1809" s="2808">
        <v>0</v>
      </c>
      <c r="DL1809" s="2808">
        <v>-0.58857115460202536</v>
      </c>
      <c r="DM1809" s="2808">
        <v>-8983.8662955796408</v>
      </c>
      <c r="DN1809" s="2808">
        <v>0</v>
      </c>
      <c r="DO1809" s="2808">
        <v>-751.29966374712058</v>
      </c>
      <c r="DP1809" s="2808">
        <v>-18.08030552063758</v>
      </c>
      <c r="DQ1809" s="2808">
        <v>0</v>
      </c>
      <c r="DR1809" s="2808">
        <v>-157068.16791183714</v>
      </c>
      <c r="DS1809" s="2808"/>
      <c r="DT1809" s="2808"/>
      <c r="DU1809" s="2808"/>
      <c r="DV1809" s="2808">
        <v>1262276.7845817581</v>
      </c>
      <c r="DW1809" s="2808">
        <v>0</v>
      </c>
      <c r="DX1809" s="2808">
        <v>0</v>
      </c>
      <c r="DY1809" s="2808">
        <v>-157372.96439999991</v>
      </c>
      <c r="DZ1809" s="2808">
        <v>-16908.856200000017</v>
      </c>
      <c r="EA1809" s="2808">
        <v>13817.513640000001</v>
      </c>
      <c r="EB1809" s="2808">
        <v>920.51124000000004</v>
      </c>
      <c r="EC1809" s="2808">
        <v>-25413.771610150114</v>
      </c>
      <c r="ED1809" s="2808">
        <v>159.33135296351011</v>
      </c>
      <c r="EE1809" s="2808">
        <v>18.288649456322062</v>
      </c>
      <c r="EF1809" s="2808">
        <v>0.33134162565222247</v>
      </c>
      <c r="EG1809" s="2808">
        <v>2.5267884958029163</v>
      </c>
      <c r="EH1809" s="2808">
        <v>5.4739557567143846</v>
      </c>
      <c r="EI1809" s="2808">
        <v>9371.9130041497756</v>
      </c>
      <c r="EJ1809" s="2808">
        <v>2744.3673807712453</v>
      </c>
      <c r="EK1809" s="2808">
        <v>0</v>
      </c>
      <c r="EL1809" s="2808">
        <v>0</v>
      </c>
      <c r="EM1809" s="2808">
        <v>0</v>
      </c>
      <c r="EN1809" s="2808">
        <v>0</v>
      </c>
      <c r="EO1809" s="2808">
        <v>0</v>
      </c>
      <c r="EP1809" s="2808">
        <v>7432.8387437441997</v>
      </c>
      <c r="EQ1809" s="2808">
        <v>5832.986737788181</v>
      </c>
      <c r="ER1809" s="2808">
        <v>0</v>
      </c>
      <c r="ES1809" s="2808">
        <v>-201.99822103413888</v>
      </c>
      <c r="ET1809" s="2808">
        <v>0</v>
      </c>
      <c r="EU1809" s="2808">
        <v>-25.016527643825611</v>
      </c>
      <c r="EV1809" s="2808">
        <v>113</v>
      </c>
      <c r="EW1809" s="2808">
        <v>0</v>
      </c>
      <c r="EX1809" s="2808">
        <v>0</v>
      </c>
      <c r="EY1809" s="2808">
        <v>0</v>
      </c>
      <c r="EZ1809" s="2808"/>
      <c r="FA1809" s="2808">
        <v>0</v>
      </c>
      <c r="FB1809" s="2808">
        <v>-41.725811303361702</v>
      </c>
      <c r="FC1809" s="2808"/>
      <c r="FD1809" s="2808">
        <v>-41.725811303361702</v>
      </c>
      <c r="FE1809" s="2808"/>
      <c r="FF1809" s="2808">
        <v>0</v>
      </c>
      <c r="FG1809" s="2808">
        <v>0</v>
      </c>
      <c r="FH1809" s="2808">
        <v>0</v>
      </c>
      <c r="FI1809" s="2808">
        <v>0</v>
      </c>
      <c r="FJ1809" s="2963"/>
    </row>
    <row r="1810" spans="1:166" ht="14.45" customHeight="1">
      <c r="A1810" s="2808">
        <v>1809</v>
      </c>
      <c r="B1810" s="2808" t="s">
        <v>3006</v>
      </c>
      <c r="C1810" s="2808" t="s">
        <v>2005</v>
      </c>
      <c r="D1810" s="2808" t="s">
        <v>342</v>
      </c>
      <c r="E1810" s="2808" t="s">
        <v>230</v>
      </c>
      <c r="F1810" s="2808" t="s">
        <v>2401</v>
      </c>
      <c r="G1810" s="2808" t="s">
        <v>2401</v>
      </c>
      <c r="H1810" s="2808" t="s">
        <v>2401</v>
      </c>
      <c r="I1810" s="2808" t="s">
        <v>2941</v>
      </c>
      <c r="J1810" s="2808" t="s">
        <v>3005</v>
      </c>
      <c r="K1810" s="2809">
        <v>44593</v>
      </c>
      <c r="L1810" s="2808">
        <v>0</v>
      </c>
      <c r="M1810" s="2808">
        <v>0</v>
      </c>
      <c r="N1810" s="2808">
        <v>-3.899</v>
      </c>
      <c r="O1810" s="2808">
        <v>-3.899</v>
      </c>
      <c r="P1810" s="2808">
        <v>-3.899</v>
      </c>
      <c r="Q1810" s="2808">
        <v>-3.899</v>
      </c>
      <c r="R1810" s="2808"/>
      <c r="S1810" s="2808">
        <v>3040.16</v>
      </c>
      <c r="T1810" s="2808">
        <v>355.62</v>
      </c>
      <c r="U1810" s="2808"/>
      <c r="V1810" s="2808">
        <v>-13240.146219999999</v>
      </c>
      <c r="W1810" s="2808">
        <v>-13240.146219999999</v>
      </c>
      <c r="X1810" s="2808">
        <v>-11976.441330000001</v>
      </c>
      <c r="Y1810" s="2808">
        <v>0</v>
      </c>
      <c r="Z1810" s="2808">
        <v>-76.941872057423595</v>
      </c>
      <c r="AA1810" s="2808">
        <v>0</v>
      </c>
      <c r="AB1810" s="2808">
        <v>0</v>
      </c>
      <c r="AC1810" s="2808">
        <v>-100.76454883736189</v>
      </c>
      <c r="AD1810" s="2808">
        <v>-32.529629679651642</v>
      </c>
      <c r="AE1810" s="2808">
        <v>-9998.1659456625366</v>
      </c>
      <c r="AF1810" s="2808">
        <v>-1252.779736839143</v>
      </c>
      <c r="AG1810" s="2808">
        <v>-58.782350986712522</v>
      </c>
      <c r="AH1810" s="2808">
        <v>0</v>
      </c>
      <c r="AI1810" s="2808">
        <v>-8.4383357087860961E-2</v>
      </c>
      <c r="AJ1810" s="2808">
        <v>0</v>
      </c>
      <c r="AK1810" s="2808">
        <v>-96.883173845611353</v>
      </c>
      <c r="AL1810" s="2808">
        <v>-37.365415985824328</v>
      </c>
      <c r="AM1810" s="2808"/>
      <c r="AN1810" s="2808">
        <v>-3.4551690989000439</v>
      </c>
      <c r="AO1810" s="2808">
        <v>-287.31582807884666</v>
      </c>
      <c r="AP1810" s="2808">
        <v>-980.68464757771017</v>
      </c>
      <c r="AQ1810" s="2808">
        <v>0</v>
      </c>
      <c r="AR1810" s="2808">
        <v>0</v>
      </c>
      <c r="AS1810" s="2808">
        <v>-5.3877982913015233E-13</v>
      </c>
      <c r="AT1810" s="2808">
        <v>0</v>
      </c>
      <c r="AU1810" s="2808">
        <v>0</v>
      </c>
      <c r="AV1810" s="2808">
        <v>-7.2871113991193379</v>
      </c>
      <c r="AW1810" s="2808">
        <v>-6.0118746521443027</v>
      </c>
      <c r="AX1810" s="2808">
        <v>0</v>
      </c>
      <c r="AY1810" s="2808">
        <v>-7.5944865965563224</v>
      </c>
      <c r="AZ1810" s="2808">
        <v>0</v>
      </c>
      <c r="BA1810" s="2808"/>
      <c r="BB1810" s="2808">
        <v>-1.4728781036418515</v>
      </c>
      <c r="BC1810" s="2808">
        <v>-95.969904075162844</v>
      </c>
      <c r="BD1810" s="2808">
        <v>-143.79875038330775</v>
      </c>
      <c r="BE1810" s="2808">
        <v>-2.6052504222662956</v>
      </c>
      <c r="BF1810" s="2808">
        <v>-19.867460910503347</v>
      </c>
      <c r="BG1810" s="2808">
        <v>-43.040247414056125</v>
      </c>
      <c r="BH1810" s="2808">
        <v>0</v>
      </c>
      <c r="BI1810" s="2808">
        <v>0</v>
      </c>
      <c r="BJ1810" s="2808">
        <v>0</v>
      </c>
      <c r="BK1810" s="2808">
        <v>0</v>
      </c>
      <c r="BL1810" s="2808">
        <v>0</v>
      </c>
      <c r="BM1810" s="2808"/>
      <c r="BN1810" s="2808"/>
      <c r="BO1810" s="2808"/>
      <c r="BP1810" s="2808"/>
      <c r="BQ1810" s="2808"/>
      <c r="BR1810" s="2808"/>
      <c r="BS1810" s="2808"/>
      <c r="BT1810" s="2808"/>
      <c r="BU1810" s="2808"/>
      <c r="BV1810" s="2808">
        <v>-1462.0914459692767</v>
      </c>
      <c r="BW1810" s="2808"/>
      <c r="BX1810" s="2808"/>
      <c r="BY1810" s="2808"/>
      <c r="BZ1810" s="2808"/>
      <c r="CA1810" s="2808"/>
      <c r="CB1810" s="2808"/>
      <c r="CC1810" s="2808"/>
      <c r="CD1810" s="2808"/>
      <c r="CE1810" s="2808"/>
      <c r="CF1810" s="2808"/>
      <c r="CG1810" s="2808"/>
      <c r="CH1810" s="2808"/>
      <c r="CI1810" s="2808">
        <v>-11979.512999999999</v>
      </c>
      <c r="CJ1810" s="2808">
        <v>1260.6032199999991</v>
      </c>
      <c r="CK1810" s="2808"/>
      <c r="CL1810" s="2808"/>
      <c r="CM1810" s="2808"/>
      <c r="CN1810" s="2808"/>
      <c r="CO1810" s="2808">
        <v>1137.0653699999987</v>
      </c>
      <c r="CP1810" s="2808">
        <v>126.63952000000008</v>
      </c>
      <c r="CQ1810" s="2808">
        <v>29</v>
      </c>
      <c r="CR1810" s="2808">
        <v>1179.129956388459</v>
      </c>
      <c r="CS1810" s="2808">
        <v>-1.7053025658242404E-13</v>
      </c>
      <c r="CT1810" s="2808">
        <v>-37.690681654579862</v>
      </c>
      <c r="CU1810" s="2808">
        <v>0</v>
      </c>
      <c r="CV1810" s="2808">
        <v>0</v>
      </c>
      <c r="CW1810" s="2808">
        <v>0</v>
      </c>
      <c r="CX1810" s="2808">
        <v>0</v>
      </c>
      <c r="CY1810" s="2808">
        <v>0</v>
      </c>
      <c r="CZ1810" s="2808">
        <v>-7.6060943225087385E-2</v>
      </c>
      <c r="DA1810" s="2808">
        <v>0</v>
      </c>
      <c r="DB1810" s="2808">
        <v>0</v>
      </c>
      <c r="DC1810" s="2808">
        <v>-66.667496155867184</v>
      </c>
      <c r="DD1810" s="2808">
        <v>-1.0572599755003615</v>
      </c>
      <c r="DE1810" s="2808">
        <v>-0.13864011158876055</v>
      </c>
      <c r="DF1810" s="2808">
        <v>-7.6523449066838509</v>
      </c>
      <c r="DG1810" s="2808">
        <v>-2.2904150224075934</v>
      </c>
      <c r="DH1810" s="2808">
        <v>0</v>
      </c>
      <c r="DI1810" s="2808">
        <v>-26.848968206770024</v>
      </c>
      <c r="DJ1810" s="2808"/>
      <c r="DK1810" s="2808">
        <v>0</v>
      </c>
      <c r="DL1810" s="2808">
        <v>4.6619189597874588E-3</v>
      </c>
      <c r="DM1810" s="2808">
        <v>71.158867178731654</v>
      </c>
      <c r="DN1810" s="2808">
        <v>0</v>
      </c>
      <c r="DO1810" s="2808">
        <v>5.9508491361132512</v>
      </c>
      <c r="DP1810" s="2808">
        <v>0.1432093952385487</v>
      </c>
      <c r="DQ1810" s="2808">
        <v>0</v>
      </c>
      <c r="DR1810" s="2808">
        <v>1244.0960863302801</v>
      </c>
      <c r="DS1810" s="2808"/>
      <c r="DT1810" s="2808"/>
      <c r="DU1810" s="2808"/>
      <c r="DV1810" s="2808">
        <v>-9998.1659456625366</v>
      </c>
      <c r="DW1810" s="2808">
        <v>0</v>
      </c>
      <c r="DX1810" s="2808">
        <v>0</v>
      </c>
      <c r="DY1810" s="2808">
        <v>1246.5102999999986</v>
      </c>
      <c r="DZ1810" s="2808">
        <v>133.93065000000018</v>
      </c>
      <c r="EA1810" s="2808">
        <v>-109.44493</v>
      </c>
      <c r="EB1810" s="2808">
        <v>-7.2911300000000008</v>
      </c>
      <c r="EC1810" s="2808">
        <v>201.29587184607772</v>
      </c>
      <c r="ED1810" s="2808">
        <v>-1.2620221862069143</v>
      </c>
      <c r="EE1810" s="2808">
        <v>-0.1448596333386146</v>
      </c>
      <c r="EF1810" s="2808">
        <v>-2.6244707962954248E-3</v>
      </c>
      <c r="EG1810" s="2808">
        <v>-2.0014034163671392E-2</v>
      </c>
      <c r="EH1810" s="2808">
        <v>-4.3357779136355738E-2</v>
      </c>
      <c r="EI1810" s="2808">
        <v>-74.232484181232323</v>
      </c>
      <c r="EJ1810" s="2808">
        <v>-21.737419893930518</v>
      </c>
      <c r="EK1810" s="2808">
        <v>0</v>
      </c>
      <c r="EL1810" s="2808">
        <v>0</v>
      </c>
      <c r="EM1810" s="2808">
        <v>0</v>
      </c>
      <c r="EN1810" s="2808">
        <v>0</v>
      </c>
      <c r="EO1810" s="2808">
        <v>0</v>
      </c>
      <c r="EP1810" s="2808">
        <v>-58.873581543312433</v>
      </c>
      <c r="EQ1810" s="2808">
        <v>-46.201570111723498</v>
      </c>
      <c r="ER1810" s="2808">
        <v>0</v>
      </c>
      <c r="ES1810" s="2808">
        <v>1.599975345579312</v>
      </c>
      <c r="ET1810" s="2808">
        <v>0</v>
      </c>
      <c r="EU1810" s="2808">
        <v>0.19814940575817275</v>
      </c>
      <c r="EV1810" s="2808">
        <v>113</v>
      </c>
      <c r="EW1810" s="2808">
        <v>0</v>
      </c>
      <c r="EX1810" s="2808">
        <v>0</v>
      </c>
      <c r="EY1810" s="2808">
        <v>0</v>
      </c>
      <c r="EZ1810" s="2808"/>
      <c r="FA1810" s="2808">
        <v>0</v>
      </c>
      <c r="FB1810" s="2808">
        <v>-41.725811303361702</v>
      </c>
      <c r="FC1810" s="2808"/>
      <c r="FD1810" s="2808">
        <v>-41.725811303361702</v>
      </c>
      <c r="FE1810" s="2808"/>
      <c r="FF1810" s="2808">
        <v>0</v>
      </c>
      <c r="FG1810" s="2808">
        <v>0</v>
      </c>
      <c r="FH1810" s="2808">
        <v>0</v>
      </c>
      <c r="FI1810" s="2808">
        <v>0</v>
      </c>
      <c r="FJ1810" s="2963"/>
    </row>
    <row r="1811" spans="1:166" ht="14.45" customHeight="1">
      <c r="A1811" s="2808">
        <v>1810</v>
      </c>
      <c r="B1811" s="2808" t="s">
        <v>3007</v>
      </c>
      <c r="C1811" s="2808" t="s">
        <v>2005</v>
      </c>
      <c r="D1811" s="2808" t="s">
        <v>342</v>
      </c>
      <c r="E1811" s="2808" t="s">
        <v>230</v>
      </c>
      <c r="F1811" s="2808" t="s">
        <v>2401</v>
      </c>
      <c r="G1811" s="2808" t="s">
        <v>2401</v>
      </c>
      <c r="H1811" s="2808" t="s">
        <v>2401</v>
      </c>
      <c r="I1811" s="2808" t="s">
        <v>2941</v>
      </c>
      <c r="J1811" s="2808" t="s">
        <v>3005</v>
      </c>
      <c r="K1811" s="2809">
        <v>44593</v>
      </c>
      <c r="L1811" s="2808">
        <v>0</v>
      </c>
      <c r="M1811" s="2808">
        <v>0</v>
      </c>
      <c r="N1811" s="2808">
        <v>5.2069999999999999</v>
      </c>
      <c r="O1811" s="2808">
        <v>5.2069999999999999</v>
      </c>
      <c r="P1811" s="2808">
        <v>5.2069999999999999</v>
      </c>
      <c r="Q1811" s="2808">
        <v>5.2069999999999999</v>
      </c>
      <c r="R1811" s="2808"/>
      <c r="S1811" s="2808">
        <v>3040.16</v>
      </c>
      <c r="T1811" s="2808">
        <v>355.62</v>
      </c>
      <c r="U1811" s="2808"/>
      <c r="V1811" s="2808">
        <v>17681.826459999997</v>
      </c>
      <c r="W1811" s="2808">
        <v>17681.826459999997</v>
      </c>
      <c r="X1811" s="2808">
        <v>15994.185690000002</v>
      </c>
      <c r="Y1811" s="2808">
        <v>0</v>
      </c>
      <c r="Z1811" s="2808">
        <v>102.75361061887783</v>
      </c>
      <c r="AA1811" s="2808">
        <v>0</v>
      </c>
      <c r="AB1811" s="2808">
        <v>0</v>
      </c>
      <c r="AC1811" s="2808">
        <v>134.56809586974694</v>
      </c>
      <c r="AD1811" s="2808">
        <v>43.442365155667119</v>
      </c>
      <c r="AE1811" s="2808">
        <v>13352.257009249763</v>
      </c>
      <c r="AF1811" s="2808">
        <v>1673.0505487872317</v>
      </c>
      <c r="AG1811" s="2808">
        <v>78.50210351059556</v>
      </c>
      <c r="AH1811" s="2808">
        <v>0</v>
      </c>
      <c r="AI1811" s="2808">
        <v>0.11269149534662529</v>
      </c>
      <c r="AJ1811" s="2808">
        <v>0</v>
      </c>
      <c r="AK1811" s="2808">
        <v>129.38463355067924</v>
      </c>
      <c r="AL1811" s="2808">
        <v>49.900415757421712</v>
      </c>
      <c r="AM1811" s="2808"/>
      <c r="AN1811" s="2808">
        <v>4.6142768653430437</v>
      </c>
      <c r="AO1811" s="2808">
        <v>383.70185093781856</v>
      </c>
      <c r="AP1811" s="2808">
        <v>1309.6755475601788</v>
      </c>
      <c r="AQ1811" s="2808">
        <v>0</v>
      </c>
      <c r="AR1811" s="2808">
        <v>0</v>
      </c>
      <c r="AS1811" s="2808">
        <v>7.1952463972318613E-13</v>
      </c>
      <c r="AT1811" s="2808">
        <v>0</v>
      </c>
      <c r="AU1811" s="2808">
        <v>0</v>
      </c>
      <c r="AV1811" s="2808">
        <v>9.731723276536135</v>
      </c>
      <c r="AW1811" s="2808">
        <v>8.0286820501963039</v>
      </c>
      <c r="AX1811" s="2808">
        <v>0</v>
      </c>
      <c r="AY1811" s="2808">
        <v>10.142213826178191</v>
      </c>
      <c r="AZ1811" s="2808">
        <v>0</v>
      </c>
      <c r="BA1811" s="2808"/>
      <c r="BB1811" s="2808">
        <v>1.966985454132629</v>
      </c>
      <c r="BC1811" s="2808">
        <v>128.16498859178583</v>
      </c>
      <c r="BD1811" s="2808">
        <v>192.03900827029582</v>
      </c>
      <c r="BE1811" s="2808">
        <v>3.4792354318390872</v>
      </c>
      <c r="BF1811" s="2808">
        <v>26.532410608102314</v>
      </c>
      <c r="BG1811" s="2808">
        <v>57.478986479864133</v>
      </c>
      <c r="BH1811" s="2808">
        <v>0</v>
      </c>
      <c r="BI1811" s="2808">
        <v>0</v>
      </c>
      <c r="BJ1811" s="2808">
        <v>0</v>
      </c>
      <c r="BK1811" s="2808">
        <v>0</v>
      </c>
      <c r="BL1811" s="2808">
        <v>0</v>
      </c>
      <c r="BM1811" s="2808"/>
      <c r="BN1811" s="2808"/>
      <c r="BO1811" s="2808"/>
      <c r="BP1811" s="2808"/>
      <c r="BQ1811" s="2808"/>
      <c r="BR1811" s="2808"/>
      <c r="BS1811" s="2808"/>
      <c r="BT1811" s="2808"/>
      <c r="BU1811" s="2808"/>
      <c r="BV1811" s="2808">
        <v>1952.5801895773329</v>
      </c>
      <c r="BW1811" s="2808"/>
      <c r="BX1811" s="2808"/>
      <c r="BY1811" s="2808"/>
      <c r="BZ1811" s="2808"/>
      <c r="CA1811" s="2808"/>
      <c r="CB1811" s="2808"/>
      <c r="CC1811" s="2808"/>
      <c r="CD1811" s="2808"/>
      <c r="CE1811" s="2808"/>
      <c r="CF1811" s="2808"/>
      <c r="CG1811" s="2808"/>
      <c r="CH1811" s="2808"/>
      <c r="CI1811" s="2808">
        <v>16003.4007</v>
      </c>
      <c r="CJ1811" s="2808">
        <v>-1678.4557599999953</v>
      </c>
      <c r="CK1811" s="2808"/>
      <c r="CL1811" s="2808"/>
      <c r="CM1811" s="2808"/>
      <c r="CN1811" s="2808"/>
      <c r="CO1811" s="2808">
        <v>-1518.5174099999981</v>
      </c>
      <c r="CP1811" s="2808">
        <v>-169.12336000000008</v>
      </c>
      <c r="CQ1811" s="2808">
        <v>29</v>
      </c>
      <c r="CR1811" s="2808">
        <v>-1574.6934298319329</v>
      </c>
      <c r="CS1811" s="2808">
        <v>2.2737367544323206E-13</v>
      </c>
      <c r="CT1811" s="2808">
        <v>50.334798506128891</v>
      </c>
      <c r="CU1811" s="2808">
        <v>0</v>
      </c>
      <c r="CV1811" s="2808">
        <v>0</v>
      </c>
      <c r="CW1811" s="2808">
        <v>0</v>
      </c>
      <c r="CX1811" s="2808">
        <v>0</v>
      </c>
      <c r="CY1811" s="2808">
        <v>0</v>
      </c>
      <c r="CZ1811" s="2808">
        <v>0.10157715603308759</v>
      </c>
      <c r="DA1811" s="2808">
        <v>0</v>
      </c>
      <c r="DB1811" s="2808">
        <v>0</v>
      </c>
      <c r="DC1811" s="2808">
        <v>89.032483324852819</v>
      </c>
      <c r="DD1811" s="2808">
        <v>1.4119396492511918</v>
      </c>
      <c r="DE1811" s="2808">
        <v>0.18514979765136585</v>
      </c>
      <c r="DF1811" s="2808">
        <v>10.219481900257193</v>
      </c>
      <c r="DG1811" s="2808">
        <v>3.0587820009428839</v>
      </c>
      <c r="DH1811" s="2808">
        <v>0</v>
      </c>
      <c r="DI1811" s="2808">
        <v>35.856008579802896</v>
      </c>
      <c r="DJ1811" s="2808"/>
      <c r="DK1811" s="2808">
        <v>0</v>
      </c>
      <c r="DL1811" s="2808">
        <v>-6.2258558665332919E-3</v>
      </c>
      <c r="DM1811" s="2808">
        <v>-95.030577430021992</v>
      </c>
      <c r="DN1811" s="2808">
        <v>0</v>
      </c>
      <c r="DO1811" s="2808">
        <v>-7.9471842656429121</v>
      </c>
      <c r="DP1811" s="2808">
        <v>-0.19125194178177019</v>
      </c>
      <c r="DQ1811" s="2808">
        <v>0</v>
      </c>
      <c r="DR1811" s="2808">
        <v>-1661.4537885411048</v>
      </c>
      <c r="DS1811" s="2808"/>
      <c r="DT1811" s="2808"/>
      <c r="DU1811" s="2808"/>
      <c r="DV1811" s="2808">
        <v>13352.257009249763</v>
      </c>
      <c r="DW1811" s="2808">
        <v>0</v>
      </c>
      <c r="DX1811" s="2808">
        <v>0</v>
      </c>
      <c r="DY1811" s="2808">
        <v>-1664.6778999999967</v>
      </c>
      <c r="DZ1811" s="2808">
        <v>-178.86045000000004</v>
      </c>
      <c r="EA1811" s="2808">
        <v>146.16049000000001</v>
      </c>
      <c r="EB1811" s="2808">
        <v>9.7370900000000002</v>
      </c>
      <c r="EC1811" s="2808">
        <v>-268.82472549436534</v>
      </c>
      <c r="ED1811" s="2808">
        <v>1.6853935684994621</v>
      </c>
      <c r="EE1811" s="2808">
        <v>0.19345578630268434</v>
      </c>
      <c r="EF1811" s="2808">
        <v>3.5049036769197943E-3</v>
      </c>
      <c r="EG1811" s="2808">
        <v>2.6728154883364181E-2</v>
      </c>
      <c r="EH1811" s="2808">
        <v>5.7903040770198595E-2</v>
      </c>
      <c r="EI1811" s="2808">
        <v>99.135302675474918</v>
      </c>
      <c r="EJ1811" s="2808">
        <v>29.029685916310903</v>
      </c>
      <c r="EK1811" s="2808">
        <v>0</v>
      </c>
      <c r="EL1811" s="2808">
        <v>0</v>
      </c>
      <c r="EM1811" s="2808">
        <v>0</v>
      </c>
      <c r="EN1811" s="2808">
        <v>0</v>
      </c>
      <c r="EO1811" s="2808">
        <v>0</v>
      </c>
      <c r="EP1811" s="2808">
        <v>78.623939239812216</v>
      </c>
      <c r="EQ1811" s="2808">
        <v>61.700840105602524</v>
      </c>
      <c r="ER1811" s="2808">
        <v>0</v>
      </c>
      <c r="ES1811" s="2808">
        <v>-2.1367200883384143</v>
      </c>
      <c r="ET1811" s="2808">
        <v>0</v>
      </c>
      <c r="EU1811" s="2808">
        <v>-0.26462271243467228</v>
      </c>
      <c r="EV1811" s="2808">
        <v>113</v>
      </c>
      <c r="EW1811" s="2808">
        <v>0</v>
      </c>
      <c r="EX1811" s="2808">
        <v>0</v>
      </c>
      <c r="EY1811" s="2808">
        <v>0</v>
      </c>
      <c r="EZ1811" s="2808"/>
      <c r="FA1811" s="2808">
        <v>0</v>
      </c>
      <c r="FB1811" s="2808">
        <v>-41.725811303361702</v>
      </c>
      <c r="FC1811" s="2808"/>
      <c r="FD1811" s="2808">
        <v>-41.725811303361702</v>
      </c>
      <c r="FE1811" s="2808"/>
      <c r="FF1811" s="2808">
        <v>0</v>
      </c>
      <c r="FG1811" s="2808">
        <v>0</v>
      </c>
      <c r="FH1811" s="2808">
        <v>0</v>
      </c>
      <c r="FI1811" s="2808">
        <v>0</v>
      </c>
      <c r="FJ1811" s="2963"/>
    </row>
    <row r="1812" spans="1:166" ht="14.45" customHeight="1">
      <c r="A1812" s="2808">
        <v>1811</v>
      </c>
      <c r="B1812" s="2808" t="s">
        <v>3009</v>
      </c>
      <c r="C1812" s="2808" t="s">
        <v>2005</v>
      </c>
      <c r="D1812" s="2808" t="s">
        <v>342</v>
      </c>
      <c r="E1812" s="2808" t="s">
        <v>230</v>
      </c>
      <c r="F1812" s="2808" t="s">
        <v>2401</v>
      </c>
      <c r="G1812" s="2808" t="s">
        <v>2401</v>
      </c>
      <c r="H1812" s="2808" t="s">
        <v>2401</v>
      </c>
      <c r="I1812" s="2808" t="s">
        <v>2941</v>
      </c>
      <c r="J1812" s="2808" t="s">
        <v>3005</v>
      </c>
      <c r="K1812" s="2809">
        <v>44593</v>
      </c>
      <c r="L1812" s="2808">
        <v>0</v>
      </c>
      <c r="M1812" s="2808">
        <v>0</v>
      </c>
      <c r="N1812" s="2808">
        <v>15.848000000000001</v>
      </c>
      <c r="O1812" s="2808">
        <v>15.848000000000001</v>
      </c>
      <c r="P1812" s="2808">
        <v>15.848000000000001</v>
      </c>
      <c r="Q1812" s="2808">
        <v>15.848000000000001</v>
      </c>
      <c r="R1812" s="2808"/>
      <c r="S1812" s="2808">
        <v>3040.16</v>
      </c>
      <c r="T1812" s="2808">
        <v>355.62</v>
      </c>
      <c r="U1812" s="2808"/>
      <c r="V1812" s="2808">
        <v>53816.32144</v>
      </c>
      <c r="W1812" s="2808">
        <v>53816.32144</v>
      </c>
      <c r="X1812" s="2808">
        <v>48679.826160000004</v>
      </c>
      <c r="Y1812" s="2808">
        <v>0</v>
      </c>
      <c r="Z1812" s="2808">
        <v>312.74039198924061</v>
      </c>
      <c r="AA1812" s="2808">
        <v>0</v>
      </c>
      <c r="AB1812" s="2808">
        <v>0</v>
      </c>
      <c r="AC1812" s="2808">
        <v>409.570805328164</v>
      </c>
      <c r="AD1812" s="2808">
        <v>132.22097234242608</v>
      </c>
      <c r="AE1812" s="2808">
        <v>40638.864813249522</v>
      </c>
      <c r="AF1812" s="2808">
        <v>5092.0885533282217</v>
      </c>
      <c r="AG1812" s="2808">
        <v>238.92862232301107</v>
      </c>
      <c r="AH1812" s="2808">
        <v>0</v>
      </c>
      <c r="AI1812" s="2808">
        <v>0.34298728985083882</v>
      </c>
      <c r="AJ1812" s="2808">
        <v>0</v>
      </c>
      <c r="AK1812" s="2808">
        <v>393.79444449993559</v>
      </c>
      <c r="AL1812" s="2808">
        <v>151.87666389929313</v>
      </c>
      <c r="AM1812" s="2808"/>
      <c r="AN1812" s="2808">
        <v>14.043990735924057</v>
      </c>
      <c r="AO1812" s="2808">
        <v>1167.8330965359226</v>
      </c>
      <c r="AP1812" s="2808">
        <v>3986.1221581973718</v>
      </c>
      <c r="AQ1812" s="2808">
        <v>0</v>
      </c>
      <c r="AR1812" s="2808">
        <v>0</v>
      </c>
      <c r="AS1812" s="2808">
        <v>2.1899417112220193E-12</v>
      </c>
      <c r="AT1812" s="2808">
        <v>0</v>
      </c>
      <c r="AU1812" s="2808">
        <v>0</v>
      </c>
      <c r="AV1812" s="2808">
        <v>29.619425866438387</v>
      </c>
      <c r="AW1812" s="2808">
        <v>24.436057832055123</v>
      </c>
      <c r="AX1812" s="2808">
        <v>0</v>
      </c>
      <c r="AY1812" s="2808">
        <v>30.868792916702898</v>
      </c>
      <c r="AZ1812" s="2808">
        <v>0</v>
      </c>
      <c r="BA1812" s="2808"/>
      <c r="BB1812" s="2808">
        <v>5.9867074086986571</v>
      </c>
      <c r="BC1812" s="2808">
        <v>390.08233900568882</v>
      </c>
      <c r="BD1812" s="2808">
        <v>584.48899617200846</v>
      </c>
      <c r="BE1812" s="2808">
        <v>10.589384122102143</v>
      </c>
      <c r="BF1812" s="2808">
        <v>80.753916519532453</v>
      </c>
      <c r="BG1812" s="2808">
        <v>174.94276507257285</v>
      </c>
      <c r="BH1812" s="2808">
        <v>0</v>
      </c>
      <c r="BI1812" s="2808">
        <v>0</v>
      </c>
      <c r="BJ1812" s="2808">
        <v>0</v>
      </c>
      <c r="BK1812" s="2808">
        <v>0</v>
      </c>
      <c r="BL1812" s="2808">
        <v>0</v>
      </c>
      <c r="BM1812" s="2808"/>
      <c r="BN1812" s="2808"/>
      <c r="BO1812" s="2808"/>
      <c r="BP1812" s="2808"/>
      <c r="BQ1812" s="2808"/>
      <c r="BR1812" s="2808"/>
      <c r="BS1812" s="2808"/>
      <c r="BT1812" s="2808"/>
      <c r="BU1812" s="2808"/>
      <c r="BV1812" s="2808">
        <v>5942.8636152144372</v>
      </c>
      <c r="BW1812" s="2808"/>
      <c r="BX1812" s="2808"/>
      <c r="BY1812" s="2808"/>
      <c r="BZ1812" s="2808"/>
      <c r="CA1812" s="2808"/>
      <c r="CB1812" s="2808"/>
      <c r="CC1812" s="2808"/>
      <c r="CD1812" s="2808"/>
      <c r="CE1812" s="2808"/>
      <c r="CF1812" s="2808"/>
      <c r="CG1812" s="2808"/>
      <c r="CH1812" s="2808"/>
      <c r="CI1812" s="2808">
        <v>48685.969499999999</v>
      </c>
      <c r="CJ1812" s="2808">
        <v>-5130.3819400000066</v>
      </c>
      <c r="CK1812" s="2808"/>
      <c r="CL1812" s="2808"/>
      <c r="CM1812" s="2808"/>
      <c r="CN1812" s="2808"/>
      <c r="CO1812" s="2808">
        <v>-4621.7522399999943</v>
      </c>
      <c r="CP1812" s="2808">
        <v>-514.74304000000029</v>
      </c>
      <c r="CQ1812" s="2808">
        <v>29</v>
      </c>
      <c r="CR1812" s="2808">
        <v>-4792.7293020888155</v>
      </c>
      <c r="CS1812" s="2808">
        <v>6.8212102632969618E-13</v>
      </c>
      <c r="CT1812" s="2808">
        <v>153.19874913100239</v>
      </c>
      <c r="CU1812" s="2808">
        <v>0</v>
      </c>
      <c r="CV1812" s="2808">
        <v>0</v>
      </c>
      <c r="CW1812" s="2808">
        <v>0</v>
      </c>
      <c r="CX1812" s="2808">
        <v>0</v>
      </c>
      <c r="CY1812" s="2808">
        <v>0</v>
      </c>
      <c r="CZ1812" s="2808">
        <v>0.30915974050554951</v>
      </c>
      <c r="DA1812" s="2808">
        <v>0</v>
      </c>
      <c r="DB1812" s="2808">
        <v>0</v>
      </c>
      <c r="DC1812" s="2808">
        <v>270.97883536244808</v>
      </c>
      <c r="DD1812" s="2808">
        <v>4.2973726831828145</v>
      </c>
      <c r="DE1812" s="2808">
        <v>0.56352102807352544</v>
      </c>
      <c r="DF1812" s="2808">
        <v>31.103965653020282</v>
      </c>
      <c r="DG1812" s="2808">
        <v>9.3096940946692825</v>
      </c>
      <c r="DH1812" s="2808">
        <v>0</v>
      </c>
      <c r="DI1812" s="2808">
        <v>109.13117418335248</v>
      </c>
      <c r="DJ1812" s="2808"/>
      <c r="DK1812" s="2808">
        <v>0</v>
      </c>
      <c r="DL1812" s="2808">
        <v>-1.89489847844862E-2</v>
      </c>
      <c r="DM1812" s="2808">
        <v>-289.23460555233123</v>
      </c>
      <c r="DN1812" s="2808">
        <v>0</v>
      </c>
      <c r="DO1812" s="2808">
        <v>-24.188011569408271</v>
      </c>
      <c r="DP1812" s="2808">
        <v>-0.58209348441664943</v>
      </c>
      <c r="DQ1812" s="2808">
        <v>0</v>
      </c>
      <c r="DR1812" s="2808">
        <v>-5056.7927099672424</v>
      </c>
      <c r="DS1812" s="2808"/>
      <c r="DT1812" s="2808"/>
      <c r="DU1812" s="2808"/>
      <c r="DV1812" s="2808">
        <v>40638.864813249522</v>
      </c>
      <c r="DW1812" s="2808">
        <v>0</v>
      </c>
      <c r="DX1812" s="2808">
        <v>0</v>
      </c>
      <c r="DY1812" s="2808">
        <v>-5066.6055999999944</v>
      </c>
      <c r="DZ1812" s="2808">
        <v>-544.3788000000003</v>
      </c>
      <c r="EA1812" s="2808">
        <v>444.85336000000001</v>
      </c>
      <c r="EB1812" s="2808">
        <v>29.635760000000005</v>
      </c>
      <c r="EC1812" s="2808">
        <v>-818.1936335000355</v>
      </c>
      <c r="ED1812" s="2808">
        <v>5.129655708388607</v>
      </c>
      <c r="EE1812" s="2808">
        <v>0.58880109493469202</v>
      </c>
      <c r="EF1812" s="2808">
        <v>1.0667507868604743E-2</v>
      </c>
      <c r="EG1812" s="2808">
        <v>8.1349682848387853E-2</v>
      </c>
      <c r="EH1812" s="2808">
        <v>0.17623341465836517</v>
      </c>
      <c r="EI1812" s="2808">
        <v>301.72772744400356</v>
      </c>
      <c r="EJ1812" s="2808">
        <v>88.354611561685275</v>
      </c>
      <c r="EK1812" s="2808">
        <v>0</v>
      </c>
      <c r="EL1812" s="2808">
        <v>0</v>
      </c>
      <c r="EM1812" s="2808">
        <v>0</v>
      </c>
      <c r="EN1812" s="2808">
        <v>0</v>
      </c>
      <c r="EO1812" s="2808">
        <v>0</v>
      </c>
      <c r="EP1812" s="2808">
        <v>239.29944095881393</v>
      </c>
      <c r="EQ1812" s="2808">
        <v>187.792378335623</v>
      </c>
      <c r="ER1812" s="2808">
        <v>0</v>
      </c>
      <c r="ES1812" s="2808">
        <v>-6.5033109199130381</v>
      </c>
      <c r="ET1812" s="2808">
        <v>0</v>
      </c>
      <c r="EU1812" s="2808">
        <v>-0.80540440688778858</v>
      </c>
      <c r="EV1812" s="2808">
        <v>113</v>
      </c>
      <c r="EW1812" s="2808">
        <v>0</v>
      </c>
      <c r="EX1812" s="2808">
        <v>0</v>
      </c>
      <c r="EY1812" s="2808">
        <v>0</v>
      </c>
      <c r="EZ1812" s="2808"/>
      <c r="FA1812" s="2808">
        <v>0</v>
      </c>
      <c r="FB1812" s="2808">
        <v>-41.725811303361702</v>
      </c>
      <c r="FC1812" s="2808"/>
      <c r="FD1812" s="2808">
        <v>-41.725811303361702</v>
      </c>
      <c r="FE1812" s="2808"/>
      <c r="FF1812" s="2808">
        <v>0</v>
      </c>
      <c r="FG1812" s="2808">
        <v>0</v>
      </c>
      <c r="FH1812" s="2808">
        <v>0</v>
      </c>
      <c r="FI1812" s="2808">
        <v>0</v>
      </c>
      <c r="FJ1812" s="2963"/>
    </row>
    <row r="1813" spans="1:166" ht="14.45" customHeight="1">
      <c r="A1813" s="2808">
        <v>1812</v>
      </c>
      <c r="B1813" s="2808" t="s">
        <v>473</v>
      </c>
      <c r="C1813" s="2808" t="s">
        <v>2005</v>
      </c>
      <c r="D1813" s="2808" t="s">
        <v>342</v>
      </c>
      <c r="E1813" s="2808" t="s">
        <v>230</v>
      </c>
      <c r="F1813" s="2808" t="s">
        <v>2401</v>
      </c>
      <c r="G1813" s="2808" t="s">
        <v>2401</v>
      </c>
      <c r="H1813" s="2808" t="s">
        <v>2401</v>
      </c>
      <c r="I1813" s="2808" t="s">
        <v>3013</v>
      </c>
      <c r="J1813" s="2808" t="s">
        <v>3005</v>
      </c>
      <c r="K1813" s="2809">
        <v>44593</v>
      </c>
      <c r="L1813" s="2808">
        <v>0</v>
      </c>
      <c r="M1813" s="2808">
        <v>0</v>
      </c>
      <c r="N1813" s="2808">
        <v>18767.377</v>
      </c>
      <c r="O1813" s="2808">
        <v>18767.377</v>
      </c>
      <c r="P1813" s="2808">
        <v>18767.377</v>
      </c>
      <c r="Q1813" s="2808">
        <v>18767.377</v>
      </c>
      <c r="R1813" s="2808"/>
      <c r="S1813" s="2808">
        <v>94.86</v>
      </c>
      <c r="T1813" s="2808">
        <v>221.12</v>
      </c>
      <c r="U1813" s="2808"/>
      <c r="V1813" s="2808">
        <v>5930115.7844600007</v>
      </c>
      <c r="W1813" s="2808">
        <v>5930115.7844600007</v>
      </c>
      <c r="X1813" s="2808">
        <v>5466936.9200999998</v>
      </c>
      <c r="Y1813" s="2808">
        <v>0</v>
      </c>
      <c r="Z1813" s="2808">
        <v>370350.63349254534</v>
      </c>
      <c r="AA1813" s="2808">
        <v>0</v>
      </c>
      <c r="AB1813" s="2808">
        <v>0</v>
      </c>
      <c r="AC1813" s="2808">
        <v>0</v>
      </c>
      <c r="AD1813" s="2808">
        <v>0</v>
      </c>
      <c r="AE1813" s="2808">
        <v>0</v>
      </c>
      <c r="AF1813" s="2808">
        <v>3505876.5245741196</v>
      </c>
      <c r="AG1813" s="2808">
        <v>282941.9189315096</v>
      </c>
      <c r="AH1813" s="2808">
        <v>0</v>
      </c>
      <c r="AI1813" s="2808">
        <v>406.16934470210538</v>
      </c>
      <c r="AJ1813" s="2808">
        <v>0</v>
      </c>
      <c r="AK1813" s="2808">
        <v>60808.865859791913</v>
      </c>
      <c r="AL1813" s="2808">
        <v>179854.02630617897</v>
      </c>
      <c r="AM1813" s="2808"/>
      <c r="AN1813" s="2808">
        <v>16631.049263351477</v>
      </c>
      <c r="AO1813" s="2808">
        <v>0</v>
      </c>
      <c r="AP1813" s="2808">
        <v>0</v>
      </c>
      <c r="AQ1813" s="2808">
        <v>0</v>
      </c>
      <c r="AR1813" s="2808">
        <v>0</v>
      </c>
      <c r="AS1813" s="2808">
        <v>2.5933532119213002E-9</v>
      </c>
      <c r="AT1813" s="2808">
        <v>0</v>
      </c>
      <c r="AU1813" s="2808">
        <v>0</v>
      </c>
      <c r="AV1813" s="2808">
        <v>35075.651928255982</v>
      </c>
      <c r="AW1813" s="2808">
        <v>28937.45013427443</v>
      </c>
      <c r="AX1813" s="2808">
        <v>0</v>
      </c>
      <c r="AY1813" s="2808">
        <v>36555.166216727215</v>
      </c>
      <c r="AZ1813" s="2808">
        <v>0</v>
      </c>
      <c r="BA1813" s="2808"/>
      <c r="BB1813" s="2808">
        <v>4546.6714247873515</v>
      </c>
      <c r="BC1813" s="2808">
        <v>0</v>
      </c>
      <c r="BD1813" s="2808">
        <v>692158.33818220848</v>
      </c>
      <c r="BE1813" s="2808">
        <v>12540.065876912226</v>
      </c>
      <c r="BF1813" s="2808">
        <v>95629.681697917302</v>
      </c>
      <c r="BG1813" s="2808">
        <v>207169.15860294088</v>
      </c>
      <c r="BH1813" s="2808">
        <v>0</v>
      </c>
      <c r="BI1813" s="2808">
        <v>0</v>
      </c>
      <c r="BJ1813" s="2808">
        <v>0</v>
      </c>
      <c r="BK1813" s="2808">
        <v>0</v>
      </c>
      <c r="BL1813" s="2808">
        <v>0</v>
      </c>
      <c r="BM1813" s="2808"/>
      <c r="BN1813" s="2808"/>
      <c r="BO1813" s="2808"/>
      <c r="BP1813" s="2808"/>
      <c r="BQ1813" s="2808"/>
      <c r="BR1813" s="2808"/>
      <c r="BS1813" s="2808"/>
      <c r="BT1813" s="2808"/>
      <c r="BU1813" s="2808"/>
      <c r="BV1813" s="2808">
        <v>4513373.7689340981</v>
      </c>
      <c r="BW1813" s="2808"/>
      <c r="BX1813" s="2808"/>
      <c r="BY1813" s="2808"/>
      <c r="BZ1813" s="2808"/>
      <c r="CA1813" s="2808"/>
      <c r="CB1813" s="2808"/>
      <c r="CC1813" s="2808"/>
      <c r="CD1813" s="2808"/>
      <c r="CE1813" s="2808"/>
      <c r="CF1813" s="2808"/>
      <c r="CG1813" s="2808"/>
      <c r="CH1813" s="2808"/>
      <c r="CI1813" s="2808">
        <v>5466937.7939999998</v>
      </c>
      <c r="CJ1813" s="2808">
        <v>-463178.02046000026</v>
      </c>
      <c r="CK1813" s="2808"/>
      <c r="CL1813" s="2808"/>
      <c r="CM1813" s="2808"/>
      <c r="CN1813" s="2808"/>
      <c r="CO1813" s="2808">
        <v>46167.747419999883</v>
      </c>
      <c r="CP1813" s="2808">
        <v>-509346.61178000027</v>
      </c>
      <c r="CQ1813" s="2808">
        <v>29</v>
      </c>
      <c r="CR1813" s="2808">
        <v>-560626.44054685533</v>
      </c>
      <c r="CS1813" s="2808">
        <v>0</v>
      </c>
      <c r="CT1813" s="2808">
        <v>0</v>
      </c>
      <c r="CU1813" s="2808">
        <v>0</v>
      </c>
      <c r="CV1813" s="2808">
        <v>0</v>
      </c>
      <c r="CW1813" s="2808">
        <v>0</v>
      </c>
      <c r="CX1813" s="2808">
        <v>0</v>
      </c>
      <c r="CY1813" s="2808">
        <v>0</v>
      </c>
      <c r="CZ1813" s="2808">
        <v>0</v>
      </c>
      <c r="DA1813" s="2808">
        <v>0</v>
      </c>
      <c r="DB1813" s="2808">
        <v>0</v>
      </c>
      <c r="DC1813" s="2808">
        <v>186567.52089136792</v>
      </c>
      <c r="DD1813" s="2808">
        <v>5088.9962932100752</v>
      </c>
      <c r="DE1813" s="2808">
        <v>667.32783829400796</v>
      </c>
      <c r="DF1813" s="2808">
        <v>36833.660373882041</v>
      </c>
      <c r="DG1813" s="2808">
        <v>11024.642783274321</v>
      </c>
      <c r="DH1813" s="2808">
        <v>0</v>
      </c>
      <c r="DI1813" s="2808">
        <v>129234.34429275891</v>
      </c>
      <c r="DJ1813" s="2808"/>
      <c r="DK1813" s="2808">
        <v>0</v>
      </c>
      <c r="DL1813" s="2808">
        <v>-22.439597502379854</v>
      </c>
      <c r="DM1813" s="2808">
        <v>-342514.82104031381</v>
      </c>
      <c r="DN1813" s="2808">
        <v>0</v>
      </c>
      <c r="DO1813" s="2808">
        <v>-28643.711004760637</v>
      </c>
      <c r="DP1813" s="2808">
        <v>-689.32154664884365</v>
      </c>
      <c r="DQ1813" s="2808">
        <v>0</v>
      </c>
      <c r="DR1813" s="2808">
        <v>-557218.87101785257</v>
      </c>
      <c r="DS1813" s="2808"/>
      <c r="DT1813" s="2808"/>
      <c r="DU1813" s="2808"/>
      <c r="DV1813" s="2808">
        <v>0</v>
      </c>
      <c r="DW1813" s="2808">
        <v>0</v>
      </c>
      <c r="DX1813" s="2808">
        <v>0</v>
      </c>
      <c r="DY1813" s="2808">
        <v>-18767.377000000088</v>
      </c>
      <c r="DZ1813" s="2808">
        <v>-541814.17399000039</v>
      </c>
      <c r="EA1813" s="2808">
        <v>64935.12442</v>
      </c>
      <c r="EB1813" s="2808">
        <v>32467.56221</v>
      </c>
      <c r="EC1813" s="2808">
        <v>0</v>
      </c>
      <c r="ED1813" s="2808">
        <v>3531.741315738278</v>
      </c>
      <c r="EE1813" s="2808">
        <v>697.26477326174631</v>
      </c>
      <c r="EF1813" s="2808">
        <v>12.632580882166311</v>
      </c>
      <c r="EG1813" s="2808">
        <v>96.335194778276673</v>
      </c>
      <c r="EH1813" s="2808">
        <v>208.69756012688447</v>
      </c>
      <c r="EI1813" s="2808">
        <v>0</v>
      </c>
      <c r="EJ1813" s="2808">
        <v>0</v>
      </c>
      <c r="EK1813" s="2808">
        <v>0</v>
      </c>
      <c r="EL1813" s="2808">
        <v>0</v>
      </c>
      <c r="EM1813" s="2808">
        <v>0</v>
      </c>
      <c r="EN1813" s="2808">
        <v>0</v>
      </c>
      <c r="EO1813" s="2808">
        <v>0</v>
      </c>
      <c r="EP1813" s="2808">
        <v>283381.0464641155</v>
      </c>
      <c r="EQ1813" s="2808">
        <v>222385.81284397206</v>
      </c>
      <c r="ER1813" s="2808">
        <v>0</v>
      </c>
      <c r="ES1813" s="2808">
        <v>-7701.2927676820291</v>
      </c>
      <c r="ET1813" s="2808">
        <v>0</v>
      </c>
      <c r="EU1813" s="2808">
        <v>-953.76881256466731</v>
      </c>
      <c r="EV1813" s="2808">
        <v>113</v>
      </c>
      <c r="EW1813" s="2808">
        <v>0</v>
      </c>
      <c r="EX1813" s="2808">
        <v>0</v>
      </c>
      <c r="EY1813" s="2808">
        <v>0</v>
      </c>
      <c r="EZ1813" s="2808"/>
      <c r="FA1813" s="2808">
        <v>0</v>
      </c>
      <c r="FB1813" s="2808">
        <v>-41.725811303361702</v>
      </c>
      <c r="FC1813" s="2808"/>
      <c r="FD1813" s="2808">
        <v>-41.725811303361702</v>
      </c>
      <c r="FE1813" s="2808"/>
      <c r="FF1813" s="2808">
        <v>0</v>
      </c>
      <c r="FG1813" s="2808">
        <v>0</v>
      </c>
      <c r="FH1813" s="2808">
        <v>0</v>
      </c>
      <c r="FI1813" s="2808">
        <v>0</v>
      </c>
      <c r="FJ1813" s="2963"/>
    </row>
    <row r="1814" spans="1:166" ht="14.45" customHeight="1">
      <c r="A1814" s="2808">
        <v>1813</v>
      </c>
      <c r="B1814" s="2808" t="s">
        <v>3006</v>
      </c>
      <c r="C1814" s="2808" t="s">
        <v>2005</v>
      </c>
      <c r="D1814" s="2808" t="s">
        <v>342</v>
      </c>
      <c r="E1814" s="2808" t="s">
        <v>230</v>
      </c>
      <c r="F1814" s="2808" t="s">
        <v>2401</v>
      </c>
      <c r="G1814" s="2808" t="s">
        <v>2401</v>
      </c>
      <c r="H1814" s="2808" t="s">
        <v>2401</v>
      </c>
      <c r="I1814" s="2808" t="s">
        <v>3013</v>
      </c>
      <c r="J1814" s="2808" t="s">
        <v>3005</v>
      </c>
      <c r="K1814" s="2809">
        <v>44593</v>
      </c>
      <c r="L1814" s="2808">
        <v>0</v>
      </c>
      <c r="M1814" s="2808">
        <v>0</v>
      </c>
      <c r="N1814" s="2808">
        <v>-44.118000000000002</v>
      </c>
      <c r="O1814" s="2808">
        <v>-44.118000000000002</v>
      </c>
      <c r="P1814" s="2808">
        <v>-44.118000000000002</v>
      </c>
      <c r="Q1814" s="2808">
        <v>-44.118000000000002</v>
      </c>
      <c r="R1814" s="2808"/>
      <c r="S1814" s="2808">
        <v>94.86</v>
      </c>
      <c r="T1814" s="2808">
        <v>221.12</v>
      </c>
      <c r="U1814" s="2808"/>
      <c r="V1814" s="2808">
        <v>-13940.405640000001</v>
      </c>
      <c r="W1814" s="2808">
        <v>-13940.405640000001</v>
      </c>
      <c r="X1814" s="2808">
        <v>-12851.573400000001</v>
      </c>
      <c r="Y1814" s="2808">
        <v>0</v>
      </c>
      <c r="Z1814" s="2808">
        <v>-870.6133653319863</v>
      </c>
      <c r="AA1814" s="2808">
        <v>0</v>
      </c>
      <c r="AB1814" s="2808">
        <v>0</v>
      </c>
      <c r="AC1814" s="2808">
        <v>0</v>
      </c>
      <c r="AD1814" s="2808">
        <v>0</v>
      </c>
      <c r="AE1814" s="2808">
        <v>0</v>
      </c>
      <c r="AF1814" s="2808">
        <v>-8241.5491792572302</v>
      </c>
      <c r="AG1814" s="2808">
        <v>-665.13458856932118</v>
      </c>
      <c r="AH1814" s="2808">
        <v>0</v>
      </c>
      <c r="AI1814" s="2808">
        <v>-0.95481532392978974</v>
      </c>
      <c r="AJ1814" s="2808">
        <v>0</v>
      </c>
      <c r="AK1814" s="2808">
        <v>-142.94834829621101</v>
      </c>
      <c r="AL1814" s="2808">
        <v>-422.79749229612662</v>
      </c>
      <c r="AM1814" s="2808"/>
      <c r="AN1814" s="2808">
        <v>-39.095960580987985</v>
      </c>
      <c r="AO1814" s="2808">
        <v>0</v>
      </c>
      <c r="AP1814" s="2808">
        <v>0</v>
      </c>
      <c r="AQ1814" s="2808">
        <v>0</v>
      </c>
      <c r="AR1814" s="2808">
        <v>0</v>
      </c>
      <c r="AS1814" s="2808">
        <v>-6.0964063866540291E-12</v>
      </c>
      <c r="AT1814" s="2808">
        <v>0</v>
      </c>
      <c r="AU1814" s="2808">
        <v>0</v>
      </c>
      <c r="AV1814" s="2808">
        <v>-82.455188691035374</v>
      </c>
      <c r="AW1814" s="2808">
        <v>-68.025618338882381</v>
      </c>
      <c r="AX1814" s="2808">
        <v>0</v>
      </c>
      <c r="AY1814" s="2808">
        <v>-85.93320330004407</v>
      </c>
      <c r="AZ1814" s="2808">
        <v>0</v>
      </c>
      <c r="BA1814" s="2808"/>
      <c r="BB1814" s="2808">
        <v>-10.688230428725781</v>
      </c>
      <c r="BC1814" s="2808">
        <v>0</v>
      </c>
      <c r="BD1814" s="2808">
        <v>-1627.1129185459788</v>
      </c>
      <c r="BE1814" s="2808">
        <v>-29.478953098113475</v>
      </c>
      <c r="BF1814" s="2808">
        <v>-224.80447305708813</v>
      </c>
      <c r="BG1814" s="2808">
        <v>-487.0093961049829</v>
      </c>
      <c r="BH1814" s="2808">
        <v>0</v>
      </c>
      <c r="BI1814" s="2808">
        <v>0</v>
      </c>
      <c r="BJ1814" s="2808">
        <v>0</v>
      </c>
      <c r="BK1814" s="2808">
        <v>0</v>
      </c>
      <c r="BL1814" s="2808">
        <v>0</v>
      </c>
      <c r="BM1814" s="2808"/>
      <c r="BN1814" s="2808"/>
      <c r="BO1814" s="2808"/>
      <c r="BP1814" s="2808"/>
      <c r="BQ1814" s="2808"/>
      <c r="BR1814" s="2808"/>
      <c r="BS1814" s="2808"/>
      <c r="BT1814" s="2808"/>
      <c r="BU1814" s="2808"/>
      <c r="BV1814" s="2808">
        <v>-10609.954920063394</v>
      </c>
      <c r="BW1814" s="2808"/>
      <c r="BX1814" s="2808"/>
      <c r="BY1814" s="2808"/>
      <c r="BZ1814" s="2808"/>
      <c r="CA1814" s="2808"/>
      <c r="CB1814" s="2808"/>
      <c r="CC1814" s="2808"/>
      <c r="CD1814" s="2808"/>
      <c r="CE1814" s="2808"/>
      <c r="CF1814" s="2808"/>
      <c r="CG1814" s="2808"/>
      <c r="CH1814" s="2808"/>
      <c r="CI1814" s="2808">
        <v>-12852.155999999999</v>
      </c>
      <c r="CJ1814" s="2808">
        <v>1088.2196400000012</v>
      </c>
      <c r="CK1814" s="2808"/>
      <c r="CL1814" s="2808"/>
      <c r="CM1814" s="2808"/>
      <c r="CN1814" s="2808"/>
      <c r="CO1814" s="2808">
        <v>-108.53027999999973</v>
      </c>
      <c r="CP1814" s="2808">
        <v>1197.3625200000008</v>
      </c>
      <c r="CQ1814" s="2808">
        <v>29</v>
      </c>
      <c r="CR1814" s="2808">
        <v>1317.9101855334484</v>
      </c>
      <c r="CS1814" s="2808">
        <v>0</v>
      </c>
      <c r="CT1814" s="2808">
        <v>0</v>
      </c>
      <c r="CU1814" s="2808">
        <v>0</v>
      </c>
      <c r="CV1814" s="2808">
        <v>0</v>
      </c>
      <c r="CW1814" s="2808">
        <v>0</v>
      </c>
      <c r="CX1814" s="2808">
        <v>0</v>
      </c>
      <c r="CY1814" s="2808">
        <v>0</v>
      </c>
      <c r="CZ1814" s="2808">
        <v>0</v>
      </c>
      <c r="DA1814" s="2808">
        <v>0</v>
      </c>
      <c r="DB1814" s="2808">
        <v>0</v>
      </c>
      <c r="DC1814" s="2808">
        <v>-438.57945021754313</v>
      </c>
      <c r="DD1814" s="2808">
        <v>-11.963117619678144</v>
      </c>
      <c r="DE1814" s="2808">
        <v>-1.5687418422859523</v>
      </c>
      <c r="DF1814" s="2808">
        <v>-86.587882173141452</v>
      </c>
      <c r="DG1814" s="2808">
        <v>-25.916524739312081</v>
      </c>
      <c r="DH1814" s="2808">
        <v>0</v>
      </c>
      <c r="DI1814" s="2808">
        <v>-303.80168744454465</v>
      </c>
      <c r="DJ1814" s="2808"/>
      <c r="DK1814" s="2808">
        <v>0</v>
      </c>
      <c r="DL1814" s="2808">
        <v>5.2750587501385837E-2</v>
      </c>
      <c r="DM1814" s="2808">
        <v>805.17745631989828</v>
      </c>
      <c r="DN1814" s="2808">
        <v>0</v>
      </c>
      <c r="DO1814" s="2808">
        <v>67.335101868952151</v>
      </c>
      <c r="DP1814" s="2808">
        <v>1.6204442418913274</v>
      </c>
      <c r="DQ1814" s="2808">
        <v>0</v>
      </c>
      <c r="DR1814" s="2808">
        <v>1309.8997346067924</v>
      </c>
      <c r="DS1814" s="2808"/>
      <c r="DT1814" s="2808"/>
      <c r="DU1814" s="2808"/>
      <c r="DV1814" s="2808">
        <v>0</v>
      </c>
      <c r="DW1814" s="2808">
        <v>0</v>
      </c>
      <c r="DX1814" s="2808">
        <v>0</v>
      </c>
      <c r="DY1814" s="2808">
        <v>44.118000000000052</v>
      </c>
      <c r="DZ1814" s="2808">
        <v>1273.6866600000005</v>
      </c>
      <c r="EA1814" s="2808">
        <v>-152.64828</v>
      </c>
      <c r="EB1814" s="2808">
        <v>-76.32414</v>
      </c>
      <c r="EC1814" s="2808">
        <v>0</v>
      </c>
      <c r="ED1814" s="2808">
        <v>-8.3023516481680595</v>
      </c>
      <c r="EE1814" s="2808">
        <v>-1.6391170309394714</v>
      </c>
      <c r="EF1814" s="2808">
        <v>-2.9696435647848567E-2</v>
      </c>
      <c r="EG1814" s="2808">
        <v>-0.22646298005459209</v>
      </c>
      <c r="EH1814" s="2808">
        <v>-0.49060233391580982</v>
      </c>
      <c r="EI1814" s="2808">
        <v>0</v>
      </c>
      <c r="EJ1814" s="2808">
        <v>0</v>
      </c>
      <c r="EK1814" s="2808">
        <v>0</v>
      </c>
      <c r="EL1814" s="2808">
        <v>0</v>
      </c>
      <c r="EM1814" s="2808">
        <v>0</v>
      </c>
      <c r="EN1814" s="2808">
        <v>0</v>
      </c>
      <c r="EO1814" s="2808">
        <v>0</v>
      </c>
      <c r="EP1814" s="2808">
        <v>-666.16688138698589</v>
      </c>
      <c r="EQ1814" s="2808">
        <v>-522.7804232339106</v>
      </c>
      <c r="ER1814" s="2808">
        <v>0</v>
      </c>
      <c r="ES1814" s="2808">
        <v>18.104055474805872</v>
      </c>
      <c r="ET1814" s="2808">
        <v>0</v>
      </c>
      <c r="EU1814" s="2808">
        <v>2.2421019449189998</v>
      </c>
      <c r="EV1814" s="2808">
        <v>113</v>
      </c>
      <c r="EW1814" s="2808">
        <v>0</v>
      </c>
      <c r="EX1814" s="2808">
        <v>0</v>
      </c>
      <c r="EY1814" s="2808">
        <v>0</v>
      </c>
      <c r="EZ1814" s="2808"/>
      <c r="FA1814" s="2808">
        <v>0</v>
      </c>
      <c r="FB1814" s="2808">
        <v>-41.725811303361702</v>
      </c>
      <c r="FC1814" s="2808"/>
      <c r="FD1814" s="2808">
        <v>-41.725811303361702</v>
      </c>
      <c r="FE1814" s="2808"/>
      <c r="FF1814" s="2808">
        <v>0</v>
      </c>
      <c r="FG1814" s="2808">
        <v>0</v>
      </c>
      <c r="FH1814" s="2808">
        <v>0</v>
      </c>
      <c r="FI1814" s="2808">
        <v>0</v>
      </c>
      <c r="FJ1814" s="2963"/>
    </row>
    <row r="1815" spans="1:166" ht="14.45" customHeight="1">
      <c r="A1815" s="2808">
        <v>1814</v>
      </c>
      <c r="B1815" s="2808" t="s">
        <v>3007</v>
      </c>
      <c r="C1815" s="2808" t="s">
        <v>2005</v>
      </c>
      <c r="D1815" s="2808" t="s">
        <v>342</v>
      </c>
      <c r="E1815" s="2808" t="s">
        <v>230</v>
      </c>
      <c r="F1815" s="2808" t="s">
        <v>2401</v>
      </c>
      <c r="G1815" s="2808" t="s">
        <v>2401</v>
      </c>
      <c r="H1815" s="2808" t="s">
        <v>2401</v>
      </c>
      <c r="I1815" s="2808" t="s">
        <v>3013</v>
      </c>
      <c r="J1815" s="2808" t="s">
        <v>3005</v>
      </c>
      <c r="K1815" s="2809">
        <v>44593</v>
      </c>
      <c r="L1815" s="2808">
        <v>0</v>
      </c>
      <c r="M1815" s="2808">
        <v>0</v>
      </c>
      <c r="N1815" s="2808">
        <v>286.25400000000002</v>
      </c>
      <c r="O1815" s="2808">
        <v>286.25400000000002</v>
      </c>
      <c r="P1815" s="2808">
        <v>286.25400000000002</v>
      </c>
      <c r="Q1815" s="2808">
        <v>286.25400000000002</v>
      </c>
      <c r="R1815" s="2808"/>
      <c r="S1815" s="2808">
        <v>94.86</v>
      </c>
      <c r="T1815" s="2808">
        <v>221.12</v>
      </c>
      <c r="U1815" s="2808"/>
      <c r="V1815" s="2808">
        <v>90450.538920000006</v>
      </c>
      <c r="W1815" s="2808">
        <v>90450.538920000006</v>
      </c>
      <c r="X1815" s="2808">
        <v>83385.790200000003</v>
      </c>
      <c r="Y1815" s="2808">
        <v>0</v>
      </c>
      <c r="Z1815" s="2808">
        <v>5648.8634634331202</v>
      </c>
      <c r="AA1815" s="2808">
        <v>0</v>
      </c>
      <c r="AB1815" s="2808">
        <v>0</v>
      </c>
      <c r="AC1815" s="2808">
        <v>0</v>
      </c>
      <c r="AD1815" s="2808">
        <v>0</v>
      </c>
      <c r="AE1815" s="2808">
        <v>0</v>
      </c>
      <c r="AF1815" s="2808">
        <v>53474.23769797133</v>
      </c>
      <c r="AG1815" s="2808">
        <v>4315.6407025776889</v>
      </c>
      <c r="AH1815" s="2808">
        <v>0</v>
      </c>
      <c r="AI1815" s="2808">
        <v>6.1951971017770076</v>
      </c>
      <c r="AJ1815" s="2808">
        <v>0</v>
      </c>
      <c r="AK1815" s="2808">
        <v>927.5020738289038</v>
      </c>
      <c r="AL1815" s="2808">
        <v>2743.267450014403</v>
      </c>
      <c r="AM1815" s="2808"/>
      <c r="AN1815" s="2808">
        <v>253.66913958361971</v>
      </c>
      <c r="AO1815" s="2808">
        <v>0</v>
      </c>
      <c r="AP1815" s="2808">
        <v>0</v>
      </c>
      <c r="AQ1815" s="2808">
        <v>0</v>
      </c>
      <c r="AR1815" s="2808">
        <v>0</v>
      </c>
      <c r="AS1815" s="2808">
        <v>3.955575306689475E-11</v>
      </c>
      <c r="AT1815" s="2808">
        <v>0</v>
      </c>
      <c r="AU1815" s="2808">
        <v>0</v>
      </c>
      <c r="AV1815" s="2808">
        <v>534.99994522788074</v>
      </c>
      <c r="AW1815" s="2808">
        <v>441.37552364065539</v>
      </c>
      <c r="AX1815" s="2808">
        <v>0</v>
      </c>
      <c r="AY1815" s="2808">
        <v>557.56659815609987</v>
      </c>
      <c r="AZ1815" s="2808">
        <v>0</v>
      </c>
      <c r="BA1815" s="2808"/>
      <c r="BB1815" s="2808">
        <v>69.34921603754637</v>
      </c>
      <c r="BC1815" s="2808">
        <v>0</v>
      </c>
      <c r="BD1815" s="2808">
        <v>10557.31405289135</v>
      </c>
      <c r="BE1815" s="2808">
        <v>191.27041661334093</v>
      </c>
      <c r="BF1815" s="2808">
        <v>1458.6150693704092</v>
      </c>
      <c r="BG1815" s="2808">
        <v>3159.8981747276798</v>
      </c>
      <c r="BH1815" s="2808">
        <v>0</v>
      </c>
      <c r="BI1815" s="2808">
        <v>0</v>
      </c>
      <c r="BJ1815" s="2808">
        <v>0</v>
      </c>
      <c r="BK1815" s="2808">
        <v>0</v>
      </c>
      <c r="BL1815" s="2808">
        <v>0</v>
      </c>
      <c r="BM1815" s="2808"/>
      <c r="BN1815" s="2808"/>
      <c r="BO1815" s="2808"/>
      <c r="BP1815" s="2808"/>
      <c r="BQ1815" s="2808"/>
      <c r="BR1815" s="2808"/>
      <c r="BS1815" s="2808"/>
      <c r="BT1815" s="2808"/>
      <c r="BU1815" s="2808"/>
      <c r="BV1815" s="2808">
        <v>68841.335411574109</v>
      </c>
      <c r="BW1815" s="2808"/>
      <c r="BX1815" s="2808"/>
      <c r="BY1815" s="2808"/>
      <c r="BZ1815" s="2808"/>
      <c r="CA1815" s="2808"/>
      <c r="CB1815" s="2808"/>
      <c r="CC1815" s="2808"/>
      <c r="CD1815" s="2808"/>
      <c r="CE1815" s="2808"/>
      <c r="CF1815" s="2808"/>
      <c r="CG1815" s="2808"/>
      <c r="CH1815" s="2808"/>
      <c r="CI1815" s="2808">
        <v>83384.625</v>
      </c>
      <c r="CJ1815" s="2808">
        <v>-7065.9439200000052</v>
      </c>
      <c r="CK1815" s="2808"/>
      <c r="CL1815" s="2808"/>
      <c r="CM1815" s="2808"/>
      <c r="CN1815" s="2808"/>
      <c r="CO1815" s="2808">
        <v>704.1848399999983</v>
      </c>
      <c r="CP1815" s="2808">
        <v>-7768.9335600000049</v>
      </c>
      <c r="CQ1815" s="2808">
        <v>29</v>
      </c>
      <c r="CR1815" s="2808">
        <v>-8551.0916689263395</v>
      </c>
      <c r="CS1815" s="2808">
        <v>0</v>
      </c>
      <c r="CT1815" s="2808">
        <v>0</v>
      </c>
      <c r="CU1815" s="2808">
        <v>0</v>
      </c>
      <c r="CV1815" s="2808">
        <v>0</v>
      </c>
      <c r="CW1815" s="2808">
        <v>0</v>
      </c>
      <c r="CX1815" s="2808">
        <v>0</v>
      </c>
      <c r="CY1815" s="2808">
        <v>0</v>
      </c>
      <c r="CZ1815" s="2808">
        <v>0</v>
      </c>
      <c r="DA1815" s="2808">
        <v>0</v>
      </c>
      <c r="DB1815" s="2808">
        <v>0</v>
      </c>
      <c r="DC1815" s="2808">
        <v>2845.6666653649881</v>
      </c>
      <c r="DD1815" s="2808">
        <v>77.621158509074348</v>
      </c>
      <c r="DE1815" s="2808">
        <v>10.178580790646066</v>
      </c>
      <c r="DF1815" s="2808">
        <v>561.81439828619841</v>
      </c>
      <c r="DG1815" s="2808">
        <v>168.15605586669972</v>
      </c>
      <c r="DH1815" s="2808">
        <v>0</v>
      </c>
      <c r="DI1815" s="2808">
        <v>1971.1783906285573</v>
      </c>
      <c r="DJ1815" s="2808"/>
      <c r="DK1815" s="2808">
        <v>0</v>
      </c>
      <c r="DL1815" s="2808">
        <v>-0.34226543983457258</v>
      </c>
      <c r="DM1815" s="2808">
        <v>-5224.2909375174804</v>
      </c>
      <c r="DN1815" s="2808">
        <v>0</v>
      </c>
      <c r="DO1815" s="2808">
        <v>-436.89519584738753</v>
      </c>
      <c r="DP1815" s="2808">
        <v>-10.514045197387929</v>
      </c>
      <c r="DQ1815" s="2808">
        <v>0</v>
      </c>
      <c r="DR1815" s="2808">
        <v>-8499.1168826812827</v>
      </c>
      <c r="DS1815" s="2808"/>
      <c r="DT1815" s="2808"/>
      <c r="DU1815" s="2808"/>
      <c r="DV1815" s="2808">
        <v>0</v>
      </c>
      <c r="DW1815" s="2808">
        <v>0</v>
      </c>
      <c r="DX1815" s="2808">
        <v>0</v>
      </c>
      <c r="DY1815" s="2808">
        <v>-286.25399999999831</v>
      </c>
      <c r="DZ1815" s="2808">
        <v>-8264.1529800000044</v>
      </c>
      <c r="EA1815" s="2808">
        <v>990.43884000000003</v>
      </c>
      <c r="EB1815" s="2808">
        <v>495.21942000000001</v>
      </c>
      <c r="EC1815" s="2808">
        <v>0</v>
      </c>
      <c r="ED1815" s="2808">
        <v>53.868746740439278</v>
      </c>
      <c r="EE1815" s="2808">
        <v>10.635201200746803</v>
      </c>
      <c r="EF1815" s="2808">
        <v>0.19268152431976163</v>
      </c>
      <c r="EG1815" s="2808">
        <v>1.4693760798890976</v>
      </c>
      <c r="EH1815" s="2808">
        <v>3.1832104921514173</v>
      </c>
      <c r="EI1815" s="2808">
        <v>0</v>
      </c>
      <c r="EJ1815" s="2808">
        <v>0</v>
      </c>
      <c r="EK1815" s="2808">
        <v>0</v>
      </c>
      <c r="EL1815" s="2808">
        <v>0</v>
      </c>
      <c r="EM1815" s="2808">
        <v>0</v>
      </c>
      <c r="EN1815" s="2808">
        <v>0</v>
      </c>
      <c r="EO1815" s="2808">
        <v>0</v>
      </c>
      <c r="EP1815" s="2808">
        <v>4322.3386024876527</v>
      </c>
      <c r="EQ1815" s="2808">
        <v>3391.9939088897922</v>
      </c>
      <c r="ER1815" s="2808">
        <v>0</v>
      </c>
      <c r="ES1815" s="2808">
        <v>-117.4658483132753</v>
      </c>
      <c r="ET1815" s="2808">
        <v>0</v>
      </c>
      <c r="EU1815" s="2808">
        <v>-14.547591689125511</v>
      </c>
      <c r="EV1815" s="2808">
        <v>113</v>
      </c>
      <c r="EW1815" s="2808">
        <v>0</v>
      </c>
      <c r="EX1815" s="2808">
        <v>0</v>
      </c>
      <c r="EY1815" s="2808">
        <v>0</v>
      </c>
      <c r="EZ1815" s="2808"/>
      <c r="FA1815" s="2808">
        <v>0</v>
      </c>
      <c r="FB1815" s="2808">
        <v>-41.725811303361702</v>
      </c>
      <c r="FC1815" s="2808"/>
      <c r="FD1815" s="2808">
        <v>-41.725811303361702</v>
      </c>
      <c r="FE1815" s="2808"/>
      <c r="FF1815" s="2808">
        <v>0</v>
      </c>
      <c r="FG1815" s="2808">
        <v>0</v>
      </c>
      <c r="FH1815" s="2808">
        <v>0</v>
      </c>
      <c r="FI1815" s="2808">
        <v>0</v>
      </c>
      <c r="FJ1815" s="2963"/>
    </row>
    <row r="1816" spans="1:166" ht="14.45" customHeight="1">
      <c r="A1816" s="2808">
        <v>1815</v>
      </c>
      <c r="B1816" s="2808" t="s">
        <v>3009</v>
      </c>
      <c r="C1816" s="2808" t="s">
        <v>2005</v>
      </c>
      <c r="D1816" s="2808" t="s">
        <v>342</v>
      </c>
      <c r="E1816" s="2808" t="s">
        <v>230</v>
      </c>
      <c r="F1816" s="2808" t="s">
        <v>2401</v>
      </c>
      <c r="G1816" s="2808" t="s">
        <v>2401</v>
      </c>
      <c r="H1816" s="2808" t="s">
        <v>2401</v>
      </c>
      <c r="I1816" s="2808" t="s">
        <v>3013</v>
      </c>
      <c r="J1816" s="2808" t="s">
        <v>3005</v>
      </c>
      <c r="K1816" s="2809">
        <v>44593</v>
      </c>
      <c r="L1816" s="2808">
        <v>0</v>
      </c>
      <c r="M1816" s="2808">
        <v>0</v>
      </c>
      <c r="N1816" s="2808">
        <v>388.70499999999998</v>
      </c>
      <c r="O1816" s="2808">
        <v>388.70499999999998</v>
      </c>
      <c r="P1816" s="2808">
        <v>388.70499999999998</v>
      </c>
      <c r="Q1816" s="2808">
        <v>388.70499999999998</v>
      </c>
      <c r="R1816" s="2808"/>
      <c r="S1816" s="2808">
        <v>94.86</v>
      </c>
      <c r="T1816" s="2808">
        <v>221.12</v>
      </c>
      <c r="U1816" s="2808"/>
      <c r="V1816" s="2808">
        <v>122823.00589999999</v>
      </c>
      <c r="W1816" s="2808">
        <v>122823.00589999999</v>
      </c>
      <c r="X1816" s="2808">
        <v>113229.7665</v>
      </c>
      <c r="Y1816" s="2808">
        <v>0</v>
      </c>
      <c r="Z1816" s="2808">
        <v>7670.6053803746699</v>
      </c>
      <c r="AA1816" s="2808">
        <v>0</v>
      </c>
      <c r="AB1816" s="2808">
        <v>0</v>
      </c>
      <c r="AC1816" s="2808">
        <v>0</v>
      </c>
      <c r="AD1816" s="2808">
        <v>0</v>
      </c>
      <c r="AE1816" s="2808">
        <v>0</v>
      </c>
      <c r="AF1816" s="2808">
        <v>72612.796902016897</v>
      </c>
      <c r="AG1816" s="2808">
        <v>5860.218963911283</v>
      </c>
      <c r="AH1816" s="2808">
        <v>0</v>
      </c>
      <c r="AI1816" s="2808">
        <v>8.4124731512790447</v>
      </c>
      <c r="AJ1816" s="2808">
        <v>0</v>
      </c>
      <c r="AK1816" s="2808">
        <v>1259.4573127630149</v>
      </c>
      <c r="AL1816" s="2808">
        <v>3725.0895154577697</v>
      </c>
      <c r="AM1816" s="2808"/>
      <c r="AN1816" s="2808">
        <v>344.45793910950027</v>
      </c>
      <c r="AO1816" s="2808">
        <v>0</v>
      </c>
      <c r="AP1816" s="2808">
        <v>0</v>
      </c>
      <c r="AQ1816" s="2808">
        <v>0</v>
      </c>
      <c r="AR1816" s="2808">
        <v>0</v>
      </c>
      <c r="AS1816" s="2808">
        <v>5.3712852906395447E-11</v>
      </c>
      <c r="AT1816" s="2808">
        <v>0</v>
      </c>
      <c r="AU1816" s="2808">
        <v>0</v>
      </c>
      <c r="AV1816" s="2808">
        <v>726.47772156826932</v>
      </c>
      <c r="AW1816" s="2808">
        <v>599.34489270627114</v>
      </c>
      <c r="AX1816" s="2808">
        <v>0</v>
      </c>
      <c r="AY1816" s="2808">
        <v>757.12103424324823</v>
      </c>
      <c r="AZ1816" s="2808">
        <v>0</v>
      </c>
      <c r="BA1816" s="2808"/>
      <c r="BB1816" s="2808">
        <v>94.169468443670496</v>
      </c>
      <c r="BC1816" s="2808">
        <v>0</v>
      </c>
      <c r="BD1816" s="2808">
        <v>14335.802325658793</v>
      </c>
      <c r="BE1816" s="2808">
        <v>259.72656203822015</v>
      </c>
      <c r="BF1816" s="2808">
        <v>1980.6569359367024</v>
      </c>
      <c r="BG1816" s="2808">
        <v>4290.8333857606276</v>
      </c>
      <c r="BH1816" s="2808">
        <v>0</v>
      </c>
      <c r="BI1816" s="2808">
        <v>0</v>
      </c>
      <c r="BJ1816" s="2808">
        <v>0</v>
      </c>
      <c r="BK1816" s="2808">
        <v>0</v>
      </c>
      <c r="BL1816" s="2808">
        <v>0</v>
      </c>
      <c r="BM1816" s="2808"/>
      <c r="BN1816" s="2808"/>
      <c r="BO1816" s="2808"/>
      <c r="BP1816" s="2808"/>
      <c r="BQ1816" s="2808"/>
      <c r="BR1816" s="2808"/>
      <c r="BS1816" s="2808"/>
      <c r="BT1816" s="2808"/>
      <c r="BU1816" s="2808"/>
      <c r="BV1816" s="2808">
        <v>93479.816111411244</v>
      </c>
      <c r="BW1816" s="2808"/>
      <c r="BX1816" s="2808"/>
      <c r="BY1816" s="2808"/>
      <c r="BZ1816" s="2808"/>
      <c r="CA1816" s="2808"/>
      <c r="CB1816" s="2808"/>
      <c r="CC1816" s="2808"/>
      <c r="CD1816" s="2808"/>
      <c r="CE1816" s="2808"/>
      <c r="CF1816" s="2808"/>
      <c r="CG1816" s="2808"/>
      <c r="CH1816" s="2808"/>
      <c r="CI1816" s="2808">
        <v>113231.22299999998</v>
      </c>
      <c r="CJ1816" s="2808">
        <v>-9591.8129000000044</v>
      </c>
      <c r="CK1816" s="2808"/>
      <c r="CL1816" s="2808"/>
      <c r="CM1816" s="2808"/>
      <c r="CN1816" s="2808"/>
      <c r="CO1816" s="2808">
        <v>956.21429999999748</v>
      </c>
      <c r="CP1816" s="2808">
        <v>-10549.453700000005</v>
      </c>
      <c r="CQ1816" s="2808">
        <v>29</v>
      </c>
      <c r="CR1816" s="2808">
        <v>-11611.548090751647</v>
      </c>
      <c r="CS1816" s="2808">
        <v>0</v>
      </c>
      <c r="CT1816" s="2808">
        <v>0</v>
      </c>
      <c r="CU1816" s="2808">
        <v>0</v>
      </c>
      <c r="CV1816" s="2808">
        <v>0</v>
      </c>
      <c r="CW1816" s="2808">
        <v>0</v>
      </c>
      <c r="CX1816" s="2808">
        <v>0</v>
      </c>
      <c r="CY1816" s="2808">
        <v>0</v>
      </c>
      <c r="CZ1816" s="2808">
        <v>0</v>
      </c>
      <c r="DA1816" s="2808">
        <v>0</v>
      </c>
      <c r="DB1816" s="2808">
        <v>0</v>
      </c>
      <c r="DC1816" s="2808">
        <v>3864.1376580264186</v>
      </c>
      <c r="DD1816" s="2808">
        <v>105.40195916308517</v>
      </c>
      <c r="DE1816" s="2808">
        <v>13.821519511441181</v>
      </c>
      <c r="DF1816" s="2808">
        <v>762.88913232945561</v>
      </c>
      <c r="DG1816" s="2808">
        <v>228.33951558987974</v>
      </c>
      <c r="DH1816" s="2808">
        <v>0</v>
      </c>
      <c r="DI1816" s="2808">
        <v>2676.6679114676931</v>
      </c>
      <c r="DJ1816" s="2808"/>
      <c r="DK1816" s="2808">
        <v>0</v>
      </c>
      <c r="DL1816" s="2808">
        <v>-0.46476306982923443</v>
      </c>
      <c r="DM1816" s="2808">
        <v>-7094.0773189815054</v>
      </c>
      <c r="DN1816" s="2808">
        <v>0</v>
      </c>
      <c r="DO1816" s="2808">
        <v>-593.26104474298586</v>
      </c>
      <c r="DP1816" s="2808">
        <v>-14.277047441959496</v>
      </c>
      <c r="DQ1816" s="2808">
        <v>0</v>
      </c>
      <c r="DR1816" s="2808">
        <v>-11540.971402609666</v>
      </c>
      <c r="DS1816" s="2808"/>
      <c r="DT1816" s="2808"/>
      <c r="DU1816" s="2808"/>
      <c r="DV1816" s="2808">
        <v>0</v>
      </c>
      <c r="DW1816" s="2808">
        <v>0</v>
      </c>
      <c r="DX1816" s="2808">
        <v>0</v>
      </c>
      <c r="DY1816" s="2808">
        <v>-388.70500000000038</v>
      </c>
      <c r="DZ1816" s="2808">
        <v>-11221.913349999999</v>
      </c>
      <c r="EA1816" s="2808">
        <v>1344.9193</v>
      </c>
      <c r="EB1816" s="2808">
        <v>672.45965000000001</v>
      </c>
      <c r="EC1816" s="2808">
        <v>0</v>
      </c>
      <c r="ED1816" s="2808">
        <v>73.148501686412928</v>
      </c>
      <c r="EE1816" s="2808">
        <v>14.441565472399637</v>
      </c>
      <c r="EF1816" s="2808">
        <v>0.26164270861092925</v>
      </c>
      <c r="EG1816" s="2808">
        <v>1.9952693381866859</v>
      </c>
      <c r="EH1816" s="2808">
        <v>4.3224892380603119</v>
      </c>
      <c r="EI1816" s="2808">
        <v>0</v>
      </c>
      <c r="EJ1816" s="2808">
        <v>0</v>
      </c>
      <c r="EK1816" s="2808">
        <v>0</v>
      </c>
      <c r="EL1816" s="2808">
        <v>0</v>
      </c>
      <c r="EM1816" s="2808">
        <v>0</v>
      </c>
      <c r="EN1816" s="2808">
        <v>0</v>
      </c>
      <c r="EO1816" s="2808">
        <v>0</v>
      </c>
      <c r="EP1816" s="2808">
        <v>5869.314058423508</v>
      </c>
      <c r="EQ1816" s="2808">
        <v>4605.9967453904801</v>
      </c>
      <c r="ER1816" s="2808">
        <v>0</v>
      </c>
      <c r="ES1816" s="2808">
        <v>-159.50715996496703</v>
      </c>
      <c r="ET1816" s="2808">
        <v>0</v>
      </c>
      <c r="EU1816" s="2808">
        <v>-19.754209993647237</v>
      </c>
      <c r="EV1816" s="2808">
        <v>113</v>
      </c>
      <c r="EW1816" s="2808">
        <v>0</v>
      </c>
      <c r="EX1816" s="2808">
        <v>0</v>
      </c>
      <c r="EY1816" s="2808">
        <v>0</v>
      </c>
      <c r="EZ1816" s="2808"/>
      <c r="FA1816" s="2808">
        <v>0</v>
      </c>
      <c r="FB1816" s="2808">
        <v>-41.725811303361702</v>
      </c>
      <c r="FC1816" s="2808"/>
      <c r="FD1816" s="2808">
        <v>-41.725811303361702</v>
      </c>
      <c r="FE1816" s="2808"/>
      <c r="FF1816" s="2808">
        <v>0</v>
      </c>
      <c r="FG1816" s="2808">
        <v>0</v>
      </c>
      <c r="FH1816" s="2808">
        <v>0</v>
      </c>
      <c r="FI1816" s="2808">
        <v>0</v>
      </c>
      <c r="FJ1816" s="2963"/>
    </row>
    <row r="1817" spans="1:166" ht="14.45" customHeight="1">
      <c r="A1817" s="2808">
        <v>1816</v>
      </c>
      <c r="B1817" s="2808" t="s">
        <v>473</v>
      </c>
      <c r="C1817" s="2808" t="s">
        <v>2005</v>
      </c>
      <c r="D1817" s="2808" t="s">
        <v>342</v>
      </c>
      <c r="E1817" s="2808" t="s">
        <v>230</v>
      </c>
      <c r="F1817" s="2808" t="s">
        <v>2401</v>
      </c>
      <c r="G1817" s="2808" t="s">
        <v>2401</v>
      </c>
      <c r="H1817" s="2808" t="s">
        <v>2401</v>
      </c>
      <c r="I1817" s="2808" t="s">
        <v>2401</v>
      </c>
      <c r="J1817" s="2808" t="s">
        <v>3005</v>
      </c>
      <c r="K1817" s="2809">
        <v>44593</v>
      </c>
      <c r="L1817" s="2808">
        <v>117298</v>
      </c>
      <c r="M1817" s="2808">
        <v>117298</v>
      </c>
      <c r="N1817" s="2808">
        <v>0</v>
      </c>
      <c r="O1817" s="2808">
        <v>0</v>
      </c>
      <c r="P1817" s="2808">
        <v>0</v>
      </c>
      <c r="Q1817" s="2808">
        <v>0</v>
      </c>
      <c r="R1817" s="2808">
        <v>36</v>
      </c>
      <c r="S1817" s="2808"/>
      <c r="T1817" s="2808"/>
      <c r="U1817" s="2808">
        <v>4222728</v>
      </c>
      <c r="V1817" s="2808"/>
      <c r="W1817" s="2808">
        <v>4222728</v>
      </c>
      <c r="X1817" s="2808">
        <v>3896639.56</v>
      </c>
      <c r="Y1817" s="2808">
        <v>0</v>
      </c>
      <c r="Z1817" s="2808">
        <v>0</v>
      </c>
      <c r="AA1817" s="2808">
        <v>0</v>
      </c>
      <c r="AB1817" s="2808">
        <v>0</v>
      </c>
      <c r="AC1817" s="2808">
        <v>100531.23377568468</v>
      </c>
      <c r="AD1817" s="2808">
        <v>29743.576755221184</v>
      </c>
      <c r="AE1817" s="2808">
        <v>2869538.1640151278</v>
      </c>
      <c r="AF1817" s="2808"/>
      <c r="AG1817" s="2808"/>
      <c r="AH1817" s="2808"/>
      <c r="AI1817" s="2808">
        <v>0</v>
      </c>
      <c r="AJ1817" s="2808">
        <v>0</v>
      </c>
      <c r="AK1817" s="2808">
        <v>0</v>
      </c>
      <c r="AL1817" s="2808">
        <v>0</v>
      </c>
      <c r="AM1817" s="2808"/>
      <c r="AN1817" s="2808">
        <v>0</v>
      </c>
      <c r="AO1817" s="2808">
        <v>279978.55267093738</v>
      </c>
      <c r="AP1817" s="2808">
        <v>942452.66851484647</v>
      </c>
      <c r="AQ1817" s="2808">
        <v>0</v>
      </c>
      <c r="AR1817" s="2808">
        <v>0</v>
      </c>
      <c r="AS1817" s="2808"/>
      <c r="AT1817" s="2808"/>
      <c r="AU1817" s="2808">
        <v>0</v>
      </c>
      <c r="AV1817" s="2808">
        <v>0</v>
      </c>
      <c r="AW1817" s="2808">
        <v>0</v>
      </c>
      <c r="AX1817" s="2808"/>
      <c r="AY1817" s="2808"/>
      <c r="AZ1817" s="2808">
        <v>0</v>
      </c>
      <c r="BA1817" s="2808"/>
      <c r="BB1817" s="2808">
        <v>0</v>
      </c>
      <c r="BC1817" s="2808">
        <v>92520.836197212906</v>
      </c>
      <c r="BD1817" s="2808">
        <v>0</v>
      </c>
      <c r="BE1817" s="2808">
        <v>0</v>
      </c>
      <c r="BF1817" s="2808"/>
      <c r="BG1817" s="2808">
        <v>0</v>
      </c>
      <c r="BH1817" s="2808">
        <v>0</v>
      </c>
      <c r="BI1817" s="2808">
        <v>162045.84</v>
      </c>
      <c r="BJ1817" s="2808">
        <v>746416.54</v>
      </c>
      <c r="BK1817" s="2808">
        <v>4789991.01</v>
      </c>
      <c r="BL1817" s="2808">
        <v>878</v>
      </c>
      <c r="BM1817" s="2808"/>
      <c r="BN1817" s="2808"/>
      <c r="BO1817" s="2808"/>
      <c r="BP1817" s="2808"/>
      <c r="BQ1817" s="2808"/>
      <c r="BR1817" s="2808"/>
      <c r="BS1817" s="2808"/>
      <c r="BT1817" s="2808"/>
      <c r="BU1817" s="2808"/>
      <c r="BV1817" s="2808">
        <v>0</v>
      </c>
      <c r="BW1817" s="2808"/>
      <c r="BX1817" s="2808"/>
      <c r="BY1817" s="2808"/>
      <c r="BZ1817" s="2808"/>
      <c r="CA1817" s="2808"/>
      <c r="CB1817" s="2808"/>
      <c r="CC1817" s="2808"/>
      <c r="CD1817" s="2808"/>
      <c r="CE1817" s="2808"/>
      <c r="CF1817" s="2808"/>
      <c r="CG1817" s="2808"/>
      <c r="CH1817" s="2808"/>
      <c r="CI1817" s="2808">
        <v>3896639.56</v>
      </c>
      <c r="CJ1817" s="2808">
        <v>-326088.46999999927</v>
      </c>
      <c r="CK1817" s="2808"/>
      <c r="CL1817" s="2808"/>
      <c r="CM1817" s="2808"/>
      <c r="CN1817" s="2808"/>
      <c r="CO1817" s="2808">
        <v>-326088.44000000012</v>
      </c>
      <c r="CP1817" s="2808">
        <v>0</v>
      </c>
      <c r="CQ1817" s="2808">
        <v>29</v>
      </c>
      <c r="CR1817" s="2808">
        <v>-360447.972550962</v>
      </c>
      <c r="CS1817" s="2808">
        <v>5.8207660913467407E-11</v>
      </c>
      <c r="CT1817" s="2808">
        <v>36221.310888511478</v>
      </c>
      <c r="CU1817" s="2808">
        <v>0</v>
      </c>
      <c r="CV1817" s="2808">
        <v>0</v>
      </c>
      <c r="CW1817" s="2808"/>
      <c r="CX1817" s="2808"/>
      <c r="CY1817" s="2808"/>
      <c r="CZ1817" s="2808">
        <v>69.546580307498516</v>
      </c>
      <c r="DA1817" s="2808">
        <v>0</v>
      </c>
      <c r="DB1817" s="2808">
        <v>0</v>
      </c>
      <c r="DC1817" s="2808"/>
      <c r="DD1817" s="2808"/>
      <c r="DE1817" s="2808">
        <v>0</v>
      </c>
      <c r="DF1817" s="2808">
        <v>0</v>
      </c>
      <c r="DG1817" s="2808">
        <v>0</v>
      </c>
      <c r="DH1817" s="2808">
        <v>0</v>
      </c>
      <c r="DI1817" s="2808">
        <v>0</v>
      </c>
      <c r="DJ1817" s="2808"/>
      <c r="DK1817" s="2808">
        <v>0</v>
      </c>
      <c r="DL1817" s="2808">
        <v>0</v>
      </c>
      <c r="DM1817" s="2808"/>
      <c r="DN1817" s="2808">
        <v>0</v>
      </c>
      <c r="DO1817" s="2808">
        <v>0</v>
      </c>
      <c r="DP1817" s="2808">
        <v>0</v>
      </c>
      <c r="DQ1817" s="2808">
        <v>0</v>
      </c>
      <c r="DR1817" s="2808">
        <v>-396738.83001978078</v>
      </c>
      <c r="DS1817" s="2808"/>
      <c r="DT1817" s="2808"/>
      <c r="DU1817" s="2808">
        <v>2869538.1640151278</v>
      </c>
      <c r="DV1817" s="2808"/>
      <c r="DW1817" s="2808">
        <v>0</v>
      </c>
      <c r="DX1817" s="2808">
        <v>0</v>
      </c>
      <c r="DY1817" s="2808">
        <v>-418753.85999999993</v>
      </c>
      <c r="DZ1817" s="2808"/>
      <c r="EA1817" s="2808">
        <v>92665.42</v>
      </c>
      <c r="EB1817" s="2808"/>
      <c r="EC1817" s="2808">
        <v>-57773.214573578909</v>
      </c>
      <c r="ED1817" s="2808"/>
      <c r="EE1817" s="2808">
        <v>0</v>
      </c>
      <c r="EF1817" s="2808">
        <v>0</v>
      </c>
      <c r="EG1817" s="2808"/>
      <c r="EH1817" s="2808">
        <v>0</v>
      </c>
      <c r="EI1817" s="2808">
        <v>71338.531687929324</v>
      </c>
      <c r="EJ1817" s="2808">
        <v>21182.304509283578</v>
      </c>
      <c r="EK1817" s="2808">
        <v>0</v>
      </c>
      <c r="EL1817" s="2808">
        <v>0</v>
      </c>
      <c r="EM1817" s="2808"/>
      <c r="EN1817" s="2808"/>
      <c r="EO1817" s="2808">
        <v>0</v>
      </c>
      <c r="EP1817" s="2808">
        <v>0</v>
      </c>
      <c r="EQ1817" s="2808"/>
      <c r="ER1817" s="2808">
        <v>0</v>
      </c>
      <c r="ES1817" s="2808"/>
      <c r="ET1817" s="2808">
        <v>0</v>
      </c>
      <c r="EU1817" s="2808"/>
      <c r="EV1817" s="2808">
        <v>113</v>
      </c>
      <c r="EW1817" s="2808"/>
      <c r="EX1817" s="2808"/>
      <c r="EY1817" s="2808"/>
      <c r="EZ1817" s="2808"/>
      <c r="FA1817" s="2808">
        <v>0</v>
      </c>
      <c r="FB1817" s="2808">
        <v>-41.725811303361702</v>
      </c>
      <c r="FC1817" s="2808"/>
      <c r="FD1817" s="2808">
        <v>-41.725811303361702</v>
      </c>
      <c r="FE1817" s="2808"/>
      <c r="FF1817" s="2808">
        <v>0</v>
      </c>
      <c r="FG1817" s="2808">
        <v>0</v>
      </c>
      <c r="FH1817" s="2808">
        <v>0</v>
      </c>
      <c r="FI1817" s="2808">
        <v>0</v>
      </c>
      <c r="FJ1817" s="2963"/>
    </row>
    <row r="1818" spans="1:166" ht="14.45" customHeight="1">
      <c r="A1818" s="2808">
        <v>1817</v>
      </c>
      <c r="B1818" s="2808" t="s">
        <v>3006</v>
      </c>
      <c r="C1818" s="2808" t="s">
        <v>2005</v>
      </c>
      <c r="D1818" s="2808" t="s">
        <v>342</v>
      </c>
      <c r="E1818" s="2808" t="s">
        <v>230</v>
      </c>
      <c r="F1818" s="2808" t="s">
        <v>2401</v>
      </c>
      <c r="G1818" s="2808" t="s">
        <v>2401</v>
      </c>
      <c r="H1818" s="2808" t="s">
        <v>2401</v>
      </c>
      <c r="I1818" s="2808" t="s">
        <v>2401</v>
      </c>
      <c r="J1818" s="2808" t="s">
        <v>3005</v>
      </c>
      <c r="K1818" s="2809">
        <v>44593</v>
      </c>
      <c r="L1818" s="2808">
        <v>-447</v>
      </c>
      <c r="M1818" s="2808">
        <v>-447</v>
      </c>
      <c r="N1818" s="2808">
        <v>0</v>
      </c>
      <c r="O1818" s="2808">
        <v>0</v>
      </c>
      <c r="P1818" s="2808">
        <v>0</v>
      </c>
      <c r="Q1818" s="2808">
        <v>0</v>
      </c>
      <c r="R1818" s="2808">
        <v>36</v>
      </c>
      <c r="S1818" s="2808"/>
      <c r="T1818" s="2808"/>
      <c r="U1818" s="2808">
        <v>-16092</v>
      </c>
      <c r="V1818" s="2808"/>
      <c r="W1818" s="2808">
        <v>-16092</v>
      </c>
      <c r="X1818" s="2808">
        <v>-14849.34</v>
      </c>
      <c r="Y1818" s="2808">
        <v>0</v>
      </c>
      <c r="Z1818" s="2808">
        <v>0</v>
      </c>
      <c r="AA1818" s="2808">
        <v>0</v>
      </c>
      <c r="AB1818" s="2808">
        <v>0</v>
      </c>
      <c r="AC1818" s="2808">
        <v>-383.1050955492085</v>
      </c>
      <c r="AD1818" s="2808">
        <v>-113.34702049126045</v>
      </c>
      <c r="AE1818" s="2808">
        <v>-10935.255156223993</v>
      </c>
      <c r="AF1818" s="2808"/>
      <c r="AG1818" s="2808"/>
      <c r="AH1818" s="2808"/>
      <c r="AI1818" s="2808">
        <v>0</v>
      </c>
      <c r="AJ1818" s="2808">
        <v>0</v>
      </c>
      <c r="AK1818" s="2808">
        <v>0</v>
      </c>
      <c r="AL1818" s="2808">
        <v>0</v>
      </c>
      <c r="AM1818" s="2808"/>
      <c r="AN1818" s="2808">
        <v>0</v>
      </c>
      <c r="AO1818" s="2808">
        <v>-1066.9441341191582</v>
      </c>
      <c r="AP1818" s="2808">
        <v>-3591.5049090874218</v>
      </c>
      <c r="AQ1818" s="2808">
        <v>0</v>
      </c>
      <c r="AR1818" s="2808">
        <v>0</v>
      </c>
      <c r="AS1818" s="2808"/>
      <c r="AT1818" s="2808"/>
      <c r="AU1818" s="2808">
        <v>0</v>
      </c>
      <c r="AV1818" s="2808">
        <v>0</v>
      </c>
      <c r="AW1818" s="2808">
        <v>0</v>
      </c>
      <c r="AX1818" s="2808"/>
      <c r="AY1818" s="2808"/>
      <c r="AZ1818" s="2808">
        <v>0</v>
      </c>
      <c r="BA1818" s="2808"/>
      <c r="BB1818" s="2808">
        <v>0</v>
      </c>
      <c r="BC1818" s="2808">
        <v>-352.5790190809235</v>
      </c>
      <c r="BD1818" s="2808">
        <v>0</v>
      </c>
      <c r="BE1818" s="2808">
        <v>0</v>
      </c>
      <c r="BF1818" s="2808"/>
      <c r="BG1818" s="2808">
        <v>0</v>
      </c>
      <c r="BH1818" s="2808">
        <v>0</v>
      </c>
      <c r="BI1818" s="2808">
        <v>-662.92</v>
      </c>
      <c r="BJ1818" s="2808">
        <v>-3052.87</v>
      </c>
      <c r="BK1818" s="2808">
        <v>-19192.439999999999</v>
      </c>
      <c r="BL1818" s="2808">
        <v>-6</v>
      </c>
      <c r="BM1818" s="2808"/>
      <c r="BN1818" s="2808"/>
      <c r="BO1818" s="2808"/>
      <c r="BP1818" s="2808"/>
      <c r="BQ1818" s="2808"/>
      <c r="BR1818" s="2808"/>
      <c r="BS1818" s="2808"/>
      <c r="BT1818" s="2808"/>
      <c r="BU1818" s="2808"/>
      <c r="BV1818" s="2808">
        <v>0</v>
      </c>
      <c r="BW1818" s="2808"/>
      <c r="BX1818" s="2808"/>
      <c r="BY1818" s="2808"/>
      <c r="BZ1818" s="2808"/>
      <c r="CA1818" s="2808"/>
      <c r="CB1818" s="2808"/>
      <c r="CC1818" s="2808"/>
      <c r="CD1818" s="2808"/>
      <c r="CE1818" s="2808"/>
      <c r="CF1818" s="2808"/>
      <c r="CG1818" s="2808"/>
      <c r="CH1818" s="2808"/>
      <c r="CI1818" s="2808">
        <v>-14849.34</v>
      </c>
      <c r="CJ1818" s="2808">
        <v>1242.6299999999992</v>
      </c>
      <c r="CK1818" s="2808"/>
      <c r="CL1818" s="2808"/>
      <c r="CM1818" s="2808"/>
      <c r="CN1818" s="2808"/>
      <c r="CO1818" s="2808">
        <v>1242.6600000000005</v>
      </c>
      <c r="CP1818" s="2808">
        <v>0</v>
      </c>
      <c r="CQ1818" s="2808">
        <v>29</v>
      </c>
      <c r="CR1818" s="2808">
        <v>1373.5975355954911</v>
      </c>
      <c r="CS1818" s="2808">
        <v>-2.2737367544323206E-13</v>
      </c>
      <c r="CT1818" s="2808">
        <v>-138.03241288994286</v>
      </c>
      <c r="CU1818" s="2808">
        <v>0</v>
      </c>
      <c r="CV1818" s="2808">
        <v>0</v>
      </c>
      <c r="CW1818" s="2808"/>
      <c r="CX1818" s="2808"/>
      <c r="CY1818" s="2808"/>
      <c r="CZ1818" s="2808">
        <v>-0.26502857165043281</v>
      </c>
      <c r="DA1818" s="2808">
        <v>0</v>
      </c>
      <c r="DB1818" s="2808">
        <v>0</v>
      </c>
      <c r="DC1818" s="2808"/>
      <c r="DD1818" s="2808"/>
      <c r="DE1818" s="2808">
        <v>0</v>
      </c>
      <c r="DF1818" s="2808">
        <v>0</v>
      </c>
      <c r="DG1818" s="2808">
        <v>0</v>
      </c>
      <c r="DH1818" s="2808">
        <v>0</v>
      </c>
      <c r="DI1818" s="2808">
        <v>0</v>
      </c>
      <c r="DJ1818" s="2808"/>
      <c r="DK1818" s="2808">
        <v>0</v>
      </c>
      <c r="DL1818" s="2808">
        <v>0</v>
      </c>
      <c r="DM1818" s="2808"/>
      <c r="DN1818" s="2808">
        <v>0</v>
      </c>
      <c r="DO1818" s="2808">
        <v>0</v>
      </c>
      <c r="DP1818" s="2808">
        <v>0</v>
      </c>
      <c r="DQ1818" s="2808">
        <v>0</v>
      </c>
      <c r="DR1818" s="2808">
        <v>1511.8949770570855</v>
      </c>
      <c r="DS1818" s="2808"/>
      <c r="DT1818" s="2808"/>
      <c r="DU1818" s="2808">
        <v>-10935.255156223993</v>
      </c>
      <c r="DV1818" s="2808"/>
      <c r="DW1818" s="2808">
        <v>0</v>
      </c>
      <c r="DX1818" s="2808">
        <v>0</v>
      </c>
      <c r="DY1818" s="2808">
        <v>1595.79</v>
      </c>
      <c r="DZ1818" s="2808"/>
      <c r="EA1818" s="2808">
        <v>-353.13</v>
      </c>
      <c r="EB1818" s="2808"/>
      <c r="EC1818" s="2808">
        <v>220.1625510613103</v>
      </c>
      <c r="ED1818" s="2808"/>
      <c r="EE1818" s="2808">
        <v>0</v>
      </c>
      <c r="EF1818" s="2808">
        <v>0</v>
      </c>
      <c r="EG1818" s="2808"/>
      <c r="EH1818" s="2808">
        <v>0</v>
      </c>
      <c r="EI1818" s="2808">
        <v>-271.85735191140861</v>
      </c>
      <c r="EJ1818" s="2808">
        <v>-80.721667169514902</v>
      </c>
      <c r="EK1818" s="2808">
        <v>0</v>
      </c>
      <c r="EL1818" s="2808">
        <v>0</v>
      </c>
      <c r="EM1818" s="2808"/>
      <c r="EN1818" s="2808"/>
      <c r="EO1818" s="2808">
        <v>0</v>
      </c>
      <c r="EP1818" s="2808">
        <v>0</v>
      </c>
      <c r="EQ1818" s="2808"/>
      <c r="ER1818" s="2808">
        <v>0</v>
      </c>
      <c r="ES1818" s="2808"/>
      <c r="ET1818" s="2808">
        <v>0</v>
      </c>
      <c r="EU1818" s="2808"/>
      <c r="EV1818" s="2808">
        <v>113</v>
      </c>
      <c r="EW1818" s="2808"/>
      <c r="EX1818" s="2808"/>
      <c r="EY1818" s="2808"/>
      <c r="EZ1818" s="2808"/>
      <c r="FA1818" s="2808">
        <v>0</v>
      </c>
      <c r="FB1818" s="2808">
        <v>-41.725811303361702</v>
      </c>
      <c r="FC1818" s="2808"/>
      <c r="FD1818" s="2808">
        <v>-41.725811303361702</v>
      </c>
      <c r="FE1818" s="2808"/>
      <c r="FF1818" s="2808">
        <v>0</v>
      </c>
      <c r="FG1818" s="2808">
        <v>0</v>
      </c>
      <c r="FH1818" s="2808">
        <v>0</v>
      </c>
      <c r="FI1818" s="2808">
        <v>0</v>
      </c>
      <c r="FJ1818" s="2963"/>
    </row>
    <row r="1819" spans="1:166" ht="14.45" customHeight="1">
      <c r="A1819" s="2808">
        <v>1830</v>
      </c>
      <c r="B1819" s="2808" t="s">
        <v>473</v>
      </c>
      <c r="C1819" s="2808" t="s">
        <v>3017</v>
      </c>
      <c r="D1819" s="2808" t="s">
        <v>344</v>
      </c>
      <c r="E1819" s="2808" t="s">
        <v>231</v>
      </c>
      <c r="F1819" s="2808" t="s">
        <v>2401</v>
      </c>
      <c r="G1819" s="2808" t="s">
        <v>2401</v>
      </c>
      <c r="H1819" s="2808" t="s">
        <v>2401</v>
      </c>
      <c r="I1819" s="2808" t="s">
        <v>2941</v>
      </c>
      <c r="J1819" s="2808" t="s">
        <v>3005</v>
      </c>
      <c r="K1819" s="2809">
        <v>44593</v>
      </c>
      <c r="L1819" s="2808">
        <v>300</v>
      </c>
      <c r="M1819" s="2808">
        <v>300</v>
      </c>
      <c r="N1819" s="2808">
        <v>1.8</v>
      </c>
      <c r="O1819" s="2808">
        <v>1.8</v>
      </c>
      <c r="P1819" s="2808">
        <v>1.8</v>
      </c>
      <c r="Q1819" s="2808">
        <v>1.8</v>
      </c>
      <c r="R1819" s="2808">
        <v>35.090000000000003</v>
      </c>
      <c r="S1819" s="2808">
        <v>49.3</v>
      </c>
      <c r="T1819" s="2808">
        <v>355.62</v>
      </c>
      <c r="U1819" s="2808">
        <v>10527.000000000002</v>
      </c>
      <c r="V1819" s="2808">
        <v>728.85599999999999</v>
      </c>
      <c r="W1819" s="2808">
        <v>11255.856000000002</v>
      </c>
      <c r="X1819" s="2808">
        <v>10602.432000000003</v>
      </c>
      <c r="Y1819" s="2808">
        <v>0</v>
      </c>
      <c r="Z1819" s="2808">
        <v>27.355053521313362</v>
      </c>
      <c r="AA1819" s="2808">
        <v>0</v>
      </c>
      <c r="AB1819" s="2808">
        <v>0</v>
      </c>
      <c r="AC1819" s="2808">
        <v>303.89589098247302</v>
      </c>
      <c r="AD1819" s="2808">
        <v>110.6748946235505</v>
      </c>
      <c r="AE1819" s="2808">
        <v>5393.4408488422805</v>
      </c>
      <c r="AF1819" s="2808">
        <v>578.35432836892983</v>
      </c>
      <c r="AG1819" s="2808">
        <v>27.137274115435382</v>
      </c>
      <c r="AH1819" s="2808">
        <v>0</v>
      </c>
      <c r="AI1819" s="2808">
        <v>3.8956153567106883E-2</v>
      </c>
      <c r="AJ1819" s="2808">
        <v>0</v>
      </c>
      <c r="AK1819" s="2808">
        <v>4.5989235452080353</v>
      </c>
      <c r="AL1819" s="2808">
        <v>17.249999685684482</v>
      </c>
      <c r="AM1819" s="2808"/>
      <c r="AN1819" s="2808">
        <v>0.1483679184078483</v>
      </c>
      <c r="AO1819" s="2808">
        <v>1043.6320136659231</v>
      </c>
      <c r="AP1819" s="2808">
        <v>3675.7602025472402</v>
      </c>
      <c r="AQ1819" s="2808">
        <v>0</v>
      </c>
      <c r="AR1819" s="2808">
        <v>0</v>
      </c>
      <c r="AS1819" s="2808">
        <v>2.4873139072435859E-13</v>
      </c>
      <c r="AT1819" s="2808">
        <v>0</v>
      </c>
      <c r="AU1819" s="2808">
        <v>0</v>
      </c>
      <c r="AV1819" s="2808">
        <v>2.5907781680943658</v>
      </c>
      <c r="AW1819" s="2808">
        <v>2.775423024842202</v>
      </c>
      <c r="AX1819" s="2808">
        <v>0</v>
      </c>
      <c r="AY1819" s="2808">
        <v>3.5060466462686279</v>
      </c>
      <c r="AZ1819" s="2808">
        <v>0</v>
      </c>
      <c r="BA1819" s="2808"/>
      <c r="BB1819" s="2808">
        <v>0.61456444234591057</v>
      </c>
      <c r="BC1819" s="2808">
        <v>357.19296333631144</v>
      </c>
      <c r="BD1819" s="2808">
        <v>14.554075025038536</v>
      </c>
      <c r="BE1819" s="2808">
        <v>0.45565344785385536</v>
      </c>
      <c r="BF1819" s="2808">
        <v>9.1719491251361944</v>
      </c>
      <c r="BG1819" s="2808">
        <v>7.5276591313773951</v>
      </c>
      <c r="BH1819" s="2808">
        <v>0</v>
      </c>
      <c r="BI1819" s="2808">
        <v>0</v>
      </c>
      <c r="BJ1819" s="2808">
        <v>0</v>
      </c>
      <c r="BK1819" s="2808">
        <v>0</v>
      </c>
      <c r="BL1819" s="2808">
        <v>0</v>
      </c>
      <c r="BM1819" s="2808"/>
      <c r="BN1819" s="2808"/>
      <c r="BO1819" s="2808"/>
      <c r="BP1819" s="2808"/>
      <c r="BQ1819" s="2808"/>
      <c r="BR1819" s="2808"/>
      <c r="BS1819" s="2808"/>
      <c r="BT1819" s="2808"/>
      <c r="BU1819" s="2808"/>
      <c r="BV1819" s="2808">
        <v>610.06366509833572</v>
      </c>
      <c r="BW1819" s="2808"/>
      <c r="BX1819" s="2808"/>
      <c r="BY1819" s="2808"/>
      <c r="BZ1819" s="2808"/>
      <c r="CA1819" s="2808"/>
      <c r="CB1819" s="2808"/>
      <c r="CC1819" s="2808"/>
      <c r="CD1819" s="2808"/>
      <c r="CE1819" s="2808"/>
      <c r="CF1819" s="2808"/>
      <c r="CG1819" s="2808"/>
      <c r="CH1819" s="2808"/>
      <c r="CI1819" s="2808">
        <v>10602.432000000003</v>
      </c>
      <c r="CJ1819" s="2808">
        <v>-653.45399999999972</v>
      </c>
      <c r="CK1819" s="2808"/>
      <c r="CL1819" s="2808"/>
      <c r="CM1819" s="2808"/>
      <c r="CN1819" s="2808"/>
      <c r="CO1819" s="2808">
        <v>-594.96</v>
      </c>
      <c r="CP1819" s="2808">
        <v>-58.464000000000034</v>
      </c>
      <c r="CQ1819" s="2808">
        <v>29</v>
      </c>
      <c r="CR1819" s="2808">
        <v>-909.84067335506552</v>
      </c>
      <c r="CS1819" s="2808">
        <v>-1.1368683772161603E-12</v>
      </c>
      <c r="CT1819" s="2808">
        <v>141.27059904014504</v>
      </c>
      <c r="CU1819" s="2808">
        <v>0</v>
      </c>
      <c r="CV1819" s="2808">
        <v>0</v>
      </c>
      <c r="CW1819" s="2808">
        <v>0</v>
      </c>
      <c r="CX1819" s="2808">
        <v>0</v>
      </c>
      <c r="CY1819" s="2808">
        <v>0</v>
      </c>
      <c r="CZ1819" s="2808">
        <v>0.25878059354819527</v>
      </c>
      <c r="DA1819" s="2808">
        <v>0</v>
      </c>
      <c r="DB1819" s="2808">
        <v>0</v>
      </c>
      <c r="DC1819" s="2808">
        <v>30.777505278420335</v>
      </c>
      <c r="DD1819" s="2808">
        <v>0.4880912941525164</v>
      </c>
      <c r="DE1819" s="2808">
        <v>2.4247897367696614E-2</v>
      </c>
      <c r="DF1819" s="2808">
        <v>0.77450465732475671</v>
      </c>
      <c r="DG1819" s="2808">
        <v>0.40058932264502278</v>
      </c>
      <c r="DH1819" s="2808">
        <v>0</v>
      </c>
      <c r="DI1819" s="2808">
        <v>9.5455821732554309</v>
      </c>
      <c r="DJ1819" s="2808"/>
      <c r="DK1819" s="2808">
        <v>0</v>
      </c>
      <c r="DL1819" s="2808">
        <v>-2.152206752402519E-3</v>
      </c>
      <c r="DM1819" s="2808">
        <v>-32.85097741003257</v>
      </c>
      <c r="DN1819" s="2808">
        <v>0</v>
      </c>
      <c r="DO1819" s="2808">
        <v>-2.7472501782518259</v>
      </c>
      <c r="DP1819" s="2808">
        <v>-6.1495340053701608E-3</v>
      </c>
      <c r="DQ1819" s="2808">
        <v>0</v>
      </c>
      <c r="DR1819" s="2808">
        <v>-1057.6825672553452</v>
      </c>
      <c r="DS1819" s="2808"/>
      <c r="DT1819" s="2808"/>
      <c r="DU1819" s="2808">
        <v>5393.4408488422805</v>
      </c>
      <c r="DV1819" s="2808">
        <v>0</v>
      </c>
      <c r="DW1819" s="2808">
        <v>0</v>
      </c>
      <c r="DX1819" s="2808">
        <v>0</v>
      </c>
      <c r="DY1819" s="2808">
        <v>-957.34199999999919</v>
      </c>
      <c r="DZ1819" s="2808">
        <v>-61.829999999999941</v>
      </c>
      <c r="EA1819" s="2808">
        <v>362.38200000000001</v>
      </c>
      <c r="EB1819" s="2808">
        <v>3.3660000000000001</v>
      </c>
      <c r="EC1819" s="2808">
        <v>-108.58765335747103</v>
      </c>
      <c r="ED1819" s="2808">
        <v>0.58262116829249699</v>
      </c>
      <c r="EE1819" s="2808">
        <v>1.4661448490267983E-2</v>
      </c>
      <c r="EF1819" s="2808">
        <v>4.590150554830356E-4</v>
      </c>
      <c r="EG1819" s="2808">
        <v>9.2396156693020023E-3</v>
      </c>
      <c r="EH1819" s="2808">
        <v>7.5831948383605925E-3</v>
      </c>
      <c r="EI1819" s="2808">
        <v>278.23501852869452</v>
      </c>
      <c r="EJ1819" s="2808">
        <v>78.957944807616897</v>
      </c>
      <c r="EK1819" s="2808">
        <v>0</v>
      </c>
      <c r="EL1819" s="2808">
        <v>0</v>
      </c>
      <c r="EM1819" s="2808">
        <v>0</v>
      </c>
      <c r="EN1819" s="2808">
        <v>0</v>
      </c>
      <c r="EO1819" s="2808">
        <v>0</v>
      </c>
      <c r="EP1819" s="2808">
        <v>20.931255388571401</v>
      </c>
      <c r="EQ1819" s="2808">
        <v>21.329270633778481</v>
      </c>
      <c r="ER1819" s="2808">
        <v>0</v>
      </c>
      <c r="ES1819" s="2808">
        <v>-0.73863955425564543</v>
      </c>
      <c r="ET1819" s="2808">
        <v>0</v>
      </c>
      <c r="EU1819" s="2808">
        <v>-9.1477027536473798E-2</v>
      </c>
      <c r="EV1819" s="2808">
        <v>113</v>
      </c>
      <c r="EW1819" s="2808">
        <v>0</v>
      </c>
      <c r="EX1819" s="2808">
        <v>0</v>
      </c>
      <c r="EY1819" s="2808">
        <v>0</v>
      </c>
      <c r="EZ1819" s="2808"/>
      <c r="FA1819" s="2808">
        <v>0</v>
      </c>
      <c r="FB1819" s="2808">
        <v>-41.725811303361702</v>
      </c>
      <c r="FC1819" s="2808"/>
      <c r="FD1819" s="2808">
        <v>-41.725811303361702</v>
      </c>
      <c r="FE1819" s="2808"/>
      <c r="FF1819" s="2808">
        <v>0</v>
      </c>
      <c r="FG1819" s="2808">
        <v>0</v>
      </c>
      <c r="FH1819" s="2808">
        <v>0</v>
      </c>
      <c r="FI1819" s="2808">
        <v>0</v>
      </c>
      <c r="FJ1819" s="2963"/>
    </row>
    <row r="1820" spans="1:166" ht="14.45" customHeight="1">
      <c r="A1820" s="2808">
        <v>1831</v>
      </c>
      <c r="B1820" s="2808" t="s">
        <v>473</v>
      </c>
      <c r="C1820" s="2808" t="s">
        <v>3017</v>
      </c>
      <c r="D1820" s="2808" t="s">
        <v>344</v>
      </c>
      <c r="E1820" s="2808" t="s">
        <v>231</v>
      </c>
      <c r="F1820" s="2808" t="s">
        <v>2401</v>
      </c>
      <c r="G1820" s="2808" t="s">
        <v>2401</v>
      </c>
      <c r="H1820" s="2808" t="s">
        <v>2401</v>
      </c>
      <c r="I1820" s="2808" t="s">
        <v>3013</v>
      </c>
      <c r="J1820" s="2808" t="s">
        <v>3005</v>
      </c>
      <c r="K1820" s="2809">
        <v>44593</v>
      </c>
      <c r="L1820" s="2808">
        <v>300</v>
      </c>
      <c r="M1820" s="2808">
        <v>300</v>
      </c>
      <c r="N1820" s="2808">
        <v>20.806999999999999</v>
      </c>
      <c r="O1820" s="2808">
        <v>20.806999999999999</v>
      </c>
      <c r="P1820" s="2808">
        <v>20.806999999999999</v>
      </c>
      <c r="Q1820" s="2808">
        <v>20.806999999999999</v>
      </c>
      <c r="R1820" s="2808">
        <v>14.46</v>
      </c>
      <c r="S1820" s="2808">
        <v>49.3</v>
      </c>
      <c r="T1820" s="2808">
        <v>221.12</v>
      </c>
      <c r="U1820" s="2808">
        <v>4338</v>
      </c>
      <c r="V1820" s="2808">
        <v>5626.6289399999996</v>
      </c>
      <c r="W1820" s="2808">
        <v>9964.6289399999987</v>
      </c>
      <c r="X1820" s="2808">
        <v>9410.1865600000001</v>
      </c>
      <c r="Y1820" s="2808">
        <v>0</v>
      </c>
      <c r="Z1820" s="2808">
        <v>316.20922145442614</v>
      </c>
      <c r="AA1820" s="2808">
        <v>0</v>
      </c>
      <c r="AB1820" s="2808">
        <v>0</v>
      </c>
      <c r="AC1820" s="2808">
        <v>224.33266823870699</v>
      </c>
      <c r="AD1820" s="2808">
        <v>81.873332406069295</v>
      </c>
      <c r="AE1820" s="2808">
        <v>539.35780085780095</v>
      </c>
      <c r="AF1820" s="2808">
        <v>3886.8922837119808</v>
      </c>
      <c r="AG1820" s="2808">
        <v>313.69181251103549</v>
      </c>
      <c r="AH1820" s="2808">
        <v>0</v>
      </c>
      <c r="AI1820" s="2808">
        <v>0.45031149292821826</v>
      </c>
      <c r="AJ1820" s="2808">
        <v>0</v>
      </c>
      <c r="AK1820" s="2808">
        <v>53.161001225079765</v>
      </c>
      <c r="AL1820" s="2808">
        <v>199.40041303335386</v>
      </c>
      <c r="AM1820" s="2808"/>
      <c r="AN1820" s="2808">
        <v>1.7150507101733887</v>
      </c>
      <c r="AO1820" s="2808">
        <v>772.27224687402304</v>
      </c>
      <c r="AP1820" s="2808">
        <v>2721.4596427360621</v>
      </c>
      <c r="AQ1820" s="2808">
        <v>0</v>
      </c>
      <c r="AR1820" s="2808">
        <v>0</v>
      </c>
      <c r="AS1820" s="2808">
        <v>2.8751966926676269E-12</v>
      </c>
      <c r="AT1820" s="2808">
        <v>0</v>
      </c>
      <c r="AU1820" s="2808">
        <v>0</v>
      </c>
      <c r="AV1820" s="2808">
        <v>29.947956301966371</v>
      </c>
      <c r="AW1820" s="2808">
        <v>32.082348265495384</v>
      </c>
      <c r="AX1820" s="2808">
        <v>0</v>
      </c>
      <c r="AY1820" s="2808">
        <v>40.527951427172965</v>
      </c>
      <c r="AZ1820" s="2808">
        <v>0</v>
      </c>
      <c r="BA1820" s="2808"/>
      <c r="BB1820" s="2808">
        <v>4.2848145407675977</v>
      </c>
      <c r="BC1820" s="2808">
        <v>264.42737679779401</v>
      </c>
      <c r="BD1820" s="2808">
        <v>168.23702169220934</v>
      </c>
      <c r="BE1820" s="2808">
        <v>5.2671007163862047</v>
      </c>
      <c r="BF1820" s="2808">
        <v>106.02263635928266</v>
      </c>
      <c r="BG1820" s="2808">
        <v>87.015557525871913</v>
      </c>
      <c r="BH1820" s="2808">
        <v>0</v>
      </c>
      <c r="BI1820" s="2808">
        <v>0</v>
      </c>
      <c r="BJ1820" s="2808">
        <v>0</v>
      </c>
      <c r="BK1820" s="2808">
        <v>0</v>
      </c>
      <c r="BL1820" s="2808">
        <v>0</v>
      </c>
      <c r="BM1820" s="2808"/>
      <c r="BN1820" s="2808"/>
      <c r="BO1820" s="2808"/>
      <c r="BP1820" s="2808"/>
      <c r="BQ1820" s="2808"/>
      <c r="BR1820" s="2808"/>
      <c r="BS1820" s="2808"/>
      <c r="BT1820" s="2808"/>
      <c r="BU1820" s="2808"/>
      <c r="BV1820" s="2808">
        <v>4253.4346000057312</v>
      </c>
      <c r="BW1820" s="2808"/>
      <c r="BX1820" s="2808"/>
      <c r="BY1820" s="2808"/>
      <c r="BZ1820" s="2808"/>
      <c r="CA1820" s="2808"/>
      <c r="CB1820" s="2808"/>
      <c r="CC1820" s="2808"/>
      <c r="CD1820" s="2808"/>
      <c r="CE1820" s="2808"/>
      <c r="CF1820" s="2808"/>
      <c r="CG1820" s="2808"/>
      <c r="CH1820" s="2808"/>
      <c r="CI1820" s="2808">
        <v>9410.9248000000007</v>
      </c>
      <c r="CJ1820" s="2808">
        <v>-553.73413999999866</v>
      </c>
      <c r="CK1820" s="2808"/>
      <c r="CL1820" s="2808"/>
      <c r="CM1820" s="2808"/>
      <c r="CN1820" s="2808"/>
      <c r="CO1820" s="2808">
        <v>10.259600000000042</v>
      </c>
      <c r="CP1820" s="2808">
        <v>-564.70198000000028</v>
      </c>
      <c r="CQ1820" s="2808">
        <v>29</v>
      </c>
      <c r="CR1820" s="2808">
        <v>-907.60517505393727</v>
      </c>
      <c r="CS1820" s="2808">
        <v>-6.8212102632969618E-13</v>
      </c>
      <c r="CT1820" s="2808">
        <v>104.59393779998754</v>
      </c>
      <c r="CU1820" s="2808">
        <v>0</v>
      </c>
      <c r="CV1820" s="2808">
        <v>0</v>
      </c>
      <c r="CW1820" s="2808">
        <v>0</v>
      </c>
      <c r="CX1820" s="2808">
        <v>0</v>
      </c>
      <c r="CY1820" s="2808">
        <v>0</v>
      </c>
      <c r="CZ1820" s="2808">
        <v>0.19143663635641417</v>
      </c>
      <c r="DA1820" s="2808">
        <v>0</v>
      </c>
      <c r="DB1820" s="2808">
        <v>0</v>
      </c>
      <c r="DC1820" s="2808">
        <v>206.84352465380152</v>
      </c>
      <c r="DD1820" s="2808">
        <v>5.6420641985729958</v>
      </c>
      <c r="DE1820" s="2808">
        <v>0.28029222251647834</v>
      </c>
      <c r="DF1820" s="2808">
        <v>8.9528435583089845</v>
      </c>
      <c r="DG1820" s="2808">
        <v>4.6305900201527805</v>
      </c>
      <c r="DH1820" s="2808">
        <v>0</v>
      </c>
      <c r="DI1820" s="2808">
        <v>110.34162682162543</v>
      </c>
      <c r="DJ1820" s="2808"/>
      <c r="DK1820" s="2808">
        <v>0</v>
      </c>
      <c r="DL1820" s="2808">
        <v>-2.487831438735516E-2</v>
      </c>
      <c r="DM1820" s="2808">
        <v>-379.73904831697087</v>
      </c>
      <c r="DN1820" s="2808">
        <v>0</v>
      </c>
      <c r="DO1820" s="2808">
        <v>-31.756685810492016</v>
      </c>
      <c r="DP1820" s="2808">
        <v>-7.1085196694298469E-2</v>
      </c>
      <c r="DQ1820" s="2808">
        <v>0</v>
      </c>
      <c r="DR1820" s="2808">
        <v>-936.43236970896282</v>
      </c>
      <c r="DS1820" s="2808"/>
      <c r="DT1820" s="2808"/>
      <c r="DU1820" s="2808">
        <v>539.35780085780095</v>
      </c>
      <c r="DV1820" s="2808">
        <v>0</v>
      </c>
      <c r="DW1820" s="2808">
        <v>0</v>
      </c>
      <c r="DX1820" s="2808">
        <v>0</v>
      </c>
      <c r="DY1820" s="2808">
        <v>-315.95332999999971</v>
      </c>
      <c r="DZ1820" s="2808">
        <v>-600.69808999999987</v>
      </c>
      <c r="EA1820" s="2808">
        <v>326.21293000000003</v>
      </c>
      <c r="EB1820" s="2808">
        <v>35.996109999999994</v>
      </c>
      <c r="EC1820" s="2808">
        <v>-10.859041483277906</v>
      </c>
      <c r="ED1820" s="2808">
        <v>3.9155680389734986</v>
      </c>
      <c r="EE1820" s="2808">
        <v>0.1694781992983366</v>
      </c>
      <c r="EF1820" s="2808">
        <v>5.3059590330197335E-3</v>
      </c>
      <c r="EG1820" s="2808">
        <v>0.10680482401731486</v>
      </c>
      <c r="EH1820" s="2808">
        <v>8.7657519445427129E-2</v>
      </c>
      <c r="EI1820" s="2808">
        <v>205.99966602746039</v>
      </c>
      <c r="EJ1820" s="2808">
        <v>58.427710770333597</v>
      </c>
      <c r="EK1820" s="2808">
        <v>0</v>
      </c>
      <c r="EL1820" s="2808">
        <v>0</v>
      </c>
      <c r="EM1820" s="2808">
        <v>0</v>
      </c>
      <c r="EN1820" s="2808">
        <v>0</v>
      </c>
      <c r="EO1820" s="2808">
        <v>0</v>
      </c>
      <c r="EP1820" s="2808">
        <v>241.95368381666947</v>
      </c>
      <c r="EQ1820" s="2808">
        <v>246.55451893168268</v>
      </c>
      <c r="ER1820" s="2808">
        <v>0</v>
      </c>
      <c r="ES1820" s="2808">
        <v>-8.5382628918873404</v>
      </c>
      <c r="ET1820" s="2808">
        <v>0</v>
      </c>
      <c r="EU1820" s="2808">
        <v>-1.0574236177507714</v>
      </c>
      <c r="EV1820" s="2808">
        <v>113</v>
      </c>
      <c r="EW1820" s="2808">
        <v>0</v>
      </c>
      <c r="EX1820" s="2808">
        <v>0</v>
      </c>
      <c r="EY1820" s="2808">
        <v>0</v>
      </c>
      <c r="EZ1820" s="2808"/>
      <c r="FA1820" s="2808">
        <v>0</v>
      </c>
      <c r="FB1820" s="2808">
        <v>-41.725811303361702</v>
      </c>
      <c r="FC1820" s="2808"/>
      <c r="FD1820" s="2808">
        <v>-41.725811303361702</v>
      </c>
      <c r="FE1820" s="2808"/>
      <c r="FF1820" s="2808">
        <v>0</v>
      </c>
      <c r="FG1820" s="2808">
        <v>0</v>
      </c>
      <c r="FH1820" s="2808">
        <v>0</v>
      </c>
      <c r="FI1820" s="2808">
        <v>0</v>
      </c>
      <c r="FJ1820" s="2963"/>
    </row>
    <row r="1821" spans="1:166" ht="14.45" customHeight="1">
      <c r="A1821" s="2808">
        <v>1832</v>
      </c>
      <c r="B1821" s="2808" t="s">
        <v>473</v>
      </c>
      <c r="C1821" s="2808" t="s">
        <v>3017</v>
      </c>
      <c r="D1821" s="2808" t="s">
        <v>344</v>
      </c>
      <c r="E1821" s="2808" t="s">
        <v>231</v>
      </c>
      <c r="F1821" s="2808" t="s">
        <v>2401</v>
      </c>
      <c r="G1821" s="2808" t="s">
        <v>2401</v>
      </c>
      <c r="H1821" s="2808" t="s">
        <v>2401</v>
      </c>
      <c r="I1821" s="2808" t="s">
        <v>2401</v>
      </c>
      <c r="J1821" s="2808" t="s">
        <v>3005</v>
      </c>
      <c r="K1821" s="2809">
        <v>44593</v>
      </c>
      <c r="L1821" s="2808">
        <v>0</v>
      </c>
      <c r="M1821" s="2808">
        <v>0</v>
      </c>
      <c r="N1821" s="2808">
        <v>0</v>
      </c>
      <c r="O1821" s="2808">
        <v>0</v>
      </c>
      <c r="P1821" s="2808">
        <v>0</v>
      </c>
      <c r="Q1821" s="2808">
        <v>0</v>
      </c>
      <c r="R1821" s="2808"/>
      <c r="S1821" s="2808"/>
      <c r="T1821" s="2808"/>
      <c r="U1821" s="2808"/>
      <c r="V1821" s="2808"/>
      <c r="W1821" s="2808"/>
      <c r="X1821" s="2808"/>
      <c r="Y1821" s="2808"/>
      <c r="Z1821" s="2808"/>
      <c r="AA1821" s="2808">
        <v>0</v>
      </c>
      <c r="AB1821" s="2808"/>
      <c r="AC1821" s="2808"/>
      <c r="AD1821" s="2808"/>
      <c r="AE1821" s="2808"/>
      <c r="AF1821" s="2808"/>
      <c r="AG1821" s="2808"/>
      <c r="AH1821" s="2808"/>
      <c r="AI1821" s="2808"/>
      <c r="AJ1821" s="2808"/>
      <c r="AK1821" s="2808"/>
      <c r="AL1821" s="2808"/>
      <c r="AM1821" s="2808"/>
      <c r="AN1821" s="2808"/>
      <c r="AO1821" s="2808"/>
      <c r="AP1821" s="2808"/>
      <c r="AQ1821" s="2808"/>
      <c r="AR1821" s="2808"/>
      <c r="AS1821" s="2808"/>
      <c r="AT1821" s="2808"/>
      <c r="AU1821" s="2808"/>
      <c r="AV1821" s="2808"/>
      <c r="AW1821" s="2808"/>
      <c r="AX1821" s="2808"/>
      <c r="AY1821" s="2808"/>
      <c r="AZ1821" s="2808">
        <v>0</v>
      </c>
      <c r="BA1821" s="2808"/>
      <c r="BB1821" s="2808"/>
      <c r="BC1821" s="2808"/>
      <c r="BD1821" s="2808"/>
      <c r="BE1821" s="2808"/>
      <c r="BF1821" s="2808"/>
      <c r="BG1821" s="2808"/>
      <c r="BH1821" s="2808"/>
      <c r="BI1821" s="2808">
        <v>271.63</v>
      </c>
      <c r="BJ1821" s="2808">
        <v>1251.19</v>
      </c>
      <c r="BK1821" s="2808">
        <v>4918.3</v>
      </c>
      <c r="BL1821" s="2808">
        <v>1</v>
      </c>
      <c r="BM1821" s="2808"/>
      <c r="BN1821" s="2808"/>
      <c r="BO1821" s="2808"/>
      <c r="BP1821" s="2808"/>
      <c r="BQ1821" s="2808"/>
      <c r="BR1821" s="2808"/>
      <c r="BS1821" s="2808"/>
      <c r="BT1821" s="2808"/>
      <c r="BU1821" s="2808"/>
      <c r="BV1821" s="2808"/>
      <c r="BW1821" s="2808"/>
      <c r="BX1821" s="2808"/>
      <c r="BY1821" s="2808"/>
      <c r="BZ1821" s="2808"/>
      <c r="CA1821" s="2808"/>
      <c r="CB1821" s="2808"/>
      <c r="CC1821" s="2808"/>
      <c r="CD1821" s="2808"/>
      <c r="CE1821" s="2808"/>
      <c r="CF1821" s="2808"/>
      <c r="CG1821" s="2808"/>
      <c r="CH1821" s="2808"/>
      <c r="CI1821" s="2808"/>
      <c r="CJ1821" s="2808">
        <v>-0.03</v>
      </c>
      <c r="CK1821" s="2808"/>
      <c r="CL1821" s="2808"/>
      <c r="CM1821" s="2808"/>
      <c r="CN1821" s="2808"/>
      <c r="CO1821" s="2808">
        <v>0</v>
      </c>
      <c r="CP1821" s="2808">
        <v>0</v>
      </c>
      <c r="CQ1821" s="2808">
        <v>29</v>
      </c>
      <c r="CR1821" s="2808"/>
      <c r="CS1821" s="2808"/>
      <c r="CT1821" s="2808"/>
      <c r="CU1821" s="2808"/>
      <c r="CV1821" s="2808"/>
      <c r="CW1821" s="2808"/>
      <c r="CX1821" s="2808"/>
      <c r="CY1821" s="2808"/>
      <c r="CZ1821" s="2808"/>
      <c r="DA1821" s="2808"/>
      <c r="DB1821" s="2808"/>
      <c r="DC1821" s="2808"/>
      <c r="DD1821" s="2808"/>
      <c r="DE1821" s="2808"/>
      <c r="DF1821" s="2808"/>
      <c r="DG1821" s="2808"/>
      <c r="DH1821" s="2808"/>
      <c r="DI1821" s="2808"/>
      <c r="DJ1821" s="2808"/>
      <c r="DK1821" s="2808">
        <v>0</v>
      </c>
      <c r="DL1821" s="2808"/>
      <c r="DM1821" s="2808"/>
      <c r="DN1821" s="2808"/>
      <c r="DO1821" s="2808"/>
      <c r="DP1821" s="2808"/>
      <c r="DQ1821" s="2808"/>
      <c r="DR1821" s="2808"/>
      <c r="DS1821" s="2808"/>
      <c r="DT1821" s="2808"/>
      <c r="DU1821" s="2808"/>
      <c r="DV1821" s="2808"/>
      <c r="DW1821" s="2808"/>
      <c r="DX1821" s="2808"/>
      <c r="DY1821" s="2808"/>
      <c r="DZ1821" s="2808"/>
      <c r="EA1821" s="2808"/>
      <c r="EB1821" s="2808"/>
      <c r="EC1821" s="2808"/>
      <c r="ED1821" s="2808"/>
      <c r="EE1821" s="2808"/>
      <c r="EF1821" s="2808"/>
      <c r="EG1821" s="2808"/>
      <c r="EH1821" s="2808"/>
      <c r="EI1821" s="2808"/>
      <c r="EJ1821" s="2808"/>
      <c r="EK1821" s="2808"/>
      <c r="EL1821" s="2808"/>
      <c r="EM1821" s="2808"/>
      <c r="EN1821" s="2808"/>
      <c r="EO1821" s="2808"/>
      <c r="EP1821" s="2808"/>
      <c r="EQ1821" s="2808"/>
      <c r="ER1821" s="2808"/>
      <c r="ES1821" s="2808"/>
      <c r="ET1821" s="2808"/>
      <c r="EU1821" s="2808"/>
      <c r="EV1821" s="2808">
        <v>113</v>
      </c>
      <c r="EW1821" s="2808"/>
      <c r="EX1821" s="2808"/>
      <c r="EY1821" s="2808"/>
      <c r="EZ1821" s="2808"/>
      <c r="FA1821" s="2808">
        <v>0</v>
      </c>
      <c r="FB1821" s="2808">
        <v>-41.725811303361702</v>
      </c>
      <c r="FC1821" s="2808"/>
      <c r="FD1821" s="2808">
        <v>-41.725811303361702</v>
      </c>
      <c r="FE1821" s="2808"/>
      <c r="FF1821" s="2808">
        <v>0</v>
      </c>
      <c r="FG1821" s="2808">
        <v>0</v>
      </c>
      <c r="FH1821" s="2808">
        <v>0</v>
      </c>
      <c r="FI1821" s="2808">
        <v>0</v>
      </c>
      <c r="FJ1821" s="2963"/>
    </row>
    <row r="1822" spans="1:166" ht="14.45" customHeight="1">
      <c r="A1822" s="2808">
        <v>1833</v>
      </c>
      <c r="B1822" s="2808" t="s">
        <v>473</v>
      </c>
      <c r="C1822" s="2808" t="s">
        <v>3017</v>
      </c>
      <c r="D1822" s="2808" t="s">
        <v>343</v>
      </c>
      <c r="E1822" s="2808" t="s">
        <v>231</v>
      </c>
      <c r="F1822" s="2808" t="s">
        <v>2401</v>
      </c>
      <c r="G1822" s="2808" t="s">
        <v>2401</v>
      </c>
      <c r="H1822" s="2808" t="s">
        <v>2401</v>
      </c>
      <c r="I1822" s="2808" t="s">
        <v>2941</v>
      </c>
      <c r="J1822" s="2808" t="s">
        <v>3005</v>
      </c>
      <c r="K1822" s="2809">
        <v>44593</v>
      </c>
      <c r="L1822" s="2808">
        <v>30</v>
      </c>
      <c r="M1822" s="2808">
        <v>30</v>
      </c>
      <c r="N1822" s="2808">
        <v>0</v>
      </c>
      <c r="O1822" s="2808">
        <v>0</v>
      </c>
      <c r="P1822" s="2808">
        <v>0</v>
      </c>
      <c r="Q1822" s="2808">
        <v>0</v>
      </c>
      <c r="R1822" s="2808">
        <v>121.57</v>
      </c>
      <c r="S1822" s="2808"/>
      <c r="T1822" s="2808"/>
      <c r="U1822" s="2808">
        <v>3647.1</v>
      </c>
      <c r="V1822" s="2808"/>
      <c r="W1822" s="2808">
        <v>3647.1</v>
      </c>
      <c r="X1822" s="2808">
        <v>3282.6</v>
      </c>
      <c r="Y1822" s="2808">
        <v>0</v>
      </c>
      <c r="Z1822" s="2808">
        <v>0</v>
      </c>
      <c r="AA1822" s="2808">
        <v>0</v>
      </c>
      <c r="AB1822" s="2808">
        <v>0</v>
      </c>
      <c r="AC1822" s="2808">
        <v>32.236008337801202</v>
      </c>
      <c r="AD1822" s="2808">
        <v>10.408383390155251</v>
      </c>
      <c r="AE1822" s="2808">
        <v>3198.69305330628</v>
      </c>
      <c r="AF1822" s="2808"/>
      <c r="AG1822" s="2808"/>
      <c r="AH1822" s="2808"/>
      <c r="AI1822" s="2808">
        <v>0</v>
      </c>
      <c r="AJ1822" s="2808">
        <v>0</v>
      </c>
      <c r="AK1822" s="2808">
        <v>0</v>
      </c>
      <c r="AL1822" s="2808">
        <v>0</v>
      </c>
      <c r="AM1822" s="2808"/>
      <c r="AN1822" s="2808">
        <v>0</v>
      </c>
      <c r="AO1822" s="2808">
        <v>91.920363279549008</v>
      </c>
      <c r="AP1822" s="2808">
        <v>313.74685452102904</v>
      </c>
      <c r="AQ1822" s="2808">
        <v>0</v>
      </c>
      <c r="AR1822" s="2808">
        <v>0</v>
      </c>
      <c r="AS1822" s="2808"/>
      <c r="AT1822" s="2808"/>
      <c r="AU1822" s="2808">
        <v>0</v>
      </c>
      <c r="AV1822" s="2808">
        <v>0</v>
      </c>
      <c r="AW1822" s="2808">
        <v>0</v>
      </c>
      <c r="AX1822" s="2808"/>
      <c r="AY1822" s="2808"/>
      <c r="AZ1822" s="2808">
        <v>0</v>
      </c>
      <c r="BA1822" s="2808"/>
      <c r="BB1822" s="2808">
        <v>0</v>
      </c>
      <c r="BC1822" s="2808">
        <v>30.703335455441547</v>
      </c>
      <c r="BD1822" s="2808">
        <v>0</v>
      </c>
      <c r="BE1822" s="2808">
        <v>0</v>
      </c>
      <c r="BF1822" s="2808"/>
      <c r="BG1822" s="2808">
        <v>0</v>
      </c>
      <c r="BH1822" s="2808">
        <v>0</v>
      </c>
      <c r="BI1822" s="2808">
        <v>0</v>
      </c>
      <c r="BJ1822" s="2808">
        <v>0</v>
      </c>
      <c r="BK1822" s="2808">
        <v>0</v>
      </c>
      <c r="BL1822" s="2808">
        <v>0</v>
      </c>
      <c r="BM1822" s="2808"/>
      <c r="BN1822" s="2808"/>
      <c r="BO1822" s="2808"/>
      <c r="BP1822" s="2808"/>
      <c r="BQ1822" s="2808"/>
      <c r="BR1822" s="2808"/>
      <c r="BS1822" s="2808"/>
      <c r="BT1822" s="2808"/>
      <c r="BU1822" s="2808"/>
      <c r="BV1822" s="2808">
        <v>0</v>
      </c>
      <c r="BW1822" s="2808"/>
      <c r="BX1822" s="2808"/>
      <c r="BY1822" s="2808"/>
      <c r="BZ1822" s="2808"/>
      <c r="CA1822" s="2808"/>
      <c r="CB1822" s="2808"/>
      <c r="CC1822" s="2808"/>
      <c r="CD1822" s="2808"/>
      <c r="CE1822" s="2808"/>
      <c r="CF1822" s="2808"/>
      <c r="CG1822" s="2808"/>
      <c r="CH1822" s="2808"/>
      <c r="CI1822" s="2808">
        <v>3282.6</v>
      </c>
      <c r="CJ1822" s="2808">
        <v>-364.53000000000065</v>
      </c>
      <c r="CK1822" s="2808"/>
      <c r="CL1822" s="2808"/>
      <c r="CM1822" s="2808"/>
      <c r="CN1822" s="2808"/>
      <c r="CO1822" s="2808">
        <v>-364.49999999999977</v>
      </c>
      <c r="CP1822" s="2808">
        <v>0</v>
      </c>
      <c r="CQ1822" s="2808">
        <v>29</v>
      </c>
      <c r="CR1822" s="2808">
        <v>-330.60446044621477</v>
      </c>
      <c r="CS1822" s="2808">
        <v>-4.2632564145606011E-14</v>
      </c>
      <c r="CT1822" s="2808">
        <v>12.058242007852357</v>
      </c>
      <c r="CU1822" s="2808">
        <v>0</v>
      </c>
      <c r="CV1822" s="2808">
        <v>0</v>
      </c>
      <c r="CW1822" s="2808"/>
      <c r="CX1822" s="2808"/>
      <c r="CY1822" s="2808"/>
      <c r="CZ1822" s="2808">
        <v>2.4336934231948604E-2</v>
      </c>
      <c r="DA1822" s="2808">
        <v>0</v>
      </c>
      <c r="DB1822" s="2808">
        <v>0</v>
      </c>
      <c r="DC1822" s="2808"/>
      <c r="DD1822" s="2808"/>
      <c r="DE1822" s="2808">
        <v>0</v>
      </c>
      <c r="DF1822" s="2808">
        <v>0</v>
      </c>
      <c r="DG1822" s="2808">
        <v>0</v>
      </c>
      <c r="DH1822" s="2808">
        <v>0</v>
      </c>
      <c r="DI1822" s="2808">
        <v>0</v>
      </c>
      <c r="DJ1822" s="2808"/>
      <c r="DK1822" s="2808">
        <v>0</v>
      </c>
      <c r="DL1822" s="2808">
        <v>0</v>
      </c>
      <c r="DM1822" s="2808"/>
      <c r="DN1822" s="2808">
        <v>0</v>
      </c>
      <c r="DO1822" s="2808">
        <v>0</v>
      </c>
      <c r="DP1822" s="2808">
        <v>0</v>
      </c>
      <c r="DQ1822" s="2808">
        <v>0</v>
      </c>
      <c r="DR1822" s="2808">
        <v>-342.68703938829896</v>
      </c>
      <c r="DS1822" s="2808"/>
      <c r="DT1822" s="2808"/>
      <c r="DU1822" s="2808">
        <v>3198.69305330628</v>
      </c>
      <c r="DV1822" s="2808"/>
      <c r="DW1822" s="2808">
        <v>0</v>
      </c>
      <c r="DX1822" s="2808">
        <v>0</v>
      </c>
      <c r="DY1822" s="2808">
        <v>-395.1</v>
      </c>
      <c r="DZ1822" s="2808"/>
      <c r="EA1822" s="2808">
        <v>30.6</v>
      </c>
      <c r="EB1822" s="2808"/>
      <c r="EC1822" s="2808">
        <v>-64.400182036649767</v>
      </c>
      <c r="ED1822" s="2808"/>
      <c r="EE1822" s="2808">
        <v>0</v>
      </c>
      <c r="EF1822" s="2808">
        <v>0</v>
      </c>
      <c r="EG1822" s="2808"/>
      <c r="EH1822" s="2808">
        <v>0</v>
      </c>
      <c r="EI1822" s="2808">
        <v>23.748927315901618</v>
      </c>
      <c r="EJ1822" s="2808">
        <v>6.9544081395399298</v>
      </c>
      <c r="EK1822" s="2808">
        <v>0</v>
      </c>
      <c r="EL1822" s="2808">
        <v>0</v>
      </c>
      <c r="EM1822" s="2808"/>
      <c r="EN1822" s="2808"/>
      <c r="EO1822" s="2808">
        <v>0</v>
      </c>
      <c r="EP1822" s="2808">
        <v>0</v>
      </c>
      <c r="EQ1822" s="2808"/>
      <c r="ER1822" s="2808">
        <v>0</v>
      </c>
      <c r="ES1822" s="2808"/>
      <c r="ET1822" s="2808">
        <v>0</v>
      </c>
      <c r="EU1822" s="2808"/>
      <c r="EV1822" s="2808">
        <v>113</v>
      </c>
      <c r="EW1822" s="2808"/>
      <c r="EX1822" s="2808"/>
      <c r="EY1822" s="2808"/>
      <c r="EZ1822" s="2808"/>
      <c r="FA1822" s="2808">
        <v>0</v>
      </c>
      <c r="FB1822" s="2808">
        <v>-41.725811303361702</v>
      </c>
      <c r="FC1822" s="2808"/>
      <c r="FD1822" s="2808">
        <v>-41.725811303361702</v>
      </c>
      <c r="FE1822" s="2808"/>
      <c r="FF1822" s="2808">
        <v>0</v>
      </c>
      <c r="FG1822" s="2808">
        <v>0</v>
      </c>
      <c r="FH1822" s="2808">
        <v>0</v>
      </c>
      <c r="FI1822" s="2808">
        <v>0</v>
      </c>
      <c r="FJ1822" s="2963"/>
    </row>
    <row r="1823" spans="1:166" ht="14.45" customHeight="1">
      <c r="A1823" s="2808">
        <v>1834</v>
      </c>
      <c r="B1823" s="2808" t="s">
        <v>473</v>
      </c>
      <c r="C1823" s="2808" t="s">
        <v>3017</v>
      </c>
      <c r="D1823" s="2808" t="s">
        <v>343</v>
      </c>
      <c r="E1823" s="2808" t="s">
        <v>231</v>
      </c>
      <c r="F1823" s="2808" t="s">
        <v>2401</v>
      </c>
      <c r="G1823" s="2808" t="s">
        <v>2401</v>
      </c>
      <c r="H1823" s="2808" t="s">
        <v>2401</v>
      </c>
      <c r="I1823" s="2808" t="s">
        <v>3013</v>
      </c>
      <c r="J1823" s="2808" t="s">
        <v>3005</v>
      </c>
      <c r="K1823" s="2809">
        <v>44593</v>
      </c>
      <c r="L1823" s="2808">
        <v>30</v>
      </c>
      <c r="M1823" s="2808">
        <v>30</v>
      </c>
      <c r="N1823" s="2808">
        <v>0</v>
      </c>
      <c r="O1823" s="2808">
        <v>0</v>
      </c>
      <c r="P1823" s="2808">
        <v>0</v>
      </c>
      <c r="Q1823" s="2808">
        <v>0</v>
      </c>
      <c r="R1823" s="2808">
        <v>36</v>
      </c>
      <c r="S1823" s="2808"/>
      <c r="T1823" s="2808"/>
      <c r="U1823" s="2808">
        <v>1080</v>
      </c>
      <c r="V1823" s="2808"/>
      <c r="W1823" s="2808">
        <v>1080</v>
      </c>
      <c r="X1823" s="2808">
        <v>996.59999999999991</v>
      </c>
      <c r="Y1823" s="2808">
        <v>0</v>
      </c>
      <c r="Z1823" s="2808">
        <v>0</v>
      </c>
      <c r="AA1823" s="2808">
        <v>0</v>
      </c>
      <c r="AB1823" s="2808">
        <v>0</v>
      </c>
      <c r="AC1823" s="2808">
        <v>25.711751379141507</v>
      </c>
      <c r="AD1823" s="2808">
        <v>7.6071825833060709</v>
      </c>
      <c r="AE1823" s="2808">
        <v>733.90974202845598</v>
      </c>
      <c r="AF1823" s="2808"/>
      <c r="AG1823" s="2808"/>
      <c r="AH1823" s="2808"/>
      <c r="AI1823" s="2808">
        <v>0</v>
      </c>
      <c r="AJ1823" s="2808">
        <v>0</v>
      </c>
      <c r="AK1823" s="2808">
        <v>0</v>
      </c>
      <c r="AL1823" s="2808">
        <v>0</v>
      </c>
      <c r="AM1823" s="2808"/>
      <c r="AN1823" s="2808">
        <v>0</v>
      </c>
      <c r="AO1823" s="2808">
        <v>71.606988867057595</v>
      </c>
      <c r="AP1823" s="2808">
        <v>241.0405979253303</v>
      </c>
      <c r="AQ1823" s="2808">
        <v>0</v>
      </c>
      <c r="AR1823" s="2808">
        <v>0</v>
      </c>
      <c r="AS1823" s="2808"/>
      <c r="AT1823" s="2808"/>
      <c r="AU1823" s="2808">
        <v>0</v>
      </c>
      <c r="AV1823" s="2808">
        <v>0</v>
      </c>
      <c r="AW1823" s="2808">
        <v>0</v>
      </c>
      <c r="AX1823" s="2808"/>
      <c r="AY1823" s="2808"/>
      <c r="AZ1823" s="2808">
        <v>0</v>
      </c>
      <c r="BA1823" s="2808"/>
      <c r="BB1823" s="2808">
        <v>0</v>
      </c>
      <c r="BC1823" s="2808">
        <v>23.663021414827082</v>
      </c>
      <c r="BD1823" s="2808">
        <v>0</v>
      </c>
      <c r="BE1823" s="2808">
        <v>0</v>
      </c>
      <c r="BF1823" s="2808"/>
      <c r="BG1823" s="2808">
        <v>0</v>
      </c>
      <c r="BH1823" s="2808">
        <v>0</v>
      </c>
      <c r="BI1823" s="2808">
        <v>0</v>
      </c>
      <c r="BJ1823" s="2808">
        <v>0</v>
      </c>
      <c r="BK1823" s="2808">
        <v>0</v>
      </c>
      <c r="BL1823" s="2808">
        <v>0</v>
      </c>
      <c r="BM1823" s="2808"/>
      <c r="BN1823" s="2808"/>
      <c r="BO1823" s="2808"/>
      <c r="BP1823" s="2808"/>
      <c r="BQ1823" s="2808"/>
      <c r="BR1823" s="2808"/>
      <c r="BS1823" s="2808"/>
      <c r="BT1823" s="2808"/>
      <c r="BU1823" s="2808"/>
      <c r="BV1823" s="2808">
        <v>0</v>
      </c>
      <c r="BW1823" s="2808"/>
      <c r="BX1823" s="2808"/>
      <c r="BY1823" s="2808"/>
      <c r="BZ1823" s="2808"/>
      <c r="CA1823" s="2808"/>
      <c r="CB1823" s="2808"/>
      <c r="CC1823" s="2808"/>
      <c r="CD1823" s="2808"/>
      <c r="CE1823" s="2808"/>
      <c r="CF1823" s="2808"/>
      <c r="CG1823" s="2808"/>
      <c r="CH1823" s="2808"/>
      <c r="CI1823" s="2808">
        <v>996.59999999999991</v>
      </c>
      <c r="CJ1823" s="2808">
        <v>-83.430000000000064</v>
      </c>
      <c r="CK1823" s="2808"/>
      <c r="CL1823" s="2808"/>
      <c r="CM1823" s="2808"/>
      <c r="CN1823" s="2808"/>
      <c r="CO1823" s="2808">
        <v>-83.400000000000034</v>
      </c>
      <c r="CP1823" s="2808">
        <v>0</v>
      </c>
      <c r="CQ1823" s="2808">
        <v>29</v>
      </c>
      <c r="CR1823" s="2808">
        <v>-92.187754066811522</v>
      </c>
      <c r="CS1823" s="2808">
        <v>0</v>
      </c>
      <c r="CT1823" s="2808">
        <v>9.2639203281841276</v>
      </c>
      <c r="CU1823" s="2808">
        <v>0</v>
      </c>
      <c r="CV1823" s="2808">
        <v>0</v>
      </c>
      <c r="CW1823" s="2808"/>
      <c r="CX1823" s="2808"/>
      <c r="CY1823" s="2808"/>
      <c r="CZ1823" s="2808">
        <v>1.7787152459759703E-2</v>
      </c>
      <c r="DA1823" s="2808">
        <v>0</v>
      </c>
      <c r="DB1823" s="2808">
        <v>0</v>
      </c>
      <c r="DC1823" s="2808"/>
      <c r="DD1823" s="2808"/>
      <c r="DE1823" s="2808">
        <v>0</v>
      </c>
      <c r="DF1823" s="2808">
        <v>0</v>
      </c>
      <c r="DG1823" s="2808">
        <v>0</v>
      </c>
      <c r="DH1823" s="2808">
        <v>0</v>
      </c>
      <c r="DI1823" s="2808">
        <v>0</v>
      </c>
      <c r="DJ1823" s="2808"/>
      <c r="DK1823" s="2808">
        <v>0</v>
      </c>
      <c r="DL1823" s="2808">
        <v>0</v>
      </c>
      <c r="DM1823" s="2808"/>
      <c r="DN1823" s="2808">
        <v>0</v>
      </c>
      <c r="DO1823" s="2808">
        <v>0</v>
      </c>
      <c r="DP1823" s="2808">
        <v>0</v>
      </c>
      <c r="DQ1823" s="2808">
        <v>0</v>
      </c>
      <c r="DR1823" s="2808">
        <v>-101.4694615474554</v>
      </c>
      <c r="DS1823" s="2808"/>
      <c r="DT1823" s="2808"/>
      <c r="DU1823" s="2808">
        <v>733.90974202845598</v>
      </c>
      <c r="DV1823" s="2808"/>
      <c r="DW1823" s="2808">
        <v>0</v>
      </c>
      <c r="DX1823" s="2808">
        <v>0</v>
      </c>
      <c r="DY1823" s="2808">
        <v>-107.10000000000009</v>
      </c>
      <c r="DZ1823" s="2808"/>
      <c r="EA1823" s="2808">
        <v>23.700000000000003</v>
      </c>
      <c r="EB1823" s="2808"/>
      <c r="EC1823" s="2808">
        <v>-14.77601013834294</v>
      </c>
      <c r="ED1823" s="2808"/>
      <c r="EE1823" s="2808">
        <v>0</v>
      </c>
      <c r="EF1823" s="2808">
        <v>0</v>
      </c>
      <c r="EG1823" s="2808"/>
      <c r="EH1823" s="2808">
        <v>0</v>
      </c>
      <c r="EI1823" s="2808">
        <v>18.245459859826081</v>
      </c>
      <c r="EJ1823" s="2808">
        <v>5.4175615550009999</v>
      </c>
      <c r="EK1823" s="2808">
        <v>0</v>
      </c>
      <c r="EL1823" s="2808">
        <v>0</v>
      </c>
      <c r="EM1823" s="2808"/>
      <c r="EN1823" s="2808"/>
      <c r="EO1823" s="2808">
        <v>0</v>
      </c>
      <c r="EP1823" s="2808">
        <v>0</v>
      </c>
      <c r="EQ1823" s="2808"/>
      <c r="ER1823" s="2808">
        <v>0</v>
      </c>
      <c r="ES1823" s="2808"/>
      <c r="ET1823" s="2808">
        <v>0</v>
      </c>
      <c r="EU1823" s="2808"/>
      <c r="EV1823" s="2808">
        <v>113</v>
      </c>
      <c r="EW1823" s="2808"/>
      <c r="EX1823" s="2808"/>
      <c r="EY1823" s="2808"/>
      <c r="EZ1823" s="2808"/>
      <c r="FA1823" s="2808">
        <v>0</v>
      </c>
      <c r="FB1823" s="2808">
        <v>-41.725811303361702</v>
      </c>
      <c r="FC1823" s="2808"/>
      <c r="FD1823" s="2808">
        <v>-41.725811303361702</v>
      </c>
      <c r="FE1823" s="2808"/>
      <c r="FF1823" s="2808">
        <v>0</v>
      </c>
      <c r="FG1823" s="2808">
        <v>0</v>
      </c>
      <c r="FH1823" s="2808">
        <v>0</v>
      </c>
      <c r="FI1823" s="2808">
        <v>0</v>
      </c>
      <c r="FJ1823" s="2963"/>
    </row>
    <row r="1824" spans="1:166" ht="14.45" customHeight="1">
      <c r="A1824" s="2808">
        <v>1835</v>
      </c>
      <c r="B1824" s="2808" t="s">
        <v>473</v>
      </c>
      <c r="C1824" s="2808" t="s">
        <v>3017</v>
      </c>
      <c r="D1824" s="2808" t="s">
        <v>343</v>
      </c>
      <c r="E1824" s="2808" t="s">
        <v>231</v>
      </c>
      <c r="F1824" s="2808" t="s">
        <v>2401</v>
      </c>
      <c r="G1824" s="2808" t="s">
        <v>2401</v>
      </c>
      <c r="H1824" s="2808" t="s">
        <v>2401</v>
      </c>
      <c r="I1824" s="2808" t="s">
        <v>2401</v>
      </c>
      <c r="J1824" s="2808" t="s">
        <v>3005</v>
      </c>
      <c r="K1824" s="2809">
        <v>44593</v>
      </c>
      <c r="L1824" s="2808">
        <v>0</v>
      </c>
      <c r="M1824" s="2808">
        <v>0</v>
      </c>
      <c r="N1824" s="2808">
        <v>0</v>
      </c>
      <c r="O1824" s="2808">
        <v>0</v>
      </c>
      <c r="P1824" s="2808">
        <v>0</v>
      </c>
      <c r="Q1824" s="2808">
        <v>0</v>
      </c>
      <c r="R1824" s="2808"/>
      <c r="S1824" s="2808"/>
      <c r="T1824" s="2808"/>
      <c r="U1824" s="2808"/>
      <c r="V1824" s="2808"/>
      <c r="W1824" s="2808"/>
      <c r="X1824" s="2808"/>
      <c r="Y1824" s="2808"/>
      <c r="Z1824" s="2808"/>
      <c r="AA1824" s="2808">
        <v>0</v>
      </c>
      <c r="AB1824" s="2808"/>
      <c r="AC1824" s="2808"/>
      <c r="AD1824" s="2808"/>
      <c r="AE1824" s="2808"/>
      <c r="AF1824" s="2808"/>
      <c r="AG1824" s="2808"/>
      <c r="AH1824" s="2808"/>
      <c r="AI1824" s="2808"/>
      <c r="AJ1824" s="2808"/>
      <c r="AK1824" s="2808"/>
      <c r="AL1824" s="2808"/>
      <c r="AM1824" s="2808"/>
      <c r="AN1824" s="2808"/>
      <c r="AO1824" s="2808"/>
      <c r="AP1824" s="2808"/>
      <c r="AQ1824" s="2808"/>
      <c r="AR1824" s="2808"/>
      <c r="AS1824" s="2808"/>
      <c r="AT1824" s="2808"/>
      <c r="AU1824" s="2808"/>
      <c r="AV1824" s="2808"/>
      <c r="AW1824" s="2808"/>
      <c r="AX1824" s="2808"/>
      <c r="AY1824" s="2808"/>
      <c r="AZ1824" s="2808">
        <v>0</v>
      </c>
      <c r="BA1824" s="2808"/>
      <c r="BB1824" s="2808"/>
      <c r="BC1824" s="2808"/>
      <c r="BD1824" s="2808"/>
      <c r="BE1824" s="2808"/>
      <c r="BF1824" s="2808"/>
      <c r="BG1824" s="2808"/>
      <c r="BH1824" s="2808"/>
      <c r="BI1824" s="2808">
        <v>48.35</v>
      </c>
      <c r="BJ1824" s="2808">
        <v>222.69</v>
      </c>
      <c r="BK1824" s="2808">
        <v>0</v>
      </c>
      <c r="BL1824" s="2808">
        <v>2</v>
      </c>
      <c r="BM1824" s="2808"/>
      <c r="BN1824" s="2808"/>
      <c r="BO1824" s="2808"/>
      <c r="BP1824" s="2808"/>
      <c r="BQ1824" s="2808"/>
      <c r="BR1824" s="2808"/>
      <c r="BS1824" s="2808"/>
      <c r="BT1824" s="2808"/>
      <c r="BU1824" s="2808"/>
      <c r="BV1824" s="2808"/>
      <c r="BW1824" s="2808"/>
      <c r="BX1824" s="2808"/>
      <c r="BY1824" s="2808"/>
      <c r="BZ1824" s="2808"/>
      <c r="CA1824" s="2808"/>
      <c r="CB1824" s="2808"/>
      <c r="CC1824" s="2808"/>
      <c r="CD1824" s="2808"/>
      <c r="CE1824" s="2808"/>
      <c r="CF1824" s="2808"/>
      <c r="CG1824" s="2808"/>
      <c r="CH1824" s="2808"/>
      <c r="CI1824" s="2808"/>
      <c r="CJ1824" s="2808">
        <v>-0.03</v>
      </c>
      <c r="CK1824" s="2808"/>
      <c r="CL1824" s="2808"/>
      <c r="CM1824" s="2808"/>
      <c r="CN1824" s="2808"/>
      <c r="CO1824" s="2808">
        <v>0</v>
      </c>
      <c r="CP1824" s="2808">
        <v>0</v>
      </c>
      <c r="CQ1824" s="2808">
        <v>29</v>
      </c>
      <c r="CR1824" s="2808"/>
      <c r="CS1824" s="2808"/>
      <c r="CT1824" s="2808"/>
      <c r="CU1824" s="2808"/>
      <c r="CV1824" s="2808"/>
      <c r="CW1824" s="2808"/>
      <c r="CX1824" s="2808"/>
      <c r="CY1824" s="2808"/>
      <c r="CZ1824" s="2808"/>
      <c r="DA1824" s="2808"/>
      <c r="DB1824" s="2808"/>
      <c r="DC1824" s="2808"/>
      <c r="DD1824" s="2808"/>
      <c r="DE1824" s="2808"/>
      <c r="DF1824" s="2808"/>
      <c r="DG1824" s="2808"/>
      <c r="DH1824" s="2808"/>
      <c r="DI1824" s="2808"/>
      <c r="DJ1824" s="2808"/>
      <c r="DK1824" s="2808">
        <v>0</v>
      </c>
      <c r="DL1824" s="2808"/>
      <c r="DM1824" s="2808"/>
      <c r="DN1824" s="2808"/>
      <c r="DO1824" s="2808"/>
      <c r="DP1824" s="2808"/>
      <c r="DQ1824" s="2808"/>
      <c r="DR1824" s="2808"/>
      <c r="DS1824" s="2808"/>
      <c r="DT1824" s="2808"/>
      <c r="DU1824" s="2808"/>
      <c r="DV1824" s="2808"/>
      <c r="DW1824" s="2808"/>
      <c r="DX1824" s="2808"/>
      <c r="DY1824" s="2808"/>
      <c r="DZ1824" s="2808"/>
      <c r="EA1824" s="2808"/>
      <c r="EB1824" s="2808"/>
      <c r="EC1824" s="2808"/>
      <c r="ED1824" s="2808"/>
      <c r="EE1824" s="2808"/>
      <c r="EF1824" s="2808"/>
      <c r="EG1824" s="2808"/>
      <c r="EH1824" s="2808"/>
      <c r="EI1824" s="2808"/>
      <c r="EJ1824" s="2808"/>
      <c r="EK1824" s="2808"/>
      <c r="EL1824" s="2808"/>
      <c r="EM1824" s="2808"/>
      <c r="EN1824" s="2808"/>
      <c r="EO1824" s="2808"/>
      <c r="EP1824" s="2808"/>
      <c r="EQ1824" s="2808"/>
      <c r="ER1824" s="2808"/>
      <c r="ES1824" s="2808"/>
      <c r="ET1824" s="2808"/>
      <c r="EU1824" s="2808"/>
      <c r="EV1824" s="2808">
        <v>113</v>
      </c>
      <c r="EW1824" s="2808"/>
      <c r="EX1824" s="2808"/>
      <c r="EY1824" s="2808"/>
      <c r="EZ1824" s="2808"/>
      <c r="FA1824" s="2808">
        <v>0</v>
      </c>
      <c r="FB1824" s="2808">
        <v>-41.725811303361702</v>
      </c>
      <c r="FC1824" s="2808"/>
      <c r="FD1824" s="2808">
        <v>-41.725811303361702</v>
      </c>
      <c r="FE1824" s="2808"/>
      <c r="FF1824" s="2808">
        <v>0</v>
      </c>
      <c r="FG1824" s="2808">
        <v>0</v>
      </c>
      <c r="FH1824" s="2808">
        <v>0</v>
      </c>
      <c r="FI1824" s="2808">
        <v>0</v>
      </c>
      <c r="FJ1824" s="2963"/>
    </row>
    <row r="1825" spans="1:166" ht="14.45" customHeight="1">
      <c r="A1825" s="2808">
        <v>1818</v>
      </c>
      <c r="B1825" s="2808" t="s">
        <v>3007</v>
      </c>
      <c r="C1825" s="2808" t="s">
        <v>2005</v>
      </c>
      <c r="D1825" s="2808" t="s">
        <v>342</v>
      </c>
      <c r="E1825" s="2808" t="s">
        <v>230</v>
      </c>
      <c r="F1825" s="2808" t="s">
        <v>2401</v>
      </c>
      <c r="G1825" s="2808" t="s">
        <v>2401</v>
      </c>
      <c r="H1825" s="2808" t="s">
        <v>2401</v>
      </c>
      <c r="I1825" s="2808" t="s">
        <v>2401</v>
      </c>
      <c r="J1825" s="2808" t="s">
        <v>3005</v>
      </c>
      <c r="K1825" s="2809">
        <v>44593</v>
      </c>
      <c r="L1825" s="2808">
        <v>1898</v>
      </c>
      <c r="M1825" s="2808">
        <v>1898</v>
      </c>
      <c r="N1825" s="2808">
        <v>0</v>
      </c>
      <c r="O1825" s="2808">
        <v>0</v>
      </c>
      <c r="P1825" s="2808">
        <v>0</v>
      </c>
      <c r="Q1825" s="2808">
        <v>0</v>
      </c>
      <c r="R1825" s="2808">
        <v>36</v>
      </c>
      <c r="S1825" s="2808"/>
      <c r="T1825" s="2808"/>
      <c r="U1825" s="2808">
        <v>68328</v>
      </c>
      <c r="V1825" s="2808"/>
      <c r="W1825" s="2808">
        <v>68328</v>
      </c>
      <c r="X1825" s="2808">
        <v>63051.56</v>
      </c>
      <c r="Y1825" s="2808">
        <v>0</v>
      </c>
      <c r="Z1825" s="2808">
        <v>0</v>
      </c>
      <c r="AA1825" s="2808">
        <v>0</v>
      </c>
      <c r="AB1825" s="2808">
        <v>0</v>
      </c>
      <c r="AC1825" s="2808">
        <v>1626.6968039203527</v>
      </c>
      <c r="AD1825" s="2808">
        <v>481.28108477049739</v>
      </c>
      <c r="AE1825" s="2808">
        <v>46432.023012333651</v>
      </c>
      <c r="AF1825" s="2808"/>
      <c r="AG1825" s="2808"/>
      <c r="AH1825" s="2808"/>
      <c r="AI1825" s="2808">
        <v>0</v>
      </c>
      <c r="AJ1825" s="2808">
        <v>0</v>
      </c>
      <c r="AK1825" s="2808">
        <v>0</v>
      </c>
      <c r="AL1825" s="2808">
        <v>0</v>
      </c>
      <c r="AM1825" s="2808"/>
      <c r="AN1825" s="2808">
        <v>0</v>
      </c>
      <c r="AO1825" s="2808">
        <v>4530.3354956558442</v>
      </c>
      <c r="AP1825" s="2808">
        <v>15249.835162075897</v>
      </c>
      <c r="AQ1825" s="2808">
        <v>0</v>
      </c>
      <c r="AR1825" s="2808">
        <v>0</v>
      </c>
      <c r="AS1825" s="2808"/>
      <c r="AT1825" s="2808"/>
      <c r="AU1825" s="2808">
        <v>0</v>
      </c>
      <c r="AV1825" s="2808">
        <v>0</v>
      </c>
      <c r="AW1825" s="2808">
        <v>0</v>
      </c>
      <c r="AX1825" s="2808"/>
      <c r="AY1825" s="2808"/>
      <c r="AZ1825" s="2808">
        <v>0</v>
      </c>
      <c r="BA1825" s="2808"/>
      <c r="BB1825" s="2808">
        <v>0</v>
      </c>
      <c r="BC1825" s="2808">
        <v>1497.08048817806</v>
      </c>
      <c r="BD1825" s="2808">
        <v>0</v>
      </c>
      <c r="BE1825" s="2808">
        <v>0</v>
      </c>
      <c r="BF1825" s="2808"/>
      <c r="BG1825" s="2808">
        <v>0</v>
      </c>
      <c r="BH1825" s="2808">
        <v>0</v>
      </c>
      <c r="BI1825" s="2808">
        <v>1885.84</v>
      </c>
      <c r="BJ1825" s="2808">
        <v>8686.5</v>
      </c>
      <c r="BK1825" s="2808">
        <v>51420.17</v>
      </c>
      <c r="BL1825" s="2808">
        <v>14</v>
      </c>
      <c r="BM1825" s="2808"/>
      <c r="BN1825" s="2808"/>
      <c r="BO1825" s="2808"/>
      <c r="BP1825" s="2808"/>
      <c r="BQ1825" s="2808"/>
      <c r="BR1825" s="2808"/>
      <c r="BS1825" s="2808"/>
      <c r="BT1825" s="2808"/>
      <c r="BU1825" s="2808"/>
      <c r="BV1825" s="2808">
        <v>0</v>
      </c>
      <c r="BW1825" s="2808"/>
      <c r="BX1825" s="2808"/>
      <c r="BY1825" s="2808"/>
      <c r="BZ1825" s="2808"/>
      <c r="CA1825" s="2808"/>
      <c r="CB1825" s="2808"/>
      <c r="CC1825" s="2808"/>
      <c r="CD1825" s="2808"/>
      <c r="CE1825" s="2808"/>
      <c r="CF1825" s="2808"/>
      <c r="CG1825" s="2808"/>
      <c r="CH1825" s="2808"/>
      <c r="CI1825" s="2808">
        <v>63051.56</v>
      </c>
      <c r="CJ1825" s="2808">
        <v>-5276.4699999999866</v>
      </c>
      <c r="CK1825" s="2808"/>
      <c r="CL1825" s="2808"/>
      <c r="CM1825" s="2808"/>
      <c r="CN1825" s="2808"/>
      <c r="CO1825" s="2808">
        <v>-5276.4400000000023</v>
      </c>
      <c r="CP1825" s="2808">
        <v>0</v>
      </c>
      <c r="CQ1825" s="2808">
        <v>29</v>
      </c>
      <c r="CR1825" s="2808">
        <v>-5832.4119072936082</v>
      </c>
      <c r="CS1825" s="2808">
        <v>0</v>
      </c>
      <c r="CT1825" s="2808">
        <v>586.09735942978477</v>
      </c>
      <c r="CU1825" s="2808">
        <v>0</v>
      </c>
      <c r="CV1825" s="2808">
        <v>0</v>
      </c>
      <c r="CW1825" s="2808"/>
      <c r="CX1825" s="2808"/>
      <c r="CY1825" s="2808"/>
      <c r="CZ1825" s="2808">
        <v>1.1253338456208439</v>
      </c>
      <c r="DA1825" s="2808">
        <v>0</v>
      </c>
      <c r="DB1825" s="2808">
        <v>0</v>
      </c>
      <c r="DC1825" s="2808"/>
      <c r="DD1825" s="2808"/>
      <c r="DE1825" s="2808">
        <v>0</v>
      </c>
      <c r="DF1825" s="2808">
        <v>0</v>
      </c>
      <c r="DG1825" s="2808">
        <v>0</v>
      </c>
      <c r="DH1825" s="2808">
        <v>0</v>
      </c>
      <c r="DI1825" s="2808">
        <v>0</v>
      </c>
      <c r="DJ1825" s="2808"/>
      <c r="DK1825" s="2808">
        <v>0</v>
      </c>
      <c r="DL1825" s="2808">
        <v>0</v>
      </c>
      <c r="DM1825" s="2808"/>
      <c r="DN1825" s="2808">
        <v>0</v>
      </c>
      <c r="DO1825" s="2808">
        <v>0</v>
      </c>
      <c r="DP1825" s="2808">
        <v>0</v>
      </c>
      <c r="DQ1825" s="2808">
        <v>0</v>
      </c>
      <c r="DR1825" s="2808">
        <v>-6419.6346005690111</v>
      </c>
      <c r="DS1825" s="2808"/>
      <c r="DT1825" s="2808"/>
      <c r="DU1825" s="2808">
        <v>46432.023012333651</v>
      </c>
      <c r="DV1825" s="2808"/>
      <c r="DW1825" s="2808">
        <v>0</v>
      </c>
      <c r="DX1825" s="2808">
        <v>0</v>
      </c>
      <c r="DY1825" s="2808">
        <v>-6775.8600000000024</v>
      </c>
      <c r="DZ1825" s="2808"/>
      <c r="EA1825" s="2808">
        <v>1499.42</v>
      </c>
      <c r="EB1825" s="2808"/>
      <c r="EC1825" s="2808">
        <v>-934.82890808583761</v>
      </c>
      <c r="ED1825" s="2808"/>
      <c r="EE1825" s="2808">
        <v>0</v>
      </c>
      <c r="EF1825" s="2808">
        <v>0</v>
      </c>
      <c r="EG1825" s="2808"/>
      <c r="EH1825" s="2808">
        <v>0</v>
      </c>
      <c r="EI1825" s="2808">
        <v>1154.3294271316634</v>
      </c>
      <c r="EJ1825" s="2808">
        <v>342.75106104639661</v>
      </c>
      <c r="EK1825" s="2808">
        <v>0</v>
      </c>
      <c r="EL1825" s="2808">
        <v>0</v>
      </c>
      <c r="EM1825" s="2808"/>
      <c r="EN1825" s="2808"/>
      <c r="EO1825" s="2808">
        <v>0</v>
      </c>
      <c r="EP1825" s="2808">
        <v>0</v>
      </c>
      <c r="EQ1825" s="2808"/>
      <c r="ER1825" s="2808">
        <v>0</v>
      </c>
      <c r="ES1825" s="2808"/>
      <c r="ET1825" s="2808">
        <v>0</v>
      </c>
      <c r="EU1825" s="2808"/>
      <c r="EV1825" s="2808">
        <v>113</v>
      </c>
      <c r="EW1825" s="2808"/>
      <c r="EX1825" s="2808"/>
      <c r="EY1825" s="2808"/>
      <c r="EZ1825" s="2808"/>
      <c r="FA1825" s="2808">
        <v>0</v>
      </c>
      <c r="FB1825" s="2808">
        <v>-41.725811303361702</v>
      </c>
      <c r="FC1825" s="2808"/>
      <c r="FD1825" s="2808">
        <v>-41.725811303361702</v>
      </c>
      <c r="FE1825" s="2808"/>
      <c r="FF1825" s="2808">
        <v>0</v>
      </c>
      <c r="FG1825" s="2808">
        <v>0</v>
      </c>
      <c r="FH1825" s="2808">
        <v>0</v>
      </c>
      <c r="FI1825" s="2808">
        <v>0</v>
      </c>
      <c r="FJ1825" s="2963"/>
    </row>
    <row r="1826" spans="1:166" ht="14.45" customHeight="1">
      <c r="A1826" s="2808">
        <v>1819</v>
      </c>
      <c r="B1826" s="2808" t="s">
        <v>3009</v>
      </c>
      <c r="C1826" s="2808" t="s">
        <v>2005</v>
      </c>
      <c r="D1826" s="2808" t="s">
        <v>342</v>
      </c>
      <c r="E1826" s="2808" t="s">
        <v>230</v>
      </c>
      <c r="F1826" s="2808" t="s">
        <v>2401</v>
      </c>
      <c r="G1826" s="2808" t="s">
        <v>2401</v>
      </c>
      <c r="H1826" s="2808" t="s">
        <v>2401</v>
      </c>
      <c r="I1826" s="2808" t="s">
        <v>2401</v>
      </c>
      <c r="J1826" s="2808" t="s">
        <v>3005</v>
      </c>
      <c r="K1826" s="2809">
        <v>44593</v>
      </c>
      <c r="L1826" s="2808">
        <v>4636</v>
      </c>
      <c r="M1826" s="2808">
        <v>4636</v>
      </c>
      <c r="N1826" s="2808">
        <v>0</v>
      </c>
      <c r="O1826" s="2808">
        <v>0</v>
      </c>
      <c r="P1826" s="2808">
        <v>0</v>
      </c>
      <c r="Q1826" s="2808">
        <v>0</v>
      </c>
      <c r="R1826" s="2808">
        <v>36</v>
      </c>
      <c r="S1826" s="2808"/>
      <c r="T1826" s="2808"/>
      <c r="U1826" s="2808">
        <v>166896</v>
      </c>
      <c r="V1826" s="2808"/>
      <c r="W1826" s="2808">
        <v>166896</v>
      </c>
      <c r="X1826" s="2808">
        <v>154007.91999999998</v>
      </c>
      <c r="Y1826" s="2808">
        <v>0</v>
      </c>
      <c r="Z1826" s="2808">
        <v>0</v>
      </c>
      <c r="AA1826" s="2808">
        <v>0</v>
      </c>
      <c r="AB1826" s="2808">
        <v>0</v>
      </c>
      <c r="AC1826" s="2808">
        <v>3973.3226464566678</v>
      </c>
      <c r="AD1826" s="2808">
        <v>1175.5632818735648</v>
      </c>
      <c r="AE1826" s="2808">
        <v>113413.51880146406</v>
      </c>
      <c r="AF1826" s="2808"/>
      <c r="AG1826" s="2808"/>
      <c r="AH1826" s="2808"/>
      <c r="AI1826" s="2808">
        <v>0</v>
      </c>
      <c r="AJ1826" s="2808">
        <v>0</v>
      </c>
      <c r="AK1826" s="2808">
        <v>0</v>
      </c>
      <c r="AL1826" s="2808">
        <v>0</v>
      </c>
      <c r="AM1826" s="2808"/>
      <c r="AN1826" s="2808">
        <v>0</v>
      </c>
      <c r="AO1826" s="2808">
        <v>11065.666679589302</v>
      </c>
      <c r="AP1826" s="2808">
        <v>37248.807066061046</v>
      </c>
      <c r="AQ1826" s="2808">
        <v>0</v>
      </c>
      <c r="AR1826" s="2808">
        <v>0</v>
      </c>
      <c r="AS1826" s="2808"/>
      <c r="AT1826" s="2808"/>
      <c r="AU1826" s="2808">
        <v>0</v>
      </c>
      <c r="AV1826" s="2808">
        <v>0</v>
      </c>
      <c r="AW1826" s="2808">
        <v>0</v>
      </c>
      <c r="AX1826" s="2808"/>
      <c r="AY1826" s="2808"/>
      <c r="AZ1826" s="2808">
        <v>0</v>
      </c>
      <c r="BA1826" s="2808"/>
      <c r="BB1826" s="2808">
        <v>0</v>
      </c>
      <c r="BC1826" s="2808">
        <v>3656.7255759712784</v>
      </c>
      <c r="BD1826" s="2808">
        <v>0</v>
      </c>
      <c r="BE1826" s="2808">
        <v>0</v>
      </c>
      <c r="BF1826" s="2808"/>
      <c r="BG1826" s="2808">
        <v>0</v>
      </c>
      <c r="BH1826" s="2808">
        <v>0</v>
      </c>
      <c r="BI1826" s="2808">
        <v>4350.8999999999996</v>
      </c>
      <c r="BJ1826" s="2808">
        <v>20041.060000000001</v>
      </c>
      <c r="BK1826" s="2808">
        <v>126541.74</v>
      </c>
      <c r="BL1826" s="2808">
        <v>24</v>
      </c>
      <c r="BM1826" s="2808"/>
      <c r="BN1826" s="2808"/>
      <c r="BO1826" s="2808"/>
      <c r="BP1826" s="2808"/>
      <c r="BQ1826" s="2808"/>
      <c r="BR1826" s="2808"/>
      <c r="BS1826" s="2808"/>
      <c r="BT1826" s="2808"/>
      <c r="BU1826" s="2808"/>
      <c r="BV1826" s="2808">
        <v>0</v>
      </c>
      <c r="BW1826" s="2808"/>
      <c r="BX1826" s="2808"/>
      <c r="BY1826" s="2808"/>
      <c r="BZ1826" s="2808"/>
      <c r="CA1826" s="2808"/>
      <c r="CB1826" s="2808"/>
      <c r="CC1826" s="2808"/>
      <c r="CD1826" s="2808"/>
      <c r="CE1826" s="2808"/>
      <c r="CF1826" s="2808"/>
      <c r="CG1826" s="2808"/>
      <c r="CH1826" s="2808"/>
      <c r="CI1826" s="2808">
        <v>154007.91999999998</v>
      </c>
      <c r="CJ1826" s="2808">
        <v>-12888.110000000044</v>
      </c>
      <c r="CK1826" s="2808"/>
      <c r="CL1826" s="2808"/>
      <c r="CM1826" s="2808"/>
      <c r="CN1826" s="2808"/>
      <c r="CO1826" s="2808">
        <v>-12888.080000000005</v>
      </c>
      <c r="CP1826" s="2808">
        <v>0</v>
      </c>
      <c r="CQ1826" s="2808">
        <v>29</v>
      </c>
      <c r="CR1826" s="2808">
        <v>-14246.080928457937</v>
      </c>
      <c r="CS1826" s="2808">
        <v>0</v>
      </c>
      <c r="CT1826" s="2808">
        <v>1431.584488048713</v>
      </c>
      <c r="CU1826" s="2808">
        <v>0</v>
      </c>
      <c r="CV1826" s="2808">
        <v>0</v>
      </c>
      <c r="CW1826" s="2808"/>
      <c r="CX1826" s="2808"/>
      <c r="CY1826" s="2808"/>
      <c r="CZ1826" s="2808">
        <v>2.7487079601148707</v>
      </c>
      <c r="DA1826" s="2808">
        <v>0</v>
      </c>
      <c r="DB1826" s="2808">
        <v>0</v>
      </c>
      <c r="DC1826" s="2808"/>
      <c r="DD1826" s="2808"/>
      <c r="DE1826" s="2808">
        <v>0</v>
      </c>
      <c r="DF1826" s="2808">
        <v>0</v>
      </c>
      <c r="DG1826" s="2808">
        <v>0</v>
      </c>
      <c r="DH1826" s="2808">
        <v>0</v>
      </c>
      <c r="DI1826" s="2808">
        <v>0</v>
      </c>
      <c r="DJ1826" s="2808"/>
      <c r="DK1826" s="2808">
        <v>0</v>
      </c>
      <c r="DL1826" s="2808">
        <v>0</v>
      </c>
      <c r="DM1826" s="2808"/>
      <c r="DN1826" s="2808">
        <v>0</v>
      </c>
      <c r="DO1826" s="2808">
        <v>0</v>
      </c>
      <c r="DP1826" s="2808">
        <v>0</v>
      </c>
      <c r="DQ1826" s="2808">
        <v>0</v>
      </c>
      <c r="DR1826" s="2808">
        <v>-15680.414124466774</v>
      </c>
      <c r="DS1826" s="2808"/>
      <c r="DT1826" s="2808"/>
      <c r="DU1826" s="2808">
        <v>113413.51880146406</v>
      </c>
      <c r="DV1826" s="2808"/>
      <c r="DW1826" s="2808">
        <v>0</v>
      </c>
      <c r="DX1826" s="2808">
        <v>0</v>
      </c>
      <c r="DY1826" s="2808">
        <v>-16550.520000000015</v>
      </c>
      <c r="DZ1826" s="2808"/>
      <c r="EA1826" s="2808">
        <v>3662.44</v>
      </c>
      <c r="EB1826" s="2808"/>
      <c r="EC1826" s="2808">
        <v>-2283.3861000452598</v>
      </c>
      <c r="ED1826" s="2808"/>
      <c r="EE1826" s="2808">
        <v>0</v>
      </c>
      <c r="EF1826" s="2808">
        <v>0</v>
      </c>
      <c r="EG1826" s="2808"/>
      <c r="EH1826" s="2808">
        <v>0</v>
      </c>
      <c r="EI1826" s="2808">
        <v>2819.5317303384572</v>
      </c>
      <c r="EJ1826" s="2808">
        <v>837.19384563282119</v>
      </c>
      <c r="EK1826" s="2808">
        <v>0</v>
      </c>
      <c r="EL1826" s="2808">
        <v>0</v>
      </c>
      <c r="EM1826" s="2808"/>
      <c r="EN1826" s="2808"/>
      <c r="EO1826" s="2808">
        <v>0</v>
      </c>
      <c r="EP1826" s="2808">
        <v>0</v>
      </c>
      <c r="EQ1826" s="2808"/>
      <c r="ER1826" s="2808">
        <v>0</v>
      </c>
      <c r="ES1826" s="2808"/>
      <c r="ET1826" s="2808">
        <v>0</v>
      </c>
      <c r="EU1826" s="2808"/>
      <c r="EV1826" s="2808">
        <v>113</v>
      </c>
      <c r="EW1826" s="2808"/>
      <c r="EX1826" s="2808"/>
      <c r="EY1826" s="2808"/>
      <c r="EZ1826" s="2808"/>
      <c r="FA1826" s="2808">
        <v>0</v>
      </c>
      <c r="FB1826" s="2808">
        <v>-41.725811303361702</v>
      </c>
      <c r="FC1826" s="2808"/>
      <c r="FD1826" s="2808">
        <v>-41.725811303361702</v>
      </c>
      <c r="FE1826" s="2808"/>
      <c r="FF1826" s="2808">
        <v>0</v>
      </c>
      <c r="FG1826" s="2808">
        <v>0</v>
      </c>
      <c r="FH1826" s="2808">
        <v>0</v>
      </c>
      <c r="FI1826" s="2808">
        <v>0</v>
      </c>
      <c r="FJ1826" s="2963"/>
    </row>
    <row r="1827" spans="1:166" ht="14.45" customHeight="1">
      <c r="A1827" s="2808">
        <v>1836</v>
      </c>
      <c r="B1827" s="2808" t="s">
        <v>473</v>
      </c>
      <c r="C1827" s="2808" t="s">
        <v>3017</v>
      </c>
      <c r="D1827" s="2808" t="s">
        <v>342</v>
      </c>
      <c r="E1827" s="2808" t="s">
        <v>231</v>
      </c>
      <c r="F1827" s="2808" t="s">
        <v>2401</v>
      </c>
      <c r="G1827" s="2808" t="s">
        <v>2401</v>
      </c>
      <c r="H1827" s="2808" t="s">
        <v>2401</v>
      </c>
      <c r="I1827" s="2808" t="s">
        <v>2941</v>
      </c>
      <c r="J1827" s="2808" t="s">
        <v>3005</v>
      </c>
      <c r="K1827" s="2809">
        <v>44593</v>
      </c>
      <c r="L1827" s="2808">
        <v>9283</v>
      </c>
      <c r="M1827" s="2808">
        <v>9283</v>
      </c>
      <c r="N1827" s="2808">
        <v>318.85399999999998</v>
      </c>
      <c r="O1827" s="2808">
        <v>318.85399999999998</v>
      </c>
      <c r="P1827" s="2808">
        <v>318.85399999999998</v>
      </c>
      <c r="Q1827" s="2808">
        <v>318.85399999999998</v>
      </c>
      <c r="R1827" s="2808">
        <v>121.57</v>
      </c>
      <c r="S1827" s="2808">
        <v>94.86</v>
      </c>
      <c r="T1827" s="2808">
        <v>355.62</v>
      </c>
      <c r="U1827" s="2808">
        <v>1128534.3099999998</v>
      </c>
      <c r="V1827" s="2808">
        <v>143637.34992000001</v>
      </c>
      <c r="W1827" s="2808">
        <v>1272171.65992</v>
      </c>
      <c r="X1827" s="2808">
        <v>1149811.2128399999</v>
      </c>
      <c r="Y1827" s="2808">
        <v>0</v>
      </c>
      <c r="Z1827" s="2808">
        <v>6292.1835529617192</v>
      </c>
      <c r="AA1827" s="2808">
        <v>0</v>
      </c>
      <c r="AB1827" s="2808">
        <v>0</v>
      </c>
      <c r="AC1827" s="2808">
        <v>9974.8955133269519</v>
      </c>
      <c r="AD1827" s="2808">
        <v>3220.70076702704</v>
      </c>
      <c r="AE1827" s="2808">
        <v>989782.25379473984</v>
      </c>
      <c r="AF1827" s="2808">
        <v>102450.32834319262</v>
      </c>
      <c r="AG1827" s="2808">
        <v>4807.1268893350179</v>
      </c>
      <c r="AH1827" s="2808">
        <v>0</v>
      </c>
      <c r="AI1827" s="2808">
        <v>6.9007363274923872</v>
      </c>
      <c r="AJ1827" s="2808">
        <v>0</v>
      </c>
      <c r="AK1827" s="2808">
        <v>1033.1305283022816</v>
      </c>
      <c r="AL1827" s="2808">
        <v>3055.6841109884663</v>
      </c>
      <c r="AM1827" s="2808"/>
      <c r="AN1827" s="2808">
        <v>282.55821694297885</v>
      </c>
      <c r="AO1827" s="2808">
        <v>28443.22441080178</v>
      </c>
      <c r="AP1827" s="2808">
        <v>97083.735017290412</v>
      </c>
      <c r="AQ1827" s="2808">
        <v>0</v>
      </c>
      <c r="AR1827" s="2808">
        <v>0</v>
      </c>
      <c r="AS1827" s="2808">
        <v>4.4060554921124792E-11</v>
      </c>
      <c r="AT1827" s="2808">
        <v>0</v>
      </c>
      <c r="AU1827" s="2808">
        <v>0</v>
      </c>
      <c r="AV1827" s="2808">
        <v>595.92834523077636</v>
      </c>
      <c r="AW1827" s="2808">
        <v>491.64151842390856</v>
      </c>
      <c r="AX1827" s="2808">
        <v>0</v>
      </c>
      <c r="AY1827" s="2808">
        <v>621.06499852740944</v>
      </c>
      <c r="AZ1827" s="2808">
        <v>0</v>
      </c>
      <c r="BA1827" s="2808"/>
      <c r="BB1827" s="2808">
        <v>120.44962166161039</v>
      </c>
      <c r="BC1827" s="2808">
        <v>9500.6354344287975</v>
      </c>
      <c r="BD1827" s="2808">
        <v>11759.632406955425</v>
      </c>
      <c r="BE1827" s="2808">
        <v>213.05322342685238</v>
      </c>
      <c r="BF1827" s="2808">
        <v>1624.729259081209</v>
      </c>
      <c r="BG1827" s="2808">
        <v>3519.7627722394082</v>
      </c>
      <c r="BH1827" s="2808">
        <v>0</v>
      </c>
      <c r="BI1827" s="2808">
        <v>0</v>
      </c>
      <c r="BJ1827" s="2808">
        <v>0</v>
      </c>
      <c r="BK1827" s="2808">
        <v>0</v>
      </c>
      <c r="BL1827" s="2808">
        <v>0</v>
      </c>
      <c r="BM1827" s="2808"/>
      <c r="BN1827" s="2808"/>
      <c r="BO1827" s="2808"/>
      <c r="BP1827" s="2808"/>
      <c r="BQ1827" s="2808"/>
      <c r="BR1827" s="2808"/>
      <c r="BS1827" s="2808"/>
      <c r="BT1827" s="2808"/>
      <c r="BU1827" s="2808"/>
      <c r="BV1827" s="2808">
        <v>119567.50600489552</v>
      </c>
      <c r="BW1827" s="2808"/>
      <c r="BX1827" s="2808"/>
      <c r="BY1827" s="2808"/>
      <c r="BZ1827" s="2808"/>
      <c r="CA1827" s="2808"/>
      <c r="CB1827" s="2808"/>
      <c r="CC1827" s="2808"/>
      <c r="CD1827" s="2808"/>
      <c r="CE1827" s="2808"/>
      <c r="CF1827" s="2808"/>
      <c r="CG1827" s="2808"/>
      <c r="CH1827" s="2808"/>
      <c r="CI1827" s="2808">
        <v>1149809.531</v>
      </c>
      <c r="CJ1827" s="2808">
        <v>-122362.15892000007</v>
      </c>
      <c r="CK1827" s="2808"/>
      <c r="CL1827" s="2808"/>
      <c r="CM1827" s="2808"/>
      <c r="CN1827" s="2808"/>
      <c r="CO1827" s="2808">
        <v>-112004.06915999993</v>
      </c>
      <c r="CP1827" s="2808">
        <v>-10356.377920000004</v>
      </c>
      <c r="CQ1827" s="2808">
        <v>29</v>
      </c>
      <c r="CR1827" s="2808">
        <v>-113572.51155503379</v>
      </c>
      <c r="CS1827" s="2808">
        <v>-1.0913936421275139E-11</v>
      </c>
      <c r="CT1827" s="2808">
        <v>3731.2220186297782</v>
      </c>
      <c r="CU1827" s="2808">
        <v>0</v>
      </c>
      <c r="CV1827" s="2808">
        <v>0</v>
      </c>
      <c r="CW1827" s="2808">
        <v>0</v>
      </c>
      <c r="CX1827" s="2808">
        <v>0</v>
      </c>
      <c r="CY1827" s="2808">
        <v>0</v>
      </c>
      <c r="CZ1827" s="2808">
        <v>7.530658682505873</v>
      </c>
      <c r="DA1827" s="2808">
        <v>0</v>
      </c>
      <c r="DB1827" s="2808">
        <v>0</v>
      </c>
      <c r="DC1827" s="2808">
        <v>5451.9614822474687</v>
      </c>
      <c r="DD1827" s="2808">
        <v>86.461034169836694</v>
      </c>
      <c r="DE1827" s="2808">
        <v>11.337767155814959</v>
      </c>
      <c r="DF1827" s="2808">
        <v>625.79655882938641</v>
      </c>
      <c r="DG1827" s="2808">
        <v>187.30648667728883</v>
      </c>
      <c r="DH1827" s="2808">
        <v>0</v>
      </c>
      <c r="DI1827" s="2808">
        <v>2195.6657883050648</v>
      </c>
      <c r="DJ1827" s="2808"/>
      <c r="DK1827" s="2808">
        <v>0</v>
      </c>
      <c r="DL1827" s="2808">
        <v>-0.38124429546141858</v>
      </c>
      <c r="DM1827" s="2808">
        <v>-5819.2586394991804</v>
      </c>
      <c r="DN1827" s="2808">
        <v>0</v>
      </c>
      <c r="DO1827" s="2808">
        <v>-486.6509490757262</v>
      </c>
      <c r="DP1827" s="2808">
        <v>-11.711435883403965</v>
      </c>
      <c r="DQ1827" s="2808">
        <v>0</v>
      </c>
      <c r="DR1827" s="2808">
        <v>-119535.58673867826</v>
      </c>
      <c r="DS1827" s="2808"/>
      <c r="DT1827" s="2808"/>
      <c r="DU1827" s="2808">
        <v>989782.25379473984</v>
      </c>
      <c r="DV1827" s="2808">
        <v>0</v>
      </c>
      <c r="DW1827" s="2808">
        <v>0</v>
      </c>
      <c r="DX1827" s="2808">
        <v>0</v>
      </c>
      <c r="DY1827" s="2808">
        <v>-122575.96399999995</v>
      </c>
      <c r="DZ1827" s="2808">
        <v>-10952.634900000014</v>
      </c>
      <c r="EA1827" s="2808">
        <v>10571.894839999999</v>
      </c>
      <c r="EB1827" s="2808">
        <v>596.25698</v>
      </c>
      <c r="EC1827" s="2808">
        <v>-19927.562994873966</v>
      </c>
      <c r="ED1827" s="2808">
        <v>103.20616110818656</v>
      </c>
      <c r="EE1827" s="2808">
        <v>11.846389722634166</v>
      </c>
      <c r="EF1827" s="2808">
        <v>0.21462503495306012</v>
      </c>
      <c r="EG1827" s="2808">
        <v>1.6367157858997892</v>
      </c>
      <c r="EH1827" s="2808">
        <v>3.545730009936797</v>
      </c>
      <c r="EI1827" s="2808">
        <v>7348.7097424504909</v>
      </c>
      <c r="EJ1827" s="2808">
        <v>2151.9256919783056</v>
      </c>
      <c r="EK1827" s="2808">
        <v>0</v>
      </c>
      <c r="EL1827" s="2808">
        <v>0</v>
      </c>
      <c r="EM1827" s="2808">
        <v>0</v>
      </c>
      <c r="EN1827" s="2808">
        <v>0</v>
      </c>
      <c r="EO1827" s="2808">
        <v>0</v>
      </c>
      <c r="EP1827" s="2808">
        <v>4814.5875787153991</v>
      </c>
      <c r="EQ1827" s="2808">
        <v>3778.2906992571129</v>
      </c>
      <c r="ER1827" s="2808">
        <v>0</v>
      </c>
      <c r="ES1827" s="2808">
        <v>-130.84343135146085</v>
      </c>
      <c r="ET1827" s="2808">
        <v>0</v>
      </c>
      <c r="EU1827" s="2808">
        <v>-16.204342298952724</v>
      </c>
      <c r="EV1827" s="2808">
        <v>113</v>
      </c>
      <c r="EW1827" s="2808">
        <v>0</v>
      </c>
      <c r="EX1827" s="2808">
        <v>0</v>
      </c>
      <c r="EY1827" s="2808">
        <v>0</v>
      </c>
      <c r="EZ1827" s="2808"/>
      <c r="FA1827" s="2808">
        <v>0</v>
      </c>
      <c r="FB1827" s="2808">
        <v>-41.725811303361702</v>
      </c>
      <c r="FC1827" s="2808"/>
      <c r="FD1827" s="2808">
        <v>-41.725811303361702</v>
      </c>
      <c r="FE1827" s="2808"/>
      <c r="FF1827" s="2808">
        <v>0</v>
      </c>
      <c r="FG1827" s="2808">
        <v>0</v>
      </c>
      <c r="FH1827" s="2808">
        <v>0</v>
      </c>
      <c r="FI1827" s="2808">
        <v>0</v>
      </c>
      <c r="FJ1827" s="2963"/>
    </row>
    <row r="1828" spans="1:166" ht="14.45" customHeight="1">
      <c r="A1828" s="2808">
        <v>1837</v>
      </c>
      <c r="B1828" s="2808" t="s">
        <v>3007</v>
      </c>
      <c r="C1828" s="2808" t="s">
        <v>3017</v>
      </c>
      <c r="D1828" s="2808" t="s">
        <v>342</v>
      </c>
      <c r="E1828" s="2808" t="s">
        <v>231</v>
      </c>
      <c r="F1828" s="2808" t="s">
        <v>2401</v>
      </c>
      <c r="G1828" s="2808" t="s">
        <v>2401</v>
      </c>
      <c r="H1828" s="2808" t="s">
        <v>2401</v>
      </c>
      <c r="I1828" s="2808" t="s">
        <v>2941</v>
      </c>
      <c r="J1828" s="2808" t="s">
        <v>3005</v>
      </c>
      <c r="K1828" s="2809">
        <v>44593</v>
      </c>
      <c r="L1828" s="2808">
        <v>62</v>
      </c>
      <c r="M1828" s="2808">
        <v>62</v>
      </c>
      <c r="N1828" s="2808">
        <v>3.085</v>
      </c>
      <c r="O1828" s="2808">
        <v>3.085</v>
      </c>
      <c r="P1828" s="2808">
        <v>3.085</v>
      </c>
      <c r="Q1828" s="2808">
        <v>3.085</v>
      </c>
      <c r="R1828" s="2808">
        <v>121.57</v>
      </c>
      <c r="S1828" s="2808">
        <v>94.86</v>
      </c>
      <c r="T1828" s="2808">
        <v>355.62</v>
      </c>
      <c r="U1828" s="2808">
        <v>7537.3399999999992</v>
      </c>
      <c r="V1828" s="2808">
        <v>1389.7308</v>
      </c>
      <c r="W1828" s="2808">
        <v>8927.0707999999995</v>
      </c>
      <c r="X1828" s="2808">
        <v>8081.1591000000008</v>
      </c>
      <c r="Y1828" s="2808">
        <v>0</v>
      </c>
      <c r="Z1828" s="2808">
        <v>60.878603564286173</v>
      </c>
      <c r="AA1828" s="2808">
        <v>0</v>
      </c>
      <c r="AB1828" s="2808">
        <v>0</v>
      </c>
      <c r="AC1828" s="2808">
        <v>66.621083898122492</v>
      </c>
      <c r="AD1828" s="2808">
        <v>21.51065900632085</v>
      </c>
      <c r="AE1828" s="2808">
        <v>6610.632310166312</v>
      </c>
      <c r="AF1828" s="2808">
        <v>991.2350572323046</v>
      </c>
      <c r="AG1828" s="2808">
        <v>46.51027258117675</v>
      </c>
      <c r="AH1828" s="2808">
        <v>0</v>
      </c>
      <c r="AI1828" s="2808">
        <v>6.6766518752513743E-2</v>
      </c>
      <c r="AJ1828" s="2808">
        <v>0</v>
      </c>
      <c r="AK1828" s="2808">
        <v>9.9958215352874298</v>
      </c>
      <c r="AL1828" s="2808">
        <v>29.564582794631455</v>
      </c>
      <c r="AM1828" s="2808"/>
      <c r="AN1828" s="2808">
        <v>2.7338283329332227</v>
      </c>
      <c r="AO1828" s="2808">
        <v>189.96875077773461</v>
      </c>
      <c r="AP1828" s="2808">
        <v>648.41016601012666</v>
      </c>
      <c r="AQ1828" s="2808">
        <v>0</v>
      </c>
      <c r="AR1828" s="2808">
        <v>0</v>
      </c>
      <c r="AS1828" s="2808">
        <v>4.2629796688035901E-13</v>
      </c>
      <c r="AT1828" s="2808">
        <v>0</v>
      </c>
      <c r="AU1828" s="2808">
        <v>0</v>
      </c>
      <c r="AV1828" s="2808">
        <v>5.7657703683721868</v>
      </c>
      <c r="AW1828" s="2808">
        <v>4.7567666842434404</v>
      </c>
      <c r="AX1828" s="2808">
        <v>0</v>
      </c>
      <c r="AY1828" s="2808">
        <v>6.0089743909659541</v>
      </c>
      <c r="AZ1828" s="2808">
        <v>0</v>
      </c>
      <c r="BA1828" s="2808"/>
      <c r="BB1828" s="2808">
        <v>1.1653831622813828</v>
      </c>
      <c r="BC1828" s="2808">
        <v>63.453559941245871</v>
      </c>
      <c r="BD1828" s="2808">
        <v>113.77767246281211</v>
      </c>
      <c r="BE1828" s="2808">
        <v>2.0613484361865919</v>
      </c>
      <c r="BF1828" s="2808">
        <v>15.719701695025089</v>
      </c>
      <c r="BG1828" s="2808">
        <v>34.054671267597627</v>
      </c>
      <c r="BH1828" s="2808">
        <v>0</v>
      </c>
      <c r="BI1828" s="2808">
        <v>0</v>
      </c>
      <c r="BJ1828" s="2808">
        <v>0</v>
      </c>
      <c r="BK1828" s="2808">
        <v>0</v>
      </c>
      <c r="BL1828" s="2808">
        <v>0</v>
      </c>
      <c r="BM1828" s="2808"/>
      <c r="BN1828" s="2808"/>
      <c r="BO1828" s="2808"/>
      <c r="BP1828" s="2808"/>
      <c r="BQ1828" s="2808"/>
      <c r="BR1828" s="2808"/>
      <c r="BS1828" s="2808"/>
      <c r="BT1828" s="2808"/>
      <c r="BU1828" s="2808"/>
      <c r="BV1828" s="2808">
        <v>1156.8484510939259</v>
      </c>
      <c r="BW1828" s="2808"/>
      <c r="BX1828" s="2808"/>
      <c r="BY1828" s="2808"/>
      <c r="BZ1828" s="2808"/>
      <c r="CA1828" s="2808"/>
      <c r="CB1828" s="2808"/>
      <c r="CC1828" s="2808"/>
      <c r="CD1828" s="2808"/>
      <c r="CE1828" s="2808"/>
      <c r="CF1828" s="2808"/>
      <c r="CG1828" s="2808"/>
      <c r="CH1828" s="2808"/>
      <c r="CI1828" s="2808">
        <v>8083.2613999999994</v>
      </c>
      <c r="CJ1828" s="2808">
        <v>-843.83940000000075</v>
      </c>
      <c r="CK1828" s="2808"/>
      <c r="CL1828" s="2808"/>
      <c r="CM1828" s="2808"/>
      <c r="CN1828" s="2808"/>
      <c r="CO1828" s="2808">
        <v>-745.71089999999947</v>
      </c>
      <c r="CP1828" s="2808">
        <v>-100.20080000000006</v>
      </c>
      <c r="CQ1828" s="2808">
        <v>29</v>
      </c>
      <c r="CR1828" s="2808">
        <v>-792.31347367380613</v>
      </c>
      <c r="CS1828" s="2808">
        <v>-8.5265128291212022E-14</v>
      </c>
      <c r="CT1828" s="2808">
        <v>24.920366816228125</v>
      </c>
      <c r="CU1828" s="2808">
        <v>0</v>
      </c>
      <c r="CV1828" s="2808">
        <v>0</v>
      </c>
      <c r="CW1828" s="2808">
        <v>0</v>
      </c>
      <c r="CX1828" s="2808">
        <v>0</v>
      </c>
      <c r="CY1828" s="2808">
        <v>0</v>
      </c>
      <c r="CZ1828" s="2808">
        <v>5.0296330746029128E-2</v>
      </c>
      <c r="DA1828" s="2808">
        <v>0</v>
      </c>
      <c r="DB1828" s="2808">
        <v>0</v>
      </c>
      <c r="DC1828" s="2808">
        <v>52.749224324403713</v>
      </c>
      <c r="DD1828" s="2808">
        <v>0.83653424581139468</v>
      </c>
      <c r="DE1828" s="2808">
        <v>0.10969601032349985</v>
      </c>
      <c r="DF1828" s="2808">
        <v>6.0547535360655758</v>
      </c>
      <c r="DG1828" s="2808">
        <v>1.8122416886707882</v>
      </c>
      <c r="DH1828" s="2808">
        <v>0</v>
      </c>
      <c r="DI1828" s="2808">
        <v>21.243669381350479</v>
      </c>
      <c r="DJ1828" s="2808"/>
      <c r="DK1828" s="2808">
        <v>0</v>
      </c>
      <c r="DL1828" s="2808">
        <v>-3.6886432395343283E-3</v>
      </c>
      <c r="DM1828" s="2808">
        <v>-56.302925172194712</v>
      </c>
      <c r="DN1828" s="2808">
        <v>0</v>
      </c>
      <c r="DO1828" s="2808">
        <v>-4.7084815555038189</v>
      </c>
      <c r="DP1828" s="2808">
        <v>-0.11331135786379143</v>
      </c>
      <c r="DQ1828" s="2808">
        <v>0</v>
      </c>
      <c r="DR1828" s="2808">
        <v>-838.80506781752104</v>
      </c>
      <c r="DS1828" s="2808"/>
      <c r="DT1828" s="2808"/>
      <c r="DU1828" s="2808">
        <v>6610.632310166312</v>
      </c>
      <c r="DV1828" s="2808">
        <v>0</v>
      </c>
      <c r="DW1828" s="2808">
        <v>0</v>
      </c>
      <c r="DX1828" s="2808">
        <v>0</v>
      </c>
      <c r="DY1828" s="2808">
        <v>-819.62499999999909</v>
      </c>
      <c r="DZ1828" s="2808">
        <v>-105.96975000000008</v>
      </c>
      <c r="EA1828" s="2808">
        <v>73.914100000000005</v>
      </c>
      <c r="EB1828" s="2808">
        <v>5.7689500000000002</v>
      </c>
      <c r="EC1828" s="2808">
        <v>-133.09370954240967</v>
      </c>
      <c r="ED1828" s="2808">
        <v>0.99854794676797398</v>
      </c>
      <c r="EE1828" s="2808">
        <v>0.11461707331357426</v>
      </c>
      <c r="EF1828" s="2808">
        <v>2.0765561442860699E-3</v>
      </c>
      <c r="EG1828" s="2808">
        <v>1.5835674633220376E-2</v>
      </c>
      <c r="EH1828" s="2808">
        <v>3.4305911422328146E-2</v>
      </c>
      <c r="EI1828" s="2808">
        <v>49.081116452863348</v>
      </c>
      <c r="EJ1828" s="2808">
        <v>14.372443488382523</v>
      </c>
      <c r="EK1828" s="2808">
        <v>0</v>
      </c>
      <c r="EL1828" s="2808">
        <v>0</v>
      </c>
      <c r="EM1828" s="2808">
        <v>0</v>
      </c>
      <c r="EN1828" s="2808">
        <v>0</v>
      </c>
      <c r="EO1828" s="2808">
        <v>0</v>
      </c>
      <c r="EP1828" s="2808">
        <v>46.582456799466236</v>
      </c>
      <c r="EQ1828" s="2808">
        <v>36.555999947337007</v>
      </c>
      <c r="ER1828" s="2808">
        <v>0</v>
      </c>
      <c r="ES1828" s="2808">
        <v>-1.2659461249325923</v>
      </c>
      <c r="ET1828" s="2808">
        <v>0</v>
      </c>
      <c r="EU1828" s="2808">
        <v>-0.15678146108334801</v>
      </c>
      <c r="EV1828" s="2808">
        <v>113</v>
      </c>
      <c r="EW1828" s="2808">
        <v>0</v>
      </c>
      <c r="EX1828" s="2808">
        <v>0</v>
      </c>
      <c r="EY1828" s="2808">
        <v>0</v>
      </c>
      <c r="EZ1828" s="2808"/>
      <c r="FA1828" s="2808">
        <v>0</v>
      </c>
      <c r="FB1828" s="2808">
        <v>-41.725811303361702</v>
      </c>
      <c r="FC1828" s="2808"/>
      <c r="FD1828" s="2808">
        <v>-41.725811303361702</v>
      </c>
      <c r="FE1828" s="2808"/>
      <c r="FF1828" s="2808">
        <v>0</v>
      </c>
      <c r="FG1828" s="2808">
        <v>0</v>
      </c>
      <c r="FH1828" s="2808">
        <v>0</v>
      </c>
      <c r="FI1828" s="2808">
        <v>0</v>
      </c>
      <c r="FJ1828" s="2963"/>
    </row>
    <row r="1829" spans="1:166" ht="14.45" customHeight="1">
      <c r="A1829" s="2808">
        <v>1838</v>
      </c>
      <c r="B1829" s="2808" t="s">
        <v>3009</v>
      </c>
      <c r="C1829" s="2808" t="s">
        <v>3017</v>
      </c>
      <c r="D1829" s="2808" t="s">
        <v>342</v>
      </c>
      <c r="E1829" s="2808" t="s">
        <v>231</v>
      </c>
      <c r="F1829" s="2808" t="s">
        <v>2401</v>
      </c>
      <c r="G1829" s="2808" t="s">
        <v>2401</v>
      </c>
      <c r="H1829" s="2808" t="s">
        <v>2401</v>
      </c>
      <c r="I1829" s="2808" t="s">
        <v>2941</v>
      </c>
      <c r="J1829" s="2808" t="s">
        <v>3005</v>
      </c>
      <c r="K1829" s="2809">
        <v>44593</v>
      </c>
      <c r="L1829" s="2808">
        <v>247</v>
      </c>
      <c r="M1829" s="2808">
        <v>247</v>
      </c>
      <c r="N1829" s="2808">
        <v>9.7680000000000007</v>
      </c>
      <c r="O1829" s="2808">
        <v>9.7680000000000007</v>
      </c>
      <c r="P1829" s="2808">
        <v>9.7680000000000007</v>
      </c>
      <c r="Q1829" s="2808">
        <v>9.7680000000000007</v>
      </c>
      <c r="R1829" s="2808">
        <v>121.57</v>
      </c>
      <c r="S1829" s="2808">
        <v>94.86</v>
      </c>
      <c r="T1829" s="2808">
        <v>355.62</v>
      </c>
      <c r="U1829" s="2808">
        <v>30027.789999999997</v>
      </c>
      <c r="V1829" s="2808">
        <v>4400.2886400000007</v>
      </c>
      <c r="W1829" s="2808">
        <v>34428.07864</v>
      </c>
      <c r="X1829" s="2808">
        <v>31133.793279999998</v>
      </c>
      <c r="Y1829" s="2808">
        <v>0</v>
      </c>
      <c r="Z1829" s="2808">
        <v>192.75922191764909</v>
      </c>
      <c r="AA1829" s="2808">
        <v>0</v>
      </c>
      <c r="AB1829" s="2808">
        <v>0</v>
      </c>
      <c r="AC1829" s="2808">
        <v>265.40980198122992</v>
      </c>
      <c r="AD1829" s="2808">
        <v>85.695689912278226</v>
      </c>
      <c r="AE1829" s="2808">
        <v>26335.906138888371</v>
      </c>
      <c r="AF1829" s="2808">
        <v>3138.5361552820591</v>
      </c>
      <c r="AG1829" s="2808">
        <v>147.26494086642933</v>
      </c>
      <c r="AH1829" s="2808">
        <v>0</v>
      </c>
      <c r="AI1829" s="2808">
        <v>0.2114020600241667</v>
      </c>
      <c r="AJ1829" s="2808">
        <v>0</v>
      </c>
      <c r="AK1829" s="2808">
        <v>31.649654702329862</v>
      </c>
      <c r="AL1829" s="2808">
        <v>93.609998294314451</v>
      </c>
      <c r="AM1829" s="2808"/>
      <c r="AN1829" s="2808">
        <v>8.6560891916018541</v>
      </c>
      <c r="AO1829" s="2808">
        <v>756.8109910016201</v>
      </c>
      <c r="AP1829" s="2808">
        <v>2583.1824355564722</v>
      </c>
      <c r="AQ1829" s="2808">
        <v>0</v>
      </c>
      <c r="AR1829" s="2808">
        <v>0</v>
      </c>
      <c r="AS1829" s="2808">
        <v>1.3497823469975194E-12</v>
      </c>
      <c r="AT1829" s="2808">
        <v>0</v>
      </c>
      <c r="AU1829" s="2808">
        <v>0</v>
      </c>
      <c r="AV1829" s="2808">
        <v>18.25609236896581</v>
      </c>
      <c r="AW1829" s="2808">
        <v>15.061295614810351</v>
      </c>
      <c r="AX1829" s="2808">
        <v>0</v>
      </c>
      <c r="AY1829" s="2808">
        <v>19.02614646708442</v>
      </c>
      <c r="AZ1829" s="2808">
        <v>0</v>
      </c>
      <c r="BA1829" s="2808"/>
      <c r="BB1829" s="2808">
        <v>3.6899392963256235</v>
      </c>
      <c r="BC1829" s="2808">
        <v>252.79079524980207</v>
      </c>
      <c r="BD1829" s="2808">
        <v>360.25293504594771</v>
      </c>
      <c r="BE1829" s="2808">
        <v>6.5268238329564445</v>
      </c>
      <c r="BF1829" s="2808">
        <v>49.77311058573909</v>
      </c>
      <c r="BG1829" s="2808">
        <v>107.826913757502</v>
      </c>
      <c r="BH1829" s="2808">
        <v>0</v>
      </c>
      <c r="BI1829" s="2808">
        <v>0</v>
      </c>
      <c r="BJ1829" s="2808">
        <v>0</v>
      </c>
      <c r="BK1829" s="2808">
        <v>0</v>
      </c>
      <c r="BL1829" s="2808">
        <v>0</v>
      </c>
      <c r="BM1829" s="2808"/>
      <c r="BN1829" s="2808"/>
      <c r="BO1829" s="2808"/>
      <c r="BP1829" s="2808"/>
      <c r="BQ1829" s="2808"/>
      <c r="BR1829" s="2808"/>
      <c r="BS1829" s="2808"/>
      <c r="BT1829" s="2808"/>
      <c r="BU1829" s="2808"/>
      <c r="BV1829" s="2808">
        <v>3662.9159385042044</v>
      </c>
      <c r="BW1829" s="2808"/>
      <c r="BX1829" s="2808"/>
      <c r="BY1829" s="2808"/>
      <c r="BZ1829" s="2808"/>
      <c r="CA1829" s="2808"/>
      <c r="CB1829" s="2808"/>
      <c r="CC1829" s="2808"/>
      <c r="CD1829" s="2808"/>
      <c r="CE1829" s="2808"/>
      <c r="CF1829" s="2808"/>
      <c r="CG1829" s="2808"/>
      <c r="CH1829" s="2808"/>
      <c r="CI1829" s="2808">
        <v>31134.6342</v>
      </c>
      <c r="CJ1829" s="2808">
        <v>-3293.4744399999981</v>
      </c>
      <c r="CK1829" s="2808"/>
      <c r="CL1829" s="2808"/>
      <c r="CM1829" s="2808"/>
      <c r="CN1829" s="2808"/>
      <c r="CO1829" s="2808">
        <v>-2977.0207199999982</v>
      </c>
      <c r="CP1829" s="2808">
        <v>-317.26464000000021</v>
      </c>
      <c r="CQ1829" s="2808">
        <v>29</v>
      </c>
      <c r="CR1829" s="2808">
        <v>-3067.3056212370693</v>
      </c>
      <c r="CS1829" s="2808">
        <v>-3.4106051316484809E-13</v>
      </c>
      <c r="CT1829" s="2808">
        <v>99.279525864651077</v>
      </c>
      <c r="CU1829" s="2808">
        <v>0</v>
      </c>
      <c r="CV1829" s="2808">
        <v>0</v>
      </c>
      <c r="CW1829" s="2808">
        <v>0</v>
      </c>
      <c r="CX1829" s="2808">
        <v>0</v>
      </c>
      <c r="CY1829" s="2808">
        <v>0</v>
      </c>
      <c r="CZ1829" s="2808">
        <v>0.20037409184304522</v>
      </c>
      <c r="DA1829" s="2808">
        <v>0</v>
      </c>
      <c r="DB1829" s="2808">
        <v>0</v>
      </c>
      <c r="DC1829" s="2808">
        <v>167.0192619775612</v>
      </c>
      <c r="DD1829" s="2808">
        <v>2.648708756267645</v>
      </c>
      <c r="DE1829" s="2808">
        <v>0.34732921518312665</v>
      </c>
      <c r="DF1829" s="2808">
        <v>19.171096447419302</v>
      </c>
      <c r="DG1829" s="2808">
        <v>5.7380800048415779</v>
      </c>
      <c r="DH1829" s="2808">
        <v>0</v>
      </c>
      <c r="DI1829" s="2808">
        <v>67.263585905034475</v>
      </c>
      <c r="DJ1829" s="2808"/>
      <c r="DK1829" s="2808">
        <v>0</v>
      </c>
      <c r="DL1829" s="2808">
        <v>-1.1679308643037678E-2</v>
      </c>
      <c r="DM1829" s="2808">
        <v>-178.27130407844342</v>
      </c>
      <c r="DN1829" s="2808">
        <v>0</v>
      </c>
      <c r="DO1829" s="2808">
        <v>-14.90841096731322</v>
      </c>
      <c r="DP1829" s="2808">
        <v>-0.35877644849708723</v>
      </c>
      <c r="DQ1829" s="2808">
        <v>0</v>
      </c>
      <c r="DR1829" s="2808">
        <v>-3234.9269973608771</v>
      </c>
      <c r="DS1829" s="2808"/>
      <c r="DT1829" s="2808"/>
      <c r="DU1829" s="2808">
        <v>26335.906138888371</v>
      </c>
      <c r="DV1829" s="2808">
        <v>0</v>
      </c>
      <c r="DW1829" s="2808">
        <v>0</v>
      </c>
      <c r="DX1829" s="2808">
        <v>0</v>
      </c>
      <c r="DY1829" s="2808">
        <v>-3262.7579999999966</v>
      </c>
      <c r="DZ1829" s="2808">
        <v>-335.53080000000034</v>
      </c>
      <c r="EA1829" s="2808">
        <v>285.73728</v>
      </c>
      <c r="EB1829" s="2808">
        <v>18.266160000000003</v>
      </c>
      <c r="EC1829" s="2808">
        <v>-530.22816543508452</v>
      </c>
      <c r="ED1829" s="2808">
        <v>3.1616908732672839</v>
      </c>
      <c r="EE1829" s="2808">
        <v>0.3629107203004841</v>
      </c>
      <c r="EF1829" s="2808">
        <v>6.5749758241122631E-3</v>
      </c>
      <c r="EG1829" s="2808">
        <v>5.0140314365412206E-2</v>
      </c>
      <c r="EH1829" s="2808">
        <v>0.10862241256833108</v>
      </c>
      <c r="EI1829" s="2808">
        <v>195.53283490092332</v>
      </c>
      <c r="EJ1829" s="2808">
        <v>57.257960348878754</v>
      </c>
      <c r="EK1829" s="2808">
        <v>0</v>
      </c>
      <c r="EL1829" s="2808">
        <v>0</v>
      </c>
      <c r="EM1829" s="2808">
        <v>0</v>
      </c>
      <c r="EN1829" s="2808">
        <v>0</v>
      </c>
      <c r="EO1829" s="2808">
        <v>0</v>
      </c>
      <c r="EP1829" s="2808">
        <v>147.49349692615436</v>
      </c>
      <c r="EQ1829" s="2808">
        <v>115.7468419726379</v>
      </c>
      <c r="ER1829" s="2808">
        <v>0</v>
      </c>
      <c r="ES1829" s="2808">
        <v>-4.0083506477606363</v>
      </c>
      <c r="ET1829" s="2808">
        <v>0</v>
      </c>
      <c r="EU1829" s="2808">
        <v>-0.49641533609792532</v>
      </c>
      <c r="EV1829" s="2808">
        <v>113</v>
      </c>
      <c r="EW1829" s="2808">
        <v>0</v>
      </c>
      <c r="EX1829" s="2808">
        <v>0</v>
      </c>
      <c r="EY1829" s="2808">
        <v>0</v>
      </c>
      <c r="EZ1829" s="2808"/>
      <c r="FA1829" s="2808">
        <v>0</v>
      </c>
      <c r="FB1829" s="2808">
        <v>-41.725811303361702</v>
      </c>
      <c r="FC1829" s="2808"/>
      <c r="FD1829" s="2808">
        <v>-41.725811303361702</v>
      </c>
      <c r="FE1829" s="2808"/>
      <c r="FF1829" s="2808">
        <v>0</v>
      </c>
      <c r="FG1829" s="2808">
        <v>0</v>
      </c>
      <c r="FH1829" s="2808">
        <v>0</v>
      </c>
      <c r="FI1829" s="2808">
        <v>0</v>
      </c>
      <c r="FJ1829" s="2963"/>
    </row>
    <row r="1830" spans="1:166" ht="14.45" customHeight="1">
      <c r="A1830" s="2808">
        <v>1839</v>
      </c>
      <c r="B1830" s="2808" t="s">
        <v>473</v>
      </c>
      <c r="C1830" s="2808" t="s">
        <v>3017</v>
      </c>
      <c r="D1830" s="2808" t="s">
        <v>342</v>
      </c>
      <c r="E1830" s="2808" t="s">
        <v>231</v>
      </c>
      <c r="F1830" s="2808" t="s">
        <v>2401</v>
      </c>
      <c r="G1830" s="2808" t="s">
        <v>2401</v>
      </c>
      <c r="H1830" s="2808" t="s">
        <v>2401</v>
      </c>
      <c r="I1830" s="2808" t="s">
        <v>3013</v>
      </c>
      <c r="J1830" s="2808" t="s">
        <v>3005</v>
      </c>
      <c r="K1830" s="2809">
        <v>44593</v>
      </c>
      <c r="L1830" s="2808">
        <v>10439</v>
      </c>
      <c r="M1830" s="2808">
        <v>10439</v>
      </c>
      <c r="N1830" s="2808">
        <v>3207.5830000000001</v>
      </c>
      <c r="O1830" s="2808">
        <v>3207.5830000000001</v>
      </c>
      <c r="P1830" s="2808">
        <v>3207.5830000000001</v>
      </c>
      <c r="Q1830" s="2808">
        <v>3207.5830000000001</v>
      </c>
      <c r="R1830" s="2808">
        <v>36</v>
      </c>
      <c r="S1830" s="2808">
        <v>94.86</v>
      </c>
      <c r="T1830" s="2808">
        <v>221.12</v>
      </c>
      <c r="U1830" s="2808">
        <v>375804</v>
      </c>
      <c r="V1830" s="2808">
        <v>1013532.0763400001</v>
      </c>
      <c r="W1830" s="2808">
        <v>1389336.0763400001</v>
      </c>
      <c r="X1830" s="2808">
        <v>1281152.5079000001</v>
      </c>
      <c r="Y1830" s="2808">
        <v>0</v>
      </c>
      <c r="Z1830" s="2808">
        <v>63297.62523712925</v>
      </c>
      <c r="AA1830" s="2808">
        <v>0</v>
      </c>
      <c r="AB1830" s="2808">
        <v>0</v>
      </c>
      <c r="AC1830" s="2808">
        <v>8946.8324215619396</v>
      </c>
      <c r="AD1830" s="2808">
        <v>2647.0459662377357</v>
      </c>
      <c r="AE1830" s="2808">
        <v>255376.12656783508</v>
      </c>
      <c r="AF1830" s="2808">
        <v>599198.80867331801</v>
      </c>
      <c r="AG1830" s="2808">
        <v>48358.36617722809</v>
      </c>
      <c r="AH1830" s="2808">
        <v>0</v>
      </c>
      <c r="AI1830" s="2808">
        <v>69.419497737356323</v>
      </c>
      <c r="AJ1830" s="2808">
        <v>0</v>
      </c>
      <c r="AK1830" s="2808">
        <v>10393.007205063814</v>
      </c>
      <c r="AL1830" s="2808">
        <v>30739.336523226048</v>
      </c>
      <c r="AM1830" s="2808"/>
      <c r="AN1830" s="2808">
        <v>2842.4574669805334</v>
      </c>
      <c r="AO1830" s="2808">
        <v>24916.845226107143</v>
      </c>
      <c r="AP1830" s="2808">
        <v>83874.093391417438</v>
      </c>
      <c r="AQ1830" s="2808">
        <v>0</v>
      </c>
      <c r="AR1830" s="2808">
        <v>0</v>
      </c>
      <c r="AS1830" s="2808">
        <v>4.432369891410057E-10</v>
      </c>
      <c r="AT1830" s="2808">
        <v>0</v>
      </c>
      <c r="AU1830" s="2808">
        <v>0</v>
      </c>
      <c r="AV1830" s="2808">
        <v>5994.8742351683513</v>
      </c>
      <c r="AW1830" s="2808">
        <v>4945.7776179402363</v>
      </c>
      <c r="AX1830" s="2808">
        <v>0</v>
      </c>
      <c r="AY1830" s="2808">
        <v>6247.7420109879249</v>
      </c>
      <c r="AZ1830" s="2808">
        <v>0</v>
      </c>
      <c r="BA1830" s="2808"/>
      <c r="BB1830" s="2808">
        <v>777.08387105633824</v>
      </c>
      <c r="BC1830" s="2808">
        <v>8233.942684979329</v>
      </c>
      <c r="BD1830" s="2808">
        <v>118298.64764061077</v>
      </c>
      <c r="BE1830" s="2808">
        <v>2143.2564670952015</v>
      </c>
      <c r="BF1830" s="2808">
        <v>16344.32671702874</v>
      </c>
      <c r="BG1830" s="2808">
        <v>35407.839425781072</v>
      </c>
      <c r="BH1830" s="2808">
        <v>0</v>
      </c>
      <c r="BI1830" s="2808">
        <v>0</v>
      </c>
      <c r="BJ1830" s="2808">
        <v>0</v>
      </c>
      <c r="BK1830" s="2808">
        <v>0</v>
      </c>
      <c r="BL1830" s="2808">
        <v>0</v>
      </c>
      <c r="BM1830" s="2808"/>
      <c r="BN1830" s="2808"/>
      <c r="BO1830" s="2808"/>
      <c r="BP1830" s="2808"/>
      <c r="BQ1830" s="2808"/>
      <c r="BR1830" s="2808"/>
      <c r="BS1830" s="2808"/>
      <c r="BT1830" s="2808"/>
      <c r="BU1830" s="2808"/>
      <c r="BV1830" s="2808">
        <v>771392.87892383384</v>
      </c>
      <c r="BW1830" s="2808"/>
      <c r="BX1830" s="2808"/>
      <c r="BY1830" s="2808"/>
      <c r="BZ1830" s="2808"/>
      <c r="CA1830" s="2808"/>
      <c r="CB1830" s="2808"/>
      <c r="CC1830" s="2808"/>
      <c r="CD1830" s="2808"/>
      <c r="CE1830" s="2808"/>
      <c r="CF1830" s="2808"/>
      <c r="CG1830" s="2808"/>
      <c r="CH1830" s="2808"/>
      <c r="CI1830" s="2808">
        <v>1281151.6340000001</v>
      </c>
      <c r="CJ1830" s="2808">
        <v>-108184.47234000009</v>
      </c>
      <c r="CK1830" s="2808"/>
      <c r="CL1830" s="2808"/>
      <c r="CM1830" s="2808"/>
      <c r="CN1830" s="2808"/>
      <c r="CO1830" s="2808">
        <v>-21129.765820000033</v>
      </c>
      <c r="CP1830" s="2808">
        <v>-87053.802620000046</v>
      </c>
      <c r="CQ1830" s="2808">
        <v>29</v>
      </c>
      <c r="CR1830" s="2808">
        <v>-127896.44189529959</v>
      </c>
      <c r="CS1830" s="2808">
        <v>0</v>
      </c>
      <c r="CT1830" s="2808">
        <v>3223.5354768638063</v>
      </c>
      <c r="CU1830" s="2808">
        <v>0</v>
      </c>
      <c r="CV1830" s="2808">
        <v>0</v>
      </c>
      <c r="CW1830" s="2808">
        <v>0</v>
      </c>
      <c r="CX1830" s="2808">
        <v>0</v>
      </c>
      <c r="CY1830" s="2808">
        <v>0</v>
      </c>
      <c r="CZ1830" s="2808">
        <v>6.1893361509146416</v>
      </c>
      <c r="DA1830" s="2808">
        <v>0</v>
      </c>
      <c r="DB1830" s="2808">
        <v>0</v>
      </c>
      <c r="DC1830" s="2808">
        <v>31886.757982391166</v>
      </c>
      <c r="DD1830" s="2808">
        <v>869.77407642867183</v>
      </c>
      <c r="DE1830" s="2808">
        <v>114.05479996158283</v>
      </c>
      <c r="DF1830" s="2808">
        <v>6295.3401982086943</v>
      </c>
      <c r="DG1830" s="2808">
        <v>1884.2514205743064</v>
      </c>
      <c r="DH1830" s="2808">
        <v>0</v>
      </c>
      <c r="DI1830" s="2808">
        <v>22087.790199429593</v>
      </c>
      <c r="DJ1830" s="2808"/>
      <c r="DK1830" s="2808">
        <v>0</v>
      </c>
      <c r="DL1830" s="2808">
        <v>-3.8352121063841764</v>
      </c>
      <c r="DM1830" s="2808">
        <v>-58540.131485446946</v>
      </c>
      <c r="DN1830" s="2808">
        <v>0</v>
      </c>
      <c r="DO1830" s="2808">
        <v>-4895.5738713930668</v>
      </c>
      <c r="DP1830" s="2808">
        <v>-117.81380395164115</v>
      </c>
      <c r="DQ1830" s="2808">
        <v>0</v>
      </c>
      <c r="DR1830" s="2808">
        <v>-130543.76981329004</v>
      </c>
      <c r="DS1830" s="2808"/>
      <c r="DT1830" s="2808"/>
      <c r="DU1830" s="2808">
        <v>255376.12656783508</v>
      </c>
      <c r="DV1830" s="2808">
        <v>0</v>
      </c>
      <c r="DW1830" s="2808">
        <v>0</v>
      </c>
      <c r="DX1830" s="2808">
        <v>0</v>
      </c>
      <c r="DY1830" s="2808">
        <v>-40474.812999999973</v>
      </c>
      <c r="DZ1830" s="2808">
        <v>-92602.921210000088</v>
      </c>
      <c r="EA1830" s="2808">
        <v>19345.047180000001</v>
      </c>
      <c r="EB1830" s="2808">
        <v>5549.11859</v>
      </c>
      <c r="EC1830" s="2808">
        <v>-5141.558994472085</v>
      </c>
      <c r="ED1830" s="2808">
        <v>603.6194298627737</v>
      </c>
      <c r="EE1830" s="2808">
        <v>119.17140222702577</v>
      </c>
      <c r="EF1830" s="2808">
        <v>2.1590684560640341</v>
      </c>
      <c r="EG1830" s="2808">
        <v>16.464907859659291</v>
      </c>
      <c r="EH1830" s="2808">
        <v>35.669062650815427</v>
      </c>
      <c r="EI1830" s="2808">
        <v>6348.8118492241483</v>
      </c>
      <c r="EJ1830" s="2808">
        <v>1885.1308357551814</v>
      </c>
      <c r="EK1830" s="2808">
        <v>0</v>
      </c>
      <c r="EL1830" s="2808">
        <v>0</v>
      </c>
      <c r="EM1830" s="2808">
        <v>0</v>
      </c>
      <c r="EN1830" s="2808">
        <v>0</v>
      </c>
      <c r="EO1830" s="2808">
        <v>0</v>
      </c>
      <c r="EP1830" s="2808">
        <v>48433.418647715502</v>
      </c>
      <c r="EQ1830" s="2808">
        <v>38008.558826281711</v>
      </c>
      <c r="ER1830" s="2808">
        <v>0</v>
      </c>
      <c r="ES1830" s="2808">
        <v>-1316.2487096433256</v>
      </c>
      <c r="ET1830" s="2808">
        <v>0</v>
      </c>
      <c r="EU1830" s="2808">
        <v>-163.0111991202939</v>
      </c>
      <c r="EV1830" s="2808">
        <v>113</v>
      </c>
      <c r="EW1830" s="2808">
        <v>0</v>
      </c>
      <c r="EX1830" s="2808">
        <v>0</v>
      </c>
      <c r="EY1830" s="2808">
        <v>0</v>
      </c>
      <c r="EZ1830" s="2808"/>
      <c r="FA1830" s="2808">
        <v>0</v>
      </c>
      <c r="FB1830" s="2808">
        <v>-41.725811303361702</v>
      </c>
      <c r="FC1830" s="2808"/>
      <c r="FD1830" s="2808">
        <v>-41.725811303361702</v>
      </c>
      <c r="FE1830" s="2808"/>
      <c r="FF1830" s="2808">
        <v>0</v>
      </c>
      <c r="FG1830" s="2808">
        <v>0</v>
      </c>
      <c r="FH1830" s="2808">
        <v>0</v>
      </c>
      <c r="FI1830" s="2808">
        <v>0</v>
      </c>
      <c r="FJ1830" s="2963"/>
    </row>
    <row r="1831" spans="1:166" ht="14.45" customHeight="1">
      <c r="A1831" s="2808">
        <v>1840</v>
      </c>
      <c r="B1831" s="2808" t="s">
        <v>3007</v>
      </c>
      <c r="C1831" s="2808" t="s">
        <v>3017</v>
      </c>
      <c r="D1831" s="2808" t="s">
        <v>342</v>
      </c>
      <c r="E1831" s="2808" t="s">
        <v>231</v>
      </c>
      <c r="F1831" s="2808" t="s">
        <v>2401</v>
      </c>
      <c r="G1831" s="2808" t="s">
        <v>2401</v>
      </c>
      <c r="H1831" s="2808" t="s">
        <v>2401</v>
      </c>
      <c r="I1831" s="2808" t="s">
        <v>3013</v>
      </c>
      <c r="J1831" s="2808" t="s">
        <v>3005</v>
      </c>
      <c r="K1831" s="2809">
        <v>44593</v>
      </c>
      <c r="L1831" s="2808">
        <v>76</v>
      </c>
      <c r="M1831" s="2808">
        <v>76</v>
      </c>
      <c r="N1831" s="2808">
        <v>28.218</v>
      </c>
      <c r="O1831" s="2808">
        <v>28.218</v>
      </c>
      <c r="P1831" s="2808">
        <v>28.218</v>
      </c>
      <c r="Q1831" s="2808">
        <v>28.218</v>
      </c>
      <c r="R1831" s="2808">
        <v>36</v>
      </c>
      <c r="S1831" s="2808">
        <v>94.86</v>
      </c>
      <c r="T1831" s="2808">
        <v>221.12</v>
      </c>
      <c r="U1831" s="2808">
        <v>2736</v>
      </c>
      <c r="V1831" s="2808">
        <v>8916.3236400000005</v>
      </c>
      <c r="W1831" s="2808">
        <v>11652.323640000001</v>
      </c>
      <c r="X1831" s="2808">
        <v>10744.6234</v>
      </c>
      <c r="Y1831" s="2808">
        <v>0</v>
      </c>
      <c r="Z1831" s="2808">
        <v>556.84681859871228</v>
      </c>
      <c r="AA1831" s="2808">
        <v>0</v>
      </c>
      <c r="AB1831" s="2808">
        <v>0</v>
      </c>
      <c r="AC1831" s="2808">
        <v>65.136436827158491</v>
      </c>
      <c r="AD1831" s="2808">
        <v>19.271529211042047</v>
      </c>
      <c r="AE1831" s="2808">
        <v>1859.2380131387552</v>
      </c>
      <c r="AF1831" s="2808">
        <v>5271.3186168974225</v>
      </c>
      <c r="AG1831" s="2808">
        <v>425.42200054964195</v>
      </c>
      <c r="AH1831" s="2808">
        <v>0</v>
      </c>
      <c r="AI1831" s="2808">
        <v>0.6107026340870122</v>
      </c>
      <c r="AJ1831" s="2808">
        <v>0</v>
      </c>
      <c r="AK1831" s="2808">
        <v>91.430175715637191</v>
      </c>
      <c r="AL1831" s="2808">
        <v>270.42249507258038</v>
      </c>
      <c r="AM1831" s="2808"/>
      <c r="AN1831" s="2808">
        <v>25.005889108171697</v>
      </c>
      <c r="AO1831" s="2808">
        <v>181.40437179654592</v>
      </c>
      <c r="AP1831" s="2808">
        <v>610.6361814108368</v>
      </c>
      <c r="AQ1831" s="2808">
        <v>0</v>
      </c>
      <c r="AR1831" s="2808">
        <v>0</v>
      </c>
      <c r="AS1831" s="2808">
        <v>3.8992791019221947E-12</v>
      </c>
      <c r="AT1831" s="2808">
        <v>0</v>
      </c>
      <c r="AU1831" s="2808">
        <v>0</v>
      </c>
      <c r="AV1831" s="2808">
        <v>52.738576419684399</v>
      </c>
      <c r="AW1831" s="2808">
        <v>43.509381619442919</v>
      </c>
      <c r="AX1831" s="2808">
        <v>0</v>
      </c>
      <c r="AY1831" s="2808">
        <v>54.963124591337852</v>
      </c>
      <c r="AZ1831" s="2808">
        <v>0</v>
      </c>
      <c r="BA1831" s="2808"/>
      <c r="BB1831" s="2808">
        <v>6.8362229982724534</v>
      </c>
      <c r="BC1831" s="2808">
        <v>59.946320917561934</v>
      </c>
      <c r="BD1831" s="2808">
        <v>1040.7061139564446</v>
      </c>
      <c r="BE1831" s="2808">
        <v>18.854823394591005</v>
      </c>
      <c r="BF1831" s="2808">
        <v>143.78558911838508</v>
      </c>
      <c r="BG1831" s="2808">
        <v>311.49261388300482</v>
      </c>
      <c r="BH1831" s="2808">
        <v>0</v>
      </c>
      <c r="BI1831" s="2808">
        <v>0</v>
      </c>
      <c r="BJ1831" s="2808">
        <v>0</v>
      </c>
      <c r="BK1831" s="2808">
        <v>0</v>
      </c>
      <c r="BL1831" s="2808">
        <v>0</v>
      </c>
      <c r="BM1831" s="2808"/>
      <c r="BN1831" s="2808"/>
      <c r="BO1831" s="2808"/>
      <c r="BP1831" s="2808"/>
      <c r="BQ1831" s="2808"/>
      <c r="BR1831" s="2808"/>
      <c r="BS1831" s="2808"/>
      <c r="BT1831" s="2808"/>
      <c r="BU1831" s="2808"/>
      <c r="BV1831" s="2808">
        <v>6786.1577572498491</v>
      </c>
      <c r="BW1831" s="2808"/>
      <c r="BX1831" s="2808"/>
      <c r="BY1831" s="2808"/>
      <c r="BZ1831" s="2808"/>
      <c r="CA1831" s="2808"/>
      <c r="CB1831" s="2808"/>
      <c r="CC1831" s="2808"/>
      <c r="CD1831" s="2808"/>
      <c r="CE1831" s="2808"/>
      <c r="CF1831" s="2808"/>
      <c r="CG1831" s="2808"/>
      <c r="CH1831" s="2808"/>
      <c r="CI1831" s="2808">
        <v>10745.205999999998</v>
      </c>
      <c r="CJ1831" s="2808">
        <v>-907.14764000000287</v>
      </c>
      <c r="CK1831" s="2808"/>
      <c r="CL1831" s="2808"/>
      <c r="CM1831" s="2808"/>
      <c r="CN1831" s="2808"/>
      <c r="CO1831" s="2808">
        <v>-141.86372000000026</v>
      </c>
      <c r="CP1831" s="2808">
        <v>-765.83652000000041</v>
      </c>
      <c r="CQ1831" s="2808">
        <v>29</v>
      </c>
      <c r="CR1831" s="2808">
        <v>-1076.4814647380317</v>
      </c>
      <c r="CS1831" s="2808">
        <v>2.8421709430404007E-14</v>
      </c>
      <c r="CT1831" s="2808">
        <v>23.468598164733066</v>
      </c>
      <c r="CU1831" s="2808">
        <v>0</v>
      </c>
      <c r="CV1831" s="2808">
        <v>0</v>
      </c>
      <c r="CW1831" s="2808">
        <v>0</v>
      </c>
      <c r="CX1831" s="2808">
        <v>0</v>
      </c>
      <c r="CY1831" s="2808">
        <v>0</v>
      </c>
      <c r="CZ1831" s="2808">
        <v>4.5060786231392314E-2</v>
      </c>
      <c r="DA1831" s="2808">
        <v>0</v>
      </c>
      <c r="DB1831" s="2808">
        <v>0</v>
      </c>
      <c r="DC1831" s="2808">
        <v>280.51668086129575</v>
      </c>
      <c r="DD1831" s="2808">
        <v>7.6516445213309225</v>
      </c>
      <c r="DE1831" s="2808">
        <v>1.0033718052863918</v>
      </c>
      <c r="DF1831" s="2808">
        <v>55.381859086126042</v>
      </c>
      <c r="DG1831" s="2808">
        <v>16.576283945190369</v>
      </c>
      <c r="DH1831" s="2808">
        <v>0</v>
      </c>
      <c r="DI1831" s="2808">
        <v>194.31243520354869</v>
      </c>
      <c r="DJ1831" s="2808"/>
      <c r="DK1831" s="2808">
        <v>0</v>
      </c>
      <c r="DL1831" s="2808">
        <v>-3.3739427855163484E-2</v>
      </c>
      <c r="DM1831" s="2808">
        <v>-514.99382253127726</v>
      </c>
      <c r="DN1831" s="2808">
        <v>0</v>
      </c>
      <c r="DO1831" s="2808">
        <v>-43.067725294394435</v>
      </c>
      <c r="DP1831" s="2808">
        <v>-1.0364408091411583</v>
      </c>
      <c r="DQ1831" s="2808">
        <v>0</v>
      </c>
      <c r="DR1831" s="2808">
        <v>-1094.8716161807597</v>
      </c>
      <c r="DS1831" s="2808"/>
      <c r="DT1831" s="2808"/>
      <c r="DU1831" s="2808">
        <v>1859.2380131387552</v>
      </c>
      <c r="DV1831" s="2808">
        <v>0</v>
      </c>
      <c r="DW1831" s="2808">
        <v>0</v>
      </c>
      <c r="DX1831" s="2808">
        <v>0</v>
      </c>
      <c r="DY1831" s="2808">
        <v>-299.5380000000012</v>
      </c>
      <c r="DZ1831" s="2808">
        <v>-814.65365999999983</v>
      </c>
      <c r="EA1831" s="2808">
        <v>157.67428000000001</v>
      </c>
      <c r="EB1831" s="2808">
        <v>48.817140000000002</v>
      </c>
      <c r="EC1831" s="2808">
        <v>-37.432559017135645</v>
      </c>
      <c r="ED1831" s="2808">
        <v>5.3102080513170655</v>
      </c>
      <c r="EE1831" s="2808">
        <v>1.0483839788533025</v>
      </c>
      <c r="EF1831" s="2808">
        <v>1.899392586044224E-2</v>
      </c>
      <c r="EG1831" s="2808">
        <v>0.14484637497575772</v>
      </c>
      <c r="EH1831" s="2808">
        <v>0.31379066726588517</v>
      </c>
      <c r="EI1831" s="2808">
        <v>46.221831644892738</v>
      </c>
      <c r="EJ1831" s="2808">
        <v>13.724489272669199</v>
      </c>
      <c r="EK1831" s="2808">
        <v>0</v>
      </c>
      <c r="EL1831" s="2808">
        <v>0</v>
      </c>
      <c r="EM1831" s="2808">
        <v>0</v>
      </c>
      <c r="EN1831" s="2808">
        <v>0</v>
      </c>
      <c r="EO1831" s="2808">
        <v>0</v>
      </c>
      <c r="EP1831" s="2808">
        <v>426.08225801210318</v>
      </c>
      <c r="EQ1831" s="2808">
        <v>334.37186596886733</v>
      </c>
      <c r="ER1831" s="2808">
        <v>0</v>
      </c>
      <c r="ES1831" s="2808">
        <v>-11.579406078881002</v>
      </c>
      <c r="ET1831" s="2808">
        <v>0</v>
      </c>
      <c r="EU1831" s="2808">
        <v>-1.4340548683467773</v>
      </c>
      <c r="EV1831" s="2808">
        <v>113</v>
      </c>
      <c r="EW1831" s="2808">
        <v>0</v>
      </c>
      <c r="EX1831" s="2808">
        <v>0</v>
      </c>
      <c r="EY1831" s="2808">
        <v>0</v>
      </c>
      <c r="EZ1831" s="2808"/>
      <c r="FA1831" s="2808">
        <v>0</v>
      </c>
      <c r="FB1831" s="2808">
        <v>-41.725811303361702</v>
      </c>
      <c r="FC1831" s="2808"/>
      <c r="FD1831" s="2808">
        <v>-41.725811303361702</v>
      </c>
      <c r="FE1831" s="2808"/>
      <c r="FF1831" s="2808">
        <v>0</v>
      </c>
      <c r="FG1831" s="2808">
        <v>0</v>
      </c>
      <c r="FH1831" s="2808">
        <v>0</v>
      </c>
      <c r="FI1831" s="2808">
        <v>0</v>
      </c>
      <c r="FJ1831" s="2963"/>
    </row>
    <row r="1832" spans="1:166" ht="14.45" customHeight="1">
      <c r="A1832" s="2808">
        <v>1820</v>
      </c>
      <c r="B1832" s="2808" t="s">
        <v>473</v>
      </c>
      <c r="C1832" s="2808" t="s">
        <v>3015</v>
      </c>
      <c r="D1832" s="2808" t="s">
        <v>2068</v>
      </c>
      <c r="E1832" s="2808" t="s">
        <v>230</v>
      </c>
      <c r="F1832" s="2808" t="s">
        <v>2401</v>
      </c>
      <c r="G1832" s="2808" t="s">
        <v>2401</v>
      </c>
      <c r="H1832" s="2808" t="s">
        <v>2401</v>
      </c>
      <c r="I1832" s="2808" t="s">
        <v>2941</v>
      </c>
      <c r="J1832" s="2808" t="s">
        <v>3005</v>
      </c>
      <c r="K1832" s="2809">
        <v>44593</v>
      </c>
      <c r="L1832" s="2808">
        <v>0</v>
      </c>
      <c r="M1832" s="2808">
        <v>0</v>
      </c>
      <c r="N1832" s="2808">
        <v>0.30099999999999999</v>
      </c>
      <c r="O1832" s="2808">
        <v>0.30099999999999999</v>
      </c>
      <c r="P1832" s="2808">
        <v>0.30099999999999999</v>
      </c>
      <c r="Q1832" s="2808">
        <v>0.30099999999999999</v>
      </c>
      <c r="R1832" s="2808"/>
      <c r="S1832" s="2808">
        <v>1725.46</v>
      </c>
      <c r="T1832" s="2808">
        <v>355.62</v>
      </c>
      <c r="U1832" s="2808"/>
      <c r="V1832" s="2808">
        <v>626.40508</v>
      </c>
      <c r="W1832" s="2808">
        <v>626.40508</v>
      </c>
      <c r="X1832" s="2808">
        <v>571.03612999999996</v>
      </c>
      <c r="Y1832" s="2808">
        <v>0</v>
      </c>
      <c r="Z1832" s="2808">
        <v>6.8274221475251657</v>
      </c>
      <c r="AA1832" s="2808">
        <v>0</v>
      </c>
      <c r="AB1832" s="2808">
        <v>0</v>
      </c>
      <c r="AC1832" s="2808">
        <v>5.0406787269693663</v>
      </c>
      <c r="AD1832" s="2808">
        <v>1.59715029685193</v>
      </c>
      <c r="AE1832" s="2808">
        <v>401.24552260047585</v>
      </c>
      <c r="AF1832" s="2808">
        <v>96.713696021693252</v>
      </c>
      <c r="AG1832" s="2808">
        <v>4.5379552826366938</v>
      </c>
      <c r="AH1832" s="2808">
        <v>0</v>
      </c>
      <c r="AI1832" s="2808">
        <v>6.5143345687217616E-3</v>
      </c>
      <c r="AJ1832" s="2808">
        <v>0</v>
      </c>
      <c r="AK1832" s="2808">
        <v>4.7394733032076797</v>
      </c>
      <c r="AL1832" s="2808">
        <v>2.8845832807727936</v>
      </c>
      <c r="AM1832" s="2808"/>
      <c r="AN1832" s="2808">
        <v>0.3781050324500983</v>
      </c>
      <c r="AO1832" s="2808">
        <v>14.496635145196411</v>
      </c>
      <c r="AP1832" s="2808">
        <v>49.405770418156244</v>
      </c>
      <c r="AQ1832" s="2808">
        <v>0</v>
      </c>
      <c r="AR1832" s="2808">
        <v>0</v>
      </c>
      <c r="AS1832" s="2808">
        <v>4.1593415893351073E-14</v>
      </c>
      <c r="AT1832" s="2808">
        <v>0</v>
      </c>
      <c r="AU1832" s="2808">
        <v>0</v>
      </c>
      <c r="AV1832" s="2808">
        <v>0.64662042172172762</v>
      </c>
      <c r="AW1832" s="2808">
        <v>0.46411240582083485</v>
      </c>
      <c r="AX1832" s="2808">
        <v>0</v>
      </c>
      <c r="AY1832" s="2808">
        <v>0.58628891140380945</v>
      </c>
      <c r="AZ1832" s="2808">
        <v>0</v>
      </c>
      <c r="BA1832" s="2808"/>
      <c r="BB1832" s="2808">
        <v>0.1273872972925949</v>
      </c>
      <c r="BC1832" s="2808">
        <v>4.8365178384419458</v>
      </c>
      <c r="BD1832" s="2808">
        <v>14.500571581854512</v>
      </c>
      <c r="BE1832" s="2808">
        <v>0.78230014463073283</v>
      </c>
      <c r="BF1832" s="2808">
        <v>1.5337537148144413</v>
      </c>
      <c r="BG1832" s="2808">
        <v>12.924051941106267</v>
      </c>
      <c r="BH1832" s="2808">
        <v>0</v>
      </c>
      <c r="BI1832" s="2808">
        <v>0</v>
      </c>
      <c r="BJ1832" s="2808">
        <v>0</v>
      </c>
      <c r="BK1832" s="2808">
        <v>0</v>
      </c>
      <c r="BL1832" s="2808">
        <v>0</v>
      </c>
      <c r="BM1832" s="2808"/>
      <c r="BN1832" s="2808"/>
      <c r="BO1832" s="2808"/>
      <c r="BP1832" s="2808"/>
      <c r="BQ1832" s="2808"/>
      <c r="BR1832" s="2808"/>
      <c r="BS1832" s="2808"/>
      <c r="BT1832" s="2808"/>
      <c r="BU1832" s="2808"/>
      <c r="BV1832" s="2808">
        <v>126.45437340409921</v>
      </c>
      <c r="BW1832" s="2808"/>
      <c r="BX1832" s="2808"/>
      <c r="BY1832" s="2808"/>
      <c r="BZ1832" s="2808"/>
      <c r="CA1832" s="2808"/>
      <c r="CB1832" s="2808"/>
      <c r="CC1832" s="2808"/>
      <c r="CD1832" s="2808"/>
      <c r="CE1832" s="2808"/>
      <c r="CF1832" s="2808"/>
      <c r="CG1832" s="2808"/>
      <c r="CH1832" s="2808"/>
      <c r="CI1832" s="2808">
        <v>569.13900000000001</v>
      </c>
      <c r="CJ1832" s="2808">
        <v>-57.296079999999961</v>
      </c>
      <c r="CK1832" s="2808"/>
      <c r="CL1832" s="2808"/>
      <c r="CM1832" s="2808"/>
      <c r="CN1832" s="2808"/>
      <c r="CO1832" s="2808">
        <v>-45.592470000000006</v>
      </c>
      <c r="CP1832" s="2808">
        <v>-9.7764800000000047</v>
      </c>
      <c r="CQ1832" s="2808">
        <v>29</v>
      </c>
      <c r="CR1832" s="2808">
        <v>-53.829310461262054</v>
      </c>
      <c r="CS1832" s="2808">
        <v>-3.0198066269804258E-14</v>
      </c>
      <c r="CT1832" s="2808">
        <v>1.8988134150252378</v>
      </c>
      <c r="CU1832" s="2808">
        <v>0</v>
      </c>
      <c r="CV1832" s="2808">
        <v>0</v>
      </c>
      <c r="CW1832" s="2808">
        <v>0</v>
      </c>
      <c r="CX1832" s="2808">
        <v>0</v>
      </c>
      <c r="CY1832" s="2808">
        <v>0</v>
      </c>
      <c r="CZ1832" s="2808">
        <v>3.7344648324344476E-3</v>
      </c>
      <c r="DA1832" s="2808">
        <v>0</v>
      </c>
      <c r="DB1832" s="2808">
        <v>0</v>
      </c>
      <c r="DC1832" s="2808">
        <v>5.1466828271136364</v>
      </c>
      <c r="DD1832" s="2808">
        <v>8.1619710855504124E-2</v>
      </c>
      <c r="DE1832" s="2808">
        <v>4.1630615782861757E-2</v>
      </c>
      <c r="DF1832" s="2808">
        <v>0.77165743647025842</v>
      </c>
      <c r="DG1832" s="2808">
        <v>0.68776190879001753</v>
      </c>
      <c r="DH1832" s="2808">
        <v>0</v>
      </c>
      <c r="DI1832" s="2808">
        <v>2.3824380050993601</v>
      </c>
      <c r="DJ1832" s="2808"/>
      <c r="DK1832" s="2808">
        <v>0</v>
      </c>
      <c r="DL1832" s="2808">
        <v>-3.5989679581842175E-4</v>
      </c>
      <c r="DM1832" s="2808">
        <v>-5.4934134446776683</v>
      </c>
      <c r="DN1832" s="2808">
        <v>0</v>
      </c>
      <c r="DO1832" s="2808">
        <v>-0.45940127980766571</v>
      </c>
      <c r="DP1832" s="2808">
        <v>-1.567164774976415E-2</v>
      </c>
      <c r="DQ1832" s="2808">
        <v>0</v>
      </c>
      <c r="DR1832" s="2808">
        <v>-58.859505584373423</v>
      </c>
      <c r="DS1832" s="2808"/>
      <c r="DT1832" s="2808"/>
      <c r="DU1832" s="2808"/>
      <c r="DV1832" s="2808">
        <v>401.24552260047585</v>
      </c>
      <c r="DW1832" s="2808">
        <v>0</v>
      </c>
      <c r="DX1832" s="2808">
        <v>0</v>
      </c>
      <c r="DY1832" s="2808">
        <v>-51.567320000000052</v>
      </c>
      <c r="DZ1832" s="2808">
        <v>-10.339350000000007</v>
      </c>
      <c r="EA1832" s="2808">
        <v>5.97485</v>
      </c>
      <c r="EB1832" s="2808">
        <v>0.56286999999999998</v>
      </c>
      <c r="EC1832" s="2808">
        <v>-8.0783883499394733</v>
      </c>
      <c r="ED1832" s="2808">
        <v>9.7427206475578648E-2</v>
      </c>
      <c r="EE1832" s="2808">
        <v>1.4607550322576454E-2</v>
      </c>
      <c r="EF1832" s="2808">
        <v>7.8807160569809519E-4</v>
      </c>
      <c r="EG1832" s="2808">
        <v>1.545069064699946E-3</v>
      </c>
      <c r="EH1832" s="2808">
        <v>1.3019399824041766E-2</v>
      </c>
      <c r="EI1832" s="2808">
        <v>3.7397476141653803</v>
      </c>
      <c r="EJ1832" s="2808">
        <v>1.0967702242765658</v>
      </c>
      <c r="EK1832" s="2808">
        <v>0</v>
      </c>
      <c r="EL1832" s="2808">
        <v>0</v>
      </c>
      <c r="EM1832" s="2808">
        <v>0</v>
      </c>
      <c r="EN1832" s="2808">
        <v>0</v>
      </c>
      <c r="EO1832" s="2808">
        <v>0</v>
      </c>
      <c r="EP1832" s="2808">
        <v>5.2241358805638392</v>
      </c>
      <c r="EQ1832" s="2808">
        <v>3.5667280337596234</v>
      </c>
      <c r="ER1832" s="2808">
        <v>0</v>
      </c>
      <c r="ES1832" s="2808">
        <v>-0.12351694768386071</v>
      </c>
      <c r="ET1832" s="2808">
        <v>0</v>
      </c>
      <c r="EU1832" s="2808">
        <v>-1.5296991826932338E-2</v>
      </c>
      <c r="EV1832" s="2808">
        <v>113</v>
      </c>
      <c r="EW1832" s="2808">
        <v>0</v>
      </c>
      <c r="EX1832" s="2808">
        <v>0</v>
      </c>
      <c r="EY1832" s="2808">
        <v>0</v>
      </c>
      <c r="EZ1832" s="2808"/>
      <c r="FA1832" s="2808">
        <v>0</v>
      </c>
      <c r="FB1832" s="2808">
        <v>-41.725811303361702</v>
      </c>
      <c r="FC1832" s="2808"/>
      <c r="FD1832" s="2808">
        <v>-41.725811303361702</v>
      </c>
      <c r="FE1832" s="2808"/>
      <c r="FF1832" s="2808">
        <v>0</v>
      </c>
      <c r="FG1832" s="2808">
        <v>0</v>
      </c>
      <c r="FH1832" s="2808">
        <v>0</v>
      </c>
      <c r="FI1832" s="2808">
        <v>0</v>
      </c>
      <c r="FJ1832" s="2963"/>
    </row>
    <row r="1833" spans="1:166" ht="14.45" customHeight="1">
      <c r="A1833" s="2808">
        <v>1821</v>
      </c>
      <c r="B1833" s="2808" t="s">
        <v>473</v>
      </c>
      <c r="C1833" s="2808" t="s">
        <v>3015</v>
      </c>
      <c r="D1833" s="2808" t="s">
        <v>2068</v>
      </c>
      <c r="E1833" s="2808" t="s">
        <v>230</v>
      </c>
      <c r="F1833" s="2808" t="s">
        <v>2401</v>
      </c>
      <c r="G1833" s="2808" t="s">
        <v>2401</v>
      </c>
      <c r="H1833" s="2808" t="s">
        <v>2401</v>
      </c>
      <c r="I1833" s="2808" t="s">
        <v>3013</v>
      </c>
      <c r="J1833" s="2808" t="s">
        <v>3005</v>
      </c>
      <c r="K1833" s="2809">
        <v>44593</v>
      </c>
      <c r="L1833" s="2808">
        <v>0</v>
      </c>
      <c r="M1833" s="2808">
        <v>0</v>
      </c>
      <c r="N1833" s="2808">
        <v>21.652999999999999</v>
      </c>
      <c r="O1833" s="2808">
        <v>21.652999999999999</v>
      </c>
      <c r="P1833" s="2808">
        <v>21.652999999999999</v>
      </c>
      <c r="Q1833" s="2808">
        <v>21.652999999999999</v>
      </c>
      <c r="R1833" s="2808"/>
      <c r="S1833" s="2808">
        <v>462.29</v>
      </c>
      <c r="T1833" s="2808">
        <v>221.12</v>
      </c>
      <c r="U1833" s="2808"/>
      <c r="V1833" s="2808">
        <v>14797.87673</v>
      </c>
      <c r="W1833" s="2808">
        <v>14797.87673</v>
      </c>
      <c r="X1833" s="2808">
        <v>13577.513649999999</v>
      </c>
      <c r="Y1833" s="2808">
        <v>0</v>
      </c>
      <c r="Z1833" s="2808">
        <v>491.14342777529043</v>
      </c>
      <c r="AA1833" s="2808">
        <v>0</v>
      </c>
      <c r="AB1833" s="2808">
        <v>0</v>
      </c>
      <c r="AC1833" s="2808">
        <v>72.521087835365918</v>
      </c>
      <c r="AD1833" s="2808">
        <v>22.978305372946046</v>
      </c>
      <c r="AE1833" s="2808">
        <v>5772.8706273363832</v>
      </c>
      <c r="AF1833" s="2808">
        <v>4044.9309664639554</v>
      </c>
      <c r="AG1833" s="2808">
        <v>326.44633134529016</v>
      </c>
      <c r="AH1833" s="2808">
        <v>0</v>
      </c>
      <c r="AI1833" s="2808">
        <v>0.46862088510475847</v>
      </c>
      <c r="AJ1833" s="2808">
        <v>0</v>
      </c>
      <c r="AK1833" s="2808">
        <v>140.6263122420626</v>
      </c>
      <c r="AL1833" s="2808">
        <v>207.50791288562556</v>
      </c>
      <c r="AM1833" s="2808"/>
      <c r="AN1833" s="2808">
        <v>27.199695241335473</v>
      </c>
      <c r="AO1833" s="2808">
        <v>208.56932826481471</v>
      </c>
      <c r="AP1833" s="2808">
        <v>710.81865203450377</v>
      </c>
      <c r="AQ1833" s="2808">
        <v>0</v>
      </c>
      <c r="AR1833" s="2808">
        <v>0</v>
      </c>
      <c r="AS1833" s="2808">
        <v>2.9921004463080756E-12</v>
      </c>
      <c r="AT1833" s="2808">
        <v>0</v>
      </c>
      <c r="AU1833" s="2808">
        <v>0</v>
      </c>
      <c r="AV1833" s="2808">
        <v>46.51585379249358</v>
      </c>
      <c r="AW1833" s="2808">
        <v>33.386797087171217</v>
      </c>
      <c r="AX1833" s="2808">
        <v>0</v>
      </c>
      <c r="AY1833" s="2808">
        <v>42.175793350919221</v>
      </c>
      <c r="AZ1833" s="2808">
        <v>0</v>
      </c>
      <c r="BA1833" s="2808"/>
      <c r="BB1833" s="2808">
        <v>6.230008030843635</v>
      </c>
      <c r="BC1833" s="2808">
        <v>69.584803984983537</v>
      </c>
      <c r="BD1833" s="2808">
        <v>1043.1258354215804</v>
      </c>
      <c r="BE1833" s="2808">
        <v>56.276229341160324</v>
      </c>
      <c r="BF1833" s="2808">
        <v>110.33345244809668</v>
      </c>
      <c r="BG1833" s="2808">
        <v>929.71593581652496</v>
      </c>
      <c r="BH1833" s="2808">
        <v>0</v>
      </c>
      <c r="BI1833" s="2808">
        <v>0</v>
      </c>
      <c r="BJ1833" s="2808">
        <v>0</v>
      </c>
      <c r="BK1833" s="2808">
        <v>0</v>
      </c>
      <c r="BL1833" s="2808">
        <v>0</v>
      </c>
      <c r="BM1833" s="2808"/>
      <c r="BN1833" s="2808"/>
      <c r="BO1833" s="2808"/>
      <c r="BP1833" s="2808"/>
      <c r="BQ1833" s="2808"/>
      <c r="BR1833" s="2808"/>
      <c r="BS1833" s="2808"/>
      <c r="BT1833" s="2808"/>
      <c r="BU1833" s="2808"/>
      <c r="BV1833" s="2808">
        <v>6184.3824194913177</v>
      </c>
      <c r="BW1833" s="2808"/>
      <c r="BX1833" s="2808"/>
      <c r="BY1833" s="2808"/>
      <c r="BZ1833" s="2808"/>
      <c r="CA1833" s="2808"/>
      <c r="CB1833" s="2808"/>
      <c r="CC1833" s="2808"/>
      <c r="CD1833" s="2808"/>
      <c r="CE1833" s="2808"/>
      <c r="CF1833" s="2808"/>
      <c r="CG1833" s="2808"/>
      <c r="CH1833" s="2808"/>
      <c r="CI1833" s="2808">
        <v>13575.632499999998</v>
      </c>
      <c r="CJ1833" s="2808">
        <v>-1222.2742300000027</v>
      </c>
      <c r="CK1833" s="2808"/>
      <c r="CL1833" s="2808"/>
      <c r="CM1833" s="2808"/>
      <c r="CN1833" s="2808"/>
      <c r="CO1833" s="2808">
        <v>-632.70066000000054</v>
      </c>
      <c r="CP1833" s="2808">
        <v>-587.66242000000034</v>
      </c>
      <c r="CQ1833" s="2808">
        <v>29</v>
      </c>
      <c r="CR1833" s="2808">
        <v>-1293.0881391109288</v>
      </c>
      <c r="CS1833" s="2808">
        <v>-8.8107299234252423E-13</v>
      </c>
      <c r="CT1833" s="2808">
        <v>27.318913979273361</v>
      </c>
      <c r="CU1833" s="2808">
        <v>0</v>
      </c>
      <c r="CV1833" s="2808">
        <v>0</v>
      </c>
      <c r="CW1833" s="2808">
        <v>0</v>
      </c>
      <c r="CX1833" s="2808">
        <v>0</v>
      </c>
      <c r="CY1833" s="2808">
        <v>0</v>
      </c>
      <c r="CZ1833" s="2808">
        <v>5.3727988839355589E-2</v>
      </c>
      <c r="DA1833" s="2808">
        <v>0</v>
      </c>
      <c r="DB1833" s="2808">
        <v>0</v>
      </c>
      <c r="DC1833" s="2808">
        <v>215.2536569101153</v>
      </c>
      <c r="DD1833" s="2808">
        <v>5.8714671068246673</v>
      </c>
      <c r="DE1833" s="2808">
        <v>2.9947764901870642</v>
      </c>
      <c r="DF1833" s="2808">
        <v>55.510626152460418</v>
      </c>
      <c r="DG1833" s="2808">
        <v>49.475443890465954</v>
      </c>
      <c r="DH1833" s="2808">
        <v>0</v>
      </c>
      <c r="DI1833" s="2808">
        <v>171.3851499150048</v>
      </c>
      <c r="DJ1833" s="2808"/>
      <c r="DK1833" s="2808">
        <v>0</v>
      </c>
      <c r="DL1833" s="2808">
        <v>-2.5889851560984334E-2</v>
      </c>
      <c r="DM1833" s="2808">
        <v>-395.17900769968628</v>
      </c>
      <c r="DN1833" s="2808">
        <v>0</v>
      </c>
      <c r="DO1833" s="2808">
        <v>-33.047893394270389</v>
      </c>
      <c r="DP1833" s="2808">
        <v>-1.1273693977596082</v>
      </c>
      <c r="DQ1833" s="2808">
        <v>0</v>
      </c>
      <c r="DR1833" s="2808">
        <v>-1390.4713233801299</v>
      </c>
      <c r="DS1833" s="2808"/>
      <c r="DT1833" s="2808"/>
      <c r="DU1833" s="2808"/>
      <c r="DV1833" s="2808">
        <v>5772.8706273363832</v>
      </c>
      <c r="DW1833" s="2808">
        <v>0</v>
      </c>
      <c r="DX1833" s="2808">
        <v>0</v>
      </c>
      <c r="DY1833" s="2808">
        <v>-784.27166000000045</v>
      </c>
      <c r="DZ1833" s="2808">
        <v>-625.12211000000059</v>
      </c>
      <c r="EA1833" s="2808">
        <v>151.571</v>
      </c>
      <c r="EB1833" s="2808">
        <v>37.459689999999995</v>
      </c>
      <c r="EC1833" s="2808">
        <v>-116.22681922862375</v>
      </c>
      <c r="ED1833" s="2808">
        <v>4.0747726605417967</v>
      </c>
      <c r="EE1833" s="2808">
        <v>1.0508215519426842</v>
      </c>
      <c r="EF1833" s="2808">
        <v>5.6691410226514471E-2</v>
      </c>
      <c r="EG1833" s="2808">
        <v>0.1111474433818868</v>
      </c>
      <c r="EH1833" s="2808">
        <v>0.93657496475075208</v>
      </c>
      <c r="EI1833" s="2808">
        <v>53.805098788083903</v>
      </c>
      <c r="EJ1833" s="2808">
        <v>15.779705196899638</v>
      </c>
      <c r="EK1833" s="2808">
        <v>0</v>
      </c>
      <c r="EL1833" s="2808">
        <v>0</v>
      </c>
      <c r="EM1833" s="2808">
        <v>0</v>
      </c>
      <c r="EN1833" s="2808">
        <v>0</v>
      </c>
      <c r="EO1833" s="2808">
        <v>0</v>
      </c>
      <c r="EP1833" s="2808">
        <v>375.80802067059403</v>
      </c>
      <c r="EQ1833" s="2808">
        <v>256.57927612955859</v>
      </c>
      <c r="ER1833" s="2808">
        <v>0</v>
      </c>
      <c r="ES1833" s="2808">
        <v>-8.8854234823874947</v>
      </c>
      <c r="ET1833" s="2808">
        <v>0</v>
      </c>
      <c r="EU1833" s="2808">
        <v>-1.100417820692968</v>
      </c>
      <c r="EV1833" s="2808">
        <v>113</v>
      </c>
      <c r="EW1833" s="2808">
        <v>0</v>
      </c>
      <c r="EX1833" s="2808">
        <v>0</v>
      </c>
      <c r="EY1833" s="2808">
        <v>0</v>
      </c>
      <c r="EZ1833" s="2808"/>
      <c r="FA1833" s="2808">
        <v>0</v>
      </c>
      <c r="FB1833" s="2808">
        <v>-41.725811303361702</v>
      </c>
      <c r="FC1833" s="2808"/>
      <c r="FD1833" s="2808">
        <v>-41.725811303361702</v>
      </c>
      <c r="FE1833" s="2808"/>
      <c r="FF1833" s="2808">
        <v>0</v>
      </c>
      <c r="FG1833" s="2808">
        <v>0</v>
      </c>
      <c r="FH1833" s="2808">
        <v>0</v>
      </c>
      <c r="FI1833" s="2808">
        <v>0</v>
      </c>
      <c r="FJ1833" s="2963"/>
    </row>
    <row r="1834" spans="1:166" ht="14.45" customHeight="1">
      <c r="A1834" s="2808">
        <v>1822</v>
      </c>
      <c r="B1834" s="2808" t="s">
        <v>473</v>
      </c>
      <c r="C1834" s="2808" t="s">
        <v>3015</v>
      </c>
      <c r="D1834" s="2808" t="s">
        <v>2068</v>
      </c>
      <c r="E1834" s="2808" t="s">
        <v>230</v>
      </c>
      <c r="F1834" s="2808" t="s">
        <v>2401</v>
      </c>
      <c r="G1834" s="2808" t="s">
        <v>2401</v>
      </c>
      <c r="H1834" s="2808" t="s">
        <v>2401</v>
      </c>
      <c r="I1834" s="2808" t="s">
        <v>2401</v>
      </c>
      <c r="J1834" s="2808" t="s">
        <v>3005</v>
      </c>
      <c r="K1834" s="2809">
        <v>44593</v>
      </c>
      <c r="L1834" s="2808">
        <v>0</v>
      </c>
      <c r="M1834" s="2808">
        <v>0</v>
      </c>
      <c r="N1834" s="2808">
        <v>0.1</v>
      </c>
      <c r="O1834" s="2808">
        <v>0.1</v>
      </c>
      <c r="P1834" s="2808">
        <v>0.1</v>
      </c>
      <c r="Q1834" s="2808">
        <v>0.1</v>
      </c>
      <c r="R1834" s="2808"/>
      <c r="S1834" s="2808">
        <v>604.16999999999996</v>
      </c>
      <c r="T1834" s="2808">
        <v>232.33</v>
      </c>
      <c r="U1834" s="2808"/>
      <c r="V1834" s="2808">
        <v>83.65</v>
      </c>
      <c r="W1834" s="2808">
        <v>83.65</v>
      </c>
      <c r="X1834" s="2808">
        <v>76.597000000000008</v>
      </c>
      <c r="Y1834" s="2808">
        <v>0</v>
      </c>
      <c r="Z1834" s="2808">
        <v>2.2682465606395903</v>
      </c>
      <c r="AA1834" s="2808">
        <v>0</v>
      </c>
      <c r="AB1834" s="2808">
        <v>0</v>
      </c>
      <c r="AC1834" s="2808">
        <v>0.48539987147956198</v>
      </c>
      <c r="AD1834" s="2808">
        <v>0.15380285966037399</v>
      </c>
      <c r="AE1834" s="2808">
        <v>38.638888157210602</v>
      </c>
      <c r="AF1834" s="2808">
        <v>19.801537082398802</v>
      </c>
      <c r="AG1834" s="2808">
        <v>1.50762633974641</v>
      </c>
      <c r="AH1834" s="2808">
        <v>0</v>
      </c>
      <c r="AI1834" s="2808">
        <v>2.1642307537281602E-3</v>
      </c>
      <c r="AJ1834" s="2808">
        <v>0</v>
      </c>
      <c r="AK1834" s="2808">
        <v>0.75336280463615701</v>
      </c>
      <c r="AL1834" s="2808">
        <v>0.95833331587136006</v>
      </c>
      <c r="AM1834" s="2808"/>
      <c r="AN1834" s="2808">
        <v>0.125616289850531</v>
      </c>
      <c r="AO1834" s="2808">
        <v>1.3959952447183301</v>
      </c>
      <c r="AP1834" s="2808">
        <v>4.7576407863589099</v>
      </c>
      <c r="AQ1834" s="2808">
        <v>0</v>
      </c>
      <c r="AR1834" s="2808">
        <v>0</v>
      </c>
      <c r="AS1834" s="2808">
        <v>1.38184105957977E-14</v>
      </c>
      <c r="AT1834" s="2808">
        <v>0</v>
      </c>
      <c r="AU1834" s="2808">
        <v>0</v>
      </c>
      <c r="AV1834" s="2808">
        <v>0.21482406037266699</v>
      </c>
      <c r="AW1834" s="2808">
        <v>0.15419016804678901</v>
      </c>
      <c r="AX1834" s="2808">
        <v>0</v>
      </c>
      <c r="AY1834" s="2808">
        <v>0.19478036923714601</v>
      </c>
      <c r="AZ1834" s="2808">
        <v>0</v>
      </c>
      <c r="BA1834" s="2808"/>
      <c r="BB1834" s="2808">
        <v>2.9901142522865926E-2</v>
      </c>
      <c r="BC1834" s="2808">
        <v>0.46574413211380306</v>
      </c>
      <c r="BD1834" s="2808">
        <v>4.8174656418121309</v>
      </c>
      <c r="BE1834" s="2808">
        <v>0.25990038027599099</v>
      </c>
      <c r="BF1834" s="2808">
        <v>0.50955272917423311</v>
      </c>
      <c r="BG1834" s="2808">
        <v>4.2937049638226803</v>
      </c>
      <c r="BH1834" s="2808">
        <v>0</v>
      </c>
      <c r="BI1834" s="2808">
        <v>204.44</v>
      </c>
      <c r="BJ1834" s="2808">
        <v>941.66</v>
      </c>
      <c r="BK1834" s="2808">
        <v>6413.79</v>
      </c>
      <c r="BL1834" s="2808">
        <v>9</v>
      </c>
      <c r="BM1834" s="2808"/>
      <c r="BN1834" s="2808"/>
      <c r="BO1834" s="2808"/>
      <c r="BP1834" s="2808"/>
      <c r="BQ1834" s="2808"/>
      <c r="BR1834" s="2808"/>
      <c r="BS1834" s="2808"/>
      <c r="BT1834" s="2808"/>
      <c r="BU1834" s="2808"/>
      <c r="BV1834" s="2808">
        <v>29.682160797483835</v>
      </c>
      <c r="BW1834" s="2808"/>
      <c r="BX1834" s="2808"/>
      <c r="BY1834" s="2808"/>
      <c r="BZ1834" s="2808"/>
      <c r="CA1834" s="2808"/>
      <c r="CB1834" s="2808"/>
      <c r="CC1834" s="2808"/>
      <c r="CD1834" s="2808"/>
      <c r="CE1834" s="2808"/>
      <c r="CF1834" s="2808"/>
      <c r="CG1834" s="2808"/>
      <c r="CH1834" s="2808"/>
      <c r="CI1834" s="2808">
        <v>76.597000000000008</v>
      </c>
      <c r="CJ1834" s="2808">
        <v>-7.0829999999999984</v>
      </c>
      <c r="CK1834" s="2808"/>
      <c r="CL1834" s="2808"/>
      <c r="CM1834" s="2808"/>
      <c r="CN1834" s="2808"/>
      <c r="CO1834" s="2808">
        <v>-4.2949999999999937</v>
      </c>
      <c r="CP1834" s="2808">
        <v>-2.7580000000000013</v>
      </c>
      <c r="CQ1834" s="2808">
        <v>29</v>
      </c>
      <c r="CR1834" s="2808">
        <v>-7.2938804002283248</v>
      </c>
      <c r="CS1834" s="2808">
        <v>2.886579864025407E-15</v>
      </c>
      <c r="CT1834" s="2808">
        <v>0.18285054706261405</v>
      </c>
      <c r="CU1834" s="2808">
        <v>0</v>
      </c>
      <c r="CV1834" s="2808">
        <v>0</v>
      </c>
      <c r="CW1834" s="2808">
        <v>0</v>
      </c>
      <c r="CX1834" s="2808">
        <v>0</v>
      </c>
      <c r="CY1834" s="2808">
        <v>0</v>
      </c>
      <c r="CZ1834" s="2808">
        <v>3.5962261764702075E-4</v>
      </c>
      <c r="DA1834" s="2808">
        <v>0</v>
      </c>
      <c r="DB1834" s="2808">
        <v>0</v>
      </c>
      <c r="DC1834" s="2808">
        <v>1.053751795708191</v>
      </c>
      <c r="DD1834" s="2808">
        <v>2.7116183008473072E-2</v>
      </c>
      <c r="DE1834" s="2808">
        <v>1.3830769363076978E-2</v>
      </c>
      <c r="DF1834" s="2808">
        <v>0.25636459683397383</v>
      </c>
      <c r="DG1834" s="2808">
        <v>0.2284923285016669</v>
      </c>
      <c r="DH1834" s="2808">
        <v>0</v>
      </c>
      <c r="DI1834" s="2808">
        <v>0.79150764289015285</v>
      </c>
      <c r="DJ1834" s="2808"/>
      <c r="DK1834" s="2808">
        <v>0</v>
      </c>
      <c r="DL1834" s="2808">
        <v>-1.1956704180014028E-4</v>
      </c>
      <c r="DM1834" s="2808">
        <v>-1.825054300557365</v>
      </c>
      <c r="DN1834" s="2808">
        <v>0</v>
      </c>
      <c r="DO1834" s="2808">
        <v>-0.152625009902879</v>
      </c>
      <c r="DP1834" s="2808">
        <v>-5.2065274916159865E-3</v>
      </c>
      <c r="DQ1834" s="2808">
        <v>0</v>
      </c>
      <c r="DR1834" s="2808">
        <v>-7.860066424135101</v>
      </c>
      <c r="DS1834" s="2808"/>
      <c r="DT1834" s="2808"/>
      <c r="DU1834" s="2808"/>
      <c r="DV1834" s="2808">
        <v>38.638888157210602</v>
      </c>
      <c r="DW1834" s="2808">
        <v>0</v>
      </c>
      <c r="DX1834" s="2808">
        <v>0</v>
      </c>
      <c r="DY1834" s="2808">
        <v>-5.1389999999999949</v>
      </c>
      <c r="DZ1834" s="2808">
        <v>-2.9320000000000026</v>
      </c>
      <c r="EA1834" s="2808">
        <v>0.84399999999999997</v>
      </c>
      <c r="EB1834" s="2808">
        <v>0.17400000000000002</v>
      </c>
      <c r="EC1834" s="2808">
        <v>-0.77792754401549757</v>
      </c>
      <c r="ED1834" s="2808">
        <v>1.9947623979006703E-2</v>
      </c>
      <c r="EE1834" s="2808">
        <v>4.8530067516865298E-3</v>
      </c>
      <c r="EF1834" s="2808">
        <v>2.6181780920202501E-4</v>
      </c>
      <c r="EG1834" s="2808">
        <v>5.1331198162788902E-4</v>
      </c>
      <c r="EH1834" s="2808">
        <v>4.3253820013427801E-3</v>
      </c>
      <c r="EI1834" s="2808">
        <v>0.36012748367755604</v>
      </c>
      <c r="EJ1834" s="2808">
        <v>0.10561664843624702</v>
      </c>
      <c r="EK1834" s="2808">
        <v>0</v>
      </c>
      <c r="EL1834" s="2808">
        <v>0</v>
      </c>
      <c r="EM1834" s="2808">
        <v>0</v>
      </c>
      <c r="EN1834" s="2808">
        <v>0</v>
      </c>
      <c r="EO1834" s="2808">
        <v>0</v>
      </c>
      <c r="EP1834" s="2808">
        <v>1.7355933158019401</v>
      </c>
      <c r="EQ1834" s="2808">
        <v>1.1849594796543601</v>
      </c>
      <c r="ER1834" s="2808">
        <v>0</v>
      </c>
      <c r="ES1834" s="2808">
        <v>-4.1035530791980301E-2</v>
      </c>
      <c r="ET1834" s="2808">
        <v>0</v>
      </c>
      <c r="EU1834" s="2808">
        <v>-5.0820570853595814E-3</v>
      </c>
      <c r="EV1834" s="2808">
        <v>113</v>
      </c>
      <c r="EW1834" s="2808">
        <v>0</v>
      </c>
      <c r="EX1834" s="2808">
        <v>0</v>
      </c>
      <c r="EY1834" s="2808">
        <v>0</v>
      </c>
      <c r="EZ1834" s="2808"/>
      <c r="FA1834" s="2808">
        <v>0</v>
      </c>
      <c r="FB1834" s="2808">
        <v>-41.725811303361702</v>
      </c>
      <c r="FC1834" s="2808"/>
      <c r="FD1834" s="2808">
        <v>-41.725811303361702</v>
      </c>
      <c r="FE1834" s="2808"/>
      <c r="FF1834" s="2808">
        <v>0</v>
      </c>
      <c r="FG1834" s="2808">
        <v>0</v>
      </c>
      <c r="FH1834" s="2808">
        <v>0</v>
      </c>
      <c r="FI1834" s="2808">
        <v>0</v>
      </c>
      <c r="FJ1834" s="2963"/>
    </row>
    <row r="1835" spans="1:166" ht="14.45" customHeight="1">
      <c r="A1835" s="2808">
        <v>1823</v>
      </c>
      <c r="B1835" s="2808" t="s">
        <v>473</v>
      </c>
      <c r="C1835" s="2808" t="s">
        <v>3015</v>
      </c>
      <c r="D1835" s="2808" t="s">
        <v>2068</v>
      </c>
      <c r="E1835" s="2808" t="s">
        <v>230</v>
      </c>
      <c r="F1835" s="2808" t="s">
        <v>2401</v>
      </c>
      <c r="G1835" s="2808" t="s">
        <v>2401</v>
      </c>
      <c r="H1835" s="2808" t="s">
        <v>2401</v>
      </c>
      <c r="I1835" s="2808" t="s">
        <v>3016</v>
      </c>
      <c r="J1835" s="2808" t="s">
        <v>3005</v>
      </c>
      <c r="K1835" s="2809">
        <v>44593</v>
      </c>
      <c r="L1835" s="2808">
        <v>0</v>
      </c>
      <c r="M1835" s="2808">
        <v>0</v>
      </c>
      <c r="N1835" s="2808">
        <v>0.35499999999999998</v>
      </c>
      <c r="O1835" s="2808">
        <v>0.35499999999999998</v>
      </c>
      <c r="P1835" s="2808">
        <v>0.35499999999999998</v>
      </c>
      <c r="Q1835" s="2808">
        <v>0.35499999999999998</v>
      </c>
      <c r="R1835" s="2808"/>
      <c r="S1835" s="2808">
        <v>1093.8800000000001</v>
      </c>
      <c r="T1835" s="2808">
        <v>221.12</v>
      </c>
      <c r="U1835" s="2808"/>
      <c r="V1835" s="2808">
        <v>466.82499999999999</v>
      </c>
      <c r="W1835" s="2808">
        <v>466.82499999999999</v>
      </c>
      <c r="X1835" s="2808">
        <v>425.11604999999997</v>
      </c>
      <c r="Y1835" s="2808">
        <v>0</v>
      </c>
      <c r="Z1835" s="2808">
        <v>8.0522752902705452</v>
      </c>
      <c r="AA1835" s="2808">
        <v>0</v>
      </c>
      <c r="AB1835" s="2808">
        <v>0</v>
      </c>
      <c r="AC1835" s="2808">
        <v>3.5669833209869464</v>
      </c>
      <c r="AD1835" s="2808">
        <v>1.1302255950728086</v>
      </c>
      <c r="AE1835" s="2808">
        <v>283.93783986721945</v>
      </c>
      <c r="AF1835" s="2808">
        <v>66.316468530674925</v>
      </c>
      <c r="AG1835" s="2808">
        <v>5.3520735060997549</v>
      </c>
      <c r="AH1835" s="2808">
        <v>0</v>
      </c>
      <c r="AI1835" s="2808">
        <v>7.6830191757349675E-3</v>
      </c>
      <c r="AJ1835" s="2808">
        <v>0</v>
      </c>
      <c r="AK1835" s="2808">
        <v>3.9476536919744887</v>
      </c>
      <c r="AL1835" s="2808">
        <v>3.402083271343328</v>
      </c>
      <c r="AM1835" s="2808"/>
      <c r="AN1835" s="2808">
        <v>0.445937828969385</v>
      </c>
      <c r="AO1835" s="2808">
        <v>10.258455391956186</v>
      </c>
      <c r="AP1835" s="2808">
        <v>34.961581902064488</v>
      </c>
      <c r="AQ1835" s="2808">
        <v>0</v>
      </c>
      <c r="AR1835" s="2808">
        <v>0</v>
      </c>
      <c r="AS1835" s="2808">
        <v>4.9055357615081832E-14</v>
      </c>
      <c r="AT1835" s="2808">
        <v>0</v>
      </c>
      <c r="AU1835" s="2808">
        <v>0</v>
      </c>
      <c r="AV1835" s="2808">
        <v>0.76262541432296782</v>
      </c>
      <c r="AW1835" s="2808">
        <v>0.54737509656610095</v>
      </c>
      <c r="AX1835" s="2808">
        <v>0</v>
      </c>
      <c r="AY1835" s="2808">
        <v>0.69147031079186827</v>
      </c>
      <c r="AZ1835" s="2808">
        <v>0</v>
      </c>
      <c r="BA1835" s="2808"/>
      <c r="BB1835" s="2808">
        <v>0.10214071264718469</v>
      </c>
      <c r="BC1835" s="2808">
        <v>3.4225240042119269</v>
      </c>
      <c r="BD1835" s="2808">
        <v>17.10200302843306</v>
      </c>
      <c r="BE1835" s="2808">
        <v>0.92264634997976791</v>
      </c>
      <c r="BF1835" s="2808">
        <v>1.8089121885685273</v>
      </c>
      <c r="BG1835" s="2808">
        <v>15.242652621570514</v>
      </c>
      <c r="BH1835" s="2808">
        <v>0</v>
      </c>
      <c r="BI1835" s="2808">
        <v>0</v>
      </c>
      <c r="BJ1835" s="2808">
        <v>0</v>
      </c>
      <c r="BK1835" s="2808">
        <v>0</v>
      </c>
      <c r="BL1835" s="2808">
        <v>0</v>
      </c>
      <c r="BM1835" s="2808"/>
      <c r="BN1835" s="2808"/>
      <c r="BO1835" s="2808"/>
      <c r="BP1835" s="2808"/>
      <c r="BQ1835" s="2808"/>
      <c r="BR1835" s="2808"/>
      <c r="BS1835" s="2808"/>
      <c r="BT1835" s="2808"/>
      <c r="BU1835" s="2808"/>
      <c r="BV1835" s="2808">
        <v>101.3926827192268</v>
      </c>
      <c r="BW1835" s="2808"/>
      <c r="BX1835" s="2808"/>
      <c r="BY1835" s="2808"/>
      <c r="BZ1835" s="2808"/>
      <c r="CA1835" s="2808"/>
      <c r="CB1835" s="2808"/>
      <c r="CC1835" s="2808"/>
      <c r="CD1835" s="2808"/>
      <c r="CE1835" s="2808"/>
      <c r="CF1835" s="2808"/>
      <c r="CG1835" s="2808"/>
      <c r="CH1835" s="2808"/>
      <c r="CI1835" s="2808">
        <v>431.10359999999991</v>
      </c>
      <c r="CJ1835" s="2808">
        <v>-35.751400000000046</v>
      </c>
      <c r="CK1835" s="2808"/>
      <c r="CL1835" s="2808"/>
      <c r="CM1835" s="2808"/>
      <c r="CN1835" s="2808"/>
      <c r="CO1835" s="2808">
        <v>-32.074250000000049</v>
      </c>
      <c r="CP1835" s="2808">
        <v>-9.634700000000004</v>
      </c>
      <c r="CQ1835" s="2808">
        <v>29</v>
      </c>
      <c r="CR1835" s="2808">
        <v>-41.37044183417197</v>
      </c>
      <c r="CS1835" s="2808">
        <v>8.8817841970012523E-15</v>
      </c>
      <c r="CT1835" s="2808">
        <v>1.343679496631232</v>
      </c>
      <c r="CU1835" s="2808">
        <v>0</v>
      </c>
      <c r="CV1835" s="2808">
        <v>0</v>
      </c>
      <c r="CW1835" s="2808">
        <v>0</v>
      </c>
      <c r="CX1835" s="2808">
        <v>0</v>
      </c>
      <c r="CY1835" s="2808">
        <v>0</v>
      </c>
      <c r="CZ1835" s="2808">
        <v>2.6426991535086763E-3</v>
      </c>
      <c r="DA1835" s="2808">
        <v>0</v>
      </c>
      <c r="DB1835" s="2808">
        <v>0</v>
      </c>
      <c r="DC1835" s="2808">
        <v>3.5290744101552178</v>
      </c>
      <c r="DD1835" s="2808">
        <v>9.6262449680079243E-2</v>
      </c>
      <c r="DE1835" s="2808">
        <v>4.9099231238923235E-2</v>
      </c>
      <c r="DF1835" s="2808">
        <v>0.91009431876060631</v>
      </c>
      <c r="DG1835" s="2808">
        <v>0.81114776618091966</v>
      </c>
      <c r="DH1835" s="2808">
        <v>0</v>
      </c>
      <c r="DI1835" s="2808">
        <v>2.8098521322600414</v>
      </c>
      <c r="DJ1835" s="2808"/>
      <c r="DK1835" s="2808">
        <v>0</v>
      </c>
      <c r="DL1835" s="2808">
        <v>-4.2446299839049659E-4</v>
      </c>
      <c r="DM1835" s="2808">
        <v>-6.478942766978645</v>
      </c>
      <c r="DN1835" s="2808">
        <v>0</v>
      </c>
      <c r="DO1835" s="2808">
        <v>-0.54181878515522086</v>
      </c>
      <c r="DP1835" s="2808">
        <v>-1.8483172595236741E-2</v>
      </c>
      <c r="DQ1835" s="2808">
        <v>0</v>
      </c>
      <c r="DR1835" s="2808">
        <v>-43.864583847851954</v>
      </c>
      <c r="DS1835" s="2808"/>
      <c r="DT1835" s="2808"/>
      <c r="DU1835" s="2808"/>
      <c r="DV1835" s="2808">
        <v>283.93783986721945</v>
      </c>
      <c r="DW1835" s="2808">
        <v>0</v>
      </c>
      <c r="DX1835" s="2808">
        <v>0</v>
      </c>
      <c r="DY1835" s="2808">
        <v>-36.841900000000066</v>
      </c>
      <c r="DZ1835" s="2808">
        <v>-10.248849999999996</v>
      </c>
      <c r="EA1835" s="2808">
        <v>4.7676499999999997</v>
      </c>
      <c r="EB1835" s="2808">
        <v>0.61414999999999997</v>
      </c>
      <c r="EC1835" s="2808">
        <v>-5.7165999581109759</v>
      </c>
      <c r="ED1835" s="2808">
        <v>6.6805721816484448E-2</v>
      </c>
      <c r="EE1835" s="2808">
        <v>1.7228173968487179E-2</v>
      </c>
      <c r="EF1835" s="2808">
        <v>9.2945322266718873E-4</v>
      </c>
      <c r="EG1835" s="2808">
        <v>1.8222575347790059E-3</v>
      </c>
      <c r="EH1835" s="2808">
        <v>1.5355106104766867E-2</v>
      </c>
      <c r="EI1835" s="2808">
        <v>2.6464012482567179</v>
      </c>
      <c r="EJ1835" s="2808">
        <v>0.77612275595520885</v>
      </c>
      <c r="EK1835" s="2808">
        <v>0</v>
      </c>
      <c r="EL1835" s="2808">
        <v>0</v>
      </c>
      <c r="EM1835" s="2808">
        <v>0</v>
      </c>
      <c r="EN1835" s="2808">
        <v>0</v>
      </c>
      <c r="EO1835" s="2808">
        <v>0</v>
      </c>
      <c r="EP1835" s="2808">
        <v>6.1613562710968868</v>
      </c>
      <c r="EQ1835" s="2808">
        <v>4.2066061527729781</v>
      </c>
      <c r="ER1835" s="2808">
        <v>0</v>
      </c>
      <c r="ES1835" s="2808">
        <v>-0.14567613431153006</v>
      </c>
      <c r="ET1835" s="2808">
        <v>0</v>
      </c>
      <c r="EU1835" s="2808">
        <v>-1.804130265302728E-2</v>
      </c>
      <c r="EV1835" s="2808">
        <v>113</v>
      </c>
      <c r="EW1835" s="2808">
        <v>0</v>
      </c>
      <c r="EX1835" s="2808">
        <v>0</v>
      </c>
      <c r="EY1835" s="2808">
        <v>0</v>
      </c>
      <c r="EZ1835" s="2808"/>
      <c r="FA1835" s="2808">
        <v>0</v>
      </c>
      <c r="FB1835" s="2808">
        <v>-41.725811303361702</v>
      </c>
      <c r="FC1835" s="2808"/>
      <c r="FD1835" s="2808">
        <v>-41.725811303361702</v>
      </c>
      <c r="FE1835" s="2808"/>
      <c r="FF1835" s="2808">
        <v>0</v>
      </c>
      <c r="FG1835" s="2808">
        <v>0</v>
      </c>
      <c r="FH1835" s="2808">
        <v>0</v>
      </c>
      <c r="FI1835" s="2808">
        <v>0</v>
      </c>
      <c r="FJ1835" s="2963"/>
    </row>
    <row r="1836" spans="1:166" ht="14.45" customHeight="1">
      <c r="A1836" s="2808">
        <v>1824</v>
      </c>
      <c r="B1836" s="2808" t="s">
        <v>473</v>
      </c>
      <c r="C1836" s="2808" t="s">
        <v>3004</v>
      </c>
      <c r="D1836" s="2808" t="s">
        <v>2068</v>
      </c>
      <c r="E1836" s="2808" t="s">
        <v>231</v>
      </c>
      <c r="F1836" s="2808" t="s">
        <v>2401</v>
      </c>
      <c r="G1836" s="2808" t="s">
        <v>2401</v>
      </c>
      <c r="H1836" s="2808" t="s">
        <v>2401</v>
      </c>
      <c r="I1836" s="2808" t="s">
        <v>2401</v>
      </c>
      <c r="J1836" s="2808" t="s">
        <v>3005</v>
      </c>
      <c r="K1836" s="2809">
        <v>44593</v>
      </c>
      <c r="L1836" s="2808">
        <v>0</v>
      </c>
      <c r="M1836" s="2808">
        <v>0</v>
      </c>
      <c r="N1836" s="2808">
        <v>64731.065999999999</v>
      </c>
      <c r="O1836" s="2808">
        <v>64731.065999999999</v>
      </c>
      <c r="P1836" s="2808">
        <v>64731.065999999999</v>
      </c>
      <c r="Q1836" s="2808">
        <v>64731.065999999999</v>
      </c>
      <c r="R1836" s="2808"/>
      <c r="S1836" s="2808">
        <v>604.16999999999996</v>
      </c>
      <c r="T1836" s="2808">
        <v>232.33</v>
      </c>
      <c r="U1836" s="2808"/>
      <c r="V1836" s="2808">
        <v>54147536.708999999</v>
      </c>
      <c r="W1836" s="2808">
        <v>54147536.708999999</v>
      </c>
      <c r="X1836" s="2808">
        <v>49582054.624019995</v>
      </c>
      <c r="Y1836" s="2808">
        <v>0</v>
      </c>
      <c r="Z1836" s="2808">
        <v>1468260.178210343</v>
      </c>
      <c r="AA1836" s="2808">
        <v>0</v>
      </c>
      <c r="AB1836" s="2808">
        <v>0</v>
      </c>
      <c r="AC1836" s="2808">
        <v>314204.51117135043</v>
      </c>
      <c r="AD1836" s="2808">
        <v>99558.230596644062</v>
      </c>
      <c r="AE1836" s="2808">
        <v>25011364.194710176</v>
      </c>
      <c r="AF1836" s="2808">
        <v>12817746.037822042</v>
      </c>
      <c r="AG1836" s="2808">
        <v>975902.60101463285</v>
      </c>
      <c r="AH1836" s="2808">
        <v>0</v>
      </c>
      <c r="AI1836" s="2808">
        <v>1400.9296375880726</v>
      </c>
      <c r="AJ1836" s="2808">
        <v>0</v>
      </c>
      <c r="AK1836" s="2808">
        <v>487659.77428848186</v>
      </c>
      <c r="AL1836" s="2808">
        <v>620339.37119667849</v>
      </c>
      <c r="AM1836" s="2808"/>
      <c r="AN1836" s="2808">
        <v>81312.763489898512</v>
      </c>
      <c r="AO1836" s="2808">
        <v>903642.60321548372</v>
      </c>
      <c r="AP1836" s="2808">
        <v>3079671.5974609046</v>
      </c>
      <c r="AQ1836" s="2808">
        <v>0</v>
      </c>
      <c r="AR1836" s="2808">
        <v>0</v>
      </c>
      <c r="AS1836" s="2808">
        <v>8.9448044829168019E-9</v>
      </c>
      <c r="AT1836" s="2808">
        <v>0</v>
      </c>
      <c r="AU1836" s="2808">
        <v>0</v>
      </c>
      <c r="AV1836" s="2808">
        <v>139057.90430371091</v>
      </c>
      <c r="AW1836" s="2808">
        <v>99808.939443877898</v>
      </c>
      <c r="AX1836" s="2808">
        <v>0</v>
      </c>
      <c r="AY1836" s="2808">
        <v>126083.40936594066</v>
      </c>
      <c r="AZ1836" s="2808">
        <v>0</v>
      </c>
      <c r="BA1836" s="2808"/>
      <c r="BB1836" s="2808">
        <v>19355.328301230405</v>
      </c>
      <c r="BC1836" s="2808">
        <v>301481.14154971298</v>
      </c>
      <c r="BD1836" s="2808">
        <v>3118396.8641287335</v>
      </c>
      <c r="BE1836" s="2808">
        <v>168236.28669070269</v>
      </c>
      <c r="BF1836" s="2808">
        <v>329838.91342657403</v>
      </c>
      <c r="BG1836" s="2808">
        <v>2779360.9939773353</v>
      </c>
      <c r="BH1836" s="2808">
        <v>0</v>
      </c>
      <c r="BI1836" s="2808">
        <v>662399.81999999995</v>
      </c>
      <c r="BJ1836" s="2808">
        <v>3050936.48</v>
      </c>
      <c r="BK1836" s="2808">
        <v>20551680.239999998</v>
      </c>
      <c r="BL1836" s="2808">
        <v>151556</v>
      </c>
      <c r="BM1836" s="2808"/>
      <c r="BN1836" s="2808"/>
      <c r="BO1836" s="2808"/>
      <c r="BP1836" s="2808"/>
      <c r="BQ1836" s="2808"/>
      <c r="BR1836" s="2808"/>
      <c r="BS1836" s="2808"/>
      <c r="BT1836" s="2808"/>
      <c r="BU1836" s="2808"/>
      <c r="BV1836" s="2808">
        <v>19213579.096045386</v>
      </c>
      <c r="BW1836" s="2808"/>
      <c r="BX1836" s="2808"/>
      <c r="BY1836" s="2808"/>
      <c r="BZ1836" s="2808"/>
      <c r="CA1836" s="2808"/>
      <c r="CB1836" s="2808"/>
      <c r="CC1836" s="2808"/>
      <c r="CD1836" s="2808"/>
      <c r="CE1836" s="2808"/>
      <c r="CF1836" s="2808"/>
      <c r="CG1836" s="2808"/>
      <c r="CH1836" s="2808"/>
      <c r="CI1836" s="2808">
        <v>49582057.687900007</v>
      </c>
      <c r="CJ1836" s="2808">
        <v>-4565479.0510999858</v>
      </c>
      <c r="CK1836" s="2808"/>
      <c r="CL1836" s="2808"/>
      <c r="CM1836" s="2808"/>
      <c r="CN1836" s="2808"/>
      <c r="CO1836" s="2808">
        <v>-2780199.2846999955</v>
      </c>
      <c r="CP1836" s="2808">
        <v>-1785282.8002800008</v>
      </c>
      <c r="CQ1836" s="2808">
        <v>29</v>
      </c>
      <c r="CR1836" s="2808">
        <v>-4721406.5358328559</v>
      </c>
      <c r="CS1836" s="2808">
        <v>1.862645149230957E-9</v>
      </c>
      <c r="CT1836" s="2808">
        <v>118361.1083004619</v>
      </c>
      <c r="CU1836" s="2808">
        <v>0</v>
      </c>
      <c r="CV1836" s="2808">
        <v>0</v>
      </c>
      <c r="CW1836" s="2808">
        <v>0</v>
      </c>
      <c r="CX1836" s="2808">
        <v>0</v>
      </c>
      <c r="CY1836" s="2808">
        <v>0</v>
      </c>
      <c r="CZ1836" s="2808">
        <v>232.78755398001522</v>
      </c>
      <c r="DA1836" s="2808">
        <v>0</v>
      </c>
      <c r="DB1836" s="2808">
        <v>0</v>
      </c>
      <c r="DC1836" s="2808">
        <v>682104.77035605535</v>
      </c>
      <c r="DD1836" s="2808">
        <v>17552.594319895492</v>
      </c>
      <c r="DE1836" s="2808">
        <v>8952.8044447211432</v>
      </c>
      <c r="DF1836" s="2808">
        <v>165947.53637723299</v>
      </c>
      <c r="DG1836" s="2808">
        <v>147905.51996735111</v>
      </c>
      <c r="DH1836" s="2808">
        <v>0</v>
      </c>
      <c r="DI1836" s="2808">
        <v>512351.33471426903</v>
      </c>
      <c r="DJ1836" s="2808"/>
      <c r="DK1836" s="2808">
        <v>0</v>
      </c>
      <c r="DL1836" s="2808">
        <v>-77.397020741896085</v>
      </c>
      <c r="DM1836" s="2808">
        <v>-1181377.1038296262</v>
      </c>
      <c r="DN1836" s="2808">
        <v>0</v>
      </c>
      <c r="DO1836" s="2808">
        <v>-98795.795892739086</v>
      </c>
      <c r="DP1836" s="2808">
        <v>-3370.2407469060854</v>
      </c>
      <c r="DQ1836" s="2808">
        <v>0</v>
      </c>
      <c r="DR1836" s="2808">
        <v>-5087904.7846507318</v>
      </c>
      <c r="DS1836" s="2808"/>
      <c r="DT1836" s="2808"/>
      <c r="DU1836" s="2808"/>
      <c r="DV1836" s="2808">
        <v>25011364.194710176</v>
      </c>
      <c r="DW1836" s="2808">
        <v>0</v>
      </c>
      <c r="DX1836" s="2808">
        <v>0</v>
      </c>
      <c r="DY1836" s="2808">
        <v>-3326529.4817399988</v>
      </c>
      <c r="DZ1836" s="2808">
        <v>-1897914.8551200009</v>
      </c>
      <c r="EA1836" s="2808">
        <v>546330.19704</v>
      </c>
      <c r="EB1836" s="2808">
        <v>112632.05484</v>
      </c>
      <c r="EC1836" s="2808">
        <v>-503560.7919488512</v>
      </c>
      <c r="ED1836" s="2808">
        <v>12912.309643282653</v>
      </c>
      <c r="EE1836" s="2808">
        <v>3141.4030034186635</v>
      </c>
      <c r="EF1836" s="2808">
        <v>169.47745887431688</v>
      </c>
      <c r="EG1836" s="2808">
        <v>332.27231761345672</v>
      </c>
      <c r="EH1836" s="2808">
        <v>2799.8658780413157</v>
      </c>
      <c r="EI1836" s="2808">
        <v>233114.35914345799</v>
      </c>
      <c r="EJ1836" s="2808">
        <v>68366.782406255021</v>
      </c>
      <c r="EK1836" s="2808">
        <v>0</v>
      </c>
      <c r="EL1836" s="2808">
        <v>0</v>
      </c>
      <c r="EM1836" s="2808">
        <v>0</v>
      </c>
      <c r="EN1836" s="2808">
        <v>0</v>
      </c>
      <c r="EO1836" s="2808">
        <v>0</v>
      </c>
      <c r="EP1836" s="2808">
        <v>1123468.0547433423</v>
      </c>
      <c r="EQ1836" s="2808">
        <v>767036.90284832031</v>
      </c>
      <c r="ER1836" s="2808">
        <v>0</v>
      </c>
      <c r="ES1836" s="2808">
        <v>-26562.736520407092</v>
      </c>
      <c r="ET1836" s="2808">
        <v>0</v>
      </c>
      <c r="EU1836" s="2808">
        <v>-3289.6697260817746</v>
      </c>
      <c r="EV1836" s="2808">
        <v>113</v>
      </c>
      <c r="EW1836" s="2808">
        <v>0</v>
      </c>
      <c r="EX1836" s="2808">
        <v>0</v>
      </c>
      <c r="EY1836" s="2808">
        <v>0</v>
      </c>
      <c r="EZ1836" s="2808"/>
      <c r="FA1836" s="2808">
        <v>0</v>
      </c>
      <c r="FB1836" s="2808">
        <v>-41.725811303361702</v>
      </c>
      <c r="FC1836" s="2808"/>
      <c r="FD1836" s="2808">
        <v>-41.725811303361702</v>
      </c>
      <c r="FE1836" s="2808"/>
      <c r="FF1836" s="2808">
        <v>0</v>
      </c>
      <c r="FG1836" s="2808">
        <v>0</v>
      </c>
      <c r="FH1836" s="2808">
        <v>0</v>
      </c>
      <c r="FI1836" s="2808">
        <v>0</v>
      </c>
      <c r="FJ1836" s="2963"/>
    </row>
    <row r="1837" spans="1:166" ht="14.45" customHeight="1">
      <c r="A1837" s="2808">
        <v>1825</v>
      </c>
      <c r="B1837" s="2808" t="s">
        <v>3006</v>
      </c>
      <c r="C1837" s="2808" t="s">
        <v>3004</v>
      </c>
      <c r="D1837" s="2808" t="s">
        <v>2068</v>
      </c>
      <c r="E1837" s="2808" t="s">
        <v>231</v>
      </c>
      <c r="F1837" s="2808" t="s">
        <v>2401</v>
      </c>
      <c r="G1837" s="2808" t="s">
        <v>2401</v>
      </c>
      <c r="H1837" s="2808" t="s">
        <v>2401</v>
      </c>
      <c r="I1837" s="2808" t="s">
        <v>2401</v>
      </c>
      <c r="J1837" s="2808" t="s">
        <v>3005</v>
      </c>
      <c r="K1837" s="2809">
        <v>44593</v>
      </c>
      <c r="L1837" s="2808">
        <v>0</v>
      </c>
      <c r="M1837" s="2808">
        <v>0</v>
      </c>
      <c r="N1837" s="2808">
        <v>-1076.248</v>
      </c>
      <c r="O1837" s="2808">
        <v>-1076.248</v>
      </c>
      <c r="P1837" s="2808">
        <v>-1076.248</v>
      </c>
      <c r="Q1837" s="2808">
        <v>-1076.248</v>
      </c>
      <c r="R1837" s="2808"/>
      <c r="S1837" s="2808">
        <v>604.16999999999996</v>
      </c>
      <c r="T1837" s="2808">
        <v>232.33</v>
      </c>
      <c r="U1837" s="2808"/>
      <c r="V1837" s="2808">
        <v>-900281.45200000005</v>
      </c>
      <c r="W1837" s="2808">
        <v>-900281.45200000005</v>
      </c>
      <c r="X1837" s="2808">
        <v>-824373.68056000012</v>
      </c>
      <c r="Y1837" s="2808">
        <v>0</v>
      </c>
      <c r="Z1837" s="2808">
        <v>-24411.958243952377</v>
      </c>
      <c r="AA1837" s="2808">
        <v>0</v>
      </c>
      <c r="AB1837" s="2808">
        <v>0</v>
      </c>
      <c r="AC1837" s="2808">
        <v>-5224.1064088013563</v>
      </c>
      <c r="AD1837" s="2808">
        <v>-1655.3002010375819</v>
      </c>
      <c r="AE1837" s="2808">
        <v>-415850.261014216</v>
      </c>
      <c r="AF1837" s="2808">
        <v>-213113.64681857545</v>
      </c>
      <c r="AG1837" s="2808">
        <v>-16225.798328993944</v>
      </c>
      <c r="AH1837" s="2808">
        <v>0</v>
      </c>
      <c r="AI1837" s="2808">
        <v>-23.292490202384251</v>
      </c>
      <c r="AJ1837" s="2808">
        <v>0</v>
      </c>
      <c r="AK1837" s="2808">
        <v>-8108.0521176405473</v>
      </c>
      <c r="AL1837" s="2808">
        <v>-10314.043145399195</v>
      </c>
      <c r="AM1837" s="2808"/>
      <c r="AN1837" s="2808">
        <v>-1351.9428071905429</v>
      </c>
      <c r="AO1837" s="2808">
        <v>-15024.370901376133</v>
      </c>
      <c r="AP1837" s="2808">
        <v>-51204.013810372038</v>
      </c>
      <c r="AQ1837" s="2808">
        <v>0</v>
      </c>
      <c r="AR1837" s="2808">
        <v>0</v>
      </c>
      <c r="AS1837" s="2808">
        <v>-1.4872036766906082E-10</v>
      </c>
      <c r="AT1837" s="2808">
        <v>0</v>
      </c>
      <c r="AU1837" s="2808">
        <v>0</v>
      </c>
      <c r="AV1837" s="2808">
        <v>-2312.0396532796212</v>
      </c>
      <c r="AW1837" s="2808">
        <v>-1659.4685998002058</v>
      </c>
      <c r="AX1837" s="2808">
        <v>0</v>
      </c>
      <c r="AY1837" s="2808">
        <v>-2096.3198283073989</v>
      </c>
      <c r="AZ1837" s="2808">
        <v>0</v>
      </c>
      <c r="BA1837" s="2808"/>
      <c r="BB1837" s="2808">
        <v>-321.81044837949406</v>
      </c>
      <c r="BC1837" s="2808">
        <v>-5012.5619069921631</v>
      </c>
      <c r="BD1837" s="2808">
        <v>-51847.877620690218</v>
      </c>
      <c r="BE1837" s="2808">
        <v>-2797.1726447127476</v>
      </c>
      <c r="BF1837" s="2808">
        <v>-5484.0510566830999</v>
      </c>
      <c r="BG1837" s="2808">
        <v>-46210.913799042319</v>
      </c>
      <c r="BH1837" s="2808">
        <v>0</v>
      </c>
      <c r="BI1837" s="2808">
        <v>-9352.5499999999993</v>
      </c>
      <c r="BJ1837" s="2808">
        <v>-43091.19</v>
      </c>
      <c r="BK1837" s="2808">
        <v>-315243.59999999998</v>
      </c>
      <c r="BL1837" s="2808">
        <v>-357</v>
      </c>
      <c r="BM1837" s="2808"/>
      <c r="BN1837" s="2808"/>
      <c r="BO1837" s="2808"/>
      <c r="BP1837" s="2808"/>
      <c r="BQ1837" s="2808"/>
      <c r="BR1837" s="2808"/>
      <c r="BS1837" s="2808"/>
      <c r="BT1837" s="2808"/>
      <c r="BU1837" s="2808"/>
      <c r="BV1837" s="2808">
        <v>-319453.66193970386</v>
      </c>
      <c r="BW1837" s="2808"/>
      <c r="BX1837" s="2808"/>
      <c r="BY1837" s="2808"/>
      <c r="BZ1837" s="2808"/>
      <c r="CA1837" s="2808"/>
      <c r="CB1837" s="2808"/>
      <c r="CC1837" s="2808"/>
      <c r="CD1837" s="2808"/>
      <c r="CE1837" s="2808"/>
      <c r="CF1837" s="2808"/>
      <c r="CG1837" s="2808"/>
      <c r="CH1837" s="2808"/>
      <c r="CI1837" s="2808">
        <v>-824375.21250000002</v>
      </c>
      <c r="CJ1837" s="2808">
        <v>75906.209499999997</v>
      </c>
      <c r="CK1837" s="2808"/>
      <c r="CL1837" s="2808"/>
      <c r="CM1837" s="2808"/>
      <c r="CN1837" s="2808"/>
      <c r="CO1837" s="2808">
        <v>46224.851599999929</v>
      </c>
      <c r="CP1837" s="2808">
        <v>29682.919840000013</v>
      </c>
      <c r="CQ1837" s="2808">
        <v>29</v>
      </c>
      <c r="CR1837" s="2808">
        <v>78500.241929849319</v>
      </c>
      <c r="CS1837" s="2808">
        <v>-3.092281986027956E-11</v>
      </c>
      <c r="CT1837" s="2808">
        <v>-1967.9253557504417</v>
      </c>
      <c r="CU1837" s="2808">
        <v>0</v>
      </c>
      <c r="CV1837" s="2808">
        <v>0</v>
      </c>
      <c r="CW1837" s="2808">
        <v>0</v>
      </c>
      <c r="CX1837" s="2808">
        <v>0</v>
      </c>
      <c r="CY1837" s="2808">
        <v>0</v>
      </c>
      <c r="CZ1837" s="2808">
        <v>-3.8704312299737467</v>
      </c>
      <c r="DA1837" s="2808">
        <v>0</v>
      </c>
      <c r="DB1837" s="2808">
        <v>0</v>
      </c>
      <c r="DC1837" s="2808">
        <v>-11340.982626273501</v>
      </c>
      <c r="DD1837" s="2808">
        <v>-291.83737730503071</v>
      </c>
      <c r="DE1837" s="2808">
        <v>-148.85337865472911</v>
      </c>
      <c r="DF1837" s="2808">
        <v>-2759.1188461337006</v>
      </c>
      <c r="DG1837" s="2808">
        <v>-2459.1441156526271</v>
      </c>
      <c r="DH1837" s="2808">
        <v>0</v>
      </c>
      <c r="DI1837" s="2808">
        <v>-8518.5851764524086</v>
      </c>
      <c r="DJ1837" s="2808"/>
      <c r="DK1837" s="2808">
        <v>0</v>
      </c>
      <c r="DL1837" s="2808">
        <v>1.2868378960331732</v>
      </c>
      <c r="DM1837" s="2808">
        <v>19642.110408662629</v>
      </c>
      <c r="DN1837" s="2808">
        <v>0</v>
      </c>
      <c r="DO1837" s="2808">
        <v>1642.6236165795378</v>
      </c>
      <c r="DP1837" s="2808">
        <v>56.035147997967215</v>
      </c>
      <c r="DQ1837" s="2808">
        <v>0</v>
      </c>
      <c r="DR1837" s="2808">
        <v>84593.807688425542</v>
      </c>
      <c r="DS1837" s="2808"/>
      <c r="DT1837" s="2808"/>
      <c r="DU1837" s="2808"/>
      <c r="DV1837" s="2808">
        <v>-415850.261014216</v>
      </c>
      <c r="DW1837" s="2808">
        <v>0</v>
      </c>
      <c r="DX1837" s="2808">
        <v>0</v>
      </c>
      <c r="DY1837" s="2808">
        <v>55308.384719999936</v>
      </c>
      <c r="DZ1837" s="2808">
        <v>31555.591360000017</v>
      </c>
      <c r="EA1837" s="2808">
        <v>-9083.5331200000001</v>
      </c>
      <c r="EB1837" s="2808">
        <v>-1872.6715200000001</v>
      </c>
      <c r="EC1837" s="2808">
        <v>8372.4296339159482</v>
      </c>
      <c r="ED1837" s="2808">
        <v>-214.68590412158005</v>
      </c>
      <c r="EE1837" s="2808">
        <v>-52.230388104891247</v>
      </c>
      <c r="EF1837" s="2808">
        <v>-2.8178089351806102</v>
      </c>
      <c r="EG1837" s="2808">
        <v>-5.5245099360305234</v>
      </c>
      <c r="EH1837" s="2808">
        <v>-46.551837281811643</v>
      </c>
      <c r="EI1837" s="2808">
        <v>-3875.8648405300232</v>
      </c>
      <c r="EJ1837" s="2808">
        <v>-1136.6970664621397</v>
      </c>
      <c r="EK1837" s="2808">
        <v>0</v>
      </c>
      <c r="EL1837" s="2808">
        <v>0</v>
      </c>
      <c r="EM1837" s="2808">
        <v>0</v>
      </c>
      <c r="EN1837" s="2808">
        <v>0</v>
      </c>
      <c r="EO1837" s="2808">
        <v>0</v>
      </c>
      <c r="EP1837" s="2808">
        <v>-18679.288349452065</v>
      </c>
      <c r="EQ1837" s="2808">
        <v>-12753.102700590458</v>
      </c>
      <c r="ER1837" s="2808">
        <v>0</v>
      </c>
      <c r="ES1837" s="2808">
        <v>441.6440794380722</v>
      </c>
      <c r="ET1837" s="2808">
        <v>0</v>
      </c>
      <c r="EU1837" s="2808">
        <v>54.69553774004271</v>
      </c>
      <c r="EV1837" s="2808">
        <v>113</v>
      </c>
      <c r="EW1837" s="2808">
        <v>0</v>
      </c>
      <c r="EX1837" s="2808">
        <v>0</v>
      </c>
      <c r="EY1837" s="2808">
        <v>0</v>
      </c>
      <c r="EZ1837" s="2808"/>
      <c r="FA1837" s="2808">
        <v>0</v>
      </c>
      <c r="FB1837" s="2808">
        <v>-41.725811303361702</v>
      </c>
      <c r="FC1837" s="2808"/>
      <c r="FD1837" s="2808">
        <v>-41.725811303361702</v>
      </c>
      <c r="FE1837" s="2808"/>
      <c r="FF1837" s="2808">
        <v>0</v>
      </c>
      <c r="FG1837" s="2808">
        <v>0</v>
      </c>
      <c r="FH1837" s="2808">
        <v>0</v>
      </c>
      <c r="FI1837" s="2808">
        <v>0</v>
      </c>
      <c r="FJ1837" s="2963"/>
    </row>
    <row r="1838" spans="1:166" ht="14.45" customHeight="1">
      <c r="A1838" s="2808">
        <v>1826</v>
      </c>
      <c r="B1838" s="2808" t="s">
        <v>3007</v>
      </c>
      <c r="C1838" s="2808" t="s">
        <v>3004</v>
      </c>
      <c r="D1838" s="2808" t="s">
        <v>2068</v>
      </c>
      <c r="E1838" s="2808" t="s">
        <v>231</v>
      </c>
      <c r="F1838" s="2808" t="s">
        <v>2401</v>
      </c>
      <c r="G1838" s="2808" t="s">
        <v>2401</v>
      </c>
      <c r="H1838" s="2808" t="s">
        <v>2401</v>
      </c>
      <c r="I1838" s="2808" t="s">
        <v>2401</v>
      </c>
      <c r="J1838" s="2808" t="s">
        <v>3005</v>
      </c>
      <c r="K1838" s="2809">
        <v>44593</v>
      </c>
      <c r="L1838" s="2808">
        <v>0</v>
      </c>
      <c r="M1838" s="2808">
        <v>0</v>
      </c>
      <c r="N1838" s="2808">
        <v>1324.8019999999999</v>
      </c>
      <c r="O1838" s="2808">
        <v>1324.8019999999999</v>
      </c>
      <c r="P1838" s="2808">
        <v>1324.8019999999999</v>
      </c>
      <c r="Q1838" s="2808">
        <v>1324.8019999999999</v>
      </c>
      <c r="R1838" s="2808"/>
      <c r="S1838" s="2808">
        <v>604.16999999999996</v>
      </c>
      <c r="T1838" s="2808">
        <v>232.33</v>
      </c>
      <c r="U1838" s="2808"/>
      <c r="V1838" s="2808">
        <v>1108196.8729999999</v>
      </c>
      <c r="W1838" s="2808">
        <v>1108196.8729999999</v>
      </c>
      <c r="X1838" s="2808">
        <v>1014758.58794</v>
      </c>
      <c r="Y1838" s="2808">
        <v>0</v>
      </c>
      <c r="Z1838" s="2808">
        <v>30049.7758002845</v>
      </c>
      <c r="AA1838" s="2808">
        <v>0</v>
      </c>
      <c r="AB1838" s="2808">
        <v>0</v>
      </c>
      <c r="AC1838" s="2808">
        <v>6430.5872053586663</v>
      </c>
      <c r="AD1838" s="2808">
        <v>2037.5833608378277</v>
      </c>
      <c r="AE1838" s="2808">
        <v>511888.76308448915</v>
      </c>
      <c r="AF1838" s="2808">
        <v>262331.15929836093</v>
      </c>
      <c r="AG1838" s="2808">
        <v>19973.063901487232</v>
      </c>
      <c r="AH1838" s="2808">
        <v>0</v>
      </c>
      <c r="AI1838" s="2808">
        <v>28.671772310005736</v>
      </c>
      <c r="AJ1838" s="2808">
        <v>0</v>
      </c>
      <c r="AK1838" s="2808">
        <v>9980.5655030759008</v>
      </c>
      <c r="AL1838" s="2808">
        <v>12696.018935330094</v>
      </c>
      <c r="AM1838" s="2808"/>
      <c r="AN1838" s="2808">
        <v>1664.1671202656314</v>
      </c>
      <c r="AO1838" s="2808">
        <v>18494.172921933328</v>
      </c>
      <c r="AP1838" s="2808">
        <v>63029.320290498559</v>
      </c>
      <c r="AQ1838" s="2808">
        <v>0</v>
      </c>
      <c r="AR1838" s="2808">
        <v>0</v>
      </c>
      <c r="AS1838" s="2808">
        <v>1.8306657994133983E-10</v>
      </c>
      <c r="AT1838" s="2808">
        <v>0</v>
      </c>
      <c r="AU1838" s="2808">
        <v>0</v>
      </c>
      <c r="AV1838" s="2808">
        <v>2845.9934482982994</v>
      </c>
      <c r="AW1838" s="2808">
        <v>2042.7144300872214</v>
      </c>
      <c r="AX1838" s="2808">
        <v>0</v>
      </c>
      <c r="AY1838" s="2808">
        <v>2580.4542272610947</v>
      </c>
      <c r="AZ1838" s="2808">
        <v>0</v>
      </c>
      <c r="BA1838" s="2808"/>
      <c r="BB1838" s="2808">
        <v>396.13093416577811</v>
      </c>
      <c r="BC1838" s="2808">
        <v>6170.1875771263039</v>
      </c>
      <c r="BD1838" s="2808">
        <v>63821.881172039932</v>
      </c>
      <c r="BE1838" s="2808">
        <v>3443.1654359039339</v>
      </c>
      <c r="BF1838" s="2808">
        <v>6750.5647471548227</v>
      </c>
      <c r="BG1838" s="2808">
        <v>56883.089234822139</v>
      </c>
      <c r="BH1838" s="2808">
        <v>0</v>
      </c>
      <c r="BI1838" s="2808">
        <v>11464.3</v>
      </c>
      <c r="BJ1838" s="2808">
        <v>52806.84</v>
      </c>
      <c r="BK1838" s="2808">
        <v>358169.01</v>
      </c>
      <c r="BL1838" s="2808">
        <v>4532</v>
      </c>
      <c r="BM1838" s="2808"/>
      <c r="BN1838" s="2808"/>
      <c r="BO1838" s="2808"/>
      <c r="BP1838" s="2808"/>
      <c r="BQ1838" s="2808"/>
      <c r="BR1838" s="2808"/>
      <c r="BS1838" s="2808"/>
      <c r="BT1838" s="2808"/>
      <c r="BU1838" s="2808"/>
      <c r="BV1838" s="2808">
        <v>393229.85988828179</v>
      </c>
      <c r="BW1838" s="2808"/>
      <c r="BX1838" s="2808"/>
      <c r="BY1838" s="2808"/>
      <c r="BZ1838" s="2808"/>
      <c r="CA1838" s="2808"/>
      <c r="CB1838" s="2808"/>
      <c r="CC1838" s="2808"/>
      <c r="CD1838" s="2808"/>
      <c r="CE1838" s="2808"/>
      <c r="CF1838" s="2808"/>
      <c r="CG1838" s="2808"/>
      <c r="CH1838" s="2808"/>
      <c r="CI1838" s="2808">
        <v>1014757.0560000001</v>
      </c>
      <c r="CJ1838" s="2808">
        <v>-93439.846999999834</v>
      </c>
      <c r="CK1838" s="2808"/>
      <c r="CL1838" s="2808"/>
      <c r="CM1838" s="2808"/>
      <c r="CN1838" s="2808"/>
      <c r="CO1838" s="2808">
        <v>-56900.245899999907</v>
      </c>
      <c r="CP1838" s="2808">
        <v>-36538.039160000015</v>
      </c>
      <c r="CQ1838" s="2808">
        <v>29</v>
      </c>
      <c r="CR1838" s="2808">
        <v>-96629.473419832939</v>
      </c>
      <c r="CS1838" s="2808">
        <v>4.0017766878008842E-11</v>
      </c>
      <c r="CT1838" s="2808">
        <v>2422.4077044964506</v>
      </c>
      <c r="CU1838" s="2808">
        <v>0</v>
      </c>
      <c r="CV1838" s="2808">
        <v>0</v>
      </c>
      <c r="CW1838" s="2808">
        <v>0</v>
      </c>
      <c r="CX1838" s="2808">
        <v>0</v>
      </c>
      <c r="CY1838" s="2808">
        <v>0</v>
      </c>
      <c r="CZ1838" s="2808">
        <v>4.764287631039906</v>
      </c>
      <c r="DA1838" s="2808">
        <v>0</v>
      </c>
      <c r="DB1838" s="2808">
        <v>0</v>
      </c>
      <c r="DC1838" s="2808">
        <v>13960.124864578014</v>
      </c>
      <c r="DD1838" s="2808">
        <v>359.23573481991116</v>
      </c>
      <c r="DE1838" s="2808">
        <v>183.23030913743105</v>
      </c>
      <c r="DF1838" s="2808">
        <v>3396.3233061484134</v>
      </c>
      <c r="DG1838" s="2808">
        <v>3027.0709378366591</v>
      </c>
      <c r="DH1838" s="2808">
        <v>0</v>
      </c>
      <c r="DI1838" s="2808">
        <v>10485.909083161599</v>
      </c>
      <c r="DJ1838" s="2808"/>
      <c r="DK1838" s="2808">
        <v>0</v>
      </c>
      <c r="DL1838" s="2808">
        <v>-1.5840265611090878</v>
      </c>
      <c r="DM1838" s="2808">
        <v>-24178.35587486998</v>
      </c>
      <c r="DN1838" s="2808">
        <v>0</v>
      </c>
      <c r="DO1838" s="2808">
        <v>-2021.9791836935392</v>
      </c>
      <c r="DP1838" s="2808">
        <v>-68.976180339478333</v>
      </c>
      <c r="DQ1838" s="2808">
        <v>0</v>
      </c>
      <c r="DR1838" s="2808">
        <v>-104130.31718827027</v>
      </c>
      <c r="DS1838" s="2808"/>
      <c r="DT1838" s="2808"/>
      <c r="DU1838" s="2808"/>
      <c r="DV1838" s="2808">
        <v>511888.76308448915</v>
      </c>
      <c r="DW1838" s="2808">
        <v>0</v>
      </c>
      <c r="DX1838" s="2808">
        <v>0</v>
      </c>
      <c r="DY1838" s="2808">
        <v>-68081.574779999864</v>
      </c>
      <c r="DZ1838" s="2808">
        <v>-38843.194639999987</v>
      </c>
      <c r="EA1838" s="2808">
        <v>11181.328879999999</v>
      </c>
      <c r="EB1838" s="2808">
        <v>2305.1554799999999</v>
      </c>
      <c r="EC1838" s="2808">
        <v>-10305.999661668204</v>
      </c>
      <c r="ED1838" s="2808">
        <v>264.26652142636033</v>
      </c>
      <c r="EE1838" s="2808">
        <v>64.292730506478179</v>
      </c>
      <c r="EF1838" s="2808">
        <v>3.468567572664611</v>
      </c>
      <c r="EG1838" s="2808">
        <v>6.8003673988459061</v>
      </c>
      <c r="EH1838" s="2808">
        <v>57.302747261429168</v>
      </c>
      <c r="EI1838" s="2808">
        <v>4770.9761063099349</v>
      </c>
      <c r="EJ1838" s="2808">
        <v>1399.211470816369</v>
      </c>
      <c r="EK1838" s="2808">
        <v>0</v>
      </c>
      <c r="EL1838" s="2808">
        <v>0</v>
      </c>
      <c r="EM1838" s="2808">
        <v>0</v>
      </c>
      <c r="EN1838" s="2808">
        <v>0</v>
      </c>
      <c r="EO1838" s="2808">
        <v>0</v>
      </c>
      <c r="EP1838" s="2808">
        <v>22993.174959610416</v>
      </c>
      <c r="EQ1838" s="2808">
        <v>15698.366885650554</v>
      </c>
      <c r="ER1838" s="2808">
        <v>0</v>
      </c>
      <c r="ES1838" s="2808">
        <v>-543.63953264277086</v>
      </c>
      <c r="ET1838" s="2808">
        <v>0</v>
      </c>
      <c r="EU1838" s="2808">
        <v>-67.327193907987748</v>
      </c>
      <c r="EV1838" s="2808">
        <v>113</v>
      </c>
      <c r="EW1838" s="2808">
        <v>0</v>
      </c>
      <c r="EX1838" s="2808">
        <v>0</v>
      </c>
      <c r="EY1838" s="2808">
        <v>0</v>
      </c>
      <c r="EZ1838" s="2808"/>
      <c r="FA1838" s="2808">
        <v>0</v>
      </c>
      <c r="FB1838" s="2808">
        <v>-41.725811303361702</v>
      </c>
      <c r="FC1838" s="2808"/>
      <c r="FD1838" s="2808">
        <v>-41.725811303361702</v>
      </c>
      <c r="FE1838" s="2808"/>
      <c r="FF1838" s="2808">
        <v>0</v>
      </c>
      <c r="FG1838" s="2808">
        <v>0</v>
      </c>
      <c r="FH1838" s="2808">
        <v>0</v>
      </c>
      <c r="FI1838" s="2808">
        <v>0</v>
      </c>
      <c r="FJ1838" s="2963"/>
    </row>
    <row r="1839" spans="1:166" ht="14.45" customHeight="1">
      <c r="A1839" s="2808">
        <v>1827</v>
      </c>
      <c r="B1839" s="2808" t="s">
        <v>3008</v>
      </c>
      <c r="C1839" s="2808" t="s">
        <v>3004</v>
      </c>
      <c r="D1839" s="2808" t="s">
        <v>2068</v>
      </c>
      <c r="E1839" s="2808" t="s">
        <v>231</v>
      </c>
      <c r="F1839" s="2808" t="s">
        <v>2401</v>
      </c>
      <c r="G1839" s="2808" t="s">
        <v>2401</v>
      </c>
      <c r="H1839" s="2808" t="s">
        <v>2401</v>
      </c>
      <c r="I1839" s="2808" t="s">
        <v>2401</v>
      </c>
      <c r="J1839" s="2808" t="s">
        <v>3005</v>
      </c>
      <c r="K1839" s="2809">
        <v>44593</v>
      </c>
      <c r="L1839" s="2808">
        <v>0</v>
      </c>
      <c r="M1839" s="2808">
        <v>0</v>
      </c>
      <c r="N1839" s="2808">
        <v>-19.704000000000001</v>
      </c>
      <c r="O1839" s="2808">
        <v>-19.704000000000001</v>
      </c>
      <c r="P1839" s="2808">
        <v>-19.704000000000001</v>
      </c>
      <c r="Q1839" s="2808">
        <v>-19.704000000000001</v>
      </c>
      <c r="R1839" s="2808"/>
      <c r="S1839" s="2808">
        <v>604.16999999999996</v>
      </c>
      <c r="T1839" s="2808">
        <v>232.33</v>
      </c>
      <c r="U1839" s="2808"/>
      <c r="V1839" s="2808">
        <v>-16482.396000000001</v>
      </c>
      <c r="W1839" s="2808">
        <v>-16482.396000000001</v>
      </c>
      <c r="X1839" s="2808">
        <v>-15092.672880000002</v>
      </c>
      <c r="Y1839" s="2808">
        <v>0</v>
      </c>
      <c r="Z1839" s="2808">
        <v>-446.93530230842487</v>
      </c>
      <c r="AA1839" s="2808">
        <v>0</v>
      </c>
      <c r="AB1839" s="2808">
        <v>0</v>
      </c>
      <c r="AC1839" s="2808">
        <v>-95.643190676332893</v>
      </c>
      <c r="AD1839" s="2808">
        <v>-30.305315467480092</v>
      </c>
      <c r="AE1839" s="2808">
        <v>-7613.4065224967771</v>
      </c>
      <c r="AF1839" s="2808">
        <v>-3901.6948667158599</v>
      </c>
      <c r="AG1839" s="2808">
        <v>-297.06269398363264</v>
      </c>
      <c r="AH1839" s="2808">
        <v>0</v>
      </c>
      <c r="AI1839" s="2808">
        <v>-0.42644002771459666</v>
      </c>
      <c r="AJ1839" s="2808">
        <v>0</v>
      </c>
      <c r="AK1839" s="2808">
        <v>-148.44260702550838</v>
      </c>
      <c r="AL1839" s="2808">
        <v>-188.82999655929279</v>
      </c>
      <c r="AM1839" s="2808"/>
      <c r="AN1839" s="2808">
        <v>-24.751433752148628</v>
      </c>
      <c r="AO1839" s="2808">
        <v>-275.06690301929973</v>
      </c>
      <c r="AP1839" s="2808">
        <v>-937.4455405441596</v>
      </c>
      <c r="AQ1839" s="2808">
        <v>0</v>
      </c>
      <c r="AR1839" s="2808">
        <v>0</v>
      </c>
      <c r="AS1839" s="2808">
        <v>-2.7227796237959789E-12</v>
      </c>
      <c r="AT1839" s="2808">
        <v>0</v>
      </c>
      <c r="AU1839" s="2808">
        <v>0</v>
      </c>
      <c r="AV1839" s="2808">
        <v>-42.328932855830303</v>
      </c>
      <c r="AW1839" s="2808">
        <v>-30.381630711939305</v>
      </c>
      <c r="AX1839" s="2808">
        <v>0</v>
      </c>
      <c r="AY1839" s="2808">
        <v>-38.379523954487247</v>
      </c>
      <c r="AZ1839" s="2808">
        <v>0</v>
      </c>
      <c r="BA1839" s="2808"/>
      <c r="BB1839" s="2808">
        <v>-5.8917211227055022</v>
      </c>
      <c r="BC1839" s="2808">
        <v>-91.770223791703742</v>
      </c>
      <c r="BD1839" s="2808">
        <v>-949.23343006266214</v>
      </c>
      <c r="BE1839" s="2808">
        <v>-51.210770929581265</v>
      </c>
      <c r="BF1839" s="2808">
        <v>-100.40226975649088</v>
      </c>
      <c r="BG1839" s="2808">
        <v>-846.03162607162096</v>
      </c>
      <c r="BH1839" s="2808">
        <v>0</v>
      </c>
      <c r="BI1839" s="2808">
        <v>-153.54</v>
      </c>
      <c r="BJ1839" s="2808">
        <v>-707.15</v>
      </c>
      <c r="BK1839" s="2808">
        <v>-5317.78</v>
      </c>
      <c r="BL1839" s="2808">
        <v>-20</v>
      </c>
      <c r="BM1839" s="2808"/>
      <c r="BN1839" s="2808"/>
      <c r="BO1839" s="2808"/>
      <c r="BP1839" s="2808"/>
      <c r="BQ1839" s="2808"/>
      <c r="BR1839" s="2808"/>
      <c r="BS1839" s="2808"/>
      <c r="BT1839" s="2808"/>
      <c r="BU1839" s="2808"/>
      <c r="BV1839" s="2808">
        <v>-5848.572963536215</v>
      </c>
      <c r="BW1839" s="2808"/>
      <c r="BX1839" s="2808"/>
      <c r="BY1839" s="2808"/>
      <c r="BZ1839" s="2808"/>
      <c r="CA1839" s="2808"/>
      <c r="CB1839" s="2808"/>
      <c r="CC1839" s="2808"/>
      <c r="CD1839" s="2808"/>
      <c r="CE1839" s="2808"/>
      <c r="CF1839" s="2808"/>
      <c r="CG1839" s="2808"/>
      <c r="CH1839" s="2808"/>
      <c r="CI1839" s="2808">
        <v>-15089.609</v>
      </c>
      <c r="CJ1839" s="2808">
        <v>1392.7570000000014</v>
      </c>
      <c r="CK1839" s="2808"/>
      <c r="CL1839" s="2808"/>
      <c r="CM1839" s="2808"/>
      <c r="CN1839" s="2808"/>
      <c r="CO1839" s="2808">
        <v>846.28679999999872</v>
      </c>
      <c r="CP1839" s="2808">
        <v>543.43632000000025</v>
      </c>
      <c r="CQ1839" s="2808">
        <v>29</v>
      </c>
      <c r="CR1839" s="2808">
        <v>1437.186194060987</v>
      </c>
      <c r="CS1839" s="2808">
        <v>-5.6843418860808015E-13</v>
      </c>
      <c r="CT1839" s="2808">
        <v>-36.02887179321749</v>
      </c>
      <c r="CU1839" s="2808">
        <v>0</v>
      </c>
      <c r="CV1839" s="2808">
        <v>0</v>
      </c>
      <c r="CW1839" s="2808">
        <v>0</v>
      </c>
      <c r="CX1839" s="2808">
        <v>0</v>
      </c>
      <c r="CY1839" s="2808">
        <v>0</v>
      </c>
      <c r="CZ1839" s="2808">
        <v>-7.0860040581166572E-2</v>
      </c>
      <c r="DA1839" s="2808">
        <v>0</v>
      </c>
      <c r="DB1839" s="2808">
        <v>0</v>
      </c>
      <c r="DC1839" s="2808">
        <v>-207.63125382634234</v>
      </c>
      <c r="DD1839" s="2808">
        <v>-5.3429726999895308</v>
      </c>
      <c r="DE1839" s="2808">
        <v>-2.7252147953006869</v>
      </c>
      <c r="DF1839" s="2808">
        <v>-50.514080160166145</v>
      </c>
      <c r="DG1839" s="2808">
        <v>-45.02212840796858</v>
      </c>
      <c r="DH1839" s="2808">
        <v>0</v>
      </c>
      <c r="DI1839" s="2808">
        <v>-155.95866595507573</v>
      </c>
      <c r="DJ1839" s="2808"/>
      <c r="DK1839" s="2808">
        <v>0</v>
      </c>
      <c r="DL1839" s="2808">
        <v>2.3559489916299581E-2</v>
      </c>
      <c r="DM1839" s="2808">
        <v>359.60869938182321</v>
      </c>
      <c r="DN1839" s="2808">
        <v>0</v>
      </c>
      <c r="DO1839" s="2808">
        <v>30.073231951263306</v>
      </c>
      <c r="DP1839" s="2808">
        <v>1.0258941769480145</v>
      </c>
      <c r="DQ1839" s="2808">
        <v>0</v>
      </c>
      <c r="DR1839" s="2808">
        <v>1548.7474882115803</v>
      </c>
      <c r="DS1839" s="2808"/>
      <c r="DT1839" s="2808"/>
      <c r="DU1839" s="2808"/>
      <c r="DV1839" s="2808">
        <v>-7613.4065224967771</v>
      </c>
      <c r="DW1839" s="2808">
        <v>0</v>
      </c>
      <c r="DX1839" s="2808">
        <v>0</v>
      </c>
      <c r="DY1839" s="2808">
        <v>1012.5885599999981</v>
      </c>
      <c r="DZ1839" s="2808">
        <v>577.72127999999975</v>
      </c>
      <c r="EA1839" s="2808">
        <v>-166.30176</v>
      </c>
      <c r="EB1839" s="2808">
        <v>-34.284959999999998</v>
      </c>
      <c r="EC1839" s="2808">
        <v>153.28284327281381</v>
      </c>
      <c r="ED1839" s="2808">
        <v>-3.9304798288234806</v>
      </c>
      <c r="EE1839" s="2808">
        <v>-0.95623645035231386</v>
      </c>
      <c r="EF1839" s="2808">
        <v>-5.158858112516701E-2</v>
      </c>
      <c r="EG1839" s="2808">
        <v>-0.10114299285995926</v>
      </c>
      <c r="EH1839" s="2808">
        <v>-0.85227326954458138</v>
      </c>
      <c r="EI1839" s="2808">
        <v>-70.959519383825636</v>
      </c>
      <c r="EJ1839" s="2808">
        <v>-20.810704407878109</v>
      </c>
      <c r="EK1839" s="2808">
        <v>0</v>
      </c>
      <c r="EL1839" s="2808">
        <v>0</v>
      </c>
      <c r="EM1839" s="2808">
        <v>0</v>
      </c>
      <c r="EN1839" s="2808">
        <v>0</v>
      </c>
      <c r="EO1839" s="2808">
        <v>0</v>
      </c>
      <c r="EP1839" s="2808">
        <v>-341.98130694561428</v>
      </c>
      <c r="EQ1839" s="2808">
        <v>-233.48441587109511</v>
      </c>
      <c r="ER1839" s="2808">
        <v>0</v>
      </c>
      <c r="ES1839" s="2808">
        <v>8.0856409872517983</v>
      </c>
      <c r="ET1839" s="2808">
        <v>0</v>
      </c>
      <c r="EU1839" s="2808">
        <v>1.0013685280992775</v>
      </c>
      <c r="EV1839" s="2808">
        <v>113</v>
      </c>
      <c r="EW1839" s="2808">
        <v>0</v>
      </c>
      <c r="EX1839" s="2808">
        <v>0</v>
      </c>
      <c r="EY1839" s="2808">
        <v>0</v>
      </c>
      <c r="EZ1839" s="2808"/>
      <c r="FA1839" s="2808">
        <v>0</v>
      </c>
      <c r="FB1839" s="2808">
        <v>-41.725811303361702</v>
      </c>
      <c r="FC1839" s="2808"/>
      <c r="FD1839" s="2808">
        <v>-41.725811303361702</v>
      </c>
      <c r="FE1839" s="2808"/>
      <c r="FF1839" s="2808">
        <v>0</v>
      </c>
      <c r="FG1839" s="2808">
        <v>0</v>
      </c>
      <c r="FH1839" s="2808">
        <v>0</v>
      </c>
      <c r="FI1839" s="2808">
        <v>0</v>
      </c>
      <c r="FJ1839" s="2963"/>
    </row>
    <row r="1840" spans="1:166" ht="14.45" customHeight="1">
      <c r="A1840" s="2808">
        <v>1828</v>
      </c>
      <c r="B1840" s="2808" t="s">
        <v>3009</v>
      </c>
      <c r="C1840" s="2808" t="s">
        <v>3004</v>
      </c>
      <c r="D1840" s="2808" t="s">
        <v>2068</v>
      </c>
      <c r="E1840" s="2808" t="s">
        <v>231</v>
      </c>
      <c r="F1840" s="2808" t="s">
        <v>2401</v>
      </c>
      <c r="G1840" s="2808" t="s">
        <v>2401</v>
      </c>
      <c r="H1840" s="2808" t="s">
        <v>2401</v>
      </c>
      <c r="I1840" s="2808" t="s">
        <v>2401</v>
      </c>
      <c r="J1840" s="2808" t="s">
        <v>3005</v>
      </c>
      <c r="K1840" s="2809">
        <v>44593</v>
      </c>
      <c r="L1840" s="2808">
        <v>0</v>
      </c>
      <c r="M1840" s="2808">
        <v>0</v>
      </c>
      <c r="N1840" s="2808">
        <v>4081.76</v>
      </c>
      <c r="O1840" s="2808">
        <v>4081.76</v>
      </c>
      <c r="P1840" s="2808">
        <v>4081.76</v>
      </c>
      <c r="Q1840" s="2808">
        <v>4081.76</v>
      </c>
      <c r="R1840" s="2808"/>
      <c r="S1840" s="2808">
        <v>604.16999999999996</v>
      </c>
      <c r="T1840" s="2808">
        <v>232.33</v>
      </c>
      <c r="U1840" s="2808"/>
      <c r="V1840" s="2808">
        <v>3414392.24</v>
      </c>
      <c r="W1840" s="2808">
        <v>3414392.24</v>
      </c>
      <c r="X1840" s="2808">
        <v>3126505.7072000001</v>
      </c>
      <c r="Y1840" s="2808">
        <v>0</v>
      </c>
      <c r="Z1840" s="2808">
        <v>92584.380813562544</v>
      </c>
      <c r="AA1840" s="2808">
        <v>0</v>
      </c>
      <c r="AB1840" s="2808">
        <v>0</v>
      </c>
      <c r="AC1840" s="2808">
        <v>19812.857794104169</v>
      </c>
      <c r="AD1840" s="2808">
        <v>6277.8636044732821</v>
      </c>
      <c r="AE1840" s="2808">
        <v>1577146.6812457596</v>
      </c>
      <c r="AF1840" s="2808">
        <v>808251.22001452139</v>
      </c>
      <c r="AG1840" s="2808">
        <v>61537.688885233067</v>
      </c>
      <c r="AH1840" s="2808">
        <v>0</v>
      </c>
      <c r="AI1840" s="2808">
        <v>88.338705213374553</v>
      </c>
      <c r="AJ1840" s="2808">
        <v>0</v>
      </c>
      <c r="AK1840" s="2808">
        <v>30750.461614516804</v>
      </c>
      <c r="AL1840" s="2808">
        <v>39116.865953910827</v>
      </c>
      <c r="AM1840" s="2808"/>
      <c r="AN1840" s="2808">
        <v>5127.3554726030343</v>
      </c>
      <c r="AO1840" s="2808">
        <v>56981.175500814905</v>
      </c>
      <c r="AP1840" s="2808">
        <v>194195.47856128344</v>
      </c>
      <c r="AQ1840" s="2808">
        <v>0</v>
      </c>
      <c r="AR1840" s="2808">
        <v>0</v>
      </c>
      <c r="AS1840" s="2808">
        <v>5.6403435633503221E-10</v>
      </c>
      <c r="AT1840" s="2808">
        <v>0</v>
      </c>
      <c r="AU1840" s="2808">
        <v>0</v>
      </c>
      <c r="AV1840" s="2808">
        <v>8768.6025666673722</v>
      </c>
      <c r="AW1840" s="2808">
        <v>6293.6726032666147</v>
      </c>
      <c r="AX1840" s="2808">
        <v>0</v>
      </c>
      <c r="AY1840" s="2808">
        <v>7950.4671993741304</v>
      </c>
      <c r="AZ1840" s="2808">
        <v>0</v>
      </c>
      <c r="BA1840" s="2808"/>
      <c r="BB1840" s="2808">
        <v>1220.4928750413324</v>
      </c>
      <c r="BC1840" s="2808">
        <v>19010.557686968365</v>
      </c>
      <c r="BD1840" s="2808">
        <v>196637.3855812308</v>
      </c>
      <c r="BE1840" s="2808">
        <v>10608.50976195329</v>
      </c>
      <c r="BF1840" s="2808">
        <v>20798.719478342176</v>
      </c>
      <c r="BG1840" s="2808">
        <v>175258.73173132865</v>
      </c>
      <c r="BH1840" s="2808">
        <v>0</v>
      </c>
      <c r="BI1840" s="2808">
        <v>41570.47</v>
      </c>
      <c r="BJ1840" s="2808">
        <v>191515.46</v>
      </c>
      <c r="BK1840" s="2808">
        <v>1288853.27</v>
      </c>
      <c r="BL1840" s="2808">
        <v>5642</v>
      </c>
      <c r="BM1840" s="2808"/>
      <c r="BN1840" s="2808"/>
      <c r="BO1840" s="2808"/>
      <c r="BP1840" s="2808"/>
      <c r="BQ1840" s="2808"/>
      <c r="BR1840" s="2808"/>
      <c r="BS1840" s="2808"/>
      <c r="BT1840" s="2808"/>
      <c r="BU1840" s="2808"/>
      <c r="BV1840" s="2808">
        <v>1211554.5665673763</v>
      </c>
      <c r="BW1840" s="2808"/>
      <c r="BX1840" s="2808"/>
      <c r="BY1840" s="2808"/>
      <c r="BZ1840" s="2808"/>
      <c r="CA1840" s="2808"/>
      <c r="CB1840" s="2808"/>
      <c r="CC1840" s="2808"/>
      <c r="CD1840" s="2808"/>
      <c r="CE1840" s="2808"/>
      <c r="CF1840" s="2808"/>
      <c r="CG1840" s="2808"/>
      <c r="CH1840" s="2808"/>
      <c r="CI1840" s="2808">
        <v>3126505.7072000001</v>
      </c>
      <c r="CJ1840" s="2808">
        <v>-287886.56279999949</v>
      </c>
      <c r="CK1840" s="2808"/>
      <c r="CL1840" s="2808"/>
      <c r="CM1840" s="2808"/>
      <c r="CN1840" s="2808"/>
      <c r="CO1840" s="2808">
        <v>-175311.59199999974</v>
      </c>
      <c r="CP1840" s="2808">
        <v>-112574.94080000005</v>
      </c>
      <c r="CQ1840" s="2808">
        <v>29</v>
      </c>
      <c r="CR1840" s="2808">
        <v>-297718.69262435939</v>
      </c>
      <c r="CS1840" s="2808">
        <v>1.2369127944111824E-10</v>
      </c>
      <c r="CT1840" s="2808">
        <v>7463.5204897829681</v>
      </c>
      <c r="CU1840" s="2808">
        <v>0</v>
      </c>
      <c r="CV1840" s="2808">
        <v>0</v>
      </c>
      <c r="CW1840" s="2808">
        <v>0</v>
      </c>
      <c r="CX1840" s="2808">
        <v>0</v>
      </c>
      <c r="CY1840" s="2808">
        <v>0</v>
      </c>
      <c r="CZ1840" s="2808">
        <v>14.678932158068164</v>
      </c>
      <c r="DA1840" s="2808">
        <v>0</v>
      </c>
      <c r="DB1840" s="2808">
        <v>0</v>
      </c>
      <c r="DC1840" s="2808">
        <v>43011.619296498597</v>
      </c>
      <c r="DD1840" s="2808">
        <v>1106.817511566649</v>
      </c>
      <c r="DE1840" s="2808">
        <v>564.53881155433191</v>
      </c>
      <c r="DF1840" s="2808">
        <v>10464.187567730405</v>
      </c>
      <c r="DG1840" s="2808">
        <v>9326.5084678496351</v>
      </c>
      <c r="DH1840" s="2808">
        <v>0</v>
      </c>
      <c r="DI1840" s="2808">
        <v>32307.442364433104</v>
      </c>
      <c r="DJ1840" s="2808"/>
      <c r="DK1840" s="2808">
        <v>0</v>
      </c>
      <c r="DL1840" s="2808">
        <v>-4.880439685381404</v>
      </c>
      <c r="DM1840" s="2808">
        <v>-74494.336418430306</v>
      </c>
      <c r="DN1840" s="2808">
        <v>0</v>
      </c>
      <c r="DO1840" s="2808">
        <v>-6229.7866042117557</v>
      </c>
      <c r="DP1840" s="2808">
        <v>-212.51795654178477</v>
      </c>
      <c r="DQ1840" s="2808">
        <v>0</v>
      </c>
      <c r="DR1840" s="2808">
        <v>-320829.0472737769</v>
      </c>
      <c r="DS1840" s="2808"/>
      <c r="DT1840" s="2808"/>
      <c r="DU1840" s="2808"/>
      <c r="DV1840" s="2808">
        <v>1577146.6812457596</v>
      </c>
      <c r="DW1840" s="2808">
        <v>0</v>
      </c>
      <c r="DX1840" s="2808">
        <v>0</v>
      </c>
      <c r="DY1840" s="2808">
        <v>-209761.64639999971</v>
      </c>
      <c r="DZ1840" s="2808">
        <v>-119677.20319999999</v>
      </c>
      <c r="EA1840" s="2808">
        <v>34450.054400000001</v>
      </c>
      <c r="EB1840" s="2808">
        <v>7102.2624000000005</v>
      </c>
      <c r="EC1840" s="2808">
        <v>-31753.135320607107</v>
      </c>
      <c r="ED1840" s="2808">
        <v>814.21413652550393</v>
      </c>
      <c r="EE1840" s="2808">
        <v>198.08808838764011</v>
      </c>
      <c r="EF1840" s="2808">
        <v>10.686774608884576</v>
      </c>
      <c r="EG1840" s="2808">
        <v>20.952163141294523</v>
      </c>
      <c r="EH1840" s="2808">
        <v>176.55171237800906</v>
      </c>
      <c r="EI1840" s="2808">
        <v>14699.53957775701</v>
      </c>
      <c r="EJ1840" s="2808">
        <v>4311.0181092113562</v>
      </c>
      <c r="EK1840" s="2808">
        <v>0</v>
      </c>
      <c r="EL1840" s="2808">
        <v>0</v>
      </c>
      <c r="EM1840" s="2808">
        <v>0</v>
      </c>
      <c r="EN1840" s="2808">
        <v>0</v>
      </c>
      <c r="EO1840" s="2808">
        <v>0</v>
      </c>
      <c r="EP1840" s="2808">
        <v>70842.753727077274</v>
      </c>
      <c r="EQ1840" s="2808">
        <v>48367.202056739807</v>
      </c>
      <c r="ER1840" s="2808">
        <v>0</v>
      </c>
      <c r="ES1840" s="2808">
        <v>-1674.9718816547352</v>
      </c>
      <c r="ET1840" s="2808">
        <v>0</v>
      </c>
      <c r="EU1840" s="2808">
        <v>-207.43737328737916</v>
      </c>
      <c r="EV1840" s="2808">
        <v>113</v>
      </c>
      <c r="EW1840" s="2808">
        <v>0</v>
      </c>
      <c r="EX1840" s="2808">
        <v>0</v>
      </c>
      <c r="EY1840" s="2808">
        <v>0</v>
      </c>
      <c r="EZ1840" s="2808"/>
      <c r="FA1840" s="2808">
        <v>0</v>
      </c>
      <c r="FB1840" s="2808">
        <v>-41.725811303361702</v>
      </c>
      <c r="FC1840" s="2808"/>
      <c r="FD1840" s="2808">
        <v>-41.725811303361702</v>
      </c>
      <c r="FE1840" s="2808"/>
      <c r="FF1840" s="2808">
        <v>0</v>
      </c>
      <c r="FG1840" s="2808">
        <v>0</v>
      </c>
      <c r="FH1840" s="2808">
        <v>0</v>
      </c>
      <c r="FI1840" s="2808">
        <v>0</v>
      </c>
      <c r="FJ1840" s="2963"/>
    </row>
    <row r="1841" spans="1:166" ht="14.45" customHeight="1">
      <c r="A1841" s="2808">
        <v>1829</v>
      </c>
      <c r="B1841" s="2808" t="s">
        <v>3009</v>
      </c>
      <c r="C1841" s="2808" t="s">
        <v>3004</v>
      </c>
      <c r="D1841" s="2808" t="s">
        <v>2068</v>
      </c>
      <c r="E1841" s="2808" t="s">
        <v>231</v>
      </c>
      <c r="F1841" s="2808" t="s">
        <v>2401</v>
      </c>
      <c r="G1841" s="2808" t="s">
        <v>2401</v>
      </c>
      <c r="H1841" s="2808" t="s">
        <v>2401</v>
      </c>
      <c r="I1841" s="2808" t="s">
        <v>2401</v>
      </c>
      <c r="J1841" s="2808" t="s">
        <v>3005</v>
      </c>
      <c r="K1841" s="2809">
        <v>44593</v>
      </c>
      <c r="L1841" s="2808">
        <v>0</v>
      </c>
      <c r="M1841" s="2808">
        <v>0</v>
      </c>
      <c r="N1841" s="2808">
        <v>-506.25299999999999</v>
      </c>
      <c r="O1841" s="2808">
        <v>-506.25299999999999</v>
      </c>
      <c r="P1841" s="2808">
        <v>-506.25299999999999</v>
      </c>
      <c r="Q1841" s="2808">
        <v>-506.25299999999999</v>
      </c>
      <c r="R1841" s="2808"/>
      <c r="S1841" s="2808">
        <v>604.16999999999996</v>
      </c>
      <c r="T1841" s="2808">
        <v>232.33</v>
      </c>
      <c r="U1841" s="2808"/>
      <c r="V1841" s="2808">
        <v>-423480.63449999993</v>
      </c>
      <c r="W1841" s="2808">
        <v>-423480.63449999993</v>
      </c>
      <c r="X1841" s="2808">
        <v>-387774.61040999996</v>
      </c>
      <c r="Y1841" s="2808">
        <v>0</v>
      </c>
      <c r="Z1841" s="2808">
        <v>-11483.066260634743</v>
      </c>
      <c r="AA1841" s="2808">
        <v>0</v>
      </c>
      <c r="AB1841" s="2808">
        <v>0</v>
      </c>
      <c r="AC1841" s="2808">
        <v>-2457.3514113614269</v>
      </c>
      <c r="AD1841" s="2808">
        <v>-778.63159111643313</v>
      </c>
      <c r="AE1841" s="2808">
        <v>-195610.53046252337</v>
      </c>
      <c r="AF1841" s="2808">
        <v>-100245.8755257564</v>
      </c>
      <c r="AG1841" s="2808">
        <v>-7632.4035737563927</v>
      </c>
      <c r="AH1841" s="2808">
        <v>0</v>
      </c>
      <c r="AI1841" s="2808">
        <v>-10.956483117671421</v>
      </c>
      <c r="AJ1841" s="2808">
        <v>0</v>
      </c>
      <c r="AK1841" s="2808">
        <v>-3813.921799354684</v>
      </c>
      <c r="AL1841" s="2808">
        <v>-4851.5911615982359</v>
      </c>
      <c r="AM1841" s="2808"/>
      <c r="AN1841" s="2808">
        <v>-635.93623585700868</v>
      </c>
      <c r="AO1841" s="2808">
        <v>-7067.2678062438872</v>
      </c>
      <c r="AP1841" s="2808">
        <v>-24085.699210165571</v>
      </c>
      <c r="AQ1841" s="2808">
        <v>0</v>
      </c>
      <c r="AR1841" s="2808">
        <v>0</v>
      </c>
      <c r="AS1841" s="2808">
        <v>-6.9956118193543724E-11</v>
      </c>
      <c r="AT1841" s="2808">
        <v>0</v>
      </c>
      <c r="AU1841" s="2808">
        <v>0</v>
      </c>
      <c r="AV1841" s="2808">
        <v>-1087.5532503584377</v>
      </c>
      <c r="AW1841" s="2808">
        <v>-780.59235144191075</v>
      </c>
      <c r="AX1841" s="2808">
        <v>0</v>
      </c>
      <c r="AY1841" s="2808">
        <v>-986.0814626741286</v>
      </c>
      <c r="AZ1841" s="2808">
        <v>0</v>
      </c>
      <c r="BA1841" s="2808"/>
      <c r="BB1841" s="2808">
        <v>-151.37543105628444</v>
      </c>
      <c r="BC1841" s="2808">
        <v>-2357.8436411500911</v>
      </c>
      <c r="BD1841" s="2808">
        <v>-24388.564335643161</v>
      </c>
      <c r="BE1841" s="2808">
        <v>-1315.7534721586126</v>
      </c>
      <c r="BF1841" s="2808">
        <v>-2579.6259780264299</v>
      </c>
      <c r="BG1841" s="2808">
        <v>-21737.010190501234</v>
      </c>
      <c r="BH1841" s="2808">
        <v>0</v>
      </c>
      <c r="BI1841" s="2808">
        <v>-4105.9799999999996</v>
      </c>
      <c r="BJ1841" s="2808">
        <v>-18912.72</v>
      </c>
      <c r="BK1841" s="2808">
        <v>-153722.10999999999</v>
      </c>
      <c r="BL1841" s="2808">
        <v>-167</v>
      </c>
      <c r="BM1841" s="2808"/>
      <c r="BN1841" s="2808"/>
      <c r="BO1841" s="2808"/>
      <c r="BP1841" s="2808"/>
      <c r="BQ1841" s="2808"/>
      <c r="BR1841" s="2808"/>
      <c r="BS1841" s="2808"/>
      <c r="BT1841" s="2808"/>
      <c r="BU1841" s="2808"/>
      <c r="BV1841" s="2808">
        <v>-150266.82950208583</v>
      </c>
      <c r="BW1841" s="2808"/>
      <c r="BX1841" s="2808"/>
      <c r="BY1841" s="2808"/>
      <c r="BZ1841" s="2808"/>
      <c r="CA1841" s="2808"/>
      <c r="CB1841" s="2808"/>
      <c r="CC1841" s="2808"/>
      <c r="CD1841" s="2808"/>
      <c r="CE1841" s="2808"/>
      <c r="CF1841" s="2808"/>
      <c r="CG1841" s="2808"/>
      <c r="CH1841" s="2808"/>
      <c r="CI1841" s="2808">
        <v>-387772.3125</v>
      </c>
      <c r="CJ1841" s="2808">
        <v>35708.291999999899</v>
      </c>
      <c r="CK1841" s="2808"/>
      <c r="CL1841" s="2808"/>
      <c r="CM1841" s="2808"/>
      <c r="CN1841" s="2808"/>
      <c r="CO1841" s="2808">
        <v>21743.566349999965</v>
      </c>
      <c r="CP1841" s="2808">
        <v>13962.457740000005</v>
      </c>
      <c r="CQ1841" s="2808">
        <v>29</v>
      </c>
      <c r="CR1841" s="2808">
        <v>36925.488342567842</v>
      </c>
      <c r="CS1841" s="2808">
        <v>-1.4551915228366852E-11</v>
      </c>
      <c r="CT1841" s="2808">
        <v>-925.68638002089574</v>
      </c>
      <c r="CU1841" s="2808">
        <v>0</v>
      </c>
      <c r="CV1841" s="2808">
        <v>0</v>
      </c>
      <c r="CW1841" s="2808">
        <v>0</v>
      </c>
      <c r="CX1841" s="2808">
        <v>0</v>
      </c>
      <c r="CY1841" s="2808">
        <v>0</v>
      </c>
      <c r="CZ1841" s="2808">
        <v>-1.8206002905164951</v>
      </c>
      <c r="DA1841" s="2808">
        <v>0</v>
      </c>
      <c r="DB1841" s="2808">
        <v>0</v>
      </c>
      <c r="DC1841" s="2808">
        <v>-5334.6500783265947</v>
      </c>
      <c r="DD1841" s="2808">
        <v>-137.27648996588505</v>
      </c>
      <c r="DE1841" s="2808">
        <v>-70.018684823658305</v>
      </c>
      <c r="DF1841" s="2808">
        <v>-1297.8534624098975</v>
      </c>
      <c r="DG1841" s="2808">
        <v>-1156.7492678095441</v>
      </c>
      <c r="DH1841" s="2808">
        <v>0</v>
      </c>
      <c r="DI1841" s="2808">
        <v>-4007.0311873606865</v>
      </c>
      <c r="DJ1841" s="2808"/>
      <c r="DK1841" s="2808">
        <v>0</v>
      </c>
      <c r="DL1841" s="2808">
        <v>0.6053117361244631</v>
      </c>
      <c r="DM1841" s="2808">
        <v>9239.3921482006772</v>
      </c>
      <c r="DN1841" s="2808">
        <v>0</v>
      </c>
      <c r="DO1841" s="2808">
        <v>772.66869138362176</v>
      </c>
      <c r="DP1841" s="2808">
        <v>26.358201622130764</v>
      </c>
      <c r="DQ1841" s="2808">
        <v>0</v>
      </c>
      <c r="DR1841" s="2808">
        <v>39791.822074176671</v>
      </c>
      <c r="DS1841" s="2808"/>
      <c r="DT1841" s="2808"/>
      <c r="DU1841" s="2808"/>
      <c r="DV1841" s="2808">
        <v>-195610.53046252337</v>
      </c>
      <c r="DW1841" s="2808">
        <v>0</v>
      </c>
      <c r="DX1841" s="2808">
        <v>0</v>
      </c>
      <c r="DY1841" s="2808">
        <v>26016.34166999998</v>
      </c>
      <c r="DZ1841" s="2808">
        <v>14843.337959999997</v>
      </c>
      <c r="EA1841" s="2808">
        <v>-4272.7753199999997</v>
      </c>
      <c r="EB1841" s="2808">
        <v>-880.88022000000001</v>
      </c>
      <c r="EC1841" s="2808">
        <v>3938.2815294047759</v>
      </c>
      <c r="ED1841" s="2808">
        <v>-100.9854448224408</v>
      </c>
      <c r="EE1841" s="2808">
        <v>-24.568492270615607</v>
      </c>
      <c r="EF1841" s="2808">
        <v>-1.3254605136195277</v>
      </c>
      <c r="EG1841" s="2808">
        <v>-2.5986573063506371</v>
      </c>
      <c r="EH1841" s="2808">
        <v>-21.897376143257862</v>
      </c>
      <c r="EI1841" s="2808">
        <v>-1823.1561899421376</v>
      </c>
      <c r="EJ1841" s="2808">
        <v>-534.68745120795359</v>
      </c>
      <c r="EK1841" s="2808">
        <v>0</v>
      </c>
      <c r="EL1841" s="2808">
        <v>0</v>
      </c>
      <c r="EM1841" s="2808">
        <v>0</v>
      </c>
      <c r="EN1841" s="2808">
        <v>0</v>
      </c>
      <c r="EO1841" s="2808">
        <v>0</v>
      </c>
      <c r="EP1841" s="2808">
        <v>-8786.493229046795</v>
      </c>
      <c r="EQ1841" s="2808">
        <v>-5998.8929145345874</v>
      </c>
      <c r="ER1841" s="2808">
        <v>0</v>
      </c>
      <c r="ES1841" s="2808">
        <v>207.74360570032403</v>
      </c>
      <c r="ET1841" s="2808">
        <v>0</v>
      </c>
      <c r="EU1841" s="2808">
        <v>25.728066456345914</v>
      </c>
      <c r="EV1841" s="2808">
        <v>113</v>
      </c>
      <c r="EW1841" s="2808">
        <v>0</v>
      </c>
      <c r="EX1841" s="2808">
        <v>0</v>
      </c>
      <c r="EY1841" s="2808">
        <v>0</v>
      </c>
      <c r="EZ1841" s="2808"/>
      <c r="FA1841" s="2808">
        <v>0</v>
      </c>
      <c r="FB1841" s="2808">
        <v>-41.725811303361702</v>
      </c>
      <c r="FC1841" s="2808"/>
      <c r="FD1841" s="2808">
        <v>-41.725811303361702</v>
      </c>
      <c r="FE1841" s="2808"/>
      <c r="FF1841" s="2808">
        <v>0</v>
      </c>
      <c r="FG1841" s="2808">
        <v>0</v>
      </c>
      <c r="FH1841" s="2808">
        <v>0</v>
      </c>
      <c r="FI1841" s="2808">
        <v>0</v>
      </c>
      <c r="FJ1841" s="2963"/>
    </row>
    <row r="1842" spans="1:166" ht="14.45" customHeight="1">
      <c r="A1842" s="2808">
        <v>1845</v>
      </c>
      <c r="B1842" s="2808" t="s">
        <v>473</v>
      </c>
      <c r="C1842" s="2808" t="s">
        <v>2005</v>
      </c>
      <c r="D1842" s="2808" t="s">
        <v>343</v>
      </c>
      <c r="E1842" s="2808" t="s">
        <v>231</v>
      </c>
      <c r="F1842" s="2808" t="s">
        <v>2401</v>
      </c>
      <c r="G1842" s="2808" t="s">
        <v>2401</v>
      </c>
      <c r="H1842" s="2808" t="s">
        <v>2401</v>
      </c>
      <c r="I1842" s="2808" t="s">
        <v>2941</v>
      </c>
      <c r="J1842" s="2808" t="s">
        <v>3005</v>
      </c>
      <c r="K1842" s="2809">
        <v>44593</v>
      </c>
      <c r="L1842" s="2808">
        <v>0</v>
      </c>
      <c r="M1842" s="2808">
        <v>0</v>
      </c>
      <c r="N1842" s="2808">
        <v>68.274000000000001</v>
      </c>
      <c r="O1842" s="2808">
        <v>68.274000000000001</v>
      </c>
      <c r="P1842" s="2808">
        <v>68.274000000000001</v>
      </c>
      <c r="Q1842" s="2808">
        <v>68.274000000000001</v>
      </c>
      <c r="R1842" s="2808"/>
      <c r="S1842" s="2808">
        <v>3040.16</v>
      </c>
      <c r="T1842" s="2808">
        <v>355.62</v>
      </c>
      <c r="U1842" s="2808"/>
      <c r="V1842" s="2808">
        <v>231843.48371999999</v>
      </c>
      <c r="W1842" s="2808">
        <v>231843.48371999999</v>
      </c>
      <c r="X1842" s="2808">
        <v>209715.19758000001</v>
      </c>
      <c r="Y1842" s="2808">
        <v>0</v>
      </c>
      <c r="Z1842" s="2808">
        <v>1347.3017114256318</v>
      </c>
      <c r="AA1842" s="2808">
        <v>0</v>
      </c>
      <c r="AB1842" s="2808">
        <v>0</v>
      </c>
      <c r="AC1842" s="2808">
        <v>1764.45211780509</v>
      </c>
      <c r="AD1842" s="2808">
        <v>569.61475679623913</v>
      </c>
      <c r="AE1842" s="2808">
        <v>175074.32207595897</v>
      </c>
      <c r="AF1842" s="2808">
        <v>21936.979675033504</v>
      </c>
      <c r="AG1842" s="2808">
        <v>1029.3168071984639</v>
      </c>
      <c r="AH1842" s="2808">
        <v>0</v>
      </c>
      <c r="AI1842" s="2808">
        <v>1.4776069048003639</v>
      </c>
      <c r="AJ1842" s="2808">
        <v>0</v>
      </c>
      <c r="AK1842" s="2808">
        <v>1696.4867430457221</v>
      </c>
      <c r="AL1842" s="2808">
        <v>654.2924880780123</v>
      </c>
      <c r="AM1842" s="2808"/>
      <c r="AN1842" s="2808">
        <v>60.502235203462838</v>
      </c>
      <c r="AO1842" s="2808">
        <v>5031.0851106066111</v>
      </c>
      <c r="AP1842" s="2808">
        <v>17172.419499543623</v>
      </c>
      <c r="AQ1842" s="2808">
        <v>0</v>
      </c>
      <c r="AR1842" s="2808">
        <v>0</v>
      </c>
      <c r="AS1842" s="2808">
        <v>9.4343816501749206E-12</v>
      </c>
      <c r="AT1842" s="2808">
        <v>0</v>
      </c>
      <c r="AU1842" s="2808">
        <v>0</v>
      </c>
      <c r="AV1842" s="2808">
        <v>127.60201171158596</v>
      </c>
      <c r="AW1842" s="2808">
        <v>105.27179533226473</v>
      </c>
      <c r="AX1842" s="2808">
        <v>0</v>
      </c>
      <c r="AY1842" s="2808">
        <v>132.98434929296906</v>
      </c>
      <c r="AZ1842" s="2808">
        <v>0</v>
      </c>
      <c r="BA1842" s="2808"/>
      <c r="BB1842" s="2808">
        <v>25.791043767131001</v>
      </c>
      <c r="BC1842" s="2808">
        <v>1680.4948014433619</v>
      </c>
      <c r="BD1842" s="2808">
        <v>2518.0086903487954</v>
      </c>
      <c r="BE1842" s="2808">
        <v>45.619612036370626</v>
      </c>
      <c r="BF1842" s="2808">
        <v>347.89203031641586</v>
      </c>
      <c r="BG1842" s="2808">
        <v>753.6624395863729</v>
      </c>
      <c r="BH1842" s="2808">
        <v>0</v>
      </c>
      <c r="BI1842" s="2808">
        <v>0</v>
      </c>
      <c r="BJ1842" s="2808">
        <v>0</v>
      </c>
      <c r="BK1842" s="2808">
        <v>0</v>
      </c>
      <c r="BL1842" s="2808">
        <v>0</v>
      </c>
      <c r="BM1842" s="2808"/>
      <c r="BN1842" s="2808"/>
      <c r="BO1842" s="2808"/>
      <c r="BP1842" s="2808"/>
      <c r="BQ1842" s="2808"/>
      <c r="BR1842" s="2808"/>
      <c r="BS1842" s="2808"/>
      <c r="BT1842" s="2808"/>
      <c r="BU1842" s="2808"/>
      <c r="BV1842" s="2808">
        <v>25602.162447321458</v>
      </c>
      <c r="BW1842" s="2808"/>
      <c r="BX1842" s="2808"/>
      <c r="BY1842" s="2808"/>
      <c r="BZ1842" s="2808"/>
      <c r="CA1842" s="2808"/>
      <c r="CB1842" s="2808"/>
      <c r="CC1842" s="2808"/>
      <c r="CD1842" s="2808"/>
      <c r="CE1842" s="2808"/>
      <c r="CF1842" s="2808"/>
      <c r="CG1842" s="2808"/>
      <c r="CH1842" s="2808"/>
      <c r="CI1842" s="2808">
        <v>209702.91090000002</v>
      </c>
      <c r="CJ1842" s="2808">
        <v>-22140.60282</v>
      </c>
      <c r="CK1842" s="2808"/>
      <c r="CL1842" s="2808"/>
      <c r="CM1842" s="2808"/>
      <c r="CN1842" s="2808"/>
      <c r="CO1842" s="2808">
        <v>-19910.746619999976</v>
      </c>
      <c r="CP1842" s="2808">
        <v>-2217.5395200000012</v>
      </c>
      <c r="CQ1842" s="2808">
        <v>29</v>
      </c>
      <c r="CR1842" s="2808">
        <v>-20647.324606941693</v>
      </c>
      <c r="CS1842" s="2808">
        <v>2.7284841053187847E-12</v>
      </c>
      <c r="CT1842" s="2808">
        <v>659.98809932926088</v>
      </c>
      <c r="CU1842" s="2808">
        <v>0</v>
      </c>
      <c r="CV1842" s="2808">
        <v>0</v>
      </c>
      <c r="CW1842" s="2808">
        <v>0</v>
      </c>
      <c r="CX1842" s="2808">
        <v>0</v>
      </c>
      <c r="CY1842" s="2808">
        <v>0</v>
      </c>
      <c r="CZ1842" s="2808">
        <v>1.3318760804692147</v>
      </c>
      <c r="DA1842" s="2808">
        <v>0</v>
      </c>
      <c r="DB1842" s="2808">
        <v>0</v>
      </c>
      <c r="DC1842" s="2808">
        <v>1167.390775210486</v>
      </c>
      <c r="DD1842" s="2808">
        <v>18.513302787204907</v>
      </c>
      <c r="DE1842" s="2808">
        <v>2.4276776041577435</v>
      </c>
      <c r="DF1842" s="2808">
        <v>133.99748554986763</v>
      </c>
      <c r="DG1842" s="2808">
        <v>40.106641508042117</v>
      </c>
      <c r="DH1842" s="2808">
        <v>0</v>
      </c>
      <c r="DI1842" s="2808">
        <v>470.14271745294093</v>
      </c>
      <c r="DJ1842" s="2808"/>
      <c r="DK1842" s="2808">
        <v>0</v>
      </c>
      <c r="DL1842" s="2808">
        <v>-8.1633202118627457E-2</v>
      </c>
      <c r="DM1842" s="2808">
        <v>-1246.0375731625354</v>
      </c>
      <c r="DN1842" s="2808">
        <v>0</v>
      </c>
      <c r="DO1842" s="2808">
        <v>-104.20319926109158</v>
      </c>
      <c r="DP1842" s="2808">
        <v>-2.5076887023638577</v>
      </c>
      <c r="DQ1842" s="2808">
        <v>0</v>
      </c>
      <c r="DR1842" s="2808">
        <v>-21784.923364481543</v>
      </c>
      <c r="DS1842" s="2808"/>
      <c r="DT1842" s="2808"/>
      <c r="DU1842" s="2808"/>
      <c r="DV1842" s="2808">
        <v>175074.32207595897</v>
      </c>
      <c r="DW1842" s="2808">
        <v>0</v>
      </c>
      <c r="DX1842" s="2808">
        <v>0</v>
      </c>
      <c r="DY1842" s="2808">
        <v>-21827.197799999991</v>
      </c>
      <c r="DZ1842" s="2808">
        <v>-2345.2119000000021</v>
      </c>
      <c r="EA1842" s="2808">
        <v>1916.45118</v>
      </c>
      <c r="EB1842" s="2808">
        <v>127.67238</v>
      </c>
      <c r="EC1842" s="2808">
        <v>-3524.8203012103622</v>
      </c>
      <c r="ED1842" s="2808">
        <v>22.098820913334411</v>
      </c>
      <c r="EE1842" s="2808">
        <v>2.5365854338447225</v>
      </c>
      <c r="EF1842" s="2808">
        <v>4.595617315882889E-2</v>
      </c>
      <c r="EG1842" s="2808">
        <v>0.35045862233662495</v>
      </c>
      <c r="EH1842" s="2808">
        <v>0.75922262445641231</v>
      </c>
      <c r="EI1842" s="2808">
        <v>1299.8585855320482</v>
      </c>
      <c r="EJ1842" s="2808">
        <v>380.63621591131374</v>
      </c>
      <c r="EK1842" s="2808">
        <v>0</v>
      </c>
      <c r="EL1842" s="2808">
        <v>0</v>
      </c>
      <c r="EM1842" s="2808">
        <v>0</v>
      </c>
      <c r="EN1842" s="2808">
        <v>0</v>
      </c>
      <c r="EO1842" s="2808">
        <v>0</v>
      </c>
      <c r="EP1842" s="2808">
        <v>1030.9143129746378</v>
      </c>
      <c r="EQ1842" s="2808">
        <v>809.01923513921781</v>
      </c>
      <c r="ER1842" s="2808">
        <v>0</v>
      </c>
      <c r="ES1842" s="2808">
        <v>-28.01659829291663</v>
      </c>
      <c r="ET1842" s="2808">
        <v>0</v>
      </c>
      <c r="EU1842" s="2808">
        <v>-3.4697236544584484</v>
      </c>
      <c r="EV1842" s="2808">
        <v>113</v>
      </c>
      <c r="EW1842" s="2808">
        <v>0</v>
      </c>
      <c r="EX1842" s="2808">
        <v>0</v>
      </c>
      <c r="EY1842" s="2808">
        <v>0</v>
      </c>
      <c r="EZ1842" s="2808"/>
      <c r="FA1842" s="2808">
        <v>0</v>
      </c>
      <c r="FB1842" s="2808">
        <v>-41.725811303361702</v>
      </c>
      <c r="FC1842" s="2808"/>
      <c r="FD1842" s="2808">
        <v>-41.725811303361702</v>
      </c>
      <c r="FE1842" s="2808"/>
      <c r="FF1842" s="2808">
        <v>0</v>
      </c>
      <c r="FG1842" s="2808">
        <v>0</v>
      </c>
      <c r="FH1842" s="2808">
        <v>0</v>
      </c>
      <c r="FI1842" s="2808">
        <v>0</v>
      </c>
      <c r="FJ1842" s="2963"/>
    </row>
    <row r="1843" spans="1:166" ht="14.45" customHeight="1">
      <c r="A1843" s="2808">
        <v>1846</v>
      </c>
      <c r="B1843" s="2808" t="s">
        <v>3007</v>
      </c>
      <c r="C1843" s="2808" t="s">
        <v>2005</v>
      </c>
      <c r="D1843" s="2808" t="s">
        <v>343</v>
      </c>
      <c r="E1843" s="2808" t="s">
        <v>231</v>
      </c>
      <c r="F1843" s="2808" t="s">
        <v>2401</v>
      </c>
      <c r="G1843" s="2808" t="s">
        <v>2401</v>
      </c>
      <c r="H1843" s="2808" t="s">
        <v>2401</v>
      </c>
      <c r="I1843" s="2808" t="s">
        <v>2941</v>
      </c>
      <c r="J1843" s="2808" t="s">
        <v>3005</v>
      </c>
      <c r="K1843" s="2809">
        <v>44593</v>
      </c>
      <c r="L1843" s="2808">
        <v>0</v>
      </c>
      <c r="M1843" s="2808">
        <v>0</v>
      </c>
      <c r="N1843" s="2808">
        <v>0.39300000000000002</v>
      </c>
      <c r="O1843" s="2808">
        <v>0.39300000000000002</v>
      </c>
      <c r="P1843" s="2808">
        <v>0.39300000000000002</v>
      </c>
      <c r="Q1843" s="2808">
        <v>0.39300000000000002</v>
      </c>
      <c r="R1843" s="2808"/>
      <c r="S1843" s="2808">
        <v>3040.16</v>
      </c>
      <c r="T1843" s="2808">
        <v>355.62</v>
      </c>
      <c r="U1843" s="2808"/>
      <c r="V1843" s="2808">
        <v>1334.5415399999999</v>
      </c>
      <c r="W1843" s="2808">
        <v>1334.5415399999999</v>
      </c>
      <c r="X1843" s="2808">
        <v>1207.1663100000003</v>
      </c>
      <c r="Y1843" s="2808">
        <v>0</v>
      </c>
      <c r="Z1843" s="2808">
        <v>7.7553618154828099</v>
      </c>
      <c r="AA1843" s="2808">
        <v>0</v>
      </c>
      <c r="AB1843" s="2808">
        <v>0</v>
      </c>
      <c r="AC1843" s="2808">
        <v>10.156570323950557</v>
      </c>
      <c r="AD1843" s="2808">
        <v>3.2788264847661188</v>
      </c>
      <c r="AE1843" s="2808">
        <v>1007.7658929585476</v>
      </c>
      <c r="AF1843" s="2808">
        <v>126.27402836054966</v>
      </c>
      <c r="AG1843" s="2808">
        <v>5.9249715152033913</v>
      </c>
      <c r="AH1843" s="2808">
        <v>0</v>
      </c>
      <c r="AI1843" s="2808">
        <v>8.5054268621516695E-3</v>
      </c>
      <c r="AJ1843" s="2808">
        <v>0</v>
      </c>
      <c r="AK1843" s="2808">
        <v>9.7653468379905775</v>
      </c>
      <c r="AL1843" s="2808">
        <v>3.7662499313744449</v>
      </c>
      <c r="AM1843" s="2808"/>
      <c r="AN1843" s="2808">
        <v>0.34826403074319501</v>
      </c>
      <c r="AO1843" s="2808">
        <v>28.960020629645228</v>
      </c>
      <c r="AP1843" s="2808">
        <v>98.848183251613264</v>
      </c>
      <c r="AQ1843" s="2808">
        <v>0</v>
      </c>
      <c r="AR1843" s="2808">
        <v>0</v>
      </c>
      <c r="AS1843" s="2808">
        <v>5.4306353641484962E-14</v>
      </c>
      <c r="AT1843" s="2808">
        <v>0</v>
      </c>
      <c r="AU1843" s="2808">
        <v>0</v>
      </c>
      <c r="AV1843" s="2808">
        <v>0.73450494482018458</v>
      </c>
      <c r="AW1843" s="2808">
        <v>0.60596736042388077</v>
      </c>
      <c r="AX1843" s="2808">
        <v>0</v>
      </c>
      <c r="AY1843" s="2808">
        <v>0.76548685110198378</v>
      </c>
      <c r="AZ1843" s="2808">
        <v>0</v>
      </c>
      <c r="BA1843" s="2808"/>
      <c r="BB1843" s="2808">
        <v>0.14845885989516483</v>
      </c>
      <c r="BC1843" s="2808">
        <v>9.6732937423798404</v>
      </c>
      <c r="BD1843" s="2808">
        <v>14.49420592476018</v>
      </c>
      <c r="BE1843" s="2808">
        <v>0.26259641342668744</v>
      </c>
      <c r="BF1843" s="2808">
        <v>2.0025422256547358</v>
      </c>
      <c r="BG1843" s="2808">
        <v>4.3382449945432313</v>
      </c>
      <c r="BH1843" s="2808">
        <v>0</v>
      </c>
      <c r="BI1843" s="2808">
        <v>0</v>
      </c>
      <c r="BJ1843" s="2808">
        <v>0</v>
      </c>
      <c r="BK1843" s="2808">
        <v>0</v>
      </c>
      <c r="BL1843" s="2808">
        <v>0</v>
      </c>
      <c r="BM1843" s="2808"/>
      <c r="BN1843" s="2808"/>
      <c r="BO1843" s="2808"/>
      <c r="BP1843" s="2808"/>
      <c r="BQ1843" s="2808"/>
      <c r="BR1843" s="2808"/>
      <c r="BS1843" s="2808"/>
      <c r="BT1843" s="2808"/>
      <c r="BU1843" s="2808"/>
      <c r="BV1843" s="2808">
        <v>147.3716179189345</v>
      </c>
      <c r="BW1843" s="2808"/>
      <c r="BX1843" s="2808"/>
      <c r="BY1843" s="2808"/>
      <c r="BZ1843" s="2808"/>
      <c r="CA1843" s="2808"/>
      <c r="CB1843" s="2808"/>
      <c r="CC1843" s="2808"/>
      <c r="CD1843" s="2808"/>
      <c r="CE1843" s="2808"/>
      <c r="CF1843" s="2808"/>
      <c r="CG1843" s="2808"/>
      <c r="CH1843" s="2808"/>
      <c r="CI1843" s="2808">
        <v>1197.9513000000002</v>
      </c>
      <c r="CJ1843" s="2808">
        <v>-136.62023999999974</v>
      </c>
      <c r="CK1843" s="2808"/>
      <c r="CL1843" s="2808"/>
      <c r="CM1843" s="2808"/>
      <c r="CN1843" s="2808"/>
      <c r="CO1843" s="2808">
        <v>-114.61058999999987</v>
      </c>
      <c r="CP1843" s="2808">
        <v>-12.764640000000007</v>
      </c>
      <c r="CQ1843" s="2808">
        <v>29</v>
      </c>
      <c r="CR1843" s="2808">
        <v>-118.85049316764912</v>
      </c>
      <c r="CS1843" s="2808">
        <v>1.4210854715202004E-14</v>
      </c>
      <c r="CT1843" s="2808">
        <v>3.7990351090664092</v>
      </c>
      <c r="CU1843" s="2808">
        <v>0</v>
      </c>
      <c r="CV1843" s="2808">
        <v>0</v>
      </c>
      <c r="CW1843" s="2808">
        <v>0</v>
      </c>
      <c r="CX1843" s="2808">
        <v>0</v>
      </c>
      <c r="CY1843" s="2808">
        <v>0</v>
      </c>
      <c r="CZ1843" s="2808">
        <v>7.6665685271755102E-3</v>
      </c>
      <c r="DA1843" s="2808">
        <v>0</v>
      </c>
      <c r="DB1843" s="2808">
        <v>0</v>
      </c>
      <c r="DC1843" s="2808">
        <v>6.7197553191217878</v>
      </c>
      <c r="DD1843" s="2808">
        <v>0.10656659922329936</v>
      </c>
      <c r="DE1843" s="2808">
        <v>1.3974240537158955E-2</v>
      </c>
      <c r="DF1843" s="2808">
        <v>0.7713186838488717</v>
      </c>
      <c r="DG1843" s="2808">
        <v>0.23086255547734869</v>
      </c>
      <c r="DH1843" s="2808">
        <v>0</v>
      </c>
      <c r="DI1843" s="2808">
        <v>2.7062437818057501</v>
      </c>
      <c r="DJ1843" s="2808"/>
      <c r="DK1843" s="2808">
        <v>0</v>
      </c>
      <c r="DL1843" s="2808">
        <v>-4.6989847427455003E-4</v>
      </c>
      <c r="DM1843" s="2808">
        <v>-7.1724634011904449</v>
      </c>
      <c r="DN1843" s="2808">
        <v>0</v>
      </c>
      <c r="DO1843" s="2808">
        <v>-0.5998162889183144</v>
      </c>
      <c r="DP1843" s="2808">
        <v>-1.4434801828353327E-2</v>
      </c>
      <c r="DQ1843" s="2808">
        <v>0</v>
      </c>
      <c r="DR1843" s="2808">
        <v>-125.39875915050014</v>
      </c>
      <c r="DS1843" s="2808"/>
      <c r="DT1843" s="2808"/>
      <c r="DU1843" s="2808"/>
      <c r="DV1843" s="2808">
        <v>1007.7658929585476</v>
      </c>
      <c r="DW1843" s="2808">
        <v>0</v>
      </c>
      <c r="DX1843" s="2808">
        <v>0</v>
      </c>
      <c r="DY1843" s="2808">
        <v>-125.64209999999977</v>
      </c>
      <c r="DZ1843" s="2808">
        <v>-13.499550000000013</v>
      </c>
      <c r="EA1843" s="2808">
        <v>11.031510000000001</v>
      </c>
      <c r="EB1843" s="2808">
        <v>0.73491000000000006</v>
      </c>
      <c r="EC1843" s="2808">
        <v>-20.289632632856865</v>
      </c>
      <c r="ED1843" s="2808">
        <v>0.12720562174386185</v>
      </c>
      <c r="EE1843" s="2808">
        <v>1.4601137702507191E-2</v>
      </c>
      <c r="EF1843" s="2808">
        <v>2.6453373248117517E-4</v>
      </c>
      <c r="EG1843" s="2808">
        <v>2.0173160877976037E-3</v>
      </c>
      <c r="EH1843" s="2808">
        <v>4.3702506285170058E-3</v>
      </c>
      <c r="EI1843" s="2808">
        <v>7.4822688595086708</v>
      </c>
      <c r="EJ1843" s="2808">
        <v>2.1910248828711705</v>
      </c>
      <c r="EK1843" s="2808">
        <v>0</v>
      </c>
      <c r="EL1843" s="2808">
        <v>0</v>
      </c>
      <c r="EM1843" s="2808">
        <v>0</v>
      </c>
      <c r="EN1843" s="2808">
        <v>0</v>
      </c>
      <c r="EO1843" s="2808">
        <v>0</v>
      </c>
      <c r="EP1843" s="2808">
        <v>5.934167106058422</v>
      </c>
      <c r="EQ1843" s="2808">
        <v>4.6568907550416352</v>
      </c>
      <c r="ER1843" s="2808">
        <v>0</v>
      </c>
      <c r="ES1843" s="2808">
        <v>-0.16126963601248259</v>
      </c>
      <c r="ET1843" s="2808">
        <v>0</v>
      </c>
      <c r="EU1843" s="2808">
        <v>-1.9972484345463393E-2</v>
      </c>
      <c r="EV1843" s="2808">
        <v>113</v>
      </c>
      <c r="EW1843" s="2808">
        <v>0</v>
      </c>
      <c r="EX1843" s="2808">
        <v>0</v>
      </c>
      <c r="EY1843" s="2808">
        <v>0</v>
      </c>
      <c r="EZ1843" s="2808"/>
      <c r="FA1843" s="2808">
        <v>0</v>
      </c>
      <c r="FB1843" s="2808">
        <v>-41.725811303361702</v>
      </c>
      <c r="FC1843" s="2808"/>
      <c r="FD1843" s="2808">
        <v>-41.725811303361702</v>
      </c>
      <c r="FE1843" s="2808"/>
      <c r="FF1843" s="2808">
        <v>0</v>
      </c>
      <c r="FG1843" s="2808">
        <v>0</v>
      </c>
      <c r="FH1843" s="2808">
        <v>0</v>
      </c>
      <c r="FI1843" s="2808">
        <v>0</v>
      </c>
      <c r="FJ1843" s="2963"/>
    </row>
    <row r="1844" spans="1:166" ht="14.45" customHeight="1">
      <c r="A1844" s="2808">
        <v>1847</v>
      </c>
      <c r="B1844" s="2808" t="s">
        <v>3009</v>
      </c>
      <c r="C1844" s="2808" t="s">
        <v>2005</v>
      </c>
      <c r="D1844" s="2808" t="s">
        <v>343</v>
      </c>
      <c r="E1844" s="2808" t="s">
        <v>231</v>
      </c>
      <c r="F1844" s="2808" t="s">
        <v>2401</v>
      </c>
      <c r="G1844" s="2808" t="s">
        <v>2401</v>
      </c>
      <c r="H1844" s="2808" t="s">
        <v>2401</v>
      </c>
      <c r="I1844" s="2808" t="s">
        <v>2941</v>
      </c>
      <c r="J1844" s="2808" t="s">
        <v>3005</v>
      </c>
      <c r="K1844" s="2809">
        <v>44593</v>
      </c>
      <c r="L1844" s="2808">
        <v>0</v>
      </c>
      <c r="M1844" s="2808">
        <v>0</v>
      </c>
      <c r="N1844" s="2808">
        <v>1.5669999999999999</v>
      </c>
      <c r="O1844" s="2808">
        <v>1.5669999999999999</v>
      </c>
      <c r="P1844" s="2808">
        <v>1.5669999999999999</v>
      </c>
      <c r="Q1844" s="2808">
        <v>1.5669999999999999</v>
      </c>
      <c r="R1844" s="2808"/>
      <c r="S1844" s="2808">
        <v>3040.16</v>
      </c>
      <c r="T1844" s="2808">
        <v>355.62</v>
      </c>
      <c r="U1844" s="2808"/>
      <c r="V1844" s="2808">
        <v>5321.1872599999997</v>
      </c>
      <c r="W1844" s="2808">
        <v>5321.1872599999997</v>
      </c>
      <c r="X1844" s="2808">
        <v>4813.3068899999998</v>
      </c>
      <c r="Y1844" s="2808">
        <v>0</v>
      </c>
      <c r="Z1844" s="2808">
        <v>30.922778536543415</v>
      </c>
      <c r="AA1844" s="2808">
        <v>0</v>
      </c>
      <c r="AB1844" s="2808">
        <v>0</v>
      </c>
      <c r="AC1844" s="2808">
        <v>40.497062843843572</v>
      </c>
      <c r="AD1844" s="2808">
        <v>13.073590589385516</v>
      </c>
      <c r="AE1844" s="2808">
        <v>4018.2421228143612</v>
      </c>
      <c r="AF1844" s="2808">
        <v>503.48957364117382</v>
      </c>
      <c r="AG1844" s="2808">
        <v>23.624504743826243</v>
      </c>
      <c r="AH1844" s="2808">
        <v>0</v>
      </c>
      <c r="AI1844" s="2808">
        <v>3.3913495910920265E-2</v>
      </c>
      <c r="AJ1844" s="2808">
        <v>0</v>
      </c>
      <c r="AK1844" s="2808">
        <v>38.937146298043857</v>
      </c>
      <c r="AL1844" s="2808">
        <v>15.017083059704211</v>
      </c>
      <c r="AM1844" s="2808"/>
      <c r="AN1844" s="2808">
        <v>1.3886252828869887</v>
      </c>
      <c r="AO1844" s="2808">
        <v>115.4716344189671</v>
      </c>
      <c r="AP1844" s="2808">
        <v>394.13512253251395</v>
      </c>
      <c r="AQ1844" s="2808">
        <v>0</v>
      </c>
      <c r="AR1844" s="2808">
        <v>0</v>
      </c>
      <c r="AS1844" s="2808">
        <v>2.1653449403614995E-13</v>
      </c>
      <c r="AT1844" s="2808">
        <v>0</v>
      </c>
      <c r="AU1844" s="2808">
        <v>0</v>
      </c>
      <c r="AV1844" s="2808">
        <v>2.9286749326545274</v>
      </c>
      <c r="AW1844" s="2808">
        <v>2.4161599332931836</v>
      </c>
      <c r="AX1844" s="2808">
        <v>0</v>
      </c>
      <c r="AY1844" s="2808">
        <v>3.0522083859460776</v>
      </c>
      <c r="AZ1844" s="2808">
        <v>0</v>
      </c>
      <c r="BA1844" s="2808"/>
      <c r="BB1844" s="2808">
        <v>0.59194665001456293</v>
      </c>
      <c r="BC1844" s="2808">
        <v>38.570105074578144</v>
      </c>
      <c r="BD1844" s="2808">
        <v>57.792419043509419</v>
      </c>
      <c r="BE1844" s="2808">
        <v>1.0470447324163337</v>
      </c>
      <c r="BF1844" s="2808">
        <v>7.9846912661602314</v>
      </c>
      <c r="BG1844" s="2808">
        <v>17.297786021499345</v>
      </c>
      <c r="BH1844" s="2808">
        <v>0</v>
      </c>
      <c r="BI1844" s="2808">
        <v>0</v>
      </c>
      <c r="BJ1844" s="2808">
        <v>0</v>
      </c>
      <c r="BK1844" s="2808">
        <v>0</v>
      </c>
      <c r="BL1844" s="2808">
        <v>0</v>
      </c>
      <c r="BM1844" s="2808"/>
      <c r="BN1844" s="2808"/>
      <c r="BO1844" s="2808"/>
      <c r="BP1844" s="2808"/>
      <c r="BQ1844" s="2808"/>
      <c r="BR1844" s="2808"/>
      <c r="BS1844" s="2808"/>
      <c r="BT1844" s="2808"/>
      <c r="BU1844" s="2808"/>
      <c r="BV1844" s="2808">
        <v>587.61151470475909</v>
      </c>
      <c r="BW1844" s="2808"/>
      <c r="BX1844" s="2808"/>
      <c r="BY1844" s="2808"/>
      <c r="BZ1844" s="2808"/>
      <c r="CA1844" s="2808"/>
      <c r="CB1844" s="2808"/>
      <c r="CC1844" s="2808"/>
      <c r="CD1844" s="2808"/>
      <c r="CE1844" s="2808"/>
      <c r="CF1844" s="2808"/>
      <c r="CG1844" s="2808"/>
      <c r="CH1844" s="2808"/>
      <c r="CI1844" s="2808">
        <v>4822.5218999999997</v>
      </c>
      <c r="CJ1844" s="2808">
        <v>-498.69536000000062</v>
      </c>
      <c r="CK1844" s="2808"/>
      <c r="CL1844" s="2808"/>
      <c r="CM1844" s="2808"/>
      <c r="CN1844" s="2808"/>
      <c r="CO1844" s="2808">
        <v>-456.98420999999945</v>
      </c>
      <c r="CP1844" s="2808">
        <v>-50.89616000000003</v>
      </c>
      <c r="CQ1844" s="2808">
        <v>29</v>
      </c>
      <c r="CR1844" s="2808">
        <v>-473.88987988220447</v>
      </c>
      <c r="CS1844" s="2808">
        <v>5.6843418860808015E-14</v>
      </c>
      <c r="CT1844" s="2808">
        <v>15.147806656252044</v>
      </c>
      <c r="CU1844" s="2808">
        <v>0</v>
      </c>
      <c r="CV1844" s="2808">
        <v>0</v>
      </c>
      <c r="CW1844" s="2808">
        <v>0</v>
      </c>
      <c r="CX1844" s="2808">
        <v>0</v>
      </c>
      <c r="CY1844" s="2808">
        <v>0</v>
      </c>
      <c r="CZ1844" s="2808">
        <v>3.0568735068916553E-2</v>
      </c>
      <c r="DA1844" s="2808">
        <v>0</v>
      </c>
      <c r="DB1844" s="2808">
        <v>0</v>
      </c>
      <c r="DC1844" s="2808">
        <v>26.793528206269229</v>
      </c>
      <c r="DD1844" s="2808">
        <v>0.42491058774277413</v>
      </c>
      <c r="DE1844" s="2808">
        <v>5.5719172828824659E-2</v>
      </c>
      <c r="DF1844" s="2808">
        <v>3.0754615205882558</v>
      </c>
      <c r="DG1844" s="2808">
        <v>0.9205130392697356</v>
      </c>
      <c r="DH1844" s="2808">
        <v>0</v>
      </c>
      <c r="DI1844" s="2808">
        <v>10.790544544757275</v>
      </c>
      <c r="DJ1844" s="2808"/>
      <c r="DK1844" s="2808">
        <v>0</v>
      </c>
      <c r="DL1844" s="2808">
        <v>-1.8736155450081934E-3</v>
      </c>
      <c r="DM1844" s="2808">
        <v>-28.598600889733909</v>
      </c>
      <c r="DN1844" s="2808">
        <v>0</v>
      </c>
      <c r="DO1844" s="2808">
        <v>-2.3916339051781144</v>
      </c>
      <c r="DP1844" s="2808">
        <v>-5.7555558435190113E-2</v>
      </c>
      <c r="DQ1844" s="2808">
        <v>0</v>
      </c>
      <c r="DR1844" s="2808">
        <v>-499.9996325415616</v>
      </c>
      <c r="DS1844" s="2808"/>
      <c r="DT1844" s="2808"/>
      <c r="DU1844" s="2808"/>
      <c r="DV1844" s="2808">
        <v>4018.2421228143612</v>
      </c>
      <c r="DW1844" s="2808">
        <v>0</v>
      </c>
      <c r="DX1844" s="2808">
        <v>0</v>
      </c>
      <c r="DY1844" s="2808">
        <v>-500.9698999999996</v>
      </c>
      <c r="DZ1844" s="2808">
        <v>-53.826450000000008</v>
      </c>
      <c r="EA1844" s="2808">
        <v>43.985689999999998</v>
      </c>
      <c r="EB1844" s="2808">
        <v>2.9302900000000003</v>
      </c>
      <c r="EC1844" s="2808">
        <v>-80.900392711670975</v>
      </c>
      <c r="ED1844" s="2808">
        <v>0.50720409484130147</v>
      </c>
      <c r="EE1844" s="2808">
        <v>5.8218785699309841E-2</v>
      </c>
      <c r="EF1844" s="2808">
        <v>1.0547693608091641E-3</v>
      </c>
      <c r="EG1844" s="2808">
        <v>8.0435987521090199E-3</v>
      </c>
      <c r="EH1844" s="2808">
        <v>1.7425401361033453E-2</v>
      </c>
      <c r="EI1844" s="2808">
        <v>29.833881177735588</v>
      </c>
      <c r="EJ1844" s="2808">
        <v>8.7362238968425547</v>
      </c>
      <c r="EK1844" s="2808">
        <v>0</v>
      </c>
      <c r="EL1844" s="2808">
        <v>0</v>
      </c>
      <c r="EM1844" s="2808">
        <v>0</v>
      </c>
      <c r="EN1844" s="2808">
        <v>0</v>
      </c>
      <c r="EO1844" s="2808">
        <v>0</v>
      </c>
      <c r="EP1844" s="2808">
        <v>23.661170114996303</v>
      </c>
      <c r="EQ1844" s="2808">
        <v>18.568315046183823</v>
      </c>
      <c r="ER1844" s="2808">
        <v>0</v>
      </c>
      <c r="ES1844" s="2808">
        <v>-0.64302676751033128</v>
      </c>
      <c r="ET1844" s="2808">
        <v>0</v>
      </c>
      <c r="EU1844" s="2808">
        <v>-7.9635834527586269E-2</v>
      </c>
      <c r="EV1844" s="2808">
        <v>113</v>
      </c>
      <c r="EW1844" s="2808">
        <v>0</v>
      </c>
      <c r="EX1844" s="2808">
        <v>0</v>
      </c>
      <c r="EY1844" s="2808">
        <v>0</v>
      </c>
      <c r="EZ1844" s="2808"/>
      <c r="FA1844" s="2808">
        <v>0</v>
      </c>
      <c r="FB1844" s="2808">
        <v>-41.725811303361702</v>
      </c>
      <c r="FC1844" s="2808"/>
      <c r="FD1844" s="2808">
        <v>-41.725811303361702</v>
      </c>
      <c r="FE1844" s="2808"/>
      <c r="FF1844" s="2808">
        <v>0</v>
      </c>
      <c r="FG1844" s="2808">
        <v>0</v>
      </c>
      <c r="FH1844" s="2808">
        <v>0</v>
      </c>
      <c r="FI1844" s="2808">
        <v>0</v>
      </c>
      <c r="FJ1844" s="2963"/>
    </row>
    <row r="1845" spans="1:166" ht="14.45" customHeight="1">
      <c r="A1845" s="2808">
        <v>1848</v>
      </c>
      <c r="B1845" s="2808" t="s">
        <v>473</v>
      </c>
      <c r="C1845" s="2808" t="s">
        <v>2005</v>
      </c>
      <c r="D1845" s="2808" t="s">
        <v>343</v>
      </c>
      <c r="E1845" s="2808" t="s">
        <v>231</v>
      </c>
      <c r="F1845" s="2808" t="s">
        <v>2401</v>
      </c>
      <c r="G1845" s="2808" t="s">
        <v>2401</v>
      </c>
      <c r="H1845" s="2808" t="s">
        <v>2401</v>
      </c>
      <c r="I1845" s="2808" t="s">
        <v>3013</v>
      </c>
      <c r="J1845" s="2808" t="s">
        <v>3005</v>
      </c>
      <c r="K1845" s="2809">
        <v>44593</v>
      </c>
      <c r="L1845" s="2808">
        <v>0</v>
      </c>
      <c r="M1845" s="2808">
        <v>0</v>
      </c>
      <c r="N1845" s="2808">
        <v>949.65700000000004</v>
      </c>
      <c r="O1845" s="2808">
        <v>949.65700000000004</v>
      </c>
      <c r="P1845" s="2808">
        <v>949.65700000000004</v>
      </c>
      <c r="Q1845" s="2808">
        <v>949.65700000000004</v>
      </c>
      <c r="R1845" s="2808"/>
      <c r="S1845" s="2808">
        <v>94.86</v>
      </c>
      <c r="T1845" s="2808">
        <v>221.12</v>
      </c>
      <c r="U1845" s="2808"/>
      <c r="V1845" s="2808">
        <v>300072.61886000005</v>
      </c>
      <c r="W1845" s="2808">
        <v>300072.61886000005</v>
      </c>
      <c r="X1845" s="2808">
        <v>276635.08409999998</v>
      </c>
      <c r="Y1845" s="2808">
        <v>0</v>
      </c>
      <c r="Z1845" s="2808">
        <v>18740.289149124575</v>
      </c>
      <c r="AA1845" s="2808">
        <v>0</v>
      </c>
      <c r="AB1845" s="2808">
        <v>0</v>
      </c>
      <c r="AC1845" s="2808">
        <v>0</v>
      </c>
      <c r="AD1845" s="2808">
        <v>0</v>
      </c>
      <c r="AE1845" s="2808">
        <v>0</v>
      </c>
      <c r="AF1845" s="2808">
        <v>177402.53114207089</v>
      </c>
      <c r="AG1845" s="2808">
        <v>14317.279069245566</v>
      </c>
      <c r="AH1845" s="2808">
        <v>0</v>
      </c>
      <c r="AI1845" s="2808">
        <v>20.552768848932235</v>
      </c>
      <c r="AJ1845" s="2808">
        <v>0</v>
      </c>
      <c r="AK1845" s="2808">
        <v>3077.0184414056585</v>
      </c>
      <c r="AL1845" s="2808">
        <v>9100.8794175044823</v>
      </c>
      <c r="AM1845" s="2808"/>
      <c r="AN1845" s="2808">
        <v>841.55566067045891</v>
      </c>
      <c r="AO1845" s="2808">
        <v>0</v>
      </c>
      <c r="AP1845" s="2808">
        <v>0</v>
      </c>
      <c r="AQ1845" s="2808">
        <v>0</v>
      </c>
      <c r="AR1845" s="2808">
        <v>0</v>
      </c>
      <c r="AS1845" s="2808">
        <v>1.3122750351173457E-10</v>
      </c>
      <c r="AT1845" s="2808">
        <v>0</v>
      </c>
      <c r="AU1845" s="2808">
        <v>0</v>
      </c>
      <c r="AV1845" s="2808">
        <v>1774.8798025015319</v>
      </c>
      <c r="AW1845" s="2808">
        <v>1464.2777241680951</v>
      </c>
      <c r="AX1845" s="2808">
        <v>0</v>
      </c>
      <c r="AY1845" s="2808">
        <v>1849.7454110864035</v>
      </c>
      <c r="AZ1845" s="2808">
        <v>0</v>
      </c>
      <c r="BA1845" s="2808"/>
      <c r="BB1845" s="2808">
        <v>230.06829059006395</v>
      </c>
      <c r="BC1845" s="2808">
        <v>0</v>
      </c>
      <c r="BD1845" s="2808">
        <v>35024.234391577556</v>
      </c>
      <c r="BE1845" s="2808">
        <v>634.5458579784929</v>
      </c>
      <c r="BF1845" s="2808">
        <v>4839.0031612941466</v>
      </c>
      <c r="BG1845" s="2808">
        <v>10483.065462552015</v>
      </c>
      <c r="BH1845" s="2808">
        <v>0</v>
      </c>
      <c r="BI1845" s="2808">
        <v>0</v>
      </c>
      <c r="BJ1845" s="2808">
        <v>0</v>
      </c>
      <c r="BK1845" s="2808">
        <v>0</v>
      </c>
      <c r="BL1845" s="2808">
        <v>0</v>
      </c>
      <c r="BM1845" s="2808"/>
      <c r="BN1845" s="2808"/>
      <c r="BO1845" s="2808"/>
      <c r="BP1845" s="2808"/>
      <c r="BQ1845" s="2808"/>
      <c r="BR1845" s="2808"/>
      <c r="BS1845" s="2808"/>
      <c r="BT1845" s="2808"/>
      <c r="BU1845" s="2808"/>
      <c r="BV1845" s="2808">
        <v>228383.38001547309</v>
      </c>
      <c r="BW1845" s="2808"/>
      <c r="BX1845" s="2808"/>
      <c r="BY1845" s="2808"/>
      <c r="BZ1845" s="2808"/>
      <c r="CA1845" s="2808"/>
      <c r="CB1845" s="2808"/>
      <c r="CC1845" s="2808"/>
      <c r="CD1845" s="2808"/>
      <c r="CE1845" s="2808"/>
      <c r="CF1845" s="2808"/>
      <c r="CG1845" s="2808"/>
      <c r="CH1845" s="2808"/>
      <c r="CI1845" s="2808">
        <v>276635.95799999998</v>
      </c>
      <c r="CJ1845" s="2808">
        <v>-23436.690860000032</v>
      </c>
      <c r="CK1845" s="2808"/>
      <c r="CL1845" s="2808"/>
      <c r="CM1845" s="2808"/>
      <c r="CN1845" s="2808"/>
      <c r="CO1845" s="2808">
        <v>2336.1562199999939</v>
      </c>
      <c r="CP1845" s="2808">
        <v>-25773.690980000014</v>
      </c>
      <c r="CQ1845" s="2808">
        <v>29</v>
      </c>
      <c r="CR1845" s="2808">
        <v>-28368.526067889237</v>
      </c>
      <c r="CS1845" s="2808">
        <v>0</v>
      </c>
      <c r="CT1845" s="2808">
        <v>0</v>
      </c>
      <c r="CU1845" s="2808">
        <v>0</v>
      </c>
      <c r="CV1845" s="2808">
        <v>0</v>
      </c>
      <c r="CW1845" s="2808">
        <v>0</v>
      </c>
      <c r="CX1845" s="2808">
        <v>0</v>
      </c>
      <c r="CY1845" s="2808">
        <v>0</v>
      </c>
      <c r="CZ1845" s="2808">
        <v>0</v>
      </c>
      <c r="DA1845" s="2808">
        <v>0</v>
      </c>
      <c r="DB1845" s="2808">
        <v>0</v>
      </c>
      <c r="DC1845" s="2808">
        <v>9440.5921609148209</v>
      </c>
      <c r="DD1845" s="2808">
        <v>257.51073007277409</v>
      </c>
      <c r="DE1845" s="2808">
        <v>33.767774416785755</v>
      </c>
      <c r="DF1845" s="2808">
        <v>1863.8376268393622</v>
      </c>
      <c r="DG1845" s="2808">
        <v>557.86321080649395</v>
      </c>
      <c r="DH1845" s="2808">
        <v>0</v>
      </c>
      <c r="DI1845" s="2808">
        <v>6539.4487305300345</v>
      </c>
      <c r="DJ1845" s="2808"/>
      <c r="DK1845" s="2808">
        <v>0</v>
      </c>
      <c r="DL1845" s="2808">
        <v>-1.1354767821479577</v>
      </c>
      <c r="DM1845" s="2808">
        <v>-17331.755919044055</v>
      </c>
      <c r="DN1845" s="2808">
        <v>0</v>
      </c>
      <c r="DO1845" s="2808">
        <v>-1449.4140902933841</v>
      </c>
      <c r="DP1845" s="2808">
        <v>-34.880688549385582</v>
      </c>
      <c r="DQ1845" s="2808">
        <v>0</v>
      </c>
      <c r="DR1845" s="2808">
        <v>-28196.098015945485</v>
      </c>
      <c r="DS1845" s="2808"/>
      <c r="DT1845" s="2808"/>
      <c r="DU1845" s="2808"/>
      <c r="DV1845" s="2808">
        <v>0</v>
      </c>
      <c r="DW1845" s="2808">
        <v>0</v>
      </c>
      <c r="DX1845" s="2808">
        <v>0</v>
      </c>
      <c r="DY1845" s="2808">
        <v>-949.65700000001016</v>
      </c>
      <c r="DZ1845" s="2808">
        <v>-27416.597590000012</v>
      </c>
      <c r="EA1845" s="2808">
        <v>3285.81322</v>
      </c>
      <c r="EB1845" s="2808">
        <v>1642.90661</v>
      </c>
      <c r="EC1845" s="2808">
        <v>0</v>
      </c>
      <c r="ED1845" s="2808">
        <v>178.71132778331599</v>
      </c>
      <c r="EE1845" s="2808">
        <v>35.282627549999674</v>
      </c>
      <c r="EF1845" s="2808">
        <v>0.6392272539106244</v>
      </c>
      <c r="EG1845" s="2808">
        <v>4.8747031653679622</v>
      </c>
      <c r="EH1845" s="2808">
        <v>10.560404837469655</v>
      </c>
      <c r="EI1845" s="2808">
        <v>0</v>
      </c>
      <c r="EJ1845" s="2808">
        <v>0</v>
      </c>
      <c r="EK1845" s="2808">
        <v>0</v>
      </c>
      <c r="EL1845" s="2808">
        <v>0</v>
      </c>
      <c r="EM1845" s="2808">
        <v>0</v>
      </c>
      <c r="EN1845" s="2808">
        <v>0</v>
      </c>
      <c r="EO1845" s="2808">
        <v>0</v>
      </c>
      <c r="EP1845" s="2808">
        <v>14339.499571089371</v>
      </c>
      <c r="EQ1845" s="2808">
        <v>11253.050645701207</v>
      </c>
      <c r="ER1845" s="2808">
        <v>0</v>
      </c>
      <c r="ES1845" s="2808">
        <v>-389.69679065319639</v>
      </c>
      <c r="ET1845" s="2808">
        <v>0</v>
      </c>
      <c r="EU1845" s="2808">
        <v>-48.26211085511386</v>
      </c>
      <c r="EV1845" s="2808">
        <v>113</v>
      </c>
      <c r="EW1845" s="2808">
        <v>0</v>
      </c>
      <c r="EX1845" s="2808">
        <v>0</v>
      </c>
      <c r="EY1845" s="2808">
        <v>0</v>
      </c>
      <c r="EZ1845" s="2808"/>
      <c r="FA1845" s="2808">
        <v>0</v>
      </c>
      <c r="FB1845" s="2808">
        <v>-41.725811303361702</v>
      </c>
      <c r="FC1845" s="2808"/>
      <c r="FD1845" s="2808">
        <v>-41.725811303361702</v>
      </c>
      <c r="FE1845" s="2808"/>
      <c r="FF1845" s="2808">
        <v>0</v>
      </c>
      <c r="FG1845" s="2808">
        <v>0</v>
      </c>
      <c r="FH1845" s="2808">
        <v>0</v>
      </c>
      <c r="FI1845" s="2808">
        <v>0</v>
      </c>
      <c r="FJ1845" s="2963"/>
    </row>
    <row r="1846" spans="1:166" ht="14.45" customHeight="1">
      <c r="A1846" s="2808">
        <v>1849</v>
      </c>
      <c r="B1846" s="2808" t="s">
        <v>3007</v>
      </c>
      <c r="C1846" s="2808" t="s">
        <v>2005</v>
      </c>
      <c r="D1846" s="2808" t="s">
        <v>343</v>
      </c>
      <c r="E1846" s="2808" t="s">
        <v>231</v>
      </c>
      <c r="F1846" s="2808" t="s">
        <v>2401</v>
      </c>
      <c r="G1846" s="2808" t="s">
        <v>2401</v>
      </c>
      <c r="H1846" s="2808" t="s">
        <v>2401</v>
      </c>
      <c r="I1846" s="2808" t="s">
        <v>3013</v>
      </c>
      <c r="J1846" s="2808" t="s">
        <v>3005</v>
      </c>
      <c r="K1846" s="2809">
        <v>44593</v>
      </c>
      <c r="L1846" s="2808">
        <v>0</v>
      </c>
      <c r="M1846" s="2808">
        <v>0</v>
      </c>
      <c r="N1846" s="2808">
        <v>23.756</v>
      </c>
      <c r="O1846" s="2808">
        <v>23.756</v>
      </c>
      <c r="P1846" s="2808">
        <v>23.756</v>
      </c>
      <c r="Q1846" s="2808">
        <v>23.756</v>
      </c>
      <c r="R1846" s="2808"/>
      <c r="S1846" s="2808">
        <v>94.86</v>
      </c>
      <c r="T1846" s="2808">
        <v>221.12</v>
      </c>
      <c r="U1846" s="2808"/>
      <c r="V1846" s="2808">
        <v>7506.4208800000006</v>
      </c>
      <c r="W1846" s="2808">
        <v>7506.4208800000006</v>
      </c>
      <c r="X1846" s="2808">
        <v>6920.1227999999992</v>
      </c>
      <c r="Y1846" s="2808">
        <v>0</v>
      </c>
      <c r="Z1846" s="2808">
        <v>468.79484806261991</v>
      </c>
      <c r="AA1846" s="2808">
        <v>0</v>
      </c>
      <c r="AB1846" s="2808">
        <v>0</v>
      </c>
      <c r="AC1846" s="2808">
        <v>0</v>
      </c>
      <c r="AD1846" s="2808">
        <v>0</v>
      </c>
      <c r="AE1846" s="2808">
        <v>0</v>
      </c>
      <c r="AF1846" s="2808">
        <v>4437.7859899006016</v>
      </c>
      <c r="AG1846" s="2808">
        <v>358.15171327015713</v>
      </c>
      <c r="AH1846" s="2808">
        <v>0</v>
      </c>
      <c r="AI1846" s="2808">
        <v>0.5141346578556617</v>
      </c>
      <c r="AJ1846" s="2808">
        <v>0</v>
      </c>
      <c r="AK1846" s="2808">
        <v>76.972686026673657</v>
      </c>
      <c r="AL1846" s="2808">
        <v>227.66166251840028</v>
      </c>
      <c r="AM1846" s="2808"/>
      <c r="AN1846" s="2808">
        <v>21.051807415611552</v>
      </c>
      <c r="AO1846" s="2808">
        <v>0</v>
      </c>
      <c r="AP1846" s="2808">
        <v>0</v>
      </c>
      <c r="AQ1846" s="2808">
        <v>0</v>
      </c>
      <c r="AR1846" s="2808">
        <v>0</v>
      </c>
      <c r="AS1846" s="2808">
        <v>3.2827016211377013E-12</v>
      </c>
      <c r="AT1846" s="2808">
        <v>0</v>
      </c>
      <c r="AU1846" s="2808">
        <v>0</v>
      </c>
      <c r="AV1846" s="2808">
        <v>44.399235290453703</v>
      </c>
      <c r="AW1846" s="2808">
        <v>36.629416321195194</v>
      </c>
      <c r="AX1846" s="2808">
        <v>0</v>
      </c>
      <c r="AY1846" s="2808">
        <v>46.272024515976405</v>
      </c>
      <c r="AZ1846" s="2808">
        <v>0</v>
      </c>
      <c r="BA1846" s="2808"/>
      <c r="BB1846" s="2808">
        <v>5.7552382715628463</v>
      </c>
      <c r="BC1846" s="2808">
        <v>0</v>
      </c>
      <c r="BD1846" s="2808">
        <v>876.14339936031263</v>
      </c>
      <c r="BE1846" s="2808">
        <v>15.873385235023884</v>
      </c>
      <c r="BF1846" s="2808">
        <v>121.0493463426308</v>
      </c>
      <c r="BG1846" s="2808">
        <v>262.2375269475038</v>
      </c>
      <c r="BH1846" s="2808">
        <v>0</v>
      </c>
      <c r="BI1846" s="2808">
        <v>0</v>
      </c>
      <c r="BJ1846" s="2808">
        <v>0</v>
      </c>
      <c r="BK1846" s="2808">
        <v>0</v>
      </c>
      <c r="BL1846" s="2808">
        <v>0</v>
      </c>
      <c r="BM1846" s="2808"/>
      <c r="BN1846" s="2808"/>
      <c r="BO1846" s="2808"/>
      <c r="BP1846" s="2808"/>
      <c r="BQ1846" s="2808"/>
      <c r="BR1846" s="2808"/>
      <c r="BS1846" s="2808"/>
      <c r="BT1846" s="2808"/>
      <c r="BU1846" s="2808"/>
      <c r="BV1846" s="2808">
        <v>5713.0896477860733</v>
      </c>
      <c r="BW1846" s="2808"/>
      <c r="BX1846" s="2808"/>
      <c r="BY1846" s="2808"/>
      <c r="BZ1846" s="2808"/>
      <c r="CA1846" s="2808"/>
      <c r="CB1846" s="2808"/>
      <c r="CC1846" s="2808"/>
      <c r="CD1846" s="2808"/>
      <c r="CE1846" s="2808"/>
      <c r="CF1846" s="2808"/>
      <c r="CG1846" s="2808"/>
      <c r="CH1846" s="2808"/>
      <c r="CI1846" s="2808">
        <v>6921.2879999999996</v>
      </c>
      <c r="CJ1846" s="2808">
        <v>-585.16288000000168</v>
      </c>
      <c r="CK1846" s="2808"/>
      <c r="CL1846" s="2808"/>
      <c r="CM1846" s="2808"/>
      <c r="CN1846" s="2808"/>
      <c r="CO1846" s="2808">
        <v>58.43975999999985</v>
      </c>
      <c r="CP1846" s="2808">
        <v>-644.73784000000035</v>
      </c>
      <c r="CQ1846" s="2808">
        <v>29</v>
      </c>
      <c r="CR1846" s="2808">
        <v>-709.64854180907423</v>
      </c>
      <c r="CS1846" s="2808">
        <v>0</v>
      </c>
      <c r="CT1846" s="2808">
        <v>0</v>
      </c>
      <c r="CU1846" s="2808">
        <v>0</v>
      </c>
      <c r="CV1846" s="2808">
        <v>0</v>
      </c>
      <c r="CW1846" s="2808">
        <v>0</v>
      </c>
      <c r="CX1846" s="2808">
        <v>0</v>
      </c>
      <c r="CY1846" s="2808">
        <v>0</v>
      </c>
      <c r="CZ1846" s="2808">
        <v>0</v>
      </c>
      <c r="DA1846" s="2808">
        <v>0</v>
      </c>
      <c r="DB1846" s="2808">
        <v>0</v>
      </c>
      <c r="DC1846" s="2808">
        <v>236.15969489478175</v>
      </c>
      <c r="DD1846" s="2808">
        <v>6.4417204354928685</v>
      </c>
      <c r="DE1846" s="2808">
        <v>0.84471261628689298</v>
      </c>
      <c r="DF1846" s="2808">
        <v>46.624546192147022</v>
      </c>
      <c r="DG1846" s="2808">
        <v>13.95514215755702</v>
      </c>
      <c r="DH1846" s="2808">
        <v>0</v>
      </c>
      <c r="DI1846" s="2808">
        <v>163.58658341113841</v>
      </c>
      <c r="DJ1846" s="2808"/>
      <c r="DK1846" s="2808">
        <v>0</v>
      </c>
      <c r="DL1846" s="2808">
        <v>-2.8404346450041251E-2</v>
      </c>
      <c r="DM1846" s="2808">
        <v>-433.55989964040759</v>
      </c>
      <c r="DN1846" s="2808">
        <v>0</v>
      </c>
      <c r="DO1846" s="2808">
        <v>-36.257597352527924</v>
      </c>
      <c r="DP1846" s="2808">
        <v>-0.87255255021466027</v>
      </c>
      <c r="DQ1846" s="2808">
        <v>0</v>
      </c>
      <c r="DR1846" s="2808">
        <v>-705.33519414567661</v>
      </c>
      <c r="DS1846" s="2808"/>
      <c r="DT1846" s="2808"/>
      <c r="DU1846" s="2808"/>
      <c r="DV1846" s="2808">
        <v>0</v>
      </c>
      <c r="DW1846" s="2808">
        <v>0</v>
      </c>
      <c r="DX1846" s="2808">
        <v>0</v>
      </c>
      <c r="DY1846" s="2808">
        <v>-23.756000000000256</v>
      </c>
      <c r="DZ1846" s="2808">
        <v>-685.83572000000072</v>
      </c>
      <c r="EA1846" s="2808">
        <v>82.195760000000007</v>
      </c>
      <c r="EB1846" s="2808">
        <v>41.097880000000004</v>
      </c>
      <c r="EC1846" s="2808">
        <v>0</v>
      </c>
      <c r="ED1846" s="2808">
        <v>4.4705259928800132</v>
      </c>
      <c r="EE1846" s="2808">
        <v>0.88260719404773746</v>
      </c>
      <c r="EF1846" s="2808">
        <v>1.5990491981737399E-2</v>
      </c>
      <c r="EG1846" s="2808">
        <v>0.12194239435552132</v>
      </c>
      <c r="EH1846" s="2808">
        <v>0.26417219829783711</v>
      </c>
      <c r="EI1846" s="2808">
        <v>0</v>
      </c>
      <c r="EJ1846" s="2808">
        <v>0</v>
      </c>
      <c r="EK1846" s="2808">
        <v>0</v>
      </c>
      <c r="EL1846" s="2808">
        <v>0</v>
      </c>
      <c r="EM1846" s="2808">
        <v>0</v>
      </c>
      <c r="EN1846" s="2808">
        <v>0</v>
      </c>
      <c r="EO1846" s="2808">
        <v>0</v>
      </c>
      <c r="EP1846" s="2808">
        <v>358.70756684866126</v>
      </c>
      <c r="EQ1846" s="2808">
        <v>281.4989739866898</v>
      </c>
      <c r="ER1846" s="2808">
        <v>0</v>
      </c>
      <c r="ES1846" s="2808">
        <v>-9.7484006949428412</v>
      </c>
      <c r="ET1846" s="2808">
        <v>0</v>
      </c>
      <c r="EU1846" s="2808">
        <v>-1.2072934811980645</v>
      </c>
      <c r="EV1846" s="2808">
        <v>113</v>
      </c>
      <c r="EW1846" s="2808">
        <v>0</v>
      </c>
      <c r="EX1846" s="2808">
        <v>0</v>
      </c>
      <c r="EY1846" s="2808">
        <v>0</v>
      </c>
      <c r="EZ1846" s="2808"/>
      <c r="FA1846" s="2808">
        <v>0</v>
      </c>
      <c r="FB1846" s="2808">
        <v>-41.725811303361702</v>
      </c>
      <c r="FC1846" s="2808"/>
      <c r="FD1846" s="2808">
        <v>-41.725811303361702</v>
      </c>
      <c r="FE1846" s="2808"/>
      <c r="FF1846" s="2808">
        <v>0</v>
      </c>
      <c r="FG1846" s="2808">
        <v>0</v>
      </c>
      <c r="FH1846" s="2808">
        <v>0</v>
      </c>
      <c r="FI1846" s="2808">
        <v>0</v>
      </c>
      <c r="FJ1846" s="2963"/>
    </row>
    <row r="1847" spans="1:166" ht="14.45" customHeight="1">
      <c r="A1847" s="2808">
        <v>1850</v>
      </c>
      <c r="B1847" s="2808" t="s">
        <v>3009</v>
      </c>
      <c r="C1847" s="2808" t="s">
        <v>2005</v>
      </c>
      <c r="D1847" s="2808" t="s">
        <v>343</v>
      </c>
      <c r="E1847" s="2808" t="s">
        <v>231</v>
      </c>
      <c r="F1847" s="2808" t="s">
        <v>2401</v>
      </c>
      <c r="G1847" s="2808" t="s">
        <v>2401</v>
      </c>
      <c r="H1847" s="2808" t="s">
        <v>2401</v>
      </c>
      <c r="I1847" s="2808" t="s">
        <v>3013</v>
      </c>
      <c r="J1847" s="2808" t="s">
        <v>3005</v>
      </c>
      <c r="K1847" s="2809">
        <v>44593</v>
      </c>
      <c r="L1847" s="2808">
        <v>0</v>
      </c>
      <c r="M1847" s="2808">
        <v>0</v>
      </c>
      <c r="N1847" s="2808">
        <v>83.492000000000004</v>
      </c>
      <c r="O1847" s="2808">
        <v>83.492000000000004</v>
      </c>
      <c r="P1847" s="2808">
        <v>83.492000000000004</v>
      </c>
      <c r="Q1847" s="2808">
        <v>83.492000000000004</v>
      </c>
      <c r="R1847" s="2808"/>
      <c r="S1847" s="2808">
        <v>94.86</v>
      </c>
      <c r="T1847" s="2808">
        <v>221.12</v>
      </c>
      <c r="U1847" s="2808"/>
      <c r="V1847" s="2808">
        <v>26381.802160000003</v>
      </c>
      <c r="W1847" s="2808">
        <v>26381.802160000003</v>
      </c>
      <c r="X1847" s="2808">
        <v>24321.2196</v>
      </c>
      <c r="Y1847" s="2808">
        <v>0</v>
      </c>
      <c r="Z1847" s="2808">
        <v>1647.6098440160069</v>
      </c>
      <c r="AA1847" s="2808">
        <v>0</v>
      </c>
      <c r="AB1847" s="2808">
        <v>0</v>
      </c>
      <c r="AC1847" s="2808">
        <v>0</v>
      </c>
      <c r="AD1847" s="2808">
        <v>0</v>
      </c>
      <c r="AE1847" s="2808">
        <v>0</v>
      </c>
      <c r="AF1847" s="2808">
        <v>15596.886170600314</v>
      </c>
      <c r="AG1847" s="2808">
        <v>1258.7473835810727</v>
      </c>
      <c r="AH1847" s="2808">
        <v>0</v>
      </c>
      <c r="AI1847" s="2808">
        <v>1.8069595409027155</v>
      </c>
      <c r="AJ1847" s="2808">
        <v>0</v>
      </c>
      <c r="AK1847" s="2808">
        <v>270.52548837089734</v>
      </c>
      <c r="AL1847" s="2808">
        <v>800.13165208731596</v>
      </c>
      <c r="AM1847" s="2808"/>
      <c r="AN1847" s="2808">
        <v>73.98794008857719</v>
      </c>
      <c r="AO1847" s="2808">
        <v>0</v>
      </c>
      <c r="AP1847" s="2808">
        <v>0</v>
      </c>
      <c r="AQ1847" s="2808">
        <v>0</v>
      </c>
      <c r="AR1847" s="2808">
        <v>0</v>
      </c>
      <c r="AS1847" s="2808">
        <v>1.1537267374643416E-11</v>
      </c>
      <c r="AT1847" s="2808">
        <v>0</v>
      </c>
      <c r="AU1847" s="2808">
        <v>0</v>
      </c>
      <c r="AV1847" s="2808">
        <v>156.04398690312178</v>
      </c>
      <c r="AW1847" s="2808">
        <v>128.73645510562508</v>
      </c>
      <c r="AX1847" s="2808">
        <v>0</v>
      </c>
      <c r="AY1847" s="2808">
        <v>162.62602588347795</v>
      </c>
      <c r="AZ1847" s="2808">
        <v>0</v>
      </c>
      <c r="BA1847" s="2808"/>
      <c r="BB1847" s="2808">
        <v>20.227157508390519</v>
      </c>
      <c r="BC1847" s="2808">
        <v>0</v>
      </c>
      <c r="BD1847" s="2808">
        <v>3079.2626999238601</v>
      </c>
      <c r="BE1847" s="2808">
        <v>55.788040075880375</v>
      </c>
      <c r="BF1847" s="2808">
        <v>425.43576464215067</v>
      </c>
      <c r="BG1847" s="2808">
        <v>921.65076611807501</v>
      </c>
      <c r="BH1847" s="2808">
        <v>0</v>
      </c>
      <c r="BI1847" s="2808">
        <v>0</v>
      </c>
      <c r="BJ1847" s="2808">
        <v>0</v>
      </c>
      <c r="BK1847" s="2808">
        <v>0</v>
      </c>
      <c r="BL1847" s="2808">
        <v>0</v>
      </c>
      <c r="BM1847" s="2808"/>
      <c r="BN1847" s="2808"/>
      <c r="BO1847" s="2808"/>
      <c r="BP1847" s="2808"/>
      <c r="BQ1847" s="2808"/>
      <c r="BR1847" s="2808"/>
      <c r="BS1847" s="2808"/>
      <c r="BT1847" s="2808"/>
      <c r="BU1847" s="2808"/>
      <c r="BV1847" s="2808">
        <v>20079.023441360281</v>
      </c>
      <c r="BW1847" s="2808"/>
      <c r="BX1847" s="2808"/>
      <c r="BY1847" s="2808"/>
      <c r="BZ1847" s="2808"/>
      <c r="CA1847" s="2808"/>
      <c r="CB1847" s="2808"/>
      <c r="CC1847" s="2808"/>
      <c r="CD1847" s="2808"/>
      <c r="CE1847" s="2808"/>
      <c r="CF1847" s="2808"/>
      <c r="CG1847" s="2808"/>
      <c r="CH1847" s="2808"/>
      <c r="CI1847" s="2808">
        <v>24320.636999999995</v>
      </c>
      <c r="CJ1847" s="2808">
        <v>-2061.1951600000066</v>
      </c>
      <c r="CK1847" s="2808"/>
      <c r="CL1847" s="2808"/>
      <c r="CM1847" s="2808"/>
      <c r="CN1847" s="2808"/>
      <c r="CO1847" s="2808">
        <v>205.39031999999949</v>
      </c>
      <c r="CP1847" s="2808">
        <v>-2265.9728800000012</v>
      </c>
      <c r="CQ1847" s="2808">
        <v>29</v>
      </c>
      <c r="CR1847" s="2808">
        <v>-2494.105743926717</v>
      </c>
      <c r="CS1847" s="2808">
        <v>0</v>
      </c>
      <c r="CT1847" s="2808">
        <v>0</v>
      </c>
      <c r="CU1847" s="2808">
        <v>0</v>
      </c>
      <c r="CV1847" s="2808">
        <v>0</v>
      </c>
      <c r="CW1847" s="2808">
        <v>0</v>
      </c>
      <c r="CX1847" s="2808">
        <v>0</v>
      </c>
      <c r="CY1847" s="2808">
        <v>0</v>
      </c>
      <c r="CZ1847" s="2808">
        <v>0</v>
      </c>
      <c r="DA1847" s="2808">
        <v>0</v>
      </c>
      <c r="DB1847" s="2808">
        <v>0</v>
      </c>
      <c r="DC1847" s="2808">
        <v>829.9985370498016</v>
      </c>
      <c r="DD1847" s="2808">
        <v>22.639843517434315</v>
      </c>
      <c r="DE1847" s="2808">
        <v>2.9687971779350519</v>
      </c>
      <c r="DF1847" s="2808">
        <v>163.86498613717595</v>
      </c>
      <c r="DG1847" s="2808">
        <v>49.046250590114028</v>
      </c>
      <c r="DH1847" s="2808">
        <v>0</v>
      </c>
      <c r="DI1847" s="2808">
        <v>574.93563824561215</v>
      </c>
      <c r="DJ1847" s="2808"/>
      <c r="DK1847" s="2808">
        <v>0</v>
      </c>
      <c r="DL1847" s="2808">
        <v>-9.9828914539772828E-2</v>
      </c>
      <c r="DM1847" s="2808">
        <v>-1523.7743366213554</v>
      </c>
      <c r="DN1847" s="2808">
        <v>0</v>
      </c>
      <c r="DO1847" s="2808">
        <v>-127.42967326811177</v>
      </c>
      <c r="DP1847" s="2808">
        <v>-3.0666424281243536</v>
      </c>
      <c r="DQ1847" s="2808">
        <v>0</v>
      </c>
      <c r="DR1847" s="2808">
        <v>-2478.9462043109461</v>
      </c>
      <c r="DS1847" s="2808"/>
      <c r="DT1847" s="2808"/>
      <c r="DU1847" s="2808"/>
      <c r="DV1847" s="2808">
        <v>0</v>
      </c>
      <c r="DW1847" s="2808">
        <v>0</v>
      </c>
      <c r="DX1847" s="2808">
        <v>0</v>
      </c>
      <c r="DY1847" s="2808">
        <v>-83.492000000000473</v>
      </c>
      <c r="DZ1847" s="2808">
        <v>-2410.4140400000028</v>
      </c>
      <c r="EA1847" s="2808">
        <v>288.88231999999999</v>
      </c>
      <c r="EB1847" s="2808">
        <v>144.44116</v>
      </c>
      <c r="EC1847" s="2808">
        <v>0</v>
      </c>
      <c r="ED1847" s="2808">
        <v>15.711953030709635</v>
      </c>
      <c r="EE1847" s="2808">
        <v>3.1019801248288306</v>
      </c>
      <c r="EF1847" s="2808">
        <v>5.6199619318876029E-2</v>
      </c>
      <c r="EG1847" s="2808">
        <v>0.42857443970075715</v>
      </c>
      <c r="EH1847" s="2808">
        <v>0.92845029383242206</v>
      </c>
      <c r="EI1847" s="2808">
        <v>0</v>
      </c>
      <c r="EJ1847" s="2808">
        <v>0</v>
      </c>
      <c r="EK1847" s="2808">
        <v>0</v>
      </c>
      <c r="EL1847" s="2808">
        <v>0</v>
      </c>
      <c r="EM1847" s="2808">
        <v>0</v>
      </c>
      <c r="EN1847" s="2808">
        <v>0</v>
      </c>
      <c r="EO1847" s="2808">
        <v>0</v>
      </c>
      <c r="EP1847" s="2808">
        <v>1260.7009669695415</v>
      </c>
      <c r="EQ1847" s="2808">
        <v>989.3463687530184</v>
      </c>
      <c r="ER1847" s="2808">
        <v>0</v>
      </c>
      <c r="ES1847" s="2808">
        <v>-34.261385368840195</v>
      </c>
      <c r="ET1847" s="2808">
        <v>0</v>
      </c>
      <c r="EU1847" s="2808">
        <v>-4.2431111017085641</v>
      </c>
      <c r="EV1847" s="2808">
        <v>113</v>
      </c>
      <c r="EW1847" s="2808">
        <v>0</v>
      </c>
      <c r="EX1847" s="2808">
        <v>0</v>
      </c>
      <c r="EY1847" s="2808">
        <v>0</v>
      </c>
      <c r="EZ1847" s="2808"/>
      <c r="FA1847" s="2808">
        <v>0</v>
      </c>
      <c r="FB1847" s="2808">
        <v>-41.725811303361702</v>
      </c>
      <c r="FC1847" s="2808"/>
      <c r="FD1847" s="2808">
        <v>-41.725811303361702</v>
      </c>
      <c r="FE1847" s="2808"/>
      <c r="FF1847" s="2808">
        <v>0</v>
      </c>
      <c r="FG1847" s="2808">
        <v>0</v>
      </c>
      <c r="FH1847" s="2808">
        <v>0</v>
      </c>
      <c r="FI1847" s="2808">
        <v>0</v>
      </c>
      <c r="FJ1847" s="2963"/>
    </row>
    <row r="1848" spans="1:166" ht="14.45" customHeight="1">
      <c r="A1848" s="2808">
        <v>1851</v>
      </c>
      <c r="B1848" s="2808" t="s">
        <v>473</v>
      </c>
      <c r="C1848" s="2808" t="s">
        <v>2005</v>
      </c>
      <c r="D1848" s="2808" t="s">
        <v>343</v>
      </c>
      <c r="E1848" s="2808" t="s">
        <v>231</v>
      </c>
      <c r="F1848" s="2808" t="s">
        <v>2401</v>
      </c>
      <c r="G1848" s="2808" t="s">
        <v>2401</v>
      </c>
      <c r="H1848" s="2808" t="s">
        <v>2401</v>
      </c>
      <c r="I1848" s="2808" t="s">
        <v>2401</v>
      </c>
      <c r="J1848" s="2808" t="s">
        <v>3005</v>
      </c>
      <c r="K1848" s="2809">
        <v>44593</v>
      </c>
      <c r="L1848" s="2808">
        <v>5530</v>
      </c>
      <c r="M1848" s="2808">
        <v>5530</v>
      </c>
      <c r="N1848" s="2808">
        <v>0</v>
      </c>
      <c r="O1848" s="2808">
        <v>0</v>
      </c>
      <c r="P1848" s="2808">
        <v>0</v>
      </c>
      <c r="Q1848" s="2808">
        <v>0</v>
      </c>
      <c r="R1848" s="2808">
        <v>36</v>
      </c>
      <c r="S1848" s="2808"/>
      <c r="T1848" s="2808"/>
      <c r="U1848" s="2808">
        <v>199080</v>
      </c>
      <c r="V1848" s="2808"/>
      <c r="W1848" s="2808">
        <v>199080</v>
      </c>
      <c r="X1848" s="2808">
        <v>183706.6</v>
      </c>
      <c r="Y1848" s="2808">
        <v>0</v>
      </c>
      <c r="Z1848" s="2808">
        <v>0</v>
      </c>
      <c r="AA1848" s="2808">
        <v>0</v>
      </c>
      <c r="AB1848" s="2808">
        <v>0</v>
      </c>
      <c r="AC1848" s="2808">
        <v>4739.5328375550844</v>
      </c>
      <c r="AD1848" s="2808">
        <v>1402.2573228560857</v>
      </c>
      <c r="AE1848" s="2808">
        <v>135284.02911391205</v>
      </c>
      <c r="AF1848" s="2808"/>
      <c r="AG1848" s="2808"/>
      <c r="AH1848" s="2808"/>
      <c r="AI1848" s="2808">
        <v>0</v>
      </c>
      <c r="AJ1848" s="2808">
        <v>0</v>
      </c>
      <c r="AK1848" s="2808">
        <v>0</v>
      </c>
      <c r="AL1848" s="2808">
        <v>0</v>
      </c>
      <c r="AM1848" s="2808"/>
      <c r="AN1848" s="2808">
        <v>0</v>
      </c>
      <c r="AO1848" s="2808">
        <v>13199.554947827617</v>
      </c>
      <c r="AP1848" s="2808">
        <v>44431.816884235886</v>
      </c>
      <c r="AQ1848" s="2808">
        <v>0</v>
      </c>
      <c r="AR1848" s="2808">
        <v>0</v>
      </c>
      <c r="AS1848" s="2808"/>
      <c r="AT1848" s="2808"/>
      <c r="AU1848" s="2808">
        <v>0</v>
      </c>
      <c r="AV1848" s="2808">
        <v>0</v>
      </c>
      <c r="AW1848" s="2808">
        <v>0</v>
      </c>
      <c r="AX1848" s="2808"/>
      <c r="AY1848" s="2808"/>
      <c r="AZ1848" s="2808">
        <v>0</v>
      </c>
      <c r="BA1848" s="2808"/>
      <c r="BB1848" s="2808">
        <v>0</v>
      </c>
      <c r="BC1848" s="2808">
        <v>4361.8836141331258</v>
      </c>
      <c r="BD1848" s="2808">
        <v>0</v>
      </c>
      <c r="BE1848" s="2808">
        <v>0</v>
      </c>
      <c r="BF1848" s="2808"/>
      <c r="BG1848" s="2808">
        <v>0</v>
      </c>
      <c r="BH1848" s="2808">
        <v>0</v>
      </c>
      <c r="BI1848" s="2808">
        <v>9516.85</v>
      </c>
      <c r="BJ1848" s="2808">
        <v>43836.27</v>
      </c>
      <c r="BK1848" s="2808">
        <v>286029.40000000002</v>
      </c>
      <c r="BL1848" s="2808">
        <v>54</v>
      </c>
      <c r="BM1848" s="2808"/>
      <c r="BN1848" s="2808"/>
      <c r="BO1848" s="2808"/>
      <c r="BP1848" s="2808"/>
      <c r="BQ1848" s="2808"/>
      <c r="BR1848" s="2808"/>
      <c r="BS1848" s="2808"/>
      <c r="BT1848" s="2808"/>
      <c r="BU1848" s="2808"/>
      <c r="BV1848" s="2808">
        <v>0</v>
      </c>
      <c r="BW1848" s="2808"/>
      <c r="BX1848" s="2808"/>
      <c r="BY1848" s="2808"/>
      <c r="BZ1848" s="2808"/>
      <c r="CA1848" s="2808"/>
      <c r="CB1848" s="2808"/>
      <c r="CC1848" s="2808"/>
      <c r="CD1848" s="2808"/>
      <c r="CE1848" s="2808"/>
      <c r="CF1848" s="2808"/>
      <c r="CG1848" s="2808"/>
      <c r="CH1848" s="2808"/>
      <c r="CI1848" s="2808">
        <v>183706.6</v>
      </c>
      <c r="CJ1848" s="2808">
        <v>-15373.430000000022</v>
      </c>
      <c r="CK1848" s="2808"/>
      <c r="CL1848" s="2808"/>
      <c r="CM1848" s="2808"/>
      <c r="CN1848" s="2808"/>
      <c r="CO1848" s="2808">
        <v>-15373.400000000007</v>
      </c>
      <c r="CP1848" s="2808">
        <v>0</v>
      </c>
      <c r="CQ1848" s="2808">
        <v>29</v>
      </c>
      <c r="CR1848" s="2808">
        <v>-16993.275999648926</v>
      </c>
      <c r="CS1848" s="2808">
        <v>1.8189894035458565E-12</v>
      </c>
      <c r="CT1848" s="2808">
        <v>1707.6493138286096</v>
      </c>
      <c r="CU1848" s="2808">
        <v>0</v>
      </c>
      <c r="CV1848" s="2808">
        <v>0</v>
      </c>
      <c r="CW1848" s="2808"/>
      <c r="CX1848" s="2808"/>
      <c r="CY1848" s="2808"/>
      <c r="CZ1848" s="2808">
        <v>3.2787651034157079</v>
      </c>
      <c r="DA1848" s="2808">
        <v>0</v>
      </c>
      <c r="DB1848" s="2808">
        <v>0</v>
      </c>
      <c r="DC1848" s="2808"/>
      <c r="DD1848" s="2808"/>
      <c r="DE1848" s="2808">
        <v>0</v>
      </c>
      <c r="DF1848" s="2808">
        <v>0</v>
      </c>
      <c r="DG1848" s="2808">
        <v>0</v>
      </c>
      <c r="DH1848" s="2808">
        <v>0</v>
      </c>
      <c r="DI1848" s="2808">
        <v>0</v>
      </c>
      <c r="DJ1848" s="2808"/>
      <c r="DK1848" s="2808">
        <v>0</v>
      </c>
      <c r="DL1848" s="2808">
        <v>0</v>
      </c>
      <c r="DM1848" s="2808"/>
      <c r="DN1848" s="2808">
        <v>0</v>
      </c>
      <c r="DO1848" s="2808">
        <v>0</v>
      </c>
      <c r="DP1848" s="2808">
        <v>0</v>
      </c>
      <c r="DQ1848" s="2808">
        <v>0</v>
      </c>
      <c r="DR1848" s="2808">
        <v>-18704.204078580944</v>
      </c>
      <c r="DS1848" s="2808"/>
      <c r="DT1848" s="2808"/>
      <c r="DU1848" s="2808">
        <v>135284.02911391205</v>
      </c>
      <c r="DV1848" s="2808"/>
      <c r="DW1848" s="2808">
        <v>0</v>
      </c>
      <c r="DX1848" s="2808">
        <v>0</v>
      </c>
      <c r="DY1848" s="2808">
        <v>-19742.099999999995</v>
      </c>
      <c r="DZ1848" s="2808"/>
      <c r="EA1848" s="2808">
        <v>4368.7</v>
      </c>
      <c r="EB1848" s="2808"/>
      <c r="EC1848" s="2808">
        <v>-2723.7112021679059</v>
      </c>
      <c r="ED1848" s="2808"/>
      <c r="EE1848" s="2808">
        <v>0</v>
      </c>
      <c r="EF1848" s="2808">
        <v>0</v>
      </c>
      <c r="EG1848" s="2808"/>
      <c r="EH1848" s="2808">
        <v>0</v>
      </c>
      <c r="EI1848" s="2808">
        <v>3363.2464341612745</v>
      </c>
      <c r="EJ1848" s="2808">
        <v>998.63717997185097</v>
      </c>
      <c r="EK1848" s="2808">
        <v>0</v>
      </c>
      <c r="EL1848" s="2808">
        <v>0</v>
      </c>
      <c r="EM1848" s="2808"/>
      <c r="EN1848" s="2808"/>
      <c r="EO1848" s="2808">
        <v>0</v>
      </c>
      <c r="EP1848" s="2808">
        <v>0</v>
      </c>
      <c r="EQ1848" s="2808"/>
      <c r="ER1848" s="2808">
        <v>0</v>
      </c>
      <c r="ES1848" s="2808"/>
      <c r="ET1848" s="2808">
        <v>0</v>
      </c>
      <c r="EU1848" s="2808"/>
      <c r="EV1848" s="2808">
        <v>113</v>
      </c>
      <c r="EW1848" s="2808"/>
      <c r="EX1848" s="2808"/>
      <c r="EY1848" s="2808"/>
      <c r="EZ1848" s="2808"/>
      <c r="FA1848" s="2808">
        <v>0</v>
      </c>
      <c r="FB1848" s="2808">
        <v>-41.725811303361702</v>
      </c>
      <c r="FC1848" s="2808"/>
      <c r="FD1848" s="2808">
        <v>-41.725811303361702</v>
      </c>
      <c r="FE1848" s="2808"/>
      <c r="FF1848" s="2808">
        <v>0</v>
      </c>
      <c r="FG1848" s="2808">
        <v>0</v>
      </c>
      <c r="FH1848" s="2808">
        <v>0</v>
      </c>
      <c r="FI1848" s="2808">
        <v>0</v>
      </c>
      <c r="FJ1848" s="2963"/>
    </row>
    <row r="1849" spans="1:166" ht="14.45" customHeight="1">
      <c r="A1849" s="2808">
        <v>1852</v>
      </c>
      <c r="B1849" s="2808" t="s">
        <v>3007</v>
      </c>
      <c r="C1849" s="2808" t="s">
        <v>2005</v>
      </c>
      <c r="D1849" s="2808" t="s">
        <v>343</v>
      </c>
      <c r="E1849" s="2808" t="s">
        <v>231</v>
      </c>
      <c r="F1849" s="2808" t="s">
        <v>2401</v>
      </c>
      <c r="G1849" s="2808" t="s">
        <v>2401</v>
      </c>
      <c r="H1849" s="2808" t="s">
        <v>2401</v>
      </c>
      <c r="I1849" s="2808" t="s">
        <v>2401</v>
      </c>
      <c r="J1849" s="2808" t="s">
        <v>3005</v>
      </c>
      <c r="K1849" s="2809">
        <v>44593</v>
      </c>
      <c r="L1849" s="2808">
        <v>234</v>
      </c>
      <c r="M1849" s="2808">
        <v>234</v>
      </c>
      <c r="N1849" s="2808">
        <v>0</v>
      </c>
      <c r="O1849" s="2808">
        <v>0</v>
      </c>
      <c r="P1849" s="2808">
        <v>0</v>
      </c>
      <c r="Q1849" s="2808">
        <v>0</v>
      </c>
      <c r="R1849" s="2808">
        <v>36</v>
      </c>
      <c r="S1849" s="2808"/>
      <c r="T1849" s="2808"/>
      <c r="U1849" s="2808">
        <v>8424</v>
      </c>
      <c r="V1849" s="2808"/>
      <c r="W1849" s="2808">
        <v>8424</v>
      </c>
      <c r="X1849" s="2808">
        <v>7773.48</v>
      </c>
      <c r="Y1849" s="2808">
        <v>0</v>
      </c>
      <c r="Z1849" s="2808">
        <v>0</v>
      </c>
      <c r="AA1849" s="2808">
        <v>0</v>
      </c>
      <c r="AB1849" s="2808">
        <v>0</v>
      </c>
      <c r="AC1849" s="2808">
        <v>200.55166075730378</v>
      </c>
      <c r="AD1849" s="2808">
        <v>59.336024149787349</v>
      </c>
      <c r="AE1849" s="2808">
        <v>5724.495987821957</v>
      </c>
      <c r="AF1849" s="2808"/>
      <c r="AG1849" s="2808"/>
      <c r="AH1849" s="2808"/>
      <c r="AI1849" s="2808">
        <v>0</v>
      </c>
      <c r="AJ1849" s="2808">
        <v>0</v>
      </c>
      <c r="AK1849" s="2808">
        <v>0</v>
      </c>
      <c r="AL1849" s="2808">
        <v>0</v>
      </c>
      <c r="AM1849" s="2808"/>
      <c r="AN1849" s="2808">
        <v>0</v>
      </c>
      <c r="AO1849" s="2808">
        <v>558.53451316304927</v>
      </c>
      <c r="AP1849" s="2808">
        <v>1880.1166638175764</v>
      </c>
      <c r="AQ1849" s="2808">
        <v>0</v>
      </c>
      <c r="AR1849" s="2808">
        <v>0</v>
      </c>
      <c r="AS1849" s="2808"/>
      <c r="AT1849" s="2808"/>
      <c r="AU1849" s="2808">
        <v>0</v>
      </c>
      <c r="AV1849" s="2808">
        <v>0</v>
      </c>
      <c r="AW1849" s="2808">
        <v>0</v>
      </c>
      <c r="AX1849" s="2808"/>
      <c r="AY1849" s="2808"/>
      <c r="AZ1849" s="2808">
        <v>0</v>
      </c>
      <c r="BA1849" s="2808"/>
      <c r="BB1849" s="2808">
        <v>0</v>
      </c>
      <c r="BC1849" s="2808">
        <v>184.57156703565124</v>
      </c>
      <c r="BD1849" s="2808">
        <v>0</v>
      </c>
      <c r="BE1849" s="2808">
        <v>0</v>
      </c>
      <c r="BF1849" s="2808"/>
      <c r="BG1849" s="2808">
        <v>0</v>
      </c>
      <c r="BH1849" s="2808">
        <v>0</v>
      </c>
      <c r="BI1849" s="2808">
        <v>179.9</v>
      </c>
      <c r="BJ1849" s="2808">
        <v>828.69</v>
      </c>
      <c r="BK1849" s="2808">
        <v>3878.12</v>
      </c>
      <c r="BL1849" s="2808">
        <v>1</v>
      </c>
      <c r="BM1849" s="2808"/>
      <c r="BN1849" s="2808"/>
      <c r="BO1849" s="2808"/>
      <c r="BP1849" s="2808"/>
      <c r="BQ1849" s="2808"/>
      <c r="BR1849" s="2808"/>
      <c r="BS1849" s="2808"/>
      <c r="BT1849" s="2808"/>
      <c r="BU1849" s="2808"/>
      <c r="BV1849" s="2808">
        <v>0</v>
      </c>
      <c r="BW1849" s="2808"/>
      <c r="BX1849" s="2808"/>
      <c r="BY1849" s="2808"/>
      <c r="BZ1849" s="2808"/>
      <c r="CA1849" s="2808"/>
      <c r="CB1849" s="2808"/>
      <c r="CC1849" s="2808"/>
      <c r="CD1849" s="2808"/>
      <c r="CE1849" s="2808"/>
      <c r="CF1849" s="2808"/>
      <c r="CG1849" s="2808"/>
      <c r="CH1849" s="2808"/>
      <c r="CI1849" s="2808">
        <v>7773.48</v>
      </c>
      <c r="CJ1849" s="2808">
        <v>-650.55000000000109</v>
      </c>
      <c r="CK1849" s="2808"/>
      <c r="CL1849" s="2808"/>
      <c r="CM1849" s="2808"/>
      <c r="CN1849" s="2808"/>
      <c r="CO1849" s="2808">
        <v>-650.52000000000021</v>
      </c>
      <c r="CP1849" s="2808">
        <v>0</v>
      </c>
      <c r="CQ1849" s="2808">
        <v>29</v>
      </c>
      <c r="CR1849" s="2808">
        <v>-719.0644817211296</v>
      </c>
      <c r="CS1849" s="2808">
        <v>0</v>
      </c>
      <c r="CT1849" s="2808">
        <v>72.258578559836224</v>
      </c>
      <c r="CU1849" s="2808">
        <v>0</v>
      </c>
      <c r="CV1849" s="2808">
        <v>0</v>
      </c>
      <c r="CW1849" s="2808"/>
      <c r="CX1849" s="2808"/>
      <c r="CY1849" s="2808"/>
      <c r="CZ1849" s="2808">
        <v>0.13873978918613261</v>
      </c>
      <c r="DA1849" s="2808">
        <v>0</v>
      </c>
      <c r="DB1849" s="2808">
        <v>0</v>
      </c>
      <c r="DC1849" s="2808"/>
      <c r="DD1849" s="2808"/>
      <c r="DE1849" s="2808">
        <v>0</v>
      </c>
      <c r="DF1849" s="2808">
        <v>0</v>
      </c>
      <c r="DG1849" s="2808">
        <v>0</v>
      </c>
      <c r="DH1849" s="2808">
        <v>0</v>
      </c>
      <c r="DI1849" s="2808">
        <v>0</v>
      </c>
      <c r="DJ1849" s="2808"/>
      <c r="DK1849" s="2808">
        <v>0</v>
      </c>
      <c r="DL1849" s="2808">
        <v>0</v>
      </c>
      <c r="DM1849" s="2808"/>
      <c r="DN1849" s="2808">
        <v>0</v>
      </c>
      <c r="DO1849" s="2808">
        <v>0</v>
      </c>
      <c r="DP1849" s="2808">
        <v>0</v>
      </c>
      <c r="DQ1849" s="2808">
        <v>0</v>
      </c>
      <c r="DR1849" s="2808">
        <v>-791.46180007015209</v>
      </c>
      <c r="DS1849" s="2808"/>
      <c r="DT1849" s="2808"/>
      <c r="DU1849" s="2808">
        <v>5724.495987821957</v>
      </c>
      <c r="DV1849" s="2808"/>
      <c r="DW1849" s="2808">
        <v>0</v>
      </c>
      <c r="DX1849" s="2808">
        <v>0</v>
      </c>
      <c r="DY1849" s="2808">
        <v>-835.38000000000045</v>
      </c>
      <c r="DZ1849" s="2808"/>
      <c r="EA1849" s="2808">
        <v>184.86</v>
      </c>
      <c r="EB1849" s="2808"/>
      <c r="EC1849" s="2808">
        <v>-115.25287907907568</v>
      </c>
      <c r="ED1849" s="2808"/>
      <c r="EE1849" s="2808">
        <v>0</v>
      </c>
      <c r="EF1849" s="2808">
        <v>0</v>
      </c>
      <c r="EG1849" s="2808"/>
      <c r="EH1849" s="2808">
        <v>0</v>
      </c>
      <c r="EI1849" s="2808">
        <v>142.31458690664343</v>
      </c>
      <c r="EJ1849" s="2808">
        <v>42.2569801290078</v>
      </c>
      <c r="EK1849" s="2808">
        <v>0</v>
      </c>
      <c r="EL1849" s="2808">
        <v>0</v>
      </c>
      <c r="EM1849" s="2808"/>
      <c r="EN1849" s="2808"/>
      <c r="EO1849" s="2808">
        <v>0</v>
      </c>
      <c r="EP1849" s="2808">
        <v>0</v>
      </c>
      <c r="EQ1849" s="2808"/>
      <c r="ER1849" s="2808">
        <v>0</v>
      </c>
      <c r="ES1849" s="2808"/>
      <c r="ET1849" s="2808">
        <v>0</v>
      </c>
      <c r="EU1849" s="2808"/>
      <c r="EV1849" s="2808">
        <v>113</v>
      </c>
      <c r="EW1849" s="2808"/>
      <c r="EX1849" s="2808"/>
      <c r="EY1849" s="2808"/>
      <c r="EZ1849" s="2808"/>
      <c r="FA1849" s="2808">
        <v>0</v>
      </c>
      <c r="FB1849" s="2808">
        <v>-41.725811303361702</v>
      </c>
      <c r="FC1849" s="2808"/>
      <c r="FD1849" s="2808">
        <v>-41.725811303361702</v>
      </c>
      <c r="FE1849" s="2808"/>
      <c r="FF1849" s="2808">
        <v>0</v>
      </c>
      <c r="FG1849" s="2808">
        <v>0</v>
      </c>
      <c r="FH1849" s="2808">
        <v>0</v>
      </c>
      <c r="FI1849" s="2808">
        <v>0</v>
      </c>
      <c r="FJ1849" s="2963"/>
    </row>
    <row r="1850" spans="1:166" ht="14.45" customHeight="1">
      <c r="A1850" s="2808">
        <v>1853</v>
      </c>
      <c r="B1850" s="2808" t="s">
        <v>3009</v>
      </c>
      <c r="C1850" s="2808" t="s">
        <v>2005</v>
      </c>
      <c r="D1850" s="2808" t="s">
        <v>343</v>
      </c>
      <c r="E1850" s="2808" t="s">
        <v>231</v>
      </c>
      <c r="F1850" s="2808" t="s">
        <v>2401</v>
      </c>
      <c r="G1850" s="2808" t="s">
        <v>2401</v>
      </c>
      <c r="H1850" s="2808" t="s">
        <v>2401</v>
      </c>
      <c r="I1850" s="2808" t="s">
        <v>2401</v>
      </c>
      <c r="J1850" s="2808" t="s">
        <v>3005</v>
      </c>
      <c r="K1850" s="2809">
        <v>44593</v>
      </c>
      <c r="L1850" s="2808">
        <v>1437</v>
      </c>
      <c r="M1850" s="2808">
        <v>1437</v>
      </c>
      <c r="N1850" s="2808">
        <v>0</v>
      </c>
      <c r="O1850" s="2808">
        <v>0</v>
      </c>
      <c r="P1850" s="2808">
        <v>0</v>
      </c>
      <c r="Q1850" s="2808">
        <v>0</v>
      </c>
      <c r="R1850" s="2808">
        <v>36</v>
      </c>
      <c r="S1850" s="2808"/>
      <c r="T1850" s="2808"/>
      <c r="U1850" s="2808">
        <v>51732</v>
      </c>
      <c r="V1850" s="2808"/>
      <c r="W1850" s="2808">
        <v>51732</v>
      </c>
      <c r="X1850" s="2808">
        <v>47737.14</v>
      </c>
      <c r="Y1850" s="2808">
        <v>0</v>
      </c>
      <c r="Z1850" s="2808">
        <v>0</v>
      </c>
      <c r="AA1850" s="2808">
        <v>0</v>
      </c>
      <c r="AB1850" s="2808">
        <v>0</v>
      </c>
      <c r="AC1850" s="2808">
        <v>1231.5928910608782</v>
      </c>
      <c r="AD1850" s="2808">
        <v>364.38404574036082</v>
      </c>
      <c r="AE1850" s="2808">
        <v>35154.276643163044</v>
      </c>
      <c r="AF1850" s="2808"/>
      <c r="AG1850" s="2808"/>
      <c r="AH1850" s="2808"/>
      <c r="AI1850" s="2808">
        <v>0</v>
      </c>
      <c r="AJ1850" s="2808">
        <v>0</v>
      </c>
      <c r="AK1850" s="2808">
        <v>0</v>
      </c>
      <c r="AL1850" s="2808">
        <v>0</v>
      </c>
      <c r="AM1850" s="2808"/>
      <c r="AN1850" s="2808">
        <v>0</v>
      </c>
      <c r="AO1850" s="2808">
        <v>3429.9747667320589</v>
      </c>
      <c r="AP1850" s="2808">
        <v>11545.844640623322</v>
      </c>
      <c r="AQ1850" s="2808">
        <v>0</v>
      </c>
      <c r="AR1850" s="2808">
        <v>0</v>
      </c>
      <c r="AS1850" s="2808"/>
      <c r="AT1850" s="2808"/>
      <c r="AU1850" s="2808">
        <v>0</v>
      </c>
      <c r="AV1850" s="2808">
        <v>0</v>
      </c>
      <c r="AW1850" s="2808">
        <v>0</v>
      </c>
      <c r="AX1850" s="2808"/>
      <c r="AY1850" s="2808"/>
      <c r="AZ1850" s="2808">
        <v>0</v>
      </c>
      <c r="BA1850" s="2808"/>
      <c r="BB1850" s="2808">
        <v>0</v>
      </c>
      <c r="BC1850" s="2808">
        <v>1133.4587257702171</v>
      </c>
      <c r="BD1850" s="2808">
        <v>0</v>
      </c>
      <c r="BE1850" s="2808">
        <v>0</v>
      </c>
      <c r="BF1850" s="2808"/>
      <c r="BG1850" s="2808">
        <v>0</v>
      </c>
      <c r="BH1850" s="2808">
        <v>0</v>
      </c>
      <c r="BI1850" s="2808">
        <v>1115.01</v>
      </c>
      <c r="BJ1850" s="2808">
        <v>5135.87</v>
      </c>
      <c r="BK1850" s="2808">
        <v>33124.39</v>
      </c>
      <c r="BL1850" s="2808">
        <v>4</v>
      </c>
      <c r="BM1850" s="2808"/>
      <c r="BN1850" s="2808"/>
      <c r="BO1850" s="2808"/>
      <c r="BP1850" s="2808"/>
      <c r="BQ1850" s="2808"/>
      <c r="BR1850" s="2808"/>
      <c r="BS1850" s="2808"/>
      <c r="BT1850" s="2808"/>
      <c r="BU1850" s="2808"/>
      <c r="BV1850" s="2808">
        <v>0</v>
      </c>
      <c r="BW1850" s="2808"/>
      <c r="BX1850" s="2808"/>
      <c r="BY1850" s="2808"/>
      <c r="BZ1850" s="2808"/>
      <c r="CA1850" s="2808"/>
      <c r="CB1850" s="2808"/>
      <c r="CC1850" s="2808"/>
      <c r="CD1850" s="2808"/>
      <c r="CE1850" s="2808"/>
      <c r="CF1850" s="2808"/>
      <c r="CG1850" s="2808"/>
      <c r="CH1850" s="2808"/>
      <c r="CI1850" s="2808">
        <v>47737.14</v>
      </c>
      <c r="CJ1850" s="2808">
        <v>-3994.8900000000067</v>
      </c>
      <c r="CK1850" s="2808"/>
      <c r="CL1850" s="2808"/>
      <c r="CM1850" s="2808"/>
      <c r="CN1850" s="2808"/>
      <c r="CO1850" s="2808">
        <v>-3994.8600000000015</v>
      </c>
      <c r="CP1850" s="2808">
        <v>0</v>
      </c>
      <c r="CQ1850" s="2808">
        <v>29</v>
      </c>
      <c r="CR1850" s="2808">
        <v>-4415.7934198002677</v>
      </c>
      <c r="CS1850" s="2808">
        <v>4.5474735088646412E-13</v>
      </c>
      <c r="CT1850" s="2808">
        <v>443.74178372001916</v>
      </c>
      <c r="CU1850" s="2808">
        <v>0</v>
      </c>
      <c r="CV1850" s="2808">
        <v>0</v>
      </c>
      <c r="CW1850" s="2808"/>
      <c r="CX1850" s="2808"/>
      <c r="CY1850" s="2808"/>
      <c r="CZ1850" s="2808">
        <v>0.85200460282248969</v>
      </c>
      <c r="DA1850" s="2808">
        <v>0</v>
      </c>
      <c r="DB1850" s="2808">
        <v>0</v>
      </c>
      <c r="DC1850" s="2808"/>
      <c r="DD1850" s="2808"/>
      <c r="DE1850" s="2808">
        <v>0</v>
      </c>
      <c r="DF1850" s="2808">
        <v>0</v>
      </c>
      <c r="DG1850" s="2808">
        <v>0</v>
      </c>
      <c r="DH1850" s="2808">
        <v>0</v>
      </c>
      <c r="DI1850" s="2808">
        <v>0</v>
      </c>
      <c r="DJ1850" s="2808"/>
      <c r="DK1850" s="2808">
        <v>0</v>
      </c>
      <c r="DL1850" s="2808">
        <v>0</v>
      </c>
      <c r="DM1850" s="2808"/>
      <c r="DN1850" s="2808">
        <v>0</v>
      </c>
      <c r="DO1850" s="2808">
        <v>0</v>
      </c>
      <c r="DP1850" s="2808">
        <v>0</v>
      </c>
      <c r="DQ1850" s="2808">
        <v>0</v>
      </c>
      <c r="DR1850" s="2808">
        <v>-4860.3872081231139</v>
      </c>
      <c r="DS1850" s="2808"/>
      <c r="DT1850" s="2808"/>
      <c r="DU1850" s="2808">
        <v>35154.276643163044</v>
      </c>
      <c r="DV1850" s="2808"/>
      <c r="DW1850" s="2808">
        <v>0</v>
      </c>
      <c r="DX1850" s="2808">
        <v>0</v>
      </c>
      <c r="DY1850" s="2808">
        <v>-5130.09</v>
      </c>
      <c r="DZ1850" s="2808"/>
      <c r="EA1850" s="2808">
        <v>1135.23</v>
      </c>
      <c r="EB1850" s="2808"/>
      <c r="EC1850" s="2808">
        <v>-707.77088562663266</v>
      </c>
      <c r="ED1850" s="2808"/>
      <c r="EE1850" s="2808">
        <v>0</v>
      </c>
      <c r="EF1850" s="2808">
        <v>0</v>
      </c>
      <c r="EG1850" s="2808"/>
      <c r="EH1850" s="2808">
        <v>0</v>
      </c>
      <c r="EI1850" s="2808">
        <v>873.95752728566924</v>
      </c>
      <c r="EJ1850" s="2808">
        <v>259.5011984845479</v>
      </c>
      <c r="EK1850" s="2808">
        <v>0</v>
      </c>
      <c r="EL1850" s="2808">
        <v>0</v>
      </c>
      <c r="EM1850" s="2808"/>
      <c r="EN1850" s="2808"/>
      <c r="EO1850" s="2808">
        <v>0</v>
      </c>
      <c r="EP1850" s="2808">
        <v>0</v>
      </c>
      <c r="EQ1850" s="2808"/>
      <c r="ER1850" s="2808">
        <v>0</v>
      </c>
      <c r="ES1850" s="2808"/>
      <c r="ET1850" s="2808">
        <v>0</v>
      </c>
      <c r="EU1850" s="2808"/>
      <c r="EV1850" s="2808">
        <v>113</v>
      </c>
      <c r="EW1850" s="2808"/>
      <c r="EX1850" s="2808"/>
      <c r="EY1850" s="2808"/>
      <c r="EZ1850" s="2808"/>
      <c r="FA1850" s="2808">
        <v>0</v>
      </c>
      <c r="FB1850" s="2808">
        <v>-41.725811303361702</v>
      </c>
      <c r="FC1850" s="2808"/>
      <c r="FD1850" s="2808">
        <v>-41.725811303361702</v>
      </c>
      <c r="FE1850" s="2808"/>
      <c r="FF1850" s="2808">
        <v>0</v>
      </c>
      <c r="FG1850" s="2808">
        <v>0</v>
      </c>
      <c r="FH1850" s="2808">
        <v>0</v>
      </c>
      <c r="FI1850" s="2808">
        <v>0</v>
      </c>
      <c r="FJ1850" s="2963"/>
    </row>
    <row r="1851" spans="1:166" ht="14.45" customHeight="1">
      <c r="A1851" s="2808">
        <v>1841</v>
      </c>
      <c r="B1851" s="2808" t="s">
        <v>3009</v>
      </c>
      <c r="C1851" s="2808" t="s">
        <v>3017</v>
      </c>
      <c r="D1851" s="2808" t="s">
        <v>342</v>
      </c>
      <c r="E1851" s="2808" t="s">
        <v>231</v>
      </c>
      <c r="F1851" s="2808" t="s">
        <v>2401</v>
      </c>
      <c r="G1851" s="2808" t="s">
        <v>2401</v>
      </c>
      <c r="H1851" s="2808" t="s">
        <v>2401</v>
      </c>
      <c r="I1851" s="2808" t="s">
        <v>3013</v>
      </c>
      <c r="J1851" s="2808" t="s">
        <v>3005</v>
      </c>
      <c r="K1851" s="2809">
        <v>44593</v>
      </c>
      <c r="L1851" s="2808">
        <v>289</v>
      </c>
      <c r="M1851" s="2808">
        <v>289</v>
      </c>
      <c r="N1851" s="2808">
        <v>93.096000000000004</v>
      </c>
      <c r="O1851" s="2808">
        <v>93.096000000000004</v>
      </c>
      <c r="P1851" s="2808">
        <v>93.096000000000004</v>
      </c>
      <c r="Q1851" s="2808">
        <v>93.096000000000004</v>
      </c>
      <c r="R1851" s="2808">
        <v>36</v>
      </c>
      <c r="S1851" s="2808">
        <v>94.86</v>
      </c>
      <c r="T1851" s="2808">
        <v>221.12</v>
      </c>
      <c r="U1851" s="2808">
        <v>10404</v>
      </c>
      <c r="V1851" s="2808">
        <v>29416.47408</v>
      </c>
      <c r="W1851" s="2808">
        <v>39820.47408</v>
      </c>
      <c r="X1851" s="2808">
        <v>36719.444799999997</v>
      </c>
      <c r="Y1851" s="2808">
        <v>0</v>
      </c>
      <c r="Z1851" s="2808">
        <v>1837.1327317409355</v>
      </c>
      <c r="AA1851" s="2808">
        <v>0</v>
      </c>
      <c r="AB1851" s="2808">
        <v>0</v>
      </c>
      <c r="AC1851" s="2808">
        <v>247.68987161906321</v>
      </c>
      <c r="AD1851" s="2808">
        <v>73.282525552515153</v>
      </c>
      <c r="AE1851" s="2808">
        <v>7069.9971815407926</v>
      </c>
      <c r="AF1851" s="2808">
        <v>17390.98015304708</v>
      </c>
      <c r="AG1851" s="2808">
        <v>1403.5398172503178</v>
      </c>
      <c r="AH1851" s="2808">
        <v>0</v>
      </c>
      <c r="AI1851" s="2808">
        <v>2.0148122624907678</v>
      </c>
      <c r="AJ1851" s="2808">
        <v>0</v>
      </c>
      <c r="AK1851" s="2808">
        <v>301.64376066422</v>
      </c>
      <c r="AL1851" s="2808">
        <v>892.16998374360139</v>
      </c>
      <c r="AM1851" s="2808"/>
      <c r="AN1851" s="2808">
        <v>82.498697725365091</v>
      </c>
      <c r="AO1851" s="2808">
        <v>689.81399275265483</v>
      </c>
      <c r="AP1851" s="2808">
        <v>2322.0244266806822</v>
      </c>
      <c r="AQ1851" s="2808">
        <v>0</v>
      </c>
      <c r="AR1851" s="2808">
        <v>0</v>
      </c>
      <c r="AS1851" s="2808">
        <v>1.2864387528263827E-11</v>
      </c>
      <c r="AT1851" s="2808">
        <v>0</v>
      </c>
      <c r="AU1851" s="2808">
        <v>0</v>
      </c>
      <c r="AV1851" s="2808">
        <v>173.99356830274786</v>
      </c>
      <c r="AW1851" s="2808">
        <v>143.54487884483871</v>
      </c>
      <c r="AX1851" s="2808">
        <v>0</v>
      </c>
      <c r="AY1851" s="2808">
        <v>181.33273254501344</v>
      </c>
      <c r="AZ1851" s="2808">
        <v>0</v>
      </c>
      <c r="BA1851" s="2808"/>
      <c r="BB1851" s="2808">
        <v>22.55386690223164</v>
      </c>
      <c r="BC1851" s="2808">
        <v>227.95377296283419</v>
      </c>
      <c r="BD1851" s="2808">
        <v>3433.4671622683813</v>
      </c>
      <c r="BE1851" s="2808">
        <v>62.205281690511171</v>
      </c>
      <c r="BF1851" s="2808">
        <v>474.37320875204404</v>
      </c>
      <c r="BG1851" s="2808">
        <v>1027.6673180966836</v>
      </c>
      <c r="BH1851" s="2808">
        <v>0</v>
      </c>
      <c r="BI1851" s="2808">
        <v>0</v>
      </c>
      <c r="BJ1851" s="2808">
        <v>0</v>
      </c>
      <c r="BK1851" s="2808">
        <v>0</v>
      </c>
      <c r="BL1851" s="2808">
        <v>0</v>
      </c>
      <c r="BM1851" s="2808"/>
      <c r="BN1851" s="2808"/>
      <c r="BO1851" s="2808"/>
      <c r="BP1851" s="2808"/>
      <c r="BQ1851" s="2808"/>
      <c r="BR1851" s="2808"/>
      <c r="BS1851" s="2808"/>
      <c r="BT1851" s="2808"/>
      <c r="BU1851" s="2808"/>
      <c r="BV1851" s="2808">
        <v>22388.6931238547</v>
      </c>
      <c r="BW1851" s="2808"/>
      <c r="BX1851" s="2808"/>
      <c r="BY1851" s="2808"/>
      <c r="BZ1851" s="2808"/>
      <c r="CA1851" s="2808"/>
      <c r="CB1851" s="2808"/>
      <c r="CC1851" s="2808"/>
      <c r="CD1851" s="2808"/>
      <c r="CE1851" s="2808"/>
      <c r="CF1851" s="2808"/>
      <c r="CG1851" s="2808"/>
      <c r="CH1851" s="2808"/>
      <c r="CI1851" s="2808">
        <v>36720.61</v>
      </c>
      <c r="CJ1851" s="2808">
        <v>-3099.8940799999982</v>
      </c>
      <c r="CK1851" s="2808"/>
      <c r="CL1851" s="2808"/>
      <c r="CM1851" s="2808"/>
      <c r="CN1851" s="2808"/>
      <c r="CO1851" s="2808">
        <v>-574.40384000000086</v>
      </c>
      <c r="CP1851" s="2808">
        <v>-2526.6254400000016</v>
      </c>
      <c r="CQ1851" s="2808">
        <v>29</v>
      </c>
      <c r="CR1851" s="2808">
        <v>-3669.0755598436226</v>
      </c>
      <c r="CS1851" s="2808">
        <v>1.1368683772161603E-13</v>
      </c>
      <c r="CT1851" s="2808">
        <v>89.242432494840159</v>
      </c>
      <c r="CU1851" s="2808">
        <v>0</v>
      </c>
      <c r="CV1851" s="2808">
        <v>0</v>
      </c>
      <c r="CW1851" s="2808">
        <v>0</v>
      </c>
      <c r="CX1851" s="2808">
        <v>0</v>
      </c>
      <c r="CY1851" s="2808">
        <v>0</v>
      </c>
      <c r="CZ1851" s="2808">
        <v>0.17134956869568896</v>
      </c>
      <c r="DA1851" s="2808">
        <v>0</v>
      </c>
      <c r="DB1851" s="2808">
        <v>0</v>
      </c>
      <c r="DC1851" s="2808">
        <v>925.47242616284348</v>
      </c>
      <c r="DD1851" s="2808">
        <v>25.244081733568066</v>
      </c>
      <c r="DE1851" s="2808">
        <v>3.3102949034283853</v>
      </c>
      <c r="DF1851" s="2808">
        <v>182.71420913891779</v>
      </c>
      <c r="DG1851" s="2808">
        <v>54.68799100437468</v>
      </c>
      <c r="DH1851" s="2808">
        <v>0</v>
      </c>
      <c r="DI1851" s="2808">
        <v>641.06990104577108</v>
      </c>
      <c r="DJ1851" s="2808"/>
      <c r="DK1851" s="2808">
        <v>0</v>
      </c>
      <c r="DL1851" s="2808">
        <v>-0.11131213323425815</v>
      </c>
      <c r="DM1851" s="2808">
        <v>-1699.0525516468845</v>
      </c>
      <c r="DN1851" s="2808">
        <v>0</v>
      </c>
      <c r="DO1851" s="2808">
        <v>-142.08777921918437</v>
      </c>
      <c r="DP1851" s="2808">
        <v>-3.4193951934157241</v>
      </c>
      <c r="DQ1851" s="2808">
        <v>0</v>
      </c>
      <c r="DR1851" s="2808">
        <v>-3741.5860158391533</v>
      </c>
      <c r="DS1851" s="2808"/>
      <c r="DT1851" s="2808"/>
      <c r="DU1851" s="2808">
        <v>7069.9971815407926</v>
      </c>
      <c r="DV1851" s="2808">
        <v>0</v>
      </c>
      <c r="DW1851" s="2808">
        <v>0</v>
      </c>
      <c r="DX1851" s="2808">
        <v>0</v>
      </c>
      <c r="DY1851" s="2808">
        <v>-1124.8260000000028</v>
      </c>
      <c r="DZ1851" s="2808">
        <v>-2687.6815199999996</v>
      </c>
      <c r="EA1851" s="2808">
        <v>550.42216000000008</v>
      </c>
      <c r="EB1851" s="2808">
        <v>161.05608000000001</v>
      </c>
      <c r="EC1851" s="2808">
        <v>-142.34223099937117</v>
      </c>
      <c r="ED1851" s="2808">
        <v>17.519283037260386</v>
      </c>
      <c r="EE1851" s="2808">
        <v>3.4587977494977342</v>
      </c>
      <c r="EF1851" s="2808">
        <v>6.2664204475998686E-2</v>
      </c>
      <c r="EG1851" s="2808">
        <v>0.47787292241629958</v>
      </c>
      <c r="EH1851" s="2808">
        <v>1.0352489885812193</v>
      </c>
      <c r="EI1851" s="2808">
        <v>175.7645966496579</v>
      </c>
      <c r="EJ1851" s="2808">
        <v>52.189176313176297</v>
      </c>
      <c r="EK1851" s="2808">
        <v>0</v>
      </c>
      <c r="EL1851" s="2808">
        <v>0</v>
      </c>
      <c r="EM1851" s="2808">
        <v>0</v>
      </c>
      <c r="EN1851" s="2808">
        <v>0</v>
      </c>
      <c r="EO1851" s="2808">
        <v>0</v>
      </c>
      <c r="EP1851" s="2808">
        <v>1405.7181193527097</v>
      </c>
      <c r="EQ1851" s="2808">
        <v>1103.1498771790232</v>
      </c>
      <c r="ER1851" s="2808">
        <v>0</v>
      </c>
      <c r="ES1851" s="2808">
        <v>-38.202437746101985</v>
      </c>
      <c r="ET1851" s="2808">
        <v>0</v>
      </c>
      <c r="EU1851" s="2808">
        <v>-4.731191864186485</v>
      </c>
      <c r="EV1851" s="2808">
        <v>113</v>
      </c>
      <c r="EW1851" s="2808">
        <v>0</v>
      </c>
      <c r="EX1851" s="2808">
        <v>0</v>
      </c>
      <c r="EY1851" s="2808">
        <v>0</v>
      </c>
      <c r="EZ1851" s="2808"/>
      <c r="FA1851" s="2808">
        <v>0</v>
      </c>
      <c r="FB1851" s="2808">
        <v>-41.725811303361702</v>
      </c>
      <c r="FC1851" s="2808"/>
      <c r="FD1851" s="2808">
        <v>-41.725811303361702</v>
      </c>
      <c r="FE1851" s="2808"/>
      <c r="FF1851" s="2808">
        <v>0</v>
      </c>
      <c r="FG1851" s="2808">
        <v>0</v>
      </c>
      <c r="FH1851" s="2808">
        <v>0</v>
      </c>
      <c r="FI1851" s="2808">
        <v>0</v>
      </c>
      <c r="FJ1851" s="2963"/>
    </row>
    <row r="1852" spans="1:166" ht="14.45" customHeight="1">
      <c r="A1852" s="2808">
        <v>1842</v>
      </c>
      <c r="B1852" s="2808" t="s">
        <v>473</v>
      </c>
      <c r="C1852" s="2808" t="s">
        <v>3017</v>
      </c>
      <c r="D1852" s="2808" t="s">
        <v>342</v>
      </c>
      <c r="E1852" s="2808" t="s">
        <v>231</v>
      </c>
      <c r="F1852" s="2808" t="s">
        <v>2401</v>
      </c>
      <c r="G1852" s="2808" t="s">
        <v>2401</v>
      </c>
      <c r="H1852" s="2808" t="s">
        <v>2401</v>
      </c>
      <c r="I1852" s="2808" t="s">
        <v>2401</v>
      </c>
      <c r="J1852" s="2808" t="s">
        <v>3005</v>
      </c>
      <c r="K1852" s="2809">
        <v>44593</v>
      </c>
      <c r="L1852" s="2808">
        <v>0</v>
      </c>
      <c r="M1852" s="2808">
        <v>0</v>
      </c>
      <c r="N1852" s="2808">
        <v>0</v>
      </c>
      <c r="O1852" s="2808">
        <v>0</v>
      </c>
      <c r="P1852" s="2808">
        <v>0</v>
      </c>
      <c r="Q1852" s="2808">
        <v>0</v>
      </c>
      <c r="R1852" s="2808"/>
      <c r="S1852" s="2808"/>
      <c r="T1852" s="2808"/>
      <c r="U1852" s="2808"/>
      <c r="V1852" s="2808"/>
      <c r="W1852" s="2808"/>
      <c r="X1852" s="2808"/>
      <c r="Y1852" s="2808"/>
      <c r="Z1852" s="2808"/>
      <c r="AA1852" s="2808">
        <v>0</v>
      </c>
      <c r="AB1852" s="2808"/>
      <c r="AC1852" s="2808"/>
      <c r="AD1852" s="2808"/>
      <c r="AE1852" s="2808"/>
      <c r="AF1852" s="2808"/>
      <c r="AG1852" s="2808"/>
      <c r="AH1852" s="2808"/>
      <c r="AI1852" s="2808"/>
      <c r="AJ1852" s="2808"/>
      <c r="AK1852" s="2808"/>
      <c r="AL1852" s="2808"/>
      <c r="AM1852" s="2808"/>
      <c r="AN1852" s="2808"/>
      <c r="AO1852" s="2808"/>
      <c r="AP1852" s="2808"/>
      <c r="AQ1852" s="2808"/>
      <c r="AR1852" s="2808"/>
      <c r="AS1852" s="2808"/>
      <c r="AT1852" s="2808"/>
      <c r="AU1852" s="2808"/>
      <c r="AV1852" s="2808"/>
      <c r="AW1852" s="2808"/>
      <c r="AX1852" s="2808"/>
      <c r="AY1852" s="2808"/>
      <c r="AZ1852" s="2808">
        <v>0</v>
      </c>
      <c r="BA1852" s="2808"/>
      <c r="BB1852" s="2808"/>
      <c r="BC1852" s="2808"/>
      <c r="BD1852" s="2808"/>
      <c r="BE1852" s="2808"/>
      <c r="BF1852" s="2808"/>
      <c r="BG1852" s="2808"/>
      <c r="BH1852" s="2808"/>
      <c r="BI1852" s="2808">
        <v>33418.400000000001</v>
      </c>
      <c r="BJ1852" s="2808">
        <v>153931.72</v>
      </c>
      <c r="BK1852" s="2808">
        <v>942934.23</v>
      </c>
      <c r="BL1852" s="2808">
        <v>72</v>
      </c>
      <c r="BM1852" s="2808"/>
      <c r="BN1852" s="2808"/>
      <c r="BO1852" s="2808"/>
      <c r="BP1852" s="2808"/>
      <c r="BQ1852" s="2808"/>
      <c r="BR1852" s="2808"/>
      <c r="BS1852" s="2808"/>
      <c r="BT1852" s="2808"/>
      <c r="BU1852" s="2808"/>
      <c r="BV1852" s="2808"/>
      <c r="BW1852" s="2808"/>
      <c r="BX1852" s="2808"/>
      <c r="BY1852" s="2808"/>
      <c r="BZ1852" s="2808"/>
      <c r="CA1852" s="2808"/>
      <c r="CB1852" s="2808"/>
      <c r="CC1852" s="2808"/>
      <c r="CD1852" s="2808"/>
      <c r="CE1852" s="2808"/>
      <c r="CF1852" s="2808"/>
      <c r="CG1852" s="2808"/>
      <c r="CH1852" s="2808"/>
      <c r="CI1852" s="2808"/>
      <c r="CJ1852" s="2808">
        <v>-0.03</v>
      </c>
      <c r="CK1852" s="2808"/>
      <c r="CL1852" s="2808"/>
      <c r="CM1852" s="2808"/>
      <c r="CN1852" s="2808"/>
      <c r="CO1852" s="2808">
        <v>0</v>
      </c>
      <c r="CP1852" s="2808">
        <v>0</v>
      </c>
      <c r="CQ1852" s="2808">
        <v>29</v>
      </c>
      <c r="CR1852" s="2808"/>
      <c r="CS1852" s="2808"/>
      <c r="CT1852" s="2808"/>
      <c r="CU1852" s="2808"/>
      <c r="CV1852" s="2808"/>
      <c r="CW1852" s="2808"/>
      <c r="CX1852" s="2808"/>
      <c r="CY1852" s="2808"/>
      <c r="CZ1852" s="2808"/>
      <c r="DA1852" s="2808"/>
      <c r="DB1852" s="2808"/>
      <c r="DC1852" s="2808"/>
      <c r="DD1852" s="2808"/>
      <c r="DE1852" s="2808"/>
      <c r="DF1852" s="2808"/>
      <c r="DG1852" s="2808"/>
      <c r="DH1852" s="2808"/>
      <c r="DI1852" s="2808"/>
      <c r="DJ1852" s="2808"/>
      <c r="DK1852" s="2808">
        <v>0</v>
      </c>
      <c r="DL1852" s="2808"/>
      <c r="DM1852" s="2808"/>
      <c r="DN1852" s="2808"/>
      <c r="DO1852" s="2808"/>
      <c r="DP1852" s="2808"/>
      <c r="DQ1852" s="2808"/>
      <c r="DR1852" s="2808"/>
      <c r="DS1852" s="2808"/>
      <c r="DT1852" s="2808"/>
      <c r="DU1852" s="2808"/>
      <c r="DV1852" s="2808"/>
      <c r="DW1852" s="2808"/>
      <c r="DX1852" s="2808"/>
      <c r="DY1852" s="2808"/>
      <c r="DZ1852" s="2808"/>
      <c r="EA1852" s="2808"/>
      <c r="EB1852" s="2808"/>
      <c r="EC1852" s="2808"/>
      <c r="ED1852" s="2808"/>
      <c r="EE1852" s="2808"/>
      <c r="EF1852" s="2808"/>
      <c r="EG1852" s="2808"/>
      <c r="EH1852" s="2808"/>
      <c r="EI1852" s="2808"/>
      <c r="EJ1852" s="2808"/>
      <c r="EK1852" s="2808"/>
      <c r="EL1852" s="2808"/>
      <c r="EM1852" s="2808"/>
      <c r="EN1852" s="2808"/>
      <c r="EO1852" s="2808"/>
      <c r="EP1852" s="2808"/>
      <c r="EQ1852" s="2808"/>
      <c r="ER1852" s="2808"/>
      <c r="ES1852" s="2808"/>
      <c r="ET1852" s="2808"/>
      <c r="EU1852" s="2808"/>
      <c r="EV1852" s="2808">
        <v>113</v>
      </c>
      <c r="EW1852" s="2808"/>
      <c r="EX1852" s="2808"/>
      <c r="EY1852" s="2808"/>
      <c r="EZ1852" s="2808"/>
      <c r="FA1852" s="2808">
        <v>0</v>
      </c>
      <c r="FB1852" s="2808">
        <v>-41.725811303361702</v>
      </c>
      <c r="FC1852" s="2808"/>
      <c r="FD1852" s="2808">
        <v>-41.725811303361702</v>
      </c>
      <c r="FE1852" s="2808"/>
      <c r="FF1852" s="2808">
        <v>0</v>
      </c>
      <c r="FG1852" s="2808">
        <v>0</v>
      </c>
      <c r="FH1852" s="2808">
        <v>0</v>
      </c>
      <c r="FI1852" s="2808">
        <v>0</v>
      </c>
      <c r="FJ1852" s="2963"/>
    </row>
    <row r="1853" spans="1:166" ht="14.45" customHeight="1">
      <c r="A1853" s="2808">
        <v>1843</v>
      </c>
      <c r="B1853" s="2808" t="s">
        <v>3007</v>
      </c>
      <c r="C1853" s="2808" t="s">
        <v>3017</v>
      </c>
      <c r="D1853" s="2808" t="s">
        <v>342</v>
      </c>
      <c r="E1853" s="2808" t="s">
        <v>231</v>
      </c>
      <c r="F1853" s="2808" t="s">
        <v>2401</v>
      </c>
      <c r="G1853" s="2808" t="s">
        <v>2401</v>
      </c>
      <c r="H1853" s="2808" t="s">
        <v>2401</v>
      </c>
      <c r="I1853" s="2808" t="s">
        <v>2401</v>
      </c>
      <c r="J1853" s="2808" t="s">
        <v>3005</v>
      </c>
      <c r="K1853" s="2809">
        <v>44593</v>
      </c>
      <c r="L1853" s="2808">
        <v>0</v>
      </c>
      <c r="M1853" s="2808">
        <v>0</v>
      </c>
      <c r="N1853" s="2808">
        <v>0</v>
      </c>
      <c r="O1853" s="2808">
        <v>0</v>
      </c>
      <c r="P1853" s="2808">
        <v>0</v>
      </c>
      <c r="Q1853" s="2808">
        <v>0</v>
      </c>
      <c r="R1853" s="2808"/>
      <c r="S1853" s="2808"/>
      <c r="T1853" s="2808"/>
      <c r="U1853" s="2808"/>
      <c r="V1853" s="2808"/>
      <c r="W1853" s="2808"/>
      <c r="X1853" s="2808"/>
      <c r="Y1853" s="2808"/>
      <c r="Z1853" s="2808"/>
      <c r="AA1853" s="2808">
        <v>0</v>
      </c>
      <c r="AB1853" s="2808"/>
      <c r="AC1853" s="2808"/>
      <c r="AD1853" s="2808"/>
      <c r="AE1853" s="2808"/>
      <c r="AF1853" s="2808"/>
      <c r="AG1853" s="2808"/>
      <c r="AH1853" s="2808"/>
      <c r="AI1853" s="2808"/>
      <c r="AJ1853" s="2808"/>
      <c r="AK1853" s="2808"/>
      <c r="AL1853" s="2808"/>
      <c r="AM1853" s="2808"/>
      <c r="AN1853" s="2808"/>
      <c r="AO1853" s="2808"/>
      <c r="AP1853" s="2808"/>
      <c r="AQ1853" s="2808"/>
      <c r="AR1853" s="2808"/>
      <c r="AS1853" s="2808"/>
      <c r="AT1853" s="2808"/>
      <c r="AU1853" s="2808"/>
      <c r="AV1853" s="2808"/>
      <c r="AW1853" s="2808"/>
      <c r="AX1853" s="2808"/>
      <c r="AY1853" s="2808"/>
      <c r="AZ1853" s="2808">
        <v>0</v>
      </c>
      <c r="BA1853" s="2808"/>
      <c r="BB1853" s="2808"/>
      <c r="BC1853" s="2808"/>
      <c r="BD1853" s="2808"/>
      <c r="BE1853" s="2808"/>
      <c r="BF1853" s="2808"/>
      <c r="BG1853" s="2808"/>
      <c r="BH1853" s="2808"/>
      <c r="BI1853" s="2808">
        <v>224.38</v>
      </c>
      <c r="BJ1853" s="2808">
        <v>1033.5899999999999</v>
      </c>
      <c r="BK1853" s="2808">
        <v>7000.23</v>
      </c>
      <c r="BL1853" s="2808">
        <v>1</v>
      </c>
      <c r="BM1853" s="2808"/>
      <c r="BN1853" s="2808"/>
      <c r="BO1853" s="2808"/>
      <c r="BP1853" s="2808"/>
      <c r="BQ1853" s="2808"/>
      <c r="BR1853" s="2808"/>
      <c r="BS1853" s="2808"/>
      <c r="BT1853" s="2808"/>
      <c r="BU1853" s="2808"/>
      <c r="BV1853" s="2808"/>
      <c r="BW1853" s="2808"/>
      <c r="BX1853" s="2808"/>
      <c r="BY1853" s="2808"/>
      <c r="BZ1853" s="2808"/>
      <c r="CA1853" s="2808"/>
      <c r="CB1853" s="2808"/>
      <c r="CC1853" s="2808"/>
      <c r="CD1853" s="2808"/>
      <c r="CE1853" s="2808"/>
      <c r="CF1853" s="2808"/>
      <c r="CG1853" s="2808"/>
      <c r="CH1853" s="2808"/>
      <c r="CI1853" s="2808"/>
      <c r="CJ1853" s="2808">
        <v>-0.03</v>
      </c>
      <c r="CK1853" s="2808"/>
      <c r="CL1853" s="2808"/>
      <c r="CM1853" s="2808"/>
      <c r="CN1853" s="2808"/>
      <c r="CO1853" s="2808">
        <v>0</v>
      </c>
      <c r="CP1853" s="2808">
        <v>0</v>
      </c>
      <c r="CQ1853" s="2808">
        <v>29</v>
      </c>
      <c r="CR1853" s="2808"/>
      <c r="CS1853" s="2808"/>
      <c r="CT1853" s="2808"/>
      <c r="CU1853" s="2808"/>
      <c r="CV1853" s="2808"/>
      <c r="CW1853" s="2808"/>
      <c r="CX1853" s="2808"/>
      <c r="CY1853" s="2808"/>
      <c r="CZ1853" s="2808"/>
      <c r="DA1853" s="2808"/>
      <c r="DB1853" s="2808"/>
      <c r="DC1853" s="2808"/>
      <c r="DD1853" s="2808"/>
      <c r="DE1853" s="2808"/>
      <c r="DF1853" s="2808"/>
      <c r="DG1853" s="2808"/>
      <c r="DH1853" s="2808"/>
      <c r="DI1853" s="2808"/>
      <c r="DJ1853" s="2808"/>
      <c r="DK1853" s="2808">
        <v>0</v>
      </c>
      <c r="DL1853" s="2808"/>
      <c r="DM1853" s="2808"/>
      <c r="DN1853" s="2808"/>
      <c r="DO1853" s="2808"/>
      <c r="DP1853" s="2808"/>
      <c r="DQ1853" s="2808"/>
      <c r="DR1853" s="2808"/>
      <c r="DS1853" s="2808"/>
      <c r="DT1853" s="2808"/>
      <c r="DU1853" s="2808"/>
      <c r="DV1853" s="2808"/>
      <c r="DW1853" s="2808"/>
      <c r="DX1853" s="2808"/>
      <c r="DY1853" s="2808"/>
      <c r="DZ1853" s="2808"/>
      <c r="EA1853" s="2808"/>
      <c r="EB1853" s="2808"/>
      <c r="EC1853" s="2808"/>
      <c r="ED1853" s="2808"/>
      <c r="EE1853" s="2808"/>
      <c r="EF1853" s="2808"/>
      <c r="EG1853" s="2808"/>
      <c r="EH1853" s="2808"/>
      <c r="EI1853" s="2808"/>
      <c r="EJ1853" s="2808"/>
      <c r="EK1853" s="2808"/>
      <c r="EL1853" s="2808"/>
      <c r="EM1853" s="2808"/>
      <c r="EN1853" s="2808"/>
      <c r="EO1853" s="2808"/>
      <c r="EP1853" s="2808"/>
      <c r="EQ1853" s="2808"/>
      <c r="ER1853" s="2808"/>
      <c r="ES1853" s="2808"/>
      <c r="ET1853" s="2808"/>
      <c r="EU1853" s="2808"/>
      <c r="EV1853" s="2808">
        <v>113</v>
      </c>
      <c r="EW1853" s="2808"/>
      <c r="EX1853" s="2808"/>
      <c r="EY1853" s="2808"/>
      <c r="EZ1853" s="2808"/>
      <c r="FA1853" s="2808">
        <v>0</v>
      </c>
      <c r="FB1853" s="2808">
        <v>-41.725811303361702</v>
      </c>
      <c r="FC1853" s="2808"/>
      <c r="FD1853" s="2808">
        <v>-41.725811303361702</v>
      </c>
      <c r="FE1853" s="2808"/>
      <c r="FF1853" s="2808">
        <v>0</v>
      </c>
      <c r="FG1853" s="2808">
        <v>0</v>
      </c>
      <c r="FH1853" s="2808">
        <v>0</v>
      </c>
      <c r="FI1853" s="2808">
        <v>0</v>
      </c>
      <c r="FJ1853" s="2963"/>
    </row>
    <row r="1854" spans="1:166" ht="14.45" customHeight="1">
      <c r="A1854" s="2808">
        <v>1844</v>
      </c>
      <c r="B1854" s="2808" t="s">
        <v>3009</v>
      </c>
      <c r="C1854" s="2808" t="s">
        <v>3017</v>
      </c>
      <c r="D1854" s="2808" t="s">
        <v>342</v>
      </c>
      <c r="E1854" s="2808" t="s">
        <v>231</v>
      </c>
      <c r="F1854" s="2808" t="s">
        <v>2401</v>
      </c>
      <c r="G1854" s="2808" t="s">
        <v>2401</v>
      </c>
      <c r="H1854" s="2808" t="s">
        <v>2401</v>
      </c>
      <c r="I1854" s="2808" t="s">
        <v>2401</v>
      </c>
      <c r="J1854" s="2808" t="s">
        <v>3005</v>
      </c>
      <c r="K1854" s="2809">
        <v>44593</v>
      </c>
      <c r="L1854" s="2808">
        <v>0</v>
      </c>
      <c r="M1854" s="2808">
        <v>0</v>
      </c>
      <c r="N1854" s="2808">
        <v>0</v>
      </c>
      <c r="O1854" s="2808">
        <v>0</v>
      </c>
      <c r="P1854" s="2808">
        <v>0</v>
      </c>
      <c r="Q1854" s="2808">
        <v>0</v>
      </c>
      <c r="R1854" s="2808"/>
      <c r="S1854" s="2808"/>
      <c r="T1854" s="2808"/>
      <c r="U1854" s="2808"/>
      <c r="V1854" s="2808"/>
      <c r="W1854" s="2808"/>
      <c r="X1854" s="2808"/>
      <c r="Y1854" s="2808"/>
      <c r="Z1854" s="2808"/>
      <c r="AA1854" s="2808">
        <v>0</v>
      </c>
      <c r="AB1854" s="2808"/>
      <c r="AC1854" s="2808"/>
      <c r="AD1854" s="2808"/>
      <c r="AE1854" s="2808"/>
      <c r="AF1854" s="2808"/>
      <c r="AG1854" s="2808"/>
      <c r="AH1854" s="2808"/>
      <c r="AI1854" s="2808"/>
      <c r="AJ1854" s="2808"/>
      <c r="AK1854" s="2808"/>
      <c r="AL1854" s="2808"/>
      <c r="AM1854" s="2808"/>
      <c r="AN1854" s="2808"/>
      <c r="AO1854" s="2808"/>
      <c r="AP1854" s="2808"/>
      <c r="AQ1854" s="2808"/>
      <c r="AR1854" s="2808"/>
      <c r="AS1854" s="2808"/>
      <c r="AT1854" s="2808"/>
      <c r="AU1854" s="2808"/>
      <c r="AV1854" s="2808"/>
      <c r="AW1854" s="2808"/>
      <c r="AX1854" s="2808"/>
      <c r="AY1854" s="2808"/>
      <c r="AZ1854" s="2808">
        <v>0</v>
      </c>
      <c r="BA1854" s="2808"/>
      <c r="BB1854" s="2808"/>
      <c r="BC1854" s="2808"/>
      <c r="BD1854" s="2808"/>
      <c r="BE1854" s="2808"/>
      <c r="BF1854" s="2808"/>
      <c r="BG1854" s="2808"/>
      <c r="BH1854" s="2808"/>
      <c r="BI1854" s="2808">
        <v>1035.17</v>
      </c>
      <c r="BJ1854" s="2808">
        <v>4768.17</v>
      </c>
      <c r="BK1854" s="2808">
        <v>32475.64</v>
      </c>
      <c r="BL1854" s="2808">
        <v>1</v>
      </c>
      <c r="BM1854" s="2808"/>
      <c r="BN1854" s="2808"/>
      <c r="BO1854" s="2808"/>
      <c r="BP1854" s="2808"/>
      <c r="BQ1854" s="2808"/>
      <c r="BR1854" s="2808"/>
      <c r="BS1854" s="2808"/>
      <c r="BT1854" s="2808"/>
      <c r="BU1854" s="2808"/>
      <c r="BV1854" s="2808"/>
      <c r="BW1854" s="2808"/>
      <c r="BX1854" s="2808"/>
      <c r="BY1854" s="2808"/>
      <c r="BZ1854" s="2808"/>
      <c r="CA1854" s="2808"/>
      <c r="CB1854" s="2808"/>
      <c r="CC1854" s="2808"/>
      <c r="CD1854" s="2808"/>
      <c r="CE1854" s="2808"/>
      <c r="CF1854" s="2808"/>
      <c r="CG1854" s="2808"/>
      <c r="CH1854" s="2808"/>
      <c r="CI1854" s="2808"/>
      <c r="CJ1854" s="2808">
        <v>-0.03</v>
      </c>
      <c r="CK1854" s="2808"/>
      <c r="CL1854" s="2808"/>
      <c r="CM1854" s="2808"/>
      <c r="CN1854" s="2808"/>
      <c r="CO1854" s="2808">
        <v>0</v>
      </c>
      <c r="CP1854" s="2808">
        <v>0</v>
      </c>
      <c r="CQ1854" s="2808">
        <v>29</v>
      </c>
      <c r="CR1854" s="2808"/>
      <c r="CS1854" s="2808"/>
      <c r="CT1854" s="2808"/>
      <c r="CU1854" s="2808"/>
      <c r="CV1854" s="2808"/>
      <c r="CW1854" s="2808"/>
      <c r="CX1854" s="2808"/>
      <c r="CY1854" s="2808"/>
      <c r="CZ1854" s="2808"/>
      <c r="DA1854" s="2808"/>
      <c r="DB1854" s="2808"/>
      <c r="DC1854" s="2808"/>
      <c r="DD1854" s="2808"/>
      <c r="DE1854" s="2808"/>
      <c r="DF1854" s="2808"/>
      <c r="DG1854" s="2808"/>
      <c r="DH1854" s="2808"/>
      <c r="DI1854" s="2808"/>
      <c r="DJ1854" s="2808"/>
      <c r="DK1854" s="2808">
        <v>0</v>
      </c>
      <c r="DL1854" s="2808"/>
      <c r="DM1854" s="2808"/>
      <c r="DN1854" s="2808"/>
      <c r="DO1854" s="2808"/>
      <c r="DP1854" s="2808"/>
      <c r="DQ1854" s="2808"/>
      <c r="DR1854" s="2808"/>
      <c r="DS1854" s="2808"/>
      <c r="DT1854" s="2808"/>
      <c r="DU1854" s="2808"/>
      <c r="DV1854" s="2808"/>
      <c r="DW1854" s="2808"/>
      <c r="DX1854" s="2808"/>
      <c r="DY1854" s="2808"/>
      <c r="DZ1854" s="2808"/>
      <c r="EA1854" s="2808"/>
      <c r="EB1854" s="2808"/>
      <c r="EC1854" s="2808"/>
      <c r="ED1854" s="2808"/>
      <c r="EE1854" s="2808"/>
      <c r="EF1854" s="2808"/>
      <c r="EG1854" s="2808"/>
      <c r="EH1854" s="2808"/>
      <c r="EI1854" s="2808"/>
      <c r="EJ1854" s="2808"/>
      <c r="EK1854" s="2808"/>
      <c r="EL1854" s="2808"/>
      <c r="EM1854" s="2808"/>
      <c r="EN1854" s="2808"/>
      <c r="EO1854" s="2808"/>
      <c r="EP1854" s="2808"/>
      <c r="EQ1854" s="2808"/>
      <c r="ER1854" s="2808"/>
      <c r="ES1854" s="2808"/>
      <c r="ET1854" s="2808"/>
      <c r="EU1854" s="2808"/>
      <c r="EV1854" s="2808">
        <v>113</v>
      </c>
      <c r="EW1854" s="2808"/>
      <c r="EX1854" s="2808"/>
      <c r="EY1854" s="2808"/>
      <c r="EZ1854" s="2808"/>
      <c r="FA1854" s="2808">
        <v>0</v>
      </c>
      <c r="FB1854" s="2808">
        <v>-41.725811303361702</v>
      </c>
      <c r="FC1854" s="2808"/>
      <c r="FD1854" s="2808">
        <v>-41.725811303361702</v>
      </c>
      <c r="FE1854" s="2808"/>
      <c r="FF1854" s="2808">
        <v>0</v>
      </c>
      <c r="FG1854" s="2808">
        <v>0</v>
      </c>
      <c r="FH1854" s="2808">
        <v>0</v>
      </c>
      <c r="FI1854" s="2808">
        <v>0</v>
      </c>
      <c r="FJ1854" s="2963"/>
    </row>
    <row r="1855" spans="1:166" ht="14.45" customHeight="1">
      <c r="A1855" s="2808">
        <v>1854</v>
      </c>
      <c r="B1855" s="2808" t="s">
        <v>473</v>
      </c>
      <c r="C1855" s="2808" t="s">
        <v>2005</v>
      </c>
      <c r="D1855" s="2808" t="s">
        <v>342</v>
      </c>
      <c r="E1855" s="2808" t="s">
        <v>231</v>
      </c>
      <c r="F1855" s="2808" t="s">
        <v>2401</v>
      </c>
      <c r="G1855" s="2808" t="s">
        <v>2401</v>
      </c>
      <c r="H1855" s="2808" t="s">
        <v>2401</v>
      </c>
      <c r="I1855" s="2808" t="s">
        <v>2941</v>
      </c>
      <c r="J1855" s="2808" t="s">
        <v>3005</v>
      </c>
      <c r="K1855" s="2809">
        <v>44593</v>
      </c>
      <c r="L1855" s="2808">
        <v>0</v>
      </c>
      <c r="M1855" s="2808">
        <v>0</v>
      </c>
      <c r="N1855" s="2808">
        <v>1760.3969999999999</v>
      </c>
      <c r="O1855" s="2808">
        <v>1760.3969999999999</v>
      </c>
      <c r="P1855" s="2808">
        <v>1760.3969999999999</v>
      </c>
      <c r="Q1855" s="2808">
        <v>1760.3969999999999</v>
      </c>
      <c r="R1855" s="2808"/>
      <c r="S1855" s="2808">
        <v>3040.16</v>
      </c>
      <c r="T1855" s="2808">
        <v>355.62</v>
      </c>
      <c r="U1855" s="2808"/>
      <c r="V1855" s="2808">
        <v>5977920.92466</v>
      </c>
      <c r="W1855" s="2808">
        <v>5977920.92466</v>
      </c>
      <c r="X1855" s="2808">
        <v>5407358.6529900003</v>
      </c>
      <c r="Y1855" s="2808">
        <v>0</v>
      </c>
      <c r="Z1855" s="2808">
        <v>34739.225633309135</v>
      </c>
      <c r="AA1855" s="2808">
        <v>0</v>
      </c>
      <c r="AB1855" s="2808">
        <v>0</v>
      </c>
      <c r="AC1855" s="2808">
        <v>45495.155034533302</v>
      </c>
      <c r="AD1855" s="2808">
        <v>14687.115285757813</v>
      </c>
      <c r="AE1855" s="2808">
        <v>4514168.0780319292</v>
      </c>
      <c r="AF1855" s="2808">
        <v>565629.56922093267</v>
      </c>
      <c r="AG1855" s="2808">
        <v>26540.208856105608</v>
      </c>
      <c r="AH1855" s="2808">
        <v>0</v>
      </c>
      <c r="AI1855" s="2808">
        <v>38.099053261707915</v>
      </c>
      <c r="AJ1855" s="2808">
        <v>0</v>
      </c>
      <c r="AK1855" s="2808">
        <v>43742.71571897735</v>
      </c>
      <c r="AL1855" s="2808">
        <v>16870.470942599946</v>
      </c>
      <c r="AM1855" s="2808"/>
      <c r="AN1855" s="2808">
        <v>1560.0075189013442</v>
      </c>
      <c r="AO1855" s="2808">
        <v>129722.98584316939</v>
      </c>
      <c r="AP1855" s="2808">
        <v>442778.74109819398</v>
      </c>
      <c r="AQ1855" s="2808">
        <v>0</v>
      </c>
      <c r="AR1855" s="2808">
        <v>0</v>
      </c>
      <c r="AS1855" s="2808">
        <v>2.4325888557610482E-10</v>
      </c>
      <c r="AT1855" s="2808">
        <v>0</v>
      </c>
      <c r="AU1855" s="2808">
        <v>0</v>
      </c>
      <c r="AV1855" s="2808">
        <v>3290.1279932483931</v>
      </c>
      <c r="AW1855" s="2808">
        <v>2714.3590925906319</v>
      </c>
      <c r="AX1855" s="2808">
        <v>0</v>
      </c>
      <c r="AY1855" s="2808">
        <v>3428.9077766396408</v>
      </c>
      <c r="AZ1855" s="2808">
        <v>0</v>
      </c>
      <c r="BA1855" s="2808"/>
      <c r="BB1855" s="2808">
        <v>665.00389715742608</v>
      </c>
      <c r="BC1855" s="2808">
        <v>43330.374768967544</v>
      </c>
      <c r="BD1855" s="2808">
        <v>64925.080476666786</v>
      </c>
      <c r="BE1855" s="2808">
        <v>1176.2695633768453</v>
      </c>
      <c r="BF1855" s="2808">
        <v>8970.1509578013229</v>
      </c>
      <c r="BG1855" s="2808">
        <v>19432.655149259339</v>
      </c>
      <c r="BH1855" s="2808">
        <v>0</v>
      </c>
      <c r="BI1855" s="2808">
        <v>0</v>
      </c>
      <c r="BJ1855" s="2808">
        <v>0</v>
      </c>
      <c r="BK1855" s="2808">
        <v>0</v>
      </c>
      <c r="BL1855" s="2808">
        <v>0</v>
      </c>
      <c r="BM1855" s="2808"/>
      <c r="BN1855" s="2808"/>
      <c r="BO1855" s="2808"/>
      <c r="BP1855" s="2808"/>
      <c r="BQ1855" s="2808"/>
      <c r="BR1855" s="2808"/>
      <c r="BS1855" s="2808"/>
      <c r="BT1855" s="2808"/>
      <c r="BU1855" s="2808"/>
      <c r="BV1855" s="2808">
        <v>660133.72536803712</v>
      </c>
      <c r="BW1855" s="2808"/>
      <c r="BX1855" s="2808"/>
      <c r="BY1855" s="2808"/>
      <c r="BZ1855" s="2808"/>
      <c r="CA1855" s="2808"/>
      <c r="CB1855" s="2808"/>
      <c r="CC1855" s="2808"/>
      <c r="CD1855" s="2808"/>
      <c r="CE1855" s="2808"/>
      <c r="CF1855" s="2808"/>
      <c r="CG1855" s="2808"/>
      <c r="CH1855" s="2808"/>
      <c r="CI1855" s="2808">
        <v>5407367.8680000007</v>
      </c>
      <c r="CJ1855" s="2808">
        <v>-570553.08665999863</v>
      </c>
      <c r="CK1855" s="2808"/>
      <c r="CL1855" s="2808"/>
      <c r="CM1855" s="2808"/>
      <c r="CN1855" s="2808"/>
      <c r="CO1855" s="2808">
        <v>-513384.57710999937</v>
      </c>
      <c r="CP1855" s="2808">
        <v>-57177.694560000033</v>
      </c>
      <c r="CQ1855" s="2808">
        <v>29</v>
      </c>
      <c r="CR1855" s="2808">
        <v>-532376.72168155271</v>
      </c>
      <c r="CS1855" s="2808">
        <v>5.8207660913467407E-11</v>
      </c>
      <c r="CT1855" s="2808">
        <v>17017.328266908764</v>
      </c>
      <c r="CU1855" s="2808">
        <v>0</v>
      </c>
      <c r="CV1855" s="2808">
        <v>0</v>
      </c>
      <c r="CW1855" s="2808">
        <v>0</v>
      </c>
      <c r="CX1855" s="2808">
        <v>0</v>
      </c>
      <c r="CY1855" s="2808">
        <v>0</v>
      </c>
      <c r="CZ1855" s="2808">
        <v>34.341486604413149</v>
      </c>
      <c r="DA1855" s="2808">
        <v>0</v>
      </c>
      <c r="DB1855" s="2808">
        <v>0</v>
      </c>
      <c r="DC1855" s="2808">
        <v>30100.348866452929</v>
      </c>
      <c r="DD1855" s="2808">
        <v>477.35247219566918</v>
      </c>
      <c r="DE1855" s="2808">
        <v>62.595957045529303</v>
      </c>
      <c r="DF1855" s="2808">
        <v>3455.0307814033149</v>
      </c>
      <c r="DG1855" s="2808">
        <v>1034.1215014622358</v>
      </c>
      <c r="DH1855" s="2808">
        <v>0</v>
      </c>
      <c r="DI1855" s="2808">
        <v>12122.298816181927</v>
      </c>
      <c r="DJ1855" s="2808"/>
      <c r="DK1855" s="2808">
        <v>0</v>
      </c>
      <c r="DL1855" s="2808">
        <v>-2.1048546168384092</v>
      </c>
      <c r="DM1855" s="2808">
        <v>-32128.201155382834</v>
      </c>
      <c r="DN1855" s="2808">
        <v>0</v>
      </c>
      <c r="DO1855" s="2808">
        <v>-2686.8060955799883</v>
      </c>
      <c r="DP1855" s="2808">
        <v>-64.658986855541343</v>
      </c>
      <c r="DQ1855" s="2808">
        <v>0</v>
      </c>
      <c r="DR1855" s="2808">
        <v>-561708.90435690328</v>
      </c>
      <c r="DS1855" s="2808"/>
      <c r="DT1855" s="2808"/>
      <c r="DU1855" s="2808"/>
      <c r="DV1855" s="2808">
        <v>4514168.0780319292</v>
      </c>
      <c r="DW1855" s="2808">
        <v>0</v>
      </c>
      <c r="DX1855" s="2808">
        <v>0</v>
      </c>
      <c r="DY1855" s="2808">
        <v>-562798.92089999991</v>
      </c>
      <c r="DZ1855" s="2808">
        <v>-60469.636949999971</v>
      </c>
      <c r="EA1855" s="2808">
        <v>49414.343789999999</v>
      </c>
      <c r="EB1855" s="2808">
        <v>3291.9423900000002</v>
      </c>
      <c r="EC1855" s="2808">
        <v>-90885.008697158657</v>
      </c>
      <c r="ED1855" s="2808">
        <v>569.80253155478147</v>
      </c>
      <c r="EE1855" s="2808">
        <v>65.404068722851278</v>
      </c>
      <c r="EF1855" s="2808">
        <v>1.1849475548566497</v>
      </c>
      <c r="EG1855" s="2808">
        <v>9.0363287252179099</v>
      </c>
      <c r="EH1855" s="2808">
        <v>19.576020599718703</v>
      </c>
      <c r="EI1855" s="2808">
        <v>33515.938049548306</v>
      </c>
      <c r="EJ1855" s="2808">
        <v>9814.4367194192364</v>
      </c>
      <c r="EK1855" s="2808">
        <v>0</v>
      </c>
      <c r="EL1855" s="2808">
        <v>0</v>
      </c>
      <c r="EM1855" s="2808">
        <v>0</v>
      </c>
      <c r="EN1855" s="2808">
        <v>0</v>
      </c>
      <c r="EO1855" s="2808">
        <v>0</v>
      </c>
      <c r="EP1855" s="2808">
        <v>26581.39941731279</v>
      </c>
      <c r="EQ1855" s="2808">
        <v>20859.991131050963</v>
      </c>
      <c r="ER1855" s="2808">
        <v>0</v>
      </c>
      <c r="ES1855" s="2808">
        <v>-722.38825299609744</v>
      </c>
      <c r="ET1855" s="2808">
        <v>0</v>
      </c>
      <c r="EU1855" s="2808">
        <v>-89.464380468958552</v>
      </c>
      <c r="EV1855" s="2808">
        <v>113</v>
      </c>
      <c r="EW1855" s="2808">
        <v>0</v>
      </c>
      <c r="EX1855" s="2808">
        <v>0</v>
      </c>
      <c r="EY1855" s="2808">
        <v>0</v>
      </c>
      <c r="EZ1855" s="2808"/>
      <c r="FA1855" s="2808">
        <v>0</v>
      </c>
      <c r="FB1855" s="2808">
        <v>-41.725811303361702</v>
      </c>
      <c r="FC1855" s="2808"/>
      <c r="FD1855" s="2808">
        <v>-41.725811303361702</v>
      </c>
      <c r="FE1855" s="2808"/>
      <c r="FF1855" s="2808">
        <v>0</v>
      </c>
      <c r="FG1855" s="2808">
        <v>0</v>
      </c>
      <c r="FH1855" s="2808">
        <v>0</v>
      </c>
      <c r="FI1855" s="2808">
        <v>0</v>
      </c>
      <c r="FJ1855" s="2963"/>
    </row>
    <row r="1856" spans="1:166" ht="14.45" customHeight="1">
      <c r="A1856" s="2808">
        <v>1855</v>
      </c>
      <c r="B1856" s="2808" t="s">
        <v>3006</v>
      </c>
      <c r="C1856" s="2808" t="s">
        <v>2005</v>
      </c>
      <c r="D1856" s="2808" t="s">
        <v>342</v>
      </c>
      <c r="E1856" s="2808" t="s">
        <v>231</v>
      </c>
      <c r="F1856" s="2808" t="s">
        <v>2401</v>
      </c>
      <c r="G1856" s="2808" t="s">
        <v>2401</v>
      </c>
      <c r="H1856" s="2808" t="s">
        <v>2401</v>
      </c>
      <c r="I1856" s="2808" t="s">
        <v>2941</v>
      </c>
      <c r="J1856" s="2808" t="s">
        <v>3005</v>
      </c>
      <c r="K1856" s="2809">
        <v>44593</v>
      </c>
      <c r="L1856" s="2808">
        <v>0</v>
      </c>
      <c r="M1856" s="2808">
        <v>0</v>
      </c>
      <c r="N1856" s="2808">
        <v>-8.2129999999999992</v>
      </c>
      <c r="O1856" s="2808">
        <v>-8.2129999999999992</v>
      </c>
      <c r="P1856" s="2808">
        <v>-8.2129999999999992</v>
      </c>
      <c r="Q1856" s="2808">
        <v>-8.2129999999999992</v>
      </c>
      <c r="R1856" s="2808"/>
      <c r="S1856" s="2808">
        <v>3040.16</v>
      </c>
      <c r="T1856" s="2808">
        <v>355.62</v>
      </c>
      <c r="U1856" s="2808"/>
      <c r="V1856" s="2808">
        <v>-27889.541139999998</v>
      </c>
      <c r="W1856" s="2808">
        <v>-27889.541139999998</v>
      </c>
      <c r="X1856" s="2808">
        <v>-25227.62571</v>
      </c>
      <c r="Y1856" s="2808">
        <v>0</v>
      </c>
      <c r="Z1856" s="2808">
        <v>-162.07324832203639</v>
      </c>
      <c r="AA1856" s="2808">
        <v>0</v>
      </c>
      <c r="AB1856" s="2808">
        <v>0</v>
      </c>
      <c r="AC1856" s="2808">
        <v>-212.25422918729242</v>
      </c>
      <c r="AD1856" s="2808">
        <v>-68.521633382656816</v>
      </c>
      <c r="AE1856" s="2808">
        <v>-21060.512159970865</v>
      </c>
      <c r="AF1856" s="2808">
        <v>-2638.902277163344</v>
      </c>
      <c r="AG1856" s="2808">
        <v>-123.82135128337264</v>
      </c>
      <c r="AH1856" s="2808">
        <v>0</v>
      </c>
      <c r="AI1856" s="2808">
        <v>-0.17774827180369376</v>
      </c>
      <c r="AJ1856" s="2808">
        <v>0</v>
      </c>
      <c r="AK1856" s="2808">
        <v>-204.07835516645449</v>
      </c>
      <c r="AL1856" s="2808">
        <v>-78.707915232514793</v>
      </c>
      <c r="AM1856" s="2808"/>
      <c r="AN1856" s="2808">
        <v>-7.2780979249207638</v>
      </c>
      <c r="AO1856" s="2808">
        <v>-605.21284842563932</v>
      </c>
      <c r="AP1856" s="2808">
        <v>-2065.7509644923657</v>
      </c>
      <c r="AQ1856" s="2808">
        <v>0</v>
      </c>
      <c r="AR1856" s="2808">
        <v>0</v>
      </c>
      <c r="AS1856" s="2808">
        <v>-1.1349060622328649E-12</v>
      </c>
      <c r="AT1856" s="2808">
        <v>0</v>
      </c>
      <c r="AU1856" s="2808">
        <v>0</v>
      </c>
      <c r="AV1856" s="2808">
        <v>-15.349845068214186</v>
      </c>
      <c r="AW1856" s="2808">
        <v>-12.663638501682779</v>
      </c>
      <c r="AX1856" s="2808">
        <v>0</v>
      </c>
      <c r="AY1856" s="2808">
        <v>-15.997311725446799</v>
      </c>
      <c r="AZ1856" s="2808">
        <v>0</v>
      </c>
      <c r="BA1856" s="2808"/>
      <c r="BB1856" s="2808">
        <v>-3.1025257412696909</v>
      </c>
      <c r="BC1856" s="2808">
        <v>-202.1546094304469</v>
      </c>
      <c r="BD1856" s="2808">
        <v>-302.90308717571332</v>
      </c>
      <c r="BE1856" s="2808">
        <v>-5.4877973116371077</v>
      </c>
      <c r="BF1856" s="2808">
        <v>-41.849565647079757</v>
      </c>
      <c r="BG1856" s="2808">
        <v>-90.661593232019214</v>
      </c>
      <c r="BH1856" s="2808">
        <v>0</v>
      </c>
      <c r="BI1856" s="2808">
        <v>0</v>
      </c>
      <c r="BJ1856" s="2808">
        <v>0</v>
      </c>
      <c r="BK1856" s="2808">
        <v>0</v>
      </c>
      <c r="BL1856" s="2808">
        <v>0</v>
      </c>
      <c r="BM1856" s="2808"/>
      <c r="BN1856" s="2808"/>
      <c r="BO1856" s="2808"/>
      <c r="BP1856" s="2808"/>
      <c r="BQ1856" s="2808"/>
      <c r="BR1856" s="2808"/>
      <c r="BS1856" s="2808"/>
      <c r="BT1856" s="2808"/>
      <c r="BU1856" s="2808"/>
      <c r="BV1856" s="2808">
        <v>-3079.8043205297931</v>
      </c>
      <c r="BW1856" s="2808"/>
      <c r="BX1856" s="2808"/>
      <c r="BY1856" s="2808"/>
      <c r="BZ1856" s="2808"/>
      <c r="CA1856" s="2808"/>
      <c r="CB1856" s="2808"/>
      <c r="CC1856" s="2808"/>
      <c r="CD1856" s="2808"/>
      <c r="CE1856" s="2808"/>
      <c r="CF1856" s="2808"/>
      <c r="CG1856" s="2808"/>
      <c r="CH1856" s="2808"/>
      <c r="CI1856" s="2808">
        <v>-25218.410700000004</v>
      </c>
      <c r="CJ1856" s="2808">
        <v>2671.1004399999983</v>
      </c>
      <c r="CK1856" s="2808"/>
      <c r="CL1856" s="2808"/>
      <c r="CM1856" s="2808"/>
      <c r="CN1856" s="2808"/>
      <c r="CO1856" s="2808">
        <v>2395.1571899999967</v>
      </c>
      <c r="CP1856" s="2808">
        <v>266.75824000000011</v>
      </c>
      <c r="CQ1856" s="2808">
        <v>29</v>
      </c>
      <c r="CR1856" s="2808">
        <v>2483.7636142134943</v>
      </c>
      <c r="CS1856" s="2808">
        <v>-2.2737367544323206E-13</v>
      </c>
      <c r="CT1856" s="2808">
        <v>-79.393067050285481</v>
      </c>
      <c r="CU1856" s="2808">
        <v>0</v>
      </c>
      <c r="CV1856" s="2808">
        <v>0</v>
      </c>
      <c r="CW1856" s="2808">
        <v>0</v>
      </c>
      <c r="CX1856" s="2808">
        <v>0</v>
      </c>
      <c r="CY1856" s="2808">
        <v>0</v>
      </c>
      <c r="CZ1856" s="2808">
        <v>-0.1602176267523987</v>
      </c>
      <c r="DA1856" s="2808">
        <v>0</v>
      </c>
      <c r="DB1856" s="2808">
        <v>0</v>
      </c>
      <c r="DC1856" s="2808">
        <v>-140.43091713981494</v>
      </c>
      <c r="DD1856" s="2808">
        <v>-2.2270521104858929</v>
      </c>
      <c r="DE1856" s="2808">
        <v>-0.29203673672184927</v>
      </c>
      <c r="DF1856" s="2808">
        <v>-16.119186642368447</v>
      </c>
      <c r="DG1856" s="2808">
        <v>-4.8246162039070413</v>
      </c>
      <c r="DH1856" s="2808">
        <v>0</v>
      </c>
      <c r="DI1856" s="2808">
        <v>-56.555674758194961</v>
      </c>
      <c r="DJ1856" s="2808"/>
      <c r="DK1856" s="2808">
        <v>0</v>
      </c>
      <c r="DL1856" s="2808">
        <v>9.8200411430454937E-3</v>
      </c>
      <c r="DM1856" s="2808">
        <v>149.89170970477636</v>
      </c>
      <c r="DN1856" s="2808">
        <v>0</v>
      </c>
      <c r="DO1856" s="2808">
        <v>12.535092063323457</v>
      </c>
      <c r="DP1856" s="2808">
        <v>0.30166164736963275</v>
      </c>
      <c r="DQ1856" s="2808">
        <v>0</v>
      </c>
      <c r="DR1856" s="2808">
        <v>2620.6107096769915</v>
      </c>
      <c r="DS1856" s="2808"/>
      <c r="DT1856" s="2808"/>
      <c r="DU1856" s="2808"/>
      <c r="DV1856" s="2808">
        <v>-21060.512159970865</v>
      </c>
      <c r="DW1856" s="2808">
        <v>0</v>
      </c>
      <c r="DX1856" s="2808">
        <v>0</v>
      </c>
      <c r="DY1856" s="2808">
        <v>2625.6960999999983</v>
      </c>
      <c r="DZ1856" s="2808">
        <v>282.11655000000013</v>
      </c>
      <c r="EA1856" s="2808">
        <v>-230.53890999999999</v>
      </c>
      <c r="EB1856" s="2808">
        <v>-15.358309999999999</v>
      </c>
      <c r="EC1856" s="2808">
        <v>424.01718273194274</v>
      </c>
      <c r="ED1856" s="2808">
        <v>-2.6583709195479317</v>
      </c>
      <c r="EE1856" s="2808">
        <v>-0.30513777086689958</v>
      </c>
      <c r="EF1856" s="2808">
        <v>-5.5282838291803851E-3</v>
      </c>
      <c r="EG1856" s="2808">
        <v>-4.2158313051098524E-2</v>
      </c>
      <c r="EH1856" s="2808">
        <v>-9.1330453974580575E-2</v>
      </c>
      <c r="EI1856" s="2808">
        <v>-156.36609196728932</v>
      </c>
      <c r="EJ1856" s="2808">
        <v>-45.788517463157561</v>
      </c>
      <c r="EK1856" s="2808">
        <v>0</v>
      </c>
      <c r="EL1856" s="2808">
        <v>0</v>
      </c>
      <c r="EM1856" s="2808">
        <v>0</v>
      </c>
      <c r="EN1856" s="2808">
        <v>0</v>
      </c>
      <c r="EO1856" s="2808">
        <v>0</v>
      </c>
      <c r="EP1856" s="2808">
        <v>-124.01352275332778</v>
      </c>
      <c r="EQ1856" s="2808">
        <v>-97.320722064012585</v>
      </c>
      <c r="ER1856" s="2808">
        <v>0</v>
      </c>
      <c r="ES1856" s="2808">
        <v>3.370248143945342</v>
      </c>
      <c r="ET1856" s="2808">
        <v>0</v>
      </c>
      <c r="EU1856" s="2808">
        <v>0.41738934842058484</v>
      </c>
      <c r="EV1856" s="2808">
        <v>113</v>
      </c>
      <c r="EW1856" s="2808">
        <v>0</v>
      </c>
      <c r="EX1856" s="2808">
        <v>0</v>
      </c>
      <c r="EY1856" s="2808">
        <v>0</v>
      </c>
      <c r="EZ1856" s="2808"/>
      <c r="FA1856" s="2808">
        <v>0</v>
      </c>
      <c r="FB1856" s="2808">
        <v>-41.725811303361702</v>
      </c>
      <c r="FC1856" s="2808"/>
      <c r="FD1856" s="2808">
        <v>-41.725811303361702</v>
      </c>
      <c r="FE1856" s="2808"/>
      <c r="FF1856" s="2808">
        <v>0</v>
      </c>
      <c r="FG1856" s="2808">
        <v>0</v>
      </c>
      <c r="FH1856" s="2808">
        <v>0</v>
      </c>
      <c r="FI1856" s="2808">
        <v>0</v>
      </c>
      <c r="FJ1856" s="2963"/>
    </row>
    <row r="1857" spans="1:166" ht="14.45" customHeight="1">
      <c r="A1857" s="2808">
        <v>1856</v>
      </c>
      <c r="B1857" s="2808" t="s">
        <v>3007</v>
      </c>
      <c r="C1857" s="2808" t="s">
        <v>2005</v>
      </c>
      <c r="D1857" s="2808" t="s">
        <v>342</v>
      </c>
      <c r="E1857" s="2808" t="s">
        <v>231</v>
      </c>
      <c r="F1857" s="2808" t="s">
        <v>2401</v>
      </c>
      <c r="G1857" s="2808" t="s">
        <v>2401</v>
      </c>
      <c r="H1857" s="2808" t="s">
        <v>2401</v>
      </c>
      <c r="I1857" s="2808" t="s">
        <v>2941</v>
      </c>
      <c r="J1857" s="2808" t="s">
        <v>3005</v>
      </c>
      <c r="K1857" s="2809">
        <v>44593</v>
      </c>
      <c r="L1857" s="2808">
        <v>0</v>
      </c>
      <c r="M1857" s="2808">
        <v>0</v>
      </c>
      <c r="N1857" s="2808">
        <v>16.606999999999999</v>
      </c>
      <c r="O1857" s="2808">
        <v>16.606999999999999</v>
      </c>
      <c r="P1857" s="2808">
        <v>16.606999999999999</v>
      </c>
      <c r="Q1857" s="2808">
        <v>16.606999999999999</v>
      </c>
      <c r="R1857" s="2808"/>
      <c r="S1857" s="2808">
        <v>3040.16</v>
      </c>
      <c r="T1857" s="2808">
        <v>355.62</v>
      </c>
      <c r="U1857" s="2808"/>
      <c r="V1857" s="2808">
        <v>56393.718459999996</v>
      </c>
      <c r="W1857" s="2808">
        <v>56393.718459999996</v>
      </c>
      <c r="X1857" s="2808">
        <v>51011.223689999999</v>
      </c>
      <c r="Y1857" s="2808">
        <v>0</v>
      </c>
      <c r="Z1857" s="2808">
        <v>327.71830450311199</v>
      </c>
      <c r="AA1857" s="2808">
        <v>0</v>
      </c>
      <c r="AB1857" s="2808">
        <v>0</v>
      </c>
      <c r="AC1857" s="2808">
        <v>429.18616633548828</v>
      </c>
      <c r="AD1857" s="2808">
        <v>138.55336242369194</v>
      </c>
      <c r="AE1857" s="2808">
        <v>42585.160774459539</v>
      </c>
      <c r="AF1857" s="2808">
        <v>5335.9612951237868</v>
      </c>
      <c r="AG1857" s="2808">
        <v>250.37150624168629</v>
      </c>
      <c r="AH1857" s="2808">
        <v>0</v>
      </c>
      <c r="AI1857" s="2808">
        <v>0.35941380127163552</v>
      </c>
      <c r="AJ1857" s="2808">
        <v>0</v>
      </c>
      <c r="AK1857" s="2808">
        <v>412.65423648475706</v>
      </c>
      <c r="AL1857" s="2808">
        <v>159.15041376675674</v>
      </c>
      <c r="AM1857" s="2808"/>
      <c r="AN1857" s="2808">
        <v>14.716592260947174</v>
      </c>
      <c r="AO1857" s="2808">
        <v>1223.7635180572984</v>
      </c>
      <c r="AP1857" s="2808">
        <v>4177.0274281413267</v>
      </c>
      <c r="AQ1857" s="2808">
        <v>0</v>
      </c>
      <c r="AR1857" s="2808">
        <v>0</v>
      </c>
      <c r="AS1857" s="2808">
        <v>2.2948234476441239E-12</v>
      </c>
      <c r="AT1857" s="2808">
        <v>0</v>
      </c>
      <c r="AU1857" s="2808">
        <v>0</v>
      </c>
      <c r="AV1857" s="2808">
        <v>31.037973584297212</v>
      </c>
      <c r="AW1857" s="2808">
        <v>25.606361207530249</v>
      </c>
      <c r="AX1857" s="2808">
        <v>0</v>
      </c>
      <c r="AY1857" s="2808">
        <v>32.34717591921283</v>
      </c>
      <c r="AZ1857" s="2808">
        <v>0</v>
      </c>
      <c r="BA1857" s="2808"/>
      <c r="BB1857" s="2808">
        <v>6.2734256648320672</v>
      </c>
      <c r="BC1857" s="2808">
        <v>408.76434905776591</v>
      </c>
      <c r="BD1857" s="2808">
        <v>612.48162288165975</v>
      </c>
      <c r="BE1857" s="2808">
        <v>11.096535973987271</v>
      </c>
      <c r="BF1857" s="2808">
        <v>84.62142173396488</v>
      </c>
      <c r="BG1857" s="2808">
        <v>183.32120769562198</v>
      </c>
      <c r="BH1857" s="2808">
        <v>0</v>
      </c>
      <c r="BI1857" s="2808">
        <v>0</v>
      </c>
      <c r="BJ1857" s="2808">
        <v>0</v>
      </c>
      <c r="BK1857" s="2808">
        <v>0</v>
      </c>
      <c r="BL1857" s="2808">
        <v>0</v>
      </c>
      <c r="BM1857" s="2808"/>
      <c r="BN1857" s="2808"/>
      <c r="BO1857" s="2808"/>
      <c r="BP1857" s="2808"/>
      <c r="BQ1857" s="2808"/>
      <c r="BR1857" s="2808"/>
      <c r="BS1857" s="2808"/>
      <c r="BT1857" s="2808"/>
      <c r="BU1857" s="2808"/>
      <c r="BV1857" s="2808">
        <v>6227.4820834090206</v>
      </c>
      <c r="BW1857" s="2808"/>
      <c r="BX1857" s="2808"/>
      <c r="BY1857" s="2808"/>
      <c r="BZ1857" s="2808"/>
      <c r="CA1857" s="2808"/>
      <c r="CB1857" s="2808"/>
      <c r="CC1857" s="2808"/>
      <c r="CD1857" s="2808"/>
      <c r="CE1857" s="2808"/>
      <c r="CF1857" s="2808"/>
      <c r="CG1857" s="2808"/>
      <c r="CH1857" s="2808"/>
      <c r="CI1857" s="2808">
        <v>51020.438699999999</v>
      </c>
      <c r="CJ1857" s="2808">
        <v>-5373.3097600000037</v>
      </c>
      <c r="CK1857" s="2808"/>
      <c r="CL1857" s="2808"/>
      <c r="CM1857" s="2808"/>
      <c r="CN1857" s="2808"/>
      <c r="CO1857" s="2808">
        <v>-4843.0994099999944</v>
      </c>
      <c r="CP1857" s="2808">
        <v>-539.39536000000032</v>
      </c>
      <c r="CQ1857" s="2808">
        <v>29</v>
      </c>
      <c r="CR1857" s="2808">
        <v>-5022.2649873667924</v>
      </c>
      <c r="CS1857" s="2808">
        <v>6.8212102632969618E-13</v>
      </c>
      <c r="CT1857" s="2808">
        <v>160.53581693706292</v>
      </c>
      <c r="CU1857" s="2808">
        <v>0</v>
      </c>
      <c r="CV1857" s="2808">
        <v>0</v>
      </c>
      <c r="CW1857" s="2808">
        <v>0</v>
      </c>
      <c r="CX1857" s="2808">
        <v>0</v>
      </c>
      <c r="CY1857" s="2808">
        <v>0</v>
      </c>
      <c r="CZ1857" s="2808">
        <v>0.32396616674503775</v>
      </c>
      <c r="DA1857" s="2808">
        <v>0</v>
      </c>
      <c r="DB1857" s="2808">
        <v>0</v>
      </c>
      <c r="DC1857" s="2808">
        <v>283.95668342151475</v>
      </c>
      <c r="DD1857" s="2808">
        <v>4.5031845122171177</v>
      </c>
      <c r="DE1857" s="2808">
        <v>0.59050944682086381</v>
      </c>
      <c r="DF1857" s="2808">
        <v>32.593611660758825</v>
      </c>
      <c r="DG1857" s="2808">
        <v>9.7555584193698053</v>
      </c>
      <c r="DH1857" s="2808">
        <v>0</v>
      </c>
      <c r="DI1857" s="2808">
        <v>114.35773660164904</v>
      </c>
      <c r="DJ1857" s="2808"/>
      <c r="DK1857" s="2808">
        <v>0</v>
      </c>
      <c r="DL1857" s="2808">
        <v>-1.9856498631749264E-2</v>
      </c>
      <c r="DM1857" s="2808">
        <v>-303.08676769356157</v>
      </c>
      <c r="DN1857" s="2808">
        <v>0</v>
      </c>
      <c r="DO1857" s="2808">
        <v>-25.346435394571124</v>
      </c>
      <c r="DP1857" s="2808">
        <v>-0.60997138413095087</v>
      </c>
      <c r="DQ1857" s="2808">
        <v>0</v>
      </c>
      <c r="DR1857" s="2808">
        <v>-5298.9750463418713</v>
      </c>
      <c r="DS1857" s="2808"/>
      <c r="DT1857" s="2808"/>
      <c r="DU1857" s="2808"/>
      <c r="DV1857" s="2808">
        <v>42585.160774459539</v>
      </c>
      <c r="DW1857" s="2808">
        <v>0</v>
      </c>
      <c r="DX1857" s="2808">
        <v>0</v>
      </c>
      <c r="DY1857" s="2808">
        <v>-5309.2578999999951</v>
      </c>
      <c r="DZ1857" s="2808">
        <v>-570.45045000000039</v>
      </c>
      <c r="EA1857" s="2808">
        <v>466.15848999999997</v>
      </c>
      <c r="EB1857" s="2808">
        <v>31.05509</v>
      </c>
      <c r="EC1857" s="2808">
        <v>-857.37895453906822</v>
      </c>
      <c r="ED1857" s="2808">
        <v>5.3753276343519429</v>
      </c>
      <c r="EE1857" s="2808">
        <v>0.61700023874182419</v>
      </c>
      <c r="EF1857" s="2808">
        <v>1.1178401260343196E-2</v>
      </c>
      <c r="EG1857" s="2808">
        <v>8.5245720788943533E-2</v>
      </c>
      <c r="EH1857" s="2808">
        <v>0.1846736696890125</v>
      </c>
      <c r="EI1857" s="2808">
        <v>316.17821615740581</v>
      </c>
      <c r="EJ1857" s="2808">
        <v>92.586132900360127</v>
      </c>
      <c r="EK1857" s="2808">
        <v>0</v>
      </c>
      <c r="EL1857" s="2808">
        <v>0</v>
      </c>
      <c r="EM1857" s="2808">
        <v>0</v>
      </c>
      <c r="EN1857" s="2808">
        <v>0</v>
      </c>
      <c r="EO1857" s="2808">
        <v>0</v>
      </c>
      <c r="EP1857" s="2808">
        <v>250.76008430104886</v>
      </c>
      <c r="EQ1857" s="2808">
        <v>196.78622078619958</v>
      </c>
      <c r="ER1857" s="2808">
        <v>0</v>
      </c>
      <c r="ES1857" s="2808">
        <v>-6.8147705986241682</v>
      </c>
      <c r="ET1857" s="2808">
        <v>0</v>
      </c>
      <c r="EU1857" s="2808">
        <v>-0.84397722016569787</v>
      </c>
      <c r="EV1857" s="2808">
        <v>113</v>
      </c>
      <c r="EW1857" s="2808">
        <v>0</v>
      </c>
      <c r="EX1857" s="2808">
        <v>0</v>
      </c>
      <c r="EY1857" s="2808">
        <v>0</v>
      </c>
      <c r="EZ1857" s="2808"/>
      <c r="FA1857" s="2808">
        <v>0</v>
      </c>
      <c r="FB1857" s="2808">
        <v>-41.725811303361702</v>
      </c>
      <c r="FC1857" s="2808"/>
      <c r="FD1857" s="2808">
        <v>-41.725811303361702</v>
      </c>
      <c r="FE1857" s="2808"/>
      <c r="FF1857" s="2808">
        <v>0</v>
      </c>
      <c r="FG1857" s="2808">
        <v>0</v>
      </c>
      <c r="FH1857" s="2808">
        <v>0</v>
      </c>
      <c r="FI1857" s="2808">
        <v>0</v>
      </c>
      <c r="FJ1857" s="2963"/>
    </row>
    <row r="1858" spans="1:166" ht="14.45" customHeight="1">
      <c r="A1858" s="2808">
        <v>1857</v>
      </c>
      <c r="B1858" s="2808" t="s">
        <v>3009</v>
      </c>
      <c r="C1858" s="2808" t="s">
        <v>2005</v>
      </c>
      <c r="D1858" s="2808" t="s">
        <v>342</v>
      </c>
      <c r="E1858" s="2808" t="s">
        <v>231</v>
      </c>
      <c r="F1858" s="2808" t="s">
        <v>2401</v>
      </c>
      <c r="G1858" s="2808" t="s">
        <v>2401</v>
      </c>
      <c r="H1858" s="2808" t="s">
        <v>2401</v>
      </c>
      <c r="I1858" s="2808" t="s">
        <v>2941</v>
      </c>
      <c r="J1858" s="2808" t="s">
        <v>3005</v>
      </c>
      <c r="K1858" s="2809">
        <v>44593</v>
      </c>
      <c r="L1858" s="2808">
        <v>0</v>
      </c>
      <c r="M1858" s="2808">
        <v>0</v>
      </c>
      <c r="N1858" s="2808">
        <v>62.215000000000003</v>
      </c>
      <c r="O1858" s="2808">
        <v>62.215000000000003</v>
      </c>
      <c r="P1858" s="2808">
        <v>62.215000000000003</v>
      </c>
      <c r="Q1858" s="2808">
        <v>62.215000000000003</v>
      </c>
      <c r="R1858" s="2808"/>
      <c r="S1858" s="2808">
        <v>3040.16</v>
      </c>
      <c r="T1858" s="2808">
        <v>355.62</v>
      </c>
      <c r="U1858" s="2808"/>
      <c r="V1858" s="2808">
        <v>211268.45269999999</v>
      </c>
      <c r="W1858" s="2808">
        <v>211268.45269999999</v>
      </c>
      <c r="X1858" s="2808">
        <v>191103.94905000002</v>
      </c>
      <c r="Y1858" s="2808">
        <v>0</v>
      </c>
      <c r="Z1858" s="2808">
        <v>1227.7349500006692</v>
      </c>
      <c r="AA1858" s="2808">
        <v>0</v>
      </c>
      <c r="AB1858" s="2808">
        <v>0</v>
      </c>
      <c r="AC1858" s="2808">
        <v>1607.8651977215877</v>
      </c>
      <c r="AD1858" s="2808">
        <v>519.06409605527756</v>
      </c>
      <c r="AE1858" s="2808">
        <v>159537.29015373037</v>
      </c>
      <c r="AF1858" s="2808">
        <v>19990.174744151649</v>
      </c>
      <c r="AG1858" s="2808">
        <v>937.96972727322907</v>
      </c>
      <c r="AH1858" s="2808">
        <v>0</v>
      </c>
      <c r="AI1858" s="2808">
        <v>1.3464761634319748</v>
      </c>
      <c r="AJ1858" s="2808">
        <v>0</v>
      </c>
      <c r="AK1858" s="2808">
        <v>1545.931433907338</v>
      </c>
      <c r="AL1858" s="2808">
        <v>596.2270724693667</v>
      </c>
      <c r="AM1858" s="2808"/>
      <c r="AN1858" s="2808">
        <v>55.132943187500963</v>
      </c>
      <c r="AO1858" s="2808">
        <v>4584.5997034946004</v>
      </c>
      <c r="AP1858" s="2808">
        <v>15648.447127224223</v>
      </c>
      <c r="AQ1858" s="2808">
        <v>0</v>
      </c>
      <c r="AR1858" s="2808">
        <v>0</v>
      </c>
      <c r="AS1858" s="2808">
        <v>8.5971241521755387E-12</v>
      </c>
      <c r="AT1858" s="2808">
        <v>0</v>
      </c>
      <c r="AU1858" s="2808">
        <v>0</v>
      </c>
      <c r="AV1858" s="2808">
        <v>116.27792656994347</v>
      </c>
      <c r="AW1858" s="2808">
        <v>95.929413050309776</v>
      </c>
      <c r="AX1858" s="2808">
        <v>0</v>
      </c>
      <c r="AY1858" s="2808">
        <v>121.18260672089039</v>
      </c>
      <c r="AZ1858" s="2808">
        <v>0</v>
      </c>
      <c r="BA1858" s="2808"/>
      <c r="BB1858" s="2808">
        <v>23.502208570935569</v>
      </c>
      <c r="BC1858" s="2808">
        <v>1531.3587027535923</v>
      </c>
      <c r="BD1858" s="2808">
        <v>2294.547128775966</v>
      </c>
      <c r="BE1858" s="2808">
        <v>41.571083616644678</v>
      </c>
      <c r="BF1858" s="2808">
        <v>317.01823045574912</v>
      </c>
      <c r="BG1858" s="2808">
        <v>686.77840288933112</v>
      </c>
      <c r="BH1858" s="2808">
        <v>0</v>
      </c>
      <c r="BI1858" s="2808">
        <v>0</v>
      </c>
      <c r="BJ1858" s="2808">
        <v>0</v>
      </c>
      <c r="BK1858" s="2808">
        <v>0</v>
      </c>
      <c r="BL1858" s="2808">
        <v>0</v>
      </c>
      <c r="BM1858" s="2808"/>
      <c r="BN1858" s="2808"/>
      <c r="BO1858" s="2808"/>
      <c r="BP1858" s="2808"/>
      <c r="BQ1858" s="2808"/>
      <c r="BR1858" s="2808"/>
      <c r="BS1858" s="2808"/>
      <c r="BT1858" s="2808"/>
      <c r="BU1858" s="2808"/>
      <c r="BV1858" s="2808">
        <v>23330.089589889336</v>
      </c>
      <c r="BW1858" s="2808"/>
      <c r="BX1858" s="2808"/>
      <c r="BY1858" s="2808"/>
      <c r="BZ1858" s="2808"/>
      <c r="CA1858" s="2808"/>
      <c r="CB1858" s="2808"/>
      <c r="CC1858" s="2808"/>
      <c r="CD1858" s="2808"/>
      <c r="CE1858" s="2808"/>
      <c r="CF1858" s="2808"/>
      <c r="CG1858" s="2808"/>
      <c r="CH1858" s="2808"/>
      <c r="CI1858" s="2808">
        <v>191119.30740000002</v>
      </c>
      <c r="CJ1858" s="2808">
        <v>-20149.175300000003</v>
      </c>
      <c r="CK1858" s="2808"/>
      <c r="CL1858" s="2808"/>
      <c r="CM1858" s="2808"/>
      <c r="CN1858" s="2808"/>
      <c r="CO1858" s="2808">
        <v>-18143.76044999998</v>
      </c>
      <c r="CP1858" s="2808">
        <v>-2020.7432000000013</v>
      </c>
      <c r="CQ1858" s="2808">
        <v>29</v>
      </c>
      <c r="CR1858" s="2808">
        <v>-18814.970565967669</v>
      </c>
      <c r="CS1858" s="2808">
        <v>2.7284841053187847E-12</v>
      </c>
      <c r="CT1858" s="2808">
        <v>601.41722470882087</v>
      </c>
      <c r="CU1858" s="2808">
        <v>0</v>
      </c>
      <c r="CV1858" s="2808">
        <v>0</v>
      </c>
      <c r="CW1858" s="2808">
        <v>0</v>
      </c>
      <c r="CX1858" s="2808">
        <v>0</v>
      </c>
      <c r="CY1858" s="2808">
        <v>0</v>
      </c>
      <c r="CZ1858" s="2808">
        <v>1.2136782720565407</v>
      </c>
      <c r="DA1858" s="2808">
        <v>0</v>
      </c>
      <c r="DB1858" s="2808">
        <v>0</v>
      </c>
      <c r="DC1858" s="2808">
        <v>1063.7902727205146</v>
      </c>
      <c r="DD1858" s="2808">
        <v>16.87033325872153</v>
      </c>
      <c r="DE1858" s="2808">
        <v>2.212232506410551</v>
      </c>
      <c r="DF1858" s="2808">
        <v>122.10583184645702</v>
      </c>
      <c r="DG1858" s="2808">
        <v>36.5473635853009</v>
      </c>
      <c r="DH1858" s="2808">
        <v>0</v>
      </c>
      <c r="DI1858" s="2808">
        <v>428.41973762097905</v>
      </c>
      <c r="DJ1858" s="2808"/>
      <c r="DK1858" s="2808">
        <v>0</v>
      </c>
      <c r="DL1858" s="2808">
        <v>-7.4388635055957053E-2</v>
      </c>
      <c r="DM1858" s="2808">
        <v>-1135.4575330917646</v>
      </c>
      <c r="DN1858" s="2808">
        <v>0</v>
      </c>
      <c r="DO1858" s="2808">
        <v>-94.955649911076179</v>
      </c>
      <c r="DP1858" s="2808">
        <v>-2.2851429917328332</v>
      </c>
      <c r="DQ1858" s="2808">
        <v>0</v>
      </c>
      <c r="DR1858" s="2808">
        <v>-19851.612724041646</v>
      </c>
      <c r="DS1858" s="2808"/>
      <c r="DT1858" s="2808"/>
      <c r="DU1858" s="2808"/>
      <c r="DV1858" s="2808">
        <v>159537.29015373037</v>
      </c>
      <c r="DW1858" s="2808">
        <v>0</v>
      </c>
      <c r="DX1858" s="2808">
        <v>0</v>
      </c>
      <c r="DY1858" s="2808">
        <v>-19890.135499999971</v>
      </c>
      <c r="DZ1858" s="2808">
        <v>-2137.085250000001</v>
      </c>
      <c r="EA1858" s="2808">
        <v>1746.3750500000001</v>
      </c>
      <c r="EB1858" s="2808">
        <v>116.34205000000001</v>
      </c>
      <c r="EC1858" s="2808">
        <v>-3212.0088912294887</v>
      </c>
      <c r="ED1858" s="2808">
        <v>20.137653325176501</v>
      </c>
      <c r="EE1858" s="2808">
        <v>2.3114752726755343</v>
      </c>
      <c r="EF1858" s="2808">
        <v>4.1877776504621662E-2</v>
      </c>
      <c r="EG1858" s="2808">
        <v>0.31935704936979115</v>
      </c>
      <c r="EH1858" s="2808">
        <v>0.69184514720912349</v>
      </c>
      <c r="EI1858" s="2808">
        <v>1184.502180901608</v>
      </c>
      <c r="EJ1858" s="2808">
        <v>346.85652185198444</v>
      </c>
      <c r="EK1858" s="2808">
        <v>0</v>
      </c>
      <c r="EL1858" s="2808">
        <v>0</v>
      </c>
      <c r="EM1858" s="2808">
        <v>0</v>
      </c>
      <c r="EN1858" s="2808">
        <v>0</v>
      </c>
      <c r="EO1858" s="2808">
        <v>0</v>
      </c>
      <c r="EP1858" s="2808">
        <v>939.42546184077537</v>
      </c>
      <c r="EQ1858" s="2808">
        <v>737.2225402669601</v>
      </c>
      <c r="ER1858" s="2808">
        <v>0</v>
      </c>
      <c r="ES1858" s="2808">
        <v>-25.530255482230547</v>
      </c>
      <c r="ET1858" s="2808">
        <v>0</v>
      </c>
      <c r="EU1858" s="2808">
        <v>-3.1618018156564176</v>
      </c>
      <c r="EV1858" s="2808">
        <v>113</v>
      </c>
      <c r="EW1858" s="2808">
        <v>0</v>
      </c>
      <c r="EX1858" s="2808">
        <v>0</v>
      </c>
      <c r="EY1858" s="2808">
        <v>0</v>
      </c>
      <c r="EZ1858" s="2808"/>
      <c r="FA1858" s="2808">
        <v>0</v>
      </c>
      <c r="FB1858" s="2808">
        <v>-41.725811303361702</v>
      </c>
      <c r="FC1858" s="2808"/>
      <c r="FD1858" s="2808">
        <v>-41.725811303361702</v>
      </c>
      <c r="FE1858" s="2808"/>
      <c r="FF1858" s="2808">
        <v>0</v>
      </c>
      <c r="FG1858" s="2808">
        <v>0</v>
      </c>
      <c r="FH1858" s="2808">
        <v>0</v>
      </c>
      <c r="FI1858" s="2808">
        <v>0</v>
      </c>
      <c r="FJ1858" s="2963"/>
    </row>
    <row r="1859" spans="1:166" ht="14.45" customHeight="1">
      <c r="A1859" s="2808">
        <v>1858</v>
      </c>
      <c r="B1859" s="2808" t="s">
        <v>473</v>
      </c>
      <c r="C1859" s="2808" t="s">
        <v>2005</v>
      </c>
      <c r="D1859" s="2808" t="s">
        <v>342</v>
      </c>
      <c r="E1859" s="2808" t="s">
        <v>231</v>
      </c>
      <c r="F1859" s="2808" t="s">
        <v>2401</v>
      </c>
      <c r="G1859" s="2808" t="s">
        <v>2401</v>
      </c>
      <c r="H1859" s="2808" t="s">
        <v>2401</v>
      </c>
      <c r="I1859" s="2808" t="s">
        <v>3013</v>
      </c>
      <c r="J1859" s="2808" t="s">
        <v>3005</v>
      </c>
      <c r="K1859" s="2809">
        <v>44593</v>
      </c>
      <c r="L1859" s="2808">
        <v>0</v>
      </c>
      <c r="M1859" s="2808">
        <v>0</v>
      </c>
      <c r="N1859" s="2808">
        <v>30052.671999999999</v>
      </c>
      <c r="O1859" s="2808">
        <v>30052.671999999999</v>
      </c>
      <c r="P1859" s="2808">
        <v>30052.671999999999</v>
      </c>
      <c r="Q1859" s="2808">
        <v>30052.671999999999</v>
      </c>
      <c r="R1859" s="2808"/>
      <c r="S1859" s="2808">
        <v>94.86</v>
      </c>
      <c r="T1859" s="2808">
        <v>221.12</v>
      </c>
      <c r="U1859" s="2808"/>
      <c r="V1859" s="2808">
        <v>9496043.2985599991</v>
      </c>
      <c r="W1859" s="2808">
        <v>9496043.2985599991</v>
      </c>
      <c r="X1859" s="2808">
        <v>8754343.3535999991</v>
      </c>
      <c r="Y1859" s="2808">
        <v>0</v>
      </c>
      <c r="Z1859" s="2808">
        <v>593051.76814765739</v>
      </c>
      <c r="AA1859" s="2808">
        <v>0</v>
      </c>
      <c r="AB1859" s="2808">
        <v>0</v>
      </c>
      <c r="AC1859" s="2808">
        <v>0</v>
      </c>
      <c r="AD1859" s="2808">
        <v>0</v>
      </c>
      <c r="AE1859" s="2808">
        <v>0</v>
      </c>
      <c r="AF1859" s="2808">
        <v>5614048.1040864661</v>
      </c>
      <c r="AG1859" s="2808">
        <v>453081.99886959419</v>
      </c>
      <c r="AH1859" s="2808">
        <v>0</v>
      </c>
      <c r="AI1859" s="2808">
        <v>650.40916974105164</v>
      </c>
      <c r="AJ1859" s="2808">
        <v>0</v>
      </c>
      <c r="AK1859" s="2808">
        <v>97374.763685747035</v>
      </c>
      <c r="AL1859" s="2808">
        <v>288004.76808554376</v>
      </c>
      <c r="AM1859" s="2808"/>
      <c r="AN1859" s="2808">
        <v>26631.716756547467</v>
      </c>
      <c r="AO1859" s="2808">
        <v>0</v>
      </c>
      <c r="AP1859" s="2808">
        <v>0</v>
      </c>
      <c r="AQ1859" s="2808">
        <v>0</v>
      </c>
      <c r="AR1859" s="2808">
        <v>0</v>
      </c>
      <c r="AS1859" s="2808">
        <v>4.1528016119683279E-9</v>
      </c>
      <c r="AT1859" s="2808">
        <v>0</v>
      </c>
      <c r="AU1859" s="2808">
        <v>0</v>
      </c>
      <c r="AV1859" s="2808">
        <v>56167.52210956515</v>
      </c>
      <c r="AW1859" s="2808">
        <v>46338.265459350303</v>
      </c>
      <c r="AX1859" s="2808">
        <v>0</v>
      </c>
      <c r="AY1859" s="2808">
        <v>58536.705487228384</v>
      </c>
      <c r="AZ1859" s="2808">
        <v>0</v>
      </c>
      <c r="BA1859" s="2808"/>
      <c r="BB1859" s="2808">
        <v>7280.6991099985335</v>
      </c>
      <c r="BC1859" s="2808">
        <v>0</v>
      </c>
      <c r="BD1859" s="2808">
        <v>1108370.5255910289</v>
      </c>
      <c r="BE1859" s="2808">
        <v>20080.722343736979</v>
      </c>
      <c r="BF1859" s="2808">
        <v>153134.21036578057</v>
      </c>
      <c r="BG1859" s="2808">
        <v>331745.17525865015</v>
      </c>
      <c r="BH1859" s="2808">
        <v>0</v>
      </c>
      <c r="BI1859" s="2808">
        <v>0</v>
      </c>
      <c r="BJ1859" s="2808">
        <v>0</v>
      </c>
      <c r="BK1859" s="2808">
        <v>0</v>
      </c>
      <c r="BL1859" s="2808">
        <v>0</v>
      </c>
      <c r="BM1859" s="2808"/>
      <c r="BN1859" s="2808"/>
      <c r="BO1859" s="2808"/>
      <c r="BP1859" s="2808"/>
      <c r="BQ1859" s="2808"/>
      <c r="BR1859" s="2808"/>
      <c r="BS1859" s="2808"/>
      <c r="BT1859" s="2808"/>
      <c r="BU1859" s="2808"/>
      <c r="BV1859" s="2808">
        <v>7227378.7376456633</v>
      </c>
      <c r="BW1859" s="2808"/>
      <c r="BX1859" s="2808"/>
      <c r="BY1859" s="2808"/>
      <c r="BZ1859" s="2808"/>
      <c r="CA1859" s="2808"/>
      <c r="CB1859" s="2808"/>
      <c r="CC1859" s="2808"/>
      <c r="CD1859" s="2808"/>
      <c r="CE1859" s="2808"/>
      <c r="CF1859" s="2808"/>
      <c r="CG1859" s="2808"/>
      <c r="CH1859" s="2808"/>
      <c r="CI1859" s="2808">
        <v>8754342.7709999979</v>
      </c>
      <c r="CJ1859" s="2808">
        <v>-741700.55756000057</v>
      </c>
      <c r="CK1859" s="2808"/>
      <c r="CL1859" s="2808"/>
      <c r="CM1859" s="2808"/>
      <c r="CN1859" s="2808"/>
      <c r="CO1859" s="2808">
        <v>73929.573119999812</v>
      </c>
      <c r="CP1859" s="2808">
        <v>-815629.51808000042</v>
      </c>
      <c r="CQ1859" s="2808">
        <v>29</v>
      </c>
      <c r="CR1859" s="2808">
        <v>-897745.19541447796</v>
      </c>
      <c r="CS1859" s="2808">
        <v>0</v>
      </c>
      <c r="CT1859" s="2808">
        <v>0</v>
      </c>
      <c r="CU1859" s="2808">
        <v>0</v>
      </c>
      <c r="CV1859" s="2808">
        <v>0</v>
      </c>
      <c r="CW1859" s="2808">
        <v>0</v>
      </c>
      <c r="CX1859" s="2808">
        <v>0</v>
      </c>
      <c r="CY1859" s="2808">
        <v>0</v>
      </c>
      <c r="CZ1859" s="2808">
        <v>0</v>
      </c>
      <c r="DA1859" s="2808">
        <v>0</v>
      </c>
      <c r="DB1859" s="2808">
        <v>0</v>
      </c>
      <c r="DC1859" s="2808">
        <v>298755.25552672707</v>
      </c>
      <c r="DD1859" s="2808">
        <v>8149.1375384561252</v>
      </c>
      <c r="DE1859" s="2808">
        <v>1068.6088226777174</v>
      </c>
      <c r="DF1859" s="2808">
        <v>58982.665173490997</v>
      </c>
      <c r="DG1859" s="2808">
        <v>17654.03729476477</v>
      </c>
      <c r="DH1859" s="2808">
        <v>0</v>
      </c>
      <c r="DI1859" s="2808">
        <v>206946.20032225893</v>
      </c>
      <c r="DJ1859" s="2808"/>
      <c r="DK1859" s="2808">
        <v>0</v>
      </c>
      <c r="DL1859" s="2808">
        <v>-35.933090892298878</v>
      </c>
      <c r="DM1859" s="2808">
        <v>-548477.58276839904</v>
      </c>
      <c r="DN1859" s="2808">
        <v>0</v>
      </c>
      <c r="DO1859" s="2808">
        <v>-45867.893616079753</v>
      </c>
      <c r="DP1859" s="2808">
        <v>-1103.8279000827024</v>
      </c>
      <c r="DQ1859" s="2808">
        <v>0</v>
      </c>
      <c r="DR1859" s="2808">
        <v>-892288.56877068267</v>
      </c>
      <c r="DS1859" s="2808"/>
      <c r="DT1859" s="2808"/>
      <c r="DU1859" s="2808"/>
      <c r="DV1859" s="2808">
        <v>0</v>
      </c>
      <c r="DW1859" s="2808">
        <v>0</v>
      </c>
      <c r="DX1859" s="2808">
        <v>0</v>
      </c>
      <c r="DY1859" s="2808">
        <v>-30052.672000000151</v>
      </c>
      <c r="DZ1859" s="2808">
        <v>-867620.64063999988</v>
      </c>
      <c r="EA1859" s="2808">
        <v>103982.24511999999</v>
      </c>
      <c r="EB1859" s="2808">
        <v>51991.122559999996</v>
      </c>
      <c r="EC1859" s="2808">
        <v>0</v>
      </c>
      <c r="ED1859" s="2808">
        <v>5655.4660435888773</v>
      </c>
      <c r="EE1859" s="2808">
        <v>1116.5475882958833</v>
      </c>
      <c r="EF1859" s="2808">
        <v>20.228868944510186</v>
      </c>
      <c r="EG1859" s="2808">
        <v>154.26396617532973</v>
      </c>
      <c r="EH1859" s="2808">
        <v>334.19264299393234</v>
      </c>
      <c r="EI1859" s="2808">
        <v>0</v>
      </c>
      <c r="EJ1859" s="2808">
        <v>0</v>
      </c>
      <c r="EK1859" s="2808">
        <v>0</v>
      </c>
      <c r="EL1859" s="2808">
        <v>0</v>
      </c>
      <c r="EM1859" s="2808">
        <v>0</v>
      </c>
      <c r="EN1859" s="2808">
        <v>0</v>
      </c>
      <c r="EO1859" s="2808">
        <v>0</v>
      </c>
      <c r="EP1859" s="2808">
        <v>453785.18481313728</v>
      </c>
      <c r="EQ1859" s="2808">
        <v>356111.98575343157</v>
      </c>
      <c r="ER1859" s="2808">
        <v>0</v>
      </c>
      <c r="ES1859" s="2808">
        <v>-12332.273472372841</v>
      </c>
      <c r="ET1859" s="2808">
        <v>0</v>
      </c>
      <c r="EU1859" s="2808">
        <v>-1527.2939467158867</v>
      </c>
      <c r="EV1859" s="2808">
        <v>113</v>
      </c>
      <c r="EW1859" s="2808">
        <v>0</v>
      </c>
      <c r="EX1859" s="2808">
        <v>0</v>
      </c>
      <c r="EY1859" s="2808">
        <v>0</v>
      </c>
      <c r="EZ1859" s="2808"/>
      <c r="FA1859" s="2808">
        <v>0</v>
      </c>
      <c r="FB1859" s="2808">
        <v>-41.725811303361702</v>
      </c>
      <c r="FC1859" s="2808"/>
      <c r="FD1859" s="2808">
        <v>-41.725811303361702</v>
      </c>
      <c r="FE1859" s="2808"/>
      <c r="FF1859" s="2808">
        <v>0</v>
      </c>
      <c r="FG1859" s="2808">
        <v>0</v>
      </c>
      <c r="FH1859" s="2808">
        <v>0</v>
      </c>
      <c r="FI1859" s="2808">
        <v>0</v>
      </c>
      <c r="FJ1859" s="2963"/>
    </row>
    <row r="1860" spans="1:166" ht="14.45" customHeight="1">
      <c r="A1860" s="2808">
        <v>1859</v>
      </c>
      <c r="B1860" s="2808" t="s">
        <v>3006</v>
      </c>
      <c r="C1860" s="2808" t="s">
        <v>2005</v>
      </c>
      <c r="D1860" s="2808" t="s">
        <v>342</v>
      </c>
      <c r="E1860" s="2808" t="s">
        <v>231</v>
      </c>
      <c r="F1860" s="2808" t="s">
        <v>2401</v>
      </c>
      <c r="G1860" s="2808" t="s">
        <v>2401</v>
      </c>
      <c r="H1860" s="2808" t="s">
        <v>2401</v>
      </c>
      <c r="I1860" s="2808" t="s">
        <v>3013</v>
      </c>
      <c r="J1860" s="2808" t="s">
        <v>3005</v>
      </c>
      <c r="K1860" s="2809">
        <v>44593</v>
      </c>
      <c r="L1860" s="2808">
        <v>0</v>
      </c>
      <c r="M1860" s="2808">
        <v>0</v>
      </c>
      <c r="N1860" s="2808">
        <v>-91.634</v>
      </c>
      <c r="O1860" s="2808">
        <v>-91.634</v>
      </c>
      <c r="P1860" s="2808">
        <v>-91.634</v>
      </c>
      <c r="Q1860" s="2808">
        <v>-91.634</v>
      </c>
      <c r="R1860" s="2808"/>
      <c r="S1860" s="2808">
        <v>94.86</v>
      </c>
      <c r="T1860" s="2808">
        <v>221.12</v>
      </c>
      <c r="U1860" s="2808"/>
      <c r="V1860" s="2808">
        <v>-28954.511320000001</v>
      </c>
      <c r="W1860" s="2808">
        <v>-28954.511320000001</v>
      </c>
      <c r="X1860" s="2808">
        <v>-26692.984199999999</v>
      </c>
      <c r="Y1860" s="2808">
        <v>0</v>
      </c>
      <c r="Z1860" s="2808">
        <v>-1808.2819964375362</v>
      </c>
      <c r="AA1860" s="2808">
        <v>0</v>
      </c>
      <c r="AB1860" s="2808">
        <v>0</v>
      </c>
      <c r="AC1860" s="2808">
        <v>0</v>
      </c>
      <c r="AD1860" s="2808">
        <v>0</v>
      </c>
      <c r="AE1860" s="2808">
        <v>0</v>
      </c>
      <c r="AF1860" s="2808">
        <v>-17117.868386872862</v>
      </c>
      <c r="AG1860" s="2808">
        <v>-1381.4983201632253</v>
      </c>
      <c r="AH1860" s="2808">
        <v>0</v>
      </c>
      <c r="AI1860" s="2808">
        <v>-1.9831712088712623</v>
      </c>
      <c r="AJ1860" s="2808">
        <v>0</v>
      </c>
      <c r="AK1860" s="2808">
        <v>-296.90668089611944</v>
      </c>
      <c r="AL1860" s="2808">
        <v>-878.15915066556204</v>
      </c>
      <c r="AM1860" s="2808"/>
      <c r="AN1860" s="2808">
        <v>-81.203120084279718</v>
      </c>
      <c r="AO1860" s="2808">
        <v>0</v>
      </c>
      <c r="AP1860" s="2808">
        <v>0</v>
      </c>
      <c r="AQ1860" s="2808">
        <v>0</v>
      </c>
      <c r="AR1860" s="2808">
        <v>0</v>
      </c>
      <c r="AS1860" s="2808">
        <v>-1.2662362365353264E-11</v>
      </c>
      <c r="AT1860" s="2808">
        <v>0</v>
      </c>
      <c r="AU1860" s="2808">
        <v>0</v>
      </c>
      <c r="AV1860" s="2808">
        <v>-171.26113514924376</v>
      </c>
      <c r="AW1860" s="2808">
        <v>-141.29061858799463</v>
      </c>
      <c r="AX1860" s="2808">
        <v>0</v>
      </c>
      <c r="AY1860" s="2808">
        <v>-178.48504354676635</v>
      </c>
      <c r="AZ1860" s="2808">
        <v>0</v>
      </c>
      <c r="BA1860" s="2808"/>
      <c r="BB1860" s="2808">
        <v>-22.199676030324543</v>
      </c>
      <c r="BC1860" s="2808">
        <v>0</v>
      </c>
      <c r="BD1860" s="2808">
        <v>-3379.547240991029</v>
      </c>
      <c r="BE1860" s="2808">
        <v>-61.22839630519357</v>
      </c>
      <c r="BF1860" s="2808">
        <v>-466.92354785151673</v>
      </c>
      <c r="BG1860" s="2808">
        <v>-1011.5286051653294</v>
      </c>
      <c r="BH1860" s="2808">
        <v>0</v>
      </c>
      <c r="BI1860" s="2808">
        <v>0</v>
      </c>
      <c r="BJ1860" s="2808">
        <v>0</v>
      </c>
      <c r="BK1860" s="2808">
        <v>0</v>
      </c>
      <c r="BL1860" s="2808">
        <v>0</v>
      </c>
      <c r="BM1860" s="2808"/>
      <c r="BN1860" s="2808"/>
      <c r="BO1860" s="2808"/>
      <c r="BP1860" s="2808"/>
      <c r="BQ1860" s="2808"/>
      <c r="BR1860" s="2808"/>
      <c r="BS1860" s="2808"/>
      <c r="BT1860" s="2808"/>
      <c r="BU1860" s="2808"/>
      <c r="BV1860" s="2808">
        <v>-22037.096177185933</v>
      </c>
      <c r="BW1860" s="2808"/>
      <c r="BX1860" s="2808"/>
      <c r="BY1860" s="2808"/>
      <c r="BZ1860" s="2808"/>
      <c r="CA1860" s="2808"/>
      <c r="CB1860" s="2808"/>
      <c r="CC1860" s="2808"/>
      <c r="CD1860" s="2808"/>
      <c r="CE1860" s="2808"/>
      <c r="CF1860" s="2808"/>
      <c r="CG1860" s="2808"/>
      <c r="CH1860" s="2808"/>
      <c r="CI1860" s="2808">
        <v>-26691.818999999996</v>
      </c>
      <c r="CJ1860" s="2808">
        <v>2262.6623200000067</v>
      </c>
      <c r="CK1860" s="2808"/>
      <c r="CL1860" s="2808"/>
      <c r="CM1860" s="2808"/>
      <c r="CN1860" s="2808"/>
      <c r="CO1860" s="2808">
        <v>-225.41963999999942</v>
      </c>
      <c r="CP1860" s="2808">
        <v>2486.9467600000012</v>
      </c>
      <c r="CQ1860" s="2808">
        <v>29</v>
      </c>
      <c r="CR1860" s="2808">
        <v>2737.3267587191658</v>
      </c>
      <c r="CS1860" s="2808">
        <v>0</v>
      </c>
      <c r="CT1860" s="2808">
        <v>0</v>
      </c>
      <c r="CU1860" s="2808">
        <v>0</v>
      </c>
      <c r="CV1860" s="2808">
        <v>0</v>
      </c>
      <c r="CW1860" s="2808">
        <v>0</v>
      </c>
      <c r="CX1860" s="2808">
        <v>0</v>
      </c>
      <c r="CY1860" s="2808">
        <v>0</v>
      </c>
      <c r="CZ1860" s="2808">
        <v>0</v>
      </c>
      <c r="DA1860" s="2808">
        <v>0</v>
      </c>
      <c r="DB1860" s="2808">
        <v>0</v>
      </c>
      <c r="DC1860" s="2808">
        <v>-910.93860422581201</v>
      </c>
      <c r="DD1860" s="2808">
        <v>-24.847643137984164</v>
      </c>
      <c r="DE1860" s="2808">
        <v>-3.2583093063155957</v>
      </c>
      <c r="DF1860" s="2808">
        <v>-179.84482512928162</v>
      </c>
      <c r="DG1860" s="2808">
        <v>-53.829158800537812</v>
      </c>
      <c r="DH1860" s="2808">
        <v>0</v>
      </c>
      <c r="DI1860" s="2808">
        <v>-631.00239873279406</v>
      </c>
      <c r="DJ1860" s="2808"/>
      <c r="DK1860" s="2808">
        <v>0</v>
      </c>
      <c r="DL1860" s="2808">
        <v>0.10956406308314048</v>
      </c>
      <c r="DM1860" s="2808">
        <v>1672.3702577727358</v>
      </c>
      <c r="DN1860" s="2808">
        <v>0</v>
      </c>
      <c r="DO1860" s="2808">
        <v>139.85640157440417</v>
      </c>
      <c r="DP1860" s="2808">
        <v>3.3656962614232242</v>
      </c>
      <c r="DQ1860" s="2808">
        <v>0</v>
      </c>
      <c r="DR1860" s="2808">
        <v>2720.6888861906436</v>
      </c>
      <c r="DS1860" s="2808"/>
      <c r="DT1860" s="2808"/>
      <c r="DU1860" s="2808"/>
      <c r="DV1860" s="2808">
        <v>0</v>
      </c>
      <c r="DW1860" s="2808">
        <v>0</v>
      </c>
      <c r="DX1860" s="2808">
        <v>0</v>
      </c>
      <c r="DY1860" s="2808">
        <v>91.633999999999901</v>
      </c>
      <c r="DZ1860" s="2808">
        <v>2645.4735800000026</v>
      </c>
      <c r="EA1860" s="2808">
        <v>-317.05363999999997</v>
      </c>
      <c r="EB1860" s="2808">
        <v>-158.52681999999999</v>
      </c>
      <c r="EC1860" s="2808">
        <v>0</v>
      </c>
      <c r="ED1860" s="2808">
        <v>-17.244156374455596</v>
      </c>
      <c r="EE1860" s="2808">
        <v>-3.4044800311235215</v>
      </c>
      <c r="EF1860" s="2808">
        <v>-6.1680112066615791E-2</v>
      </c>
      <c r="EG1860" s="2808">
        <v>-0.47036830124489981</v>
      </c>
      <c r="EH1860" s="2808">
        <v>-1.0189912114339117</v>
      </c>
      <c r="EI1860" s="2808">
        <v>0</v>
      </c>
      <c r="EJ1860" s="2808">
        <v>0</v>
      </c>
      <c r="EK1860" s="2808">
        <v>0</v>
      </c>
      <c r="EL1860" s="2808">
        <v>0</v>
      </c>
      <c r="EM1860" s="2808">
        <v>0</v>
      </c>
      <c r="EN1860" s="2808">
        <v>0</v>
      </c>
      <c r="EO1860" s="2808">
        <v>0</v>
      </c>
      <c r="EP1860" s="2808">
        <v>-1383.6424137316983</v>
      </c>
      <c r="EQ1860" s="2808">
        <v>-1085.8257695864763</v>
      </c>
      <c r="ER1860" s="2808">
        <v>0</v>
      </c>
      <c r="ES1860" s="2808">
        <v>37.602498285923232</v>
      </c>
      <c r="ET1860" s="2808">
        <v>0</v>
      </c>
      <c r="EU1860" s="2808">
        <v>4.6568921895984658</v>
      </c>
      <c r="EV1860" s="2808">
        <v>113</v>
      </c>
      <c r="EW1860" s="2808">
        <v>0</v>
      </c>
      <c r="EX1860" s="2808">
        <v>0</v>
      </c>
      <c r="EY1860" s="2808">
        <v>0</v>
      </c>
      <c r="EZ1860" s="2808"/>
      <c r="FA1860" s="2808">
        <v>0</v>
      </c>
      <c r="FB1860" s="2808">
        <v>-41.725811303361702</v>
      </c>
      <c r="FC1860" s="2808"/>
      <c r="FD1860" s="2808">
        <v>-41.725811303361702</v>
      </c>
      <c r="FE1860" s="2808"/>
      <c r="FF1860" s="2808">
        <v>0</v>
      </c>
      <c r="FG1860" s="2808">
        <v>0</v>
      </c>
      <c r="FH1860" s="2808">
        <v>0</v>
      </c>
      <c r="FI1860" s="2808">
        <v>0</v>
      </c>
      <c r="FJ1860" s="2963"/>
    </row>
    <row r="1861" spans="1:166" ht="14.45" customHeight="1">
      <c r="A1861" s="2808">
        <v>1860</v>
      </c>
      <c r="B1861" s="2808" t="s">
        <v>3007</v>
      </c>
      <c r="C1861" s="2808" t="s">
        <v>2005</v>
      </c>
      <c r="D1861" s="2808" t="s">
        <v>342</v>
      </c>
      <c r="E1861" s="2808" t="s">
        <v>231</v>
      </c>
      <c r="F1861" s="2808" t="s">
        <v>2401</v>
      </c>
      <c r="G1861" s="2808" t="s">
        <v>2401</v>
      </c>
      <c r="H1861" s="2808" t="s">
        <v>2401</v>
      </c>
      <c r="I1861" s="2808" t="s">
        <v>3013</v>
      </c>
      <c r="J1861" s="2808" t="s">
        <v>3005</v>
      </c>
      <c r="K1861" s="2809">
        <v>44593</v>
      </c>
      <c r="L1861" s="2808">
        <v>0</v>
      </c>
      <c r="M1861" s="2808">
        <v>0</v>
      </c>
      <c r="N1861" s="2808">
        <v>164.87100000000001</v>
      </c>
      <c r="O1861" s="2808">
        <v>164.87100000000001</v>
      </c>
      <c r="P1861" s="2808">
        <v>164.87100000000001</v>
      </c>
      <c r="Q1861" s="2808">
        <v>164.87100000000001</v>
      </c>
      <c r="R1861" s="2808"/>
      <c r="S1861" s="2808">
        <v>94.86</v>
      </c>
      <c r="T1861" s="2808">
        <v>221.12</v>
      </c>
      <c r="U1861" s="2808"/>
      <c r="V1861" s="2808">
        <v>52095.938580000002</v>
      </c>
      <c r="W1861" s="2808">
        <v>52095.938580000002</v>
      </c>
      <c r="X1861" s="2808">
        <v>48026.922299999998</v>
      </c>
      <c r="Y1861" s="2808">
        <v>0</v>
      </c>
      <c r="Z1861" s="2808">
        <v>3253.5222846831202</v>
      </c>
      <c r="AA1861" s="2808">
        <v>0</v>
      </c>
      <c r="AB1861" s="2808">
        <v>0</v>
      </c>
      <c r="AC1861" s="2808">
        <v>0</v>
      </c>
      <c r="AD1861" s="2808">
        <v>0</v>
      </c>
      <c r="AE1861" s="2808">
        <v>0</v>
      </c>
      <c r="AF1861" s="2808">
        <v>30799.049248227904</v>
      </c>
      <c r="AG1861" s="2808">
        <v>2485.6386226033037</v>
      </c>
      <c r="AH1861" s="2808">
        <v>0</v>
      </c>
      <c r="AI1861" s="2808">
        <v>3.5681888859791551</v>
      </c>
      <c r="AJ1861" s="2808">
        <v>0</v>
      </c>
      <c r="AK1861" s="2808">
        <v>534.20456802086687</v>
      </c>
      <c r="AL1861" s="2808">
        <v>1580.01372121027</v>
      </c>
      <c r="AM1861" s="2808"/>
      <c r="AN1861" s="2808">
        <v>146.10340715689901</v>
      </c>
      <c r="AO1861" s="2808">
        <v>0</v>
      </c>
      <c r="AP1861" s="2808">
        <v>0</v>
      </c>
      <c r="AQ1861" s="2808">
        <v>0</v>
      </c>
      <c r="AR1861" s="2808">
        <v>0</v>
      </c>
      <c r="AS1861" s="2808">
        <v>2.2782551733397625E-11</v>
      </c>
      <c r="AT1861" s="2808">
        <v>0</v>
      </c>
      <c r="AU1861" s="2808">
        <v>0</v>
      </c>
      <c r="AV1861" s="2808">
        <v>308.13884162200674</v>
      </c>
      <c r="AW1861" s="2808">
        <v>254.2148719604215</v>
      </c>
      <c r="AX1861" s="2808">
        <v>0</v>
      </c>
      <c r="AY1861" s="2808">
        <v>321.136342564975</v>
      </c>
      <c r="AZ1861" s="2808">
        <v>0</v>
      </c>
      <c r="BA1861" s="2808"/>
      <c r="BB1861" s="2808">
        <v>39.94240987838181</v>
      </c>
      <c r="BC1861" s="2808">
        <v>0</v>
      </c>
      <c r="BD1861" s="2808">
        <v>6080.5959924201925</v>
      </c>
      <c r="BE1861" s="2808">
        <v>110.164206814431</v>
      </c>
      <c r="BF1861" s="2808">
        <v>840.10468011684986</v>
      </c>
      <c r="BG1861" s="2808">
        <v>1819.976566145896</v>
      </c>
      <c r="BH1861" s="2808">
        <v>0</v>
      </c>
      <c r="BI1861" s="2808">
        <v>0</v>
      </c>
      <c r="BJ1861" s="2808">
        <v>0</v>
      </c>
      <c r="BK1861" s="2808">
        <v>0</v>
      </c>
      <c r="BL1861" s="2808">
        <v>0</v>
      </c>
      <c r="BM1861" s="2808"/>
      <c r="BN1861" s="2808"/>
      <c r="BO1861" s="2808"/>
      <c r="BP1861" s="2808"/>
      <c r="BQ1861" s="2808"/>
      <c r="BR1861" s="2808"/>
      <c r="BS1861" s="2808"/>
      <c r="BT1861" s="2808"/>
      <c r="BU1861" s="2808"/>
      <c r="BV1861" s="2808">
        <v>39649.890693725269</v>
      </c>
      <c r="BW1861" s="2808"/>
      <c r="BX1861" s="2808"/>
      <c r="BY1861" s="2808"/>
      <c r="BZ1861" s="2808"/>
      <c r="CA1861" s="2808"/>
      <c r="CB1861" s="2808"/>
      <c r="CC1861" s="2808"/>
      <c r="CD1861" s="2808"/>
      <c r="CE1861" s="2808"/>
      <c r="CF1861" s="2808"/>
      <c r="CG1861" s="2808"/>
      <c r="CH1861" s="2808"/>
      <c r="CI1861" s="2808">
        <v>48026.631000000001</v>
      </c>
      <c r="CJ1861" s="2808">
        <v>-4069.3375800000067</v>
      </c>
      <c r="CK1861" s="2808"/>
      <c r="CL1861" s="2808"/>
      <c r="CM1861" s="2808"/>
      <c r="CN1861" s="2808"/>
      <c r="CO1861" s="2808">
        <v>405.58265999999901</v>
      </c>
      <c r="CP1861" s="2808">
        <v>-4474.5989400000026</v>
      </c>
      <c r="CQ1861" s="2808">
        <v>29</v>
      </c>
      <c r="CR1861" s="2808">
        <v>-4925.0911237835971</v>
      </c>
      <c r="CS1861" s="2808">
        <v>0</v>
      </c>
      <c r="CT1861" s="2808">
        <v>0</v>
      </c>
      <c r="CU1861" s="2808">
        <v>0</v>
      </c>
      <c r="CV1861" s="2808">
        <v>0</v>
      </c>
      <c r="CW1861" s="2808">
        <v>0</v>
      </c>
      <c r="CX1861" s="2808">
        <v>0</v>
      </c>
      <c r="CY1861" s="2808">
        <v>0</v>
      </c>
      <c r="CZ1861" s="2808">
        <v>0</v>
      </c>
      <c r="DA1861" s="2808">
        <v>0</v>
      </c>
      <c r="DB1861" s="2808">
        <v>0</v>
      </c>
      <c r="DC1861" s="2808">
        <v>1638.991625568171</v>
      </c>
      <c r="DD1861" s="2808">
        <v>44.706722087899493</v>
      </c>
      <c r="DE1861" s="2808">
        <v>5.8624605893179051</v>
      </c>
      <c r="DF1861" s="2808">
        <v>323.58290769681298</v>
      </c>
      <c r="DG1861" s="2808">
        <v>96.851247796707185</v>
      </c>
      <c r="DH1861" s="2808">
        <v>0</v>
      </c>
      <c r="DI1861" s="2808">
        <v>1135.3209123412109</v>
      </c>
      <c r="DJ1861" s="2808"/>
      <c r="DK1861" s="2808">
        <v>0</v>
      </c>
      <c r="DL1861" s="2808">
        <v>-0.19713137748630905</v>
      </c>
      <c r="DM1861" s="2808">
        <v>-3008.9852758719335</v>
      </c>
      <c r="DN1861" s="2808">
        <v>0</v>
      </c>
      <c r="DO1861" s="2808">
        <v>-251.6343800769757</v>
      </c>
      <c r="DP1861" s="2808">
        <v>-6.0556748403115819</v>
      </c>
      <c r="DQ1861" s="2808">
        <v>0</v>
      </c>
      <c r="DR1861" s="2808">
        <v>-4895.1556993598188</v>
      </c>
      <c r="DS1861" s="2808"/>
      <c r="DT1861" s="2808"/>
      <c r="DU1861" s="2808"/>
      <c r="DV1861" s="2808">
        <v>0</v>
      </c>
      <c r="DW1861" s="2808">
        <v>0</v>
      </c>
      <c r="DX1861" s="2808">
        <v>0</v>
      </c>
      <c r="DY1861" s="2808">
        <v>-164.8710000000018</v>
      </c>
      <c r="DZ1861" s="2808">
        <v>-4759.8257700000031</v>
      </c>
      <c r="EA1861" s="2808">
        <v>570.45366000000001</v>
      </c>
      <c r="EB1861" s="2808">
        <v>285.22683000000001</v>
      </c>
      <c r="EC1861" s="2808">
        <v>0</v>
      </c>
      <c r="ED1861" s="2808">
        <v>31.026270877762279</v>
      </c>
      <c r="EE1861" s="2808">
        <v>6.125455913867845</v>
      </c>
      <c r="EF1861" s="2808">
        <v>0.1109769491295263</v>
      </c>
      <c r="EG1861" s="2808">
        <v>0.8463025972297169</v>
      </c>
      <c r="EH1861" s="2808">
        <v>1.8334035403924358</v>
      </c>
      <c r="EI1861" s="2808">
        <v>0</v>
      </c>
      <c r="EJ1861" s="2808">
        <v>0</v>
      </c>
      <c r="EK1861" s="2808">
        <v>0</v>
      </c>
      <c r="EL1861" s="2808">
        <v>0</v>
      </c>
      <c r="EM1861" s="2808">
        <v>0</v>
      </c>
      <c r="EN1861" s="2808">
        <v>0</v>
      </c>
      <c r="EO1861" s="2808">
        <v>0</v>
      </c>
      <c r="EP1861" s="2808">
        <v>2489.4963484553641</v>
      </c>
      <c r="EQ1861" s="2808">
        <v>1953.6545437009402</v>
      </c>
      <c r="ER1861" s="2808">
        <v>0</v>
      </c>
      <c r="ES1861" s="2808">
        <v>-67.655689972045849</v>
      </c>
      <c r="ET1861" s="2808">
        <v>0</v>
      </c>
      <c r="EU1861" s="2808">
        <v>-8.3788383372034332</v>
      </c>
      <c r="EV1861" s="2808">
        <v>113</v>
      </c>
      <c r="EW1861" s="2808">
        <v>0</v>
      </c>
      <c r="EX1861" s="2808">
        <v>0</v>
      </c>
      <c r="EY1861" s="2808">
        <v>0</v>
      </c>
      <c r="EZ1861" s="2808"/>
      <c r="FA1861" s="2808">
        <v>0</v>
      </c>
      <c r="FB1861" s="2808">
        <v>-41.725811303361702</v>
      </c>
      <c r="FC1861" s="2808"/>
      <c r="FD1861" s="2808">
        <v>-41.725811303361702</v>
      </c>
      <c r="FE1861" s="2808"/>
      <c r="FF1861" s="2808">
        <v>0</v>
      </c>
      <c r="FG1861" s="2808">
        <v>0</v>
      </c>
      <c r="FH1861" s="2808">
        <v>0</v>
      </c>
      <c r="FI1861" s="2808">
        <v>0</v>
      </c>
      <c r="FJ1861" s="2963"/>
    </row>
    <row r="1862" spans="1:166" ht="14.45" customHeight="1">
      <c r="A1862" s="2808">
        <v>1861</v>
      </c>
      <c r="B1862" s="2808" t="s">
        <v>3009</v>
      </c>
      <c r="C1862" s="2808" t="s">
        <v>2005</v>
      </c>
      <c r="D1862" s="2808" t="s">
        <v>342</v>
      </c>
      <c r="E1862" s="2808" t="s">
        <v>231</v>
      </c>
      <c r="F1862" s="2808" t="s">
        <v>2401</v>
      </c>
      <c r="G1862" s="2808" t="s">
        <v>2401</v>
      </c>
      <c r="H1862" s="2808" t="s">
        <v>2401</v>
      </c>
      <c r="I1862" s="2808" t="s">
        <v>3013</v>
      </c>
      <c r="J1862" s="2808" t="s">
        <v>3005</v>
      </c>
      <c r="K1862" s="2809">
        <v>44593</v>
      </c>
      <c r="L1862" s="2808">
        <v>0</v>
      </c>
      <c r="M1862" s="2808">
        <v>0</v>
      </c>
      <c r="N1862" s="2808">
        <v>748.37300000000005</v>
      </c>
      <c r="O1862" s="2808">
        <v>748.37300000000005</v>
      </c>
      <c r="P1862" s="2808">
        <v>748.37300000000005</v>
      </c>
      <c r="Q1862" s="2808">
        <v>748.37300000000005</v>
      </c>
      <c r="R1862" s="2808"/>
      <c r="S1862" s="2808">
        <v>94.86</v>
      </c>
      <c r="T1862" s="2808">
        <v>221.12</v>
      </c>
      <c r="U1862" s="2808"/>
      <c r="V1862" s="2808">
        <v>236470.90054</v>
      </c>
      <c r="W1862" s="2808">
        <v>236470.90054</v>
      </c>
      <c r="X1862" s="2808">
        <v>218001.05489999999</v>
      </c>
      <c r="Y1862" s="2808">
        <v>0</v>
      </c>
      <c r="Z1862" s="2808">
        <v>14768.202004932104</v>
      </c>
      <c r="AA1862" s="2808">
        <v>0</v>
      </c>
      <c r="AB1862" s="2808">
        <v>0</v>
      </c>
      <c r="AC1862" s="2808">
        <v>0</v>
      </c>
      <c r="AD1862" s="2808">
        <v>0</v>
      </c>
      <c r="AE1862" s="2808">
        <v>0</v>
      </c>
      <c r="AF1862" s="2808">
        <v>139801.28029213179</v>
      </c>
      <c r="AG1862" s="2808">
        <v>11282.668467550402</v>
      </c>
      <c r="AH1862" s="2808">
        <v>0</v>
      </c>
      <c r="AI1862" s="2808">
        <v>16.196518618598045</v>
      </c>
      <c r="AJ1862" s="2808">
        <v>0</v>
      </c>
      <c r="AK1862" s="2808">
        <v>2424.830777901997</v>
      </c>
      <c r="AL1862" s="2808">
        <v>7171.9077859859735</v>
      </c>
      <c r="AM1862" s="2808"/>
      <c r="AN1862" s="2808">
        <v>663.18421750477626</v>
      </c>
      <c r="AO1862" s="2808">
        <v>0</v>
      </c>
      <c r="AP1862" s="2808">
        <v>0</v>
      </c>
      <c r="AQ1862" s="2808">
        <v>0</v>
      </c>
      <c r="AR1862" s="2808">
        <v>0</v>
      </c>
      <c r="AS1862" s="2808">
        <v>1.0341325392808912E-10</v>
      </c>
      <c r="AT1862" s="2808">
        <v>0</v>
      </c>
      <c r="AU1862" s="2808">
        <v>0</v>
      </c>
      <c r="AV1862" s="2808">
        <v>1398.686180839481</v>
      </c>
      <c r="AW1862" s="2808">
        <v>1153.9175863167964</v>
      </c>
      <c r="AX1862" s="2808">
        <v>0</v>
      </c>
      <c r="AY1862" s="2808">
        <v>1457.6836926711067</v>
      </c>
      <c r="AZ1862" s="2808">
        <v>0</v>
      </c>
      <c r="BA1862" s="2808"/>
      <c r="BB1862" s="2808">
        <v>181.30429916670747</v>
      </c>
      <c r="BC1862" s="2808">
        <v>0</v>
      </c>
      <c r="BD1862" s="2808">
        <v>27600.693054785115</v>
      </c>
      <c r="BE1862" s="2808">
        <v>500.05105777447926</v>
      </c>
      <c r="BF1862" s="2808">
        <v>3813.3550459030835</v>
      </c>
      <c r="BG1862" s="2808">
        <v>8261.1333875351193</v>
      </c>
      <c r="BH1862" s="2808">
        <v>0</v>
      </c>
      <c r="BI1862" s="2808">
        <v>0</v>
      </c>
      <c r="BJ1862" s="2808">
        <v>0</v>
      </c>
      <c r="BK1862" s="2808">
        <v>0</v>
      </c>
      <c r="BL1862" s="2808">
        <v>0</v>
      </c>
      <c r="BM1862" s="2808"/>
      <c r="BN1862" s="2808"/>
      <c r="BO1862" s="2808"/>
      <c r="BP1862" s="2808"/>
      <c r="BQ1862" s="2808"/>
      <c r="BR1862" s="2808"/>
      <c r="BS1862" s="2808"/>
      <c r="BT1862" s="2808"/>
      <c r="BU1862" s="2808"/>
      <c r="BV1862" s="2808">
        <v>179976.51283812959</v>
      </c>
      <c r="BW1862" s="2808"/>
      <c r="BX1862" s="2808"/>
      <c r="BY1862" s="2808"/>
      <c r="BZ1862" s="2808"/>
      <c r="CA1862" s="2808"/>
      <c r="CB1862" s="2808"/>
      <c r="CC1862" s="2808"/>
      <c r="CD1862" s="2808"/>
      <c r="CE1862" s="2808"/>
      <c r="CF1862" s="2808"/>
      <c r="CG1862" s="2808"/>
      <c r="CH1862" s="2808"/>
      <c r="CI1862" s="2808">
        <v>218000.18099999998</v>
      </c>
      <c r="CJ1862" s="2808">
        <v>-18470.749540000048</v>
      </c>
      <c r="CK1862" s="2808"/>
      <c r="CL1862" s="2808"/>
      <c r="CM1862" s="2808"/>
      <c r="CN1862" s="2808"/>
      <c r="CO1862" s="2808">
        <v>1840.9975799999954</v>
      </c>
      <c r="CP1862" s="2808">
        <v>-20310.843220000013</v>
      </c>
      <c r="CQ1862" s="2808">
        <v>29</v>
      </c>
      <c r="CR1862" s="2808">
        <v>-22355.691538107378</v>
      </c>
      <c r="CS1862" s="2808">
        <v>0</v>
      </c>
      <c r="CT1862" s="2808">
        <v>0</v>
      </c>
      <c r="CU1862" s="2808">
        <v>0</v>
      </c>
      <c r="CV1862" s="2808">
        <v>0</v>
      </c>
      <c r="CW1862" s="2808">
        <v>0</v>
      </c>
      <c r="CX1862" s="2808">
        <v>0</v>
      </c>
      <c r="CY1862" s="2808">
        <v>0</v>
      </c>
      <c r="CZ1862" s="2808">
        <v>0</v>
      </c>
      <c r="DA1862" s="2808">
        <v>0</v>
      </c>
      <c r="DB1862" s="2808">
        <v>0</v>
      </c>
      <c r="DC1862" s="2808">
        <v>7439.6169114115182</v>
      </c>
      <c r="DD1862" s="2808">
        <v>202.93019226599972</v>
      </c>
      <c r="DE1862" s="2808">
        <v>26.610545327010811</v>
      </c>
      <c r="DF1862" s="2808">
        <v>1468.7890009873627</v>
      </c>
      <c r="DG1862" s="2808">
        <v>439.62163671819326</v>
      </c>
      <c r="DH1862" s="2808">
        <v>0</v>
      </c>
      <c r="DI1862" s="2808">
        <v>5153.3836583239554</v>
      </c>
      <c r="DJ1862" s="2808"/>
      <c r="DK1862" s="2808">
        <v>0</v>
      </c>
      <c r="DL1862" s="2808">
        <v>-0.8948074577309626</v>
      </c>
      <c r="DM1862" s="2808">
        <v>-13658.21362071017</v>
      </c>
      <c r="DN1862" s="2808">
        <v>0</v>
      </c>
      <c r="DO1862" s="2808">
        <v>-1142.204365360473</v>
      </c>
      <c r="DP1862" s="2808">
        <v>-27.487572388524768</v>
      </c>
      <c r="DQ1862" s="2808">
        <v>0</v>
      </c>
      <c r="DR1862" s="2808">
        <v>-22219.81037415316</v>
      </c>
      <c r="DS1862" s="2808"/>
      <c r="DT1862" s="2808"/>
      <c r="DU1862" s="2808"/>
      <c r="DV1862" s="2808">
        <v>0</v>
      </c>
      <c r="DW1862" s="2808">
        <v>0</v>
      </c>
      <c r="DX1862" s="2808">
        <v>0</v>
      </c>
      <c r="DY1862" s="2808">
        <v>-748.37300000000459</v>
      </c>
      <c r="DZ1862" s="2808">
        <v>-21605.528510000011</v>
      </c>
      <c r="EA1862" s="2808">
        <v>2589.3705800000002</v>
      </c>
      <c r="EB1862" s="2808">
        <v>1294.6852900000001</v>
      </c>
      <c r="EC1862" s="2808">
        <v>0</v>
      </c>
      <c r="ED1862" s="2808">
        <v>140.8326716985012</v>
      </c>
      <c r="EE1862" s="2808">
        <v>27.804318640810216</v>
      </c>
      <c r="EF1862" s="2808">
        <v>0.50374021114029144</v>
      </c>
      <c r="EG1862" s="2808">
        <v>3.8414882762680822</v>
      </c>
      <c r="EH1862" s="2808">
        <v>8.3220803399876768</v>
      </c>
      <c r="EI1862" s="2808">
        <v>0</v>
      </c>
      <c r="EJ1862" s="2808">
        <v>0</v>
      </c>
      <c r="EK1862" s="2808">
        <v>0</v>
      </c>
      <c r="EL1862" s="2808">
        <v>0</v>
      </c>
      <c r="EM1862" s="2808">
        <v>0</v>
      </c>
      <c r="EN1862" s="2808">
        <v>0</v>
      </c>
      <c r="EO1862" s="2808">
        <v>0</v>
      </c>
      <c r="EP1862" s="2808">
        <v>11300.17923578183</v>
      </c>
      <c r="EQ1862" s="2808">
        <v>8867.9168066737238</v>
      </c>
      <c r="ER1862" s="2808">
        <v>0</v>
      </c>
      <c r="ES1862" s="2808">
        <v>-307.09883285386678</v>
      </c>
      <c r="ET1862" s="2808">
        <v>0</v>
      </c>
      <c r="EU1862" s="2808">
        <v>-38.032743071418736</v>
      </c>
      <c r="EV1862" s="2808">
        <v>113</v>
      </c>
      <c r="EW1862" s="2808">
        <v>0</v>
      </c>
      <c r="EX1862" s="2808">
        <v>0</v>
      </c>
      <c r="EY1862" s="2808">
        <v>0</v>
      </c>
      <c r="EZ1862" s="2808"/>
      <c r="FA1862" s="2808">
        <v>0</v>
      </c>
      <c r="FB1862" s="2808">
        <v>-41.725811303361702</v>
      </c>
      <c r="FC1862" s="2808"/>
      <c r="FD1862" s="2808">
        <v>-41.725811303361702</v>
      </c>
      <c r="FE1862" s="2808"/>
      <c r="FF1862" s="2808">
        <v>0</v>
      </c>
      <c r="FG1862" s="2808">
        <v>0</v>
      </c>
      <c r="FH1862" s="2808">
        <v>0</v>
      </c>
      <c r="FI1862" s="2808">
        <v>0</v>
      </c>
      <c r="FJ1862" s="2963"/>
    </row>
    <row r="1863" spans="1:166" ht="14.45" customHeight="1">
      <c r="A1863" s="2808">
        <v>1862</v>
      </c>
      <c r="B1863" s="2808" t="s">
        <v>473</v>
      </c>
      <c r="C1863" s="2808" t="s">
        <v>2005</v>
      </c>
      <c r="D1863" s="2808" t="s">
        <v>342</v>
      </c>
      <c r="E1863" s="2808" t="s">
        <v>231</v>
      </c>
      <c r="F1863" s="2808" t="s">
        <v>2401</v>
      </c>
      <c r="G1863" s="2808" t="s">
        <v>2401</v>
      </c>
      <c r="H1863" s="2808" t="s">
        <v>2401</v>
      </c>
      <c r="I1863" s="2808" t="s">
        <v>2401</v>
      </c>
      <c r="J1863" s="2808" t="s">
        <v>3005</v>
      </c>
      <c r="K1863" s="2809">
        <v>44593</v>
      </c>
      <c r="L1863" s="2808">
        <v>168908</v>
      </c>
      <c r="M1863" s="2808">
        <v>168908</v>
      </c>
      <c r="N1863" s="2808">
        <v>0</v>
      </c>
      <c r="O1863" s="2808">
        <v>0</v>
      </c>
      <c r="P1863" s="2808">
        <v>0</v>
      </c>
      <c r="Q1863" s="2808">
        <v>0</v>
      </c>
      <c r="R1863" s="2808">
        <v>36</v>
      </c>
      <c r="S1863" s="2808"/>
      <c r="T1863" s="2808"/>
      <c r="U1863" s="2808">
        <v>6080688</v>
      </c>
      <c r="V1863" s="2808"/>
      <c r="W1863" s="2808">
        <v>6080688</v>
      </c>
      <c r="X1863" s="2808">
        <v>5611123.7599999998</v>
      </c>
      <c r="Y1863" s="2808">
        <v>0</v>
      </c>
      <c r="Z1863" s="2808">
        <v>0</v>
      </c>
      <c r="AA1863" s="2808">
        <v>0</v>
      </c>
      <c r="AB1863" s="2808">
        <v>0</v>
      </c>
      <c r="AC1863" s="2808">
        <v>144764.01673160112</v>
      </c>
      <c r="AD1863" s="2808">
        <v>42830.466526035394</v>
      </c>
      <c r="AE1863" s="2808">
        <v>4132107.5568847479</v>
      </c>
      <c r="AF1863" s="2808"/>
      <c r="AG1863" s="2808"/>
      <c r="AH1863" s="2808"/>
      <c r="AI1863" s="2808">
        <v>0</v>
      </c>
      <c r="AJ1863" s="2808">
        <v>0</v>
      </c>
      <c r="AK1863" s="2808">
        <v>0</v>
      </c>
      <c r="AL1863" s="2808">
        <v>0</v>
      </c>
      <c r="AM1863" s="2808"/>
      <c r="AN1863" s="2808">
        <v>0</v>
      </c>
      <c r="AO1863" s="2808">
        <v>403166.44251856551</v>
      </c>
      <c r="AP1863" s="2808">
        <v>1357122.8438123898</v>
      </c>
      <c r="AQ1863" s="2808">
        <v>0</v>
      </c>
      <c r="AR1863" s="2808">
        <v>0</v>
      </c>
      <c r="AS1863" s="2808"/>
      <c r="AT1863" s="2808"/>
      <c r="AU1863" s="2808">
        <v>0</v>
      </c>
      <c r="AV1863" s="2808">
        <v>0</v>
      </c>
      <c r="AW1863" s="2808">
        <v>0</v>
      </c>
      <c r="AX1863" s="2808"/>
      <c r="AY1863" s="2808"/>
      <c r="AZ1863" s="2808">
        <v>0</v>
      </c>
      <c r="BA1863" s="2808"/>
      <c r="BB1863" s="2808">
        <v>0</v>
      </c>
      <c r="BC1863" s="2808">
        <v>133229.12070452044</v>
      </c>
      <c r="BD1863" s="2808">
        <v>0</v>
      </c>
      <c r="BE1863" s="2808">
        <v>0</v>
      </c>
      <c r="BF1863" s="2808"/>
      <c r="BG1863" s="2808">
        <v>0</v>
      </c>
      <c r="BH1863" s="2808">
        <v>0</v>
      </c>
      <c r="BI1863" s="2808">
        <v>279228.81</v>
      </c>
      <c r="BJ1863" s="2808">
        <v>1286185.79</v>
      </c>
      <c r="BK1863" s="2808">
        <v>8192751.1900000004</v>
      </c>
      <c r="BL1863" s="2808">
        <v>1692</v>
      </c>
      <c r="BM1863" s="2808"/>
      <c r="BN1863" s="2808"/>
      <c r="BO1863" s="2808"/>
      <c r="BP1863" s="2808"/>
      <c r="BQ1863" s="2808"/>
      <c r="BR1863" s="2808"/>
      <c r="BS1863" s="2808"/>
      <c r="BT1863" s="2808"/>
      <c r="BU1863" s="2808"/>
      <c r="BV1863" s="2808">
        <v>0</v>
      </c>
      <c r="BW1863" s="2808"/>
      <c r="BX1863" s="2808"/>
      <c r="BY1863" s="2808"/>
      <c r="BZ1863" s="2808"/>
      <c r="CA1863" s="2808"/>
      <c r="CB1863" s="2808"/>
      <c r="CC1863" s="2808"/>
      <c r="CD1863" s="2808"/>
      <c r="CE1863" s="2808"/>
      <c r="CF1863" s="2808"/>
      <c r="CG1863" s="2808"/>
      <c r="CH1863" s="2808"/>
      <c r="CI1863" s="2808">
        <v>5611123.7599999998</v>
      </c>
      <c r="CJ1863" s="2808">
        <v>-469564.26999999955</v>
      </c>
      <c r="CK1863" s="2808"/>
      <c r="CL1863" s="2808"/>
      <c r="CM1863" s="2808"/>
      <c r="CN1863" s="2808"/>
      <c r="CO1863" s="2808">
        <v>-469564.24000000017</v>
      </c>
      <c r="CP1863" s="2808">
        <v>0</v>
      </c>
      <c r="CQ1863" s="2808">
        <v>29</v>
      </c>
      <c r="CR1863" s="2808">
        <v>-519041.63879723358</v>
      </c>
      <c r="CS1863" s="2808">
        <v>0</v>
      </c>
      <c r="CT1863" s="2808">
        <v>52158.341826430755</v>
      </c>
      <c r="CU1863" s="2808">
        <v>0</v>
      </c>
      <c r="CV1863" s="2808">
        <v>0</v>
      </c>
      <c r="CW1863" s="2808"/>
      <c r="CX1863" s="2808"/>
      <c r="CY1863" s="2808"/>
      <c r="CZ1863" s="2808">
        <v>100.14641158910672</v>
      </c>
      <c r="DA1863" s="2808">
        <v>0</v>
      </c>
      <c r="DB1863" s="2808">
        <v>0</v>
      </c>
      <c r="DC1863" s="2808"/>
      <c r="DD1863" s="2808"/>
      <c r="DE1863" s="2808">
        <v>0</v>
      </c>
      <c r="DF1863" s="2808">
        <v>0</v>
      </c>
      <c r="DG1863" s="2808">
        <v>0</v>
      </c>
      <c r="DH1863" s="2808">
        <v>0</v>
      </c>
      <c r="DI1863" s="2808">
        <v>0</v>
      </c>
      <c r="DJ1863" s="2808"/>
      <c r="DK1863" s="2808">
        <v>0</v>
      </c>
      <c r="DL1863" s="2808">
        <v>0</v>
      </c>
      <c r="DM1863" s="2808"/>
      <c r="DN1863" s="2808">
        <v>0</v>
      </c>
      <c r="DO1863" s="2808">
        <v>0</v>
      </c>
      <c r="DP1863" s="2808">
        <v>0</v>
      </c>
      <c r="DQ1863" s="2808">
        <v>0</v>
      </c>
      <c r="DR1863" s="2808">
        <v>-571300.12703525322</v>
      </c>
      <c r="DS1863" s="2808"/>
      <c r="DT1863" s="2808"/>
      <c r="DU1863" s="2808">
        <v>4132107.5568847479</v>
      </c>
      <c r="DV1863" s="2808"/>
      <c r="DW1863" s="2808">
        <v>0</v>
      </c>
      <c r="DX1863" s="2808">
        <v>0</v>
      </c>
      <c r="DY1863" s="2808">
        <v>-603001.56000000029</v>
      </c>
      <c r="DZ1863" s="2808"/>
      <c r="EA1863" s="2808">
        <v>133437.32</v>
      </c>
      <c r="EB1863" s="2808"/>
      <c r="EC1863" s="2808">
        <v>-83192.877348240931</v>
      </c>
      <c r="ED1863" s="2808"/>
      <c r="EE1863" s="2808">
        <v>0</v>
      </c>
      <c r="EF1863" s="2808">
        <v>0</v>
      </c>
      <c r="EG1863" s="2808"/>
      <c r="EH1863" s="2808">
        <v>0</v>
      </c>
      <c r="EI1863" s="2808">
        <v>102726.80446678346</v>
      </c>
      <c r="EJ1863" s="2808">
        <v>30502.316237736963</v>
      </c>
      <c r="EK1863" s="2808">
        <v>0</v>
      </c>
      <c r="EL1863" s="2808">
        <v>0</v>
      </c>
      <c r="EM1863" s="2808"/>
      <c r="EN1863" s="2808"/>
      <c r="EO1863" s="2808">
        <v>0</v>
      </c>
      <c r="EP1863" s="2808">
        <v>0</v>
      </c>
      <c r="EQ1863" s="2808"/>
      <c r="ER1863" s="2808">
        <v>0</v>
      </c>
      <c r="ES1863" s="2808"/>
      <c r="ET1863" s="2808">
        <v>0</v>
      </c>
      <c r="EU1863" s="2808"/>
      <c r="EV1863" s="2808">
        <v>113</v>
      </c>
      <c r="EW1863" s="2808"/>
      <c r="EX1863" s="2808"/>
      <c r="EY1863" s="2808"/>
      <c r="EZ1863" s="2808"/>
      <c r="FA1863" s="2808">
        <v>0</v>
      </c>
      <c r="FB1863" s="2808">
        <v>-41.725811303361702</v>
      </c>
      <c r="FC1863" s="2808"/>
      <c r="FD1863" s="2808">
        <v>-41.725811303361702</v>
      </c>
      <c r="FE1863" s="2808"/>
      <c r="FF1863" s="2808">
        <v>0</v>
      </c>
      <c r="FG1863" s="2808">
        <v>0</v>
      </c>
      <c r="FH1863" s="2808">
        <v>0</v>
      </c>
      <c r="FI1863" s="2808">
        <v>0</v>
      </c>
      <c r="FJ1863" s="2963"/>
    </row>
    <row r="1864" spans="1:166" ht="14.45" customHeight="1">
      <c r="A1864" s="2808">
        <v>1863</v>
      </c>
      <c r="B1864" s="2808" t="s">
        <v>3006</v>
      </c>
      <c r="C1864" s="2808" t="s">
        <v>2005</v>
      </c>
      <c r="D1864" s="2808" t="s">
        <v>342</v>
      </c>
      <c r="E1864" s="2808" t="s">
        <v>231</v>
      </c>
      <c r="F1864" s="2808" t="s">
        <v>2401</v>
      </c>
      <c r="G1864" s="2808" t="s">
        <v>2401</v>
      </c>
      <c r="H1864" s="2808" t="s">
        <v>2401</v>
      </c>
      <c r="I1864" s="2808" t="s">
        <v>2401</v>
      </c>
      <c r="J1864" s="2808" t="s">
        <v>3005</v>
      </c>
      <c r="K1864" s="2809">
        <v>44593</v>
      </c>
      <c r="L1864" s="2808">
        <v>-796</v>
      </c>
      <c r="M1864" s="2808">
        <v>-796</v>
      </c>
      <c r="N1864" s="2808">
        <v>0</v>
      </c>
      <c r="O1864" s="2808">
        <v>0</v>
      </c>
      <c r="P1864" s="2808">
        <v>0</v>
      </c>
      <c r="Q1864" s="2808">
        <v>0</v>
      </c>
      <c r="R1864" s="2808">
        <v>36</v>
      </c>
      <c r="S1864" s="2808"/>
      <c r="T1864" s="2808"/>
      <c r="U1864" s="2808">
        <v>-28656</v>
      </c>
      <c r="V1864" s="2808"/>
      <c r="W1864" s="2808">
        <v>-28656</v>
      </c>
      <c r="X1864" s="2808">
        <v>-26443.119999999999</v>
      </c>
      <c r="Y1864" s="2808">
        <v>0</v>
      </c>
      <c r="Z1864" s="2808">
        <v>0</v>
      </c>
      <c r="AA1864" s="2808">
        <v>0</v>
      </c>
      <c r="AB1864" s="2808">
        <v>0</v>
      </c>
      <c r="AC1864" s="2808">
        <v>-682.21846992655469</v>
      </c>
      <c r="AD1864" s="2808">
        <v>-201.84391121038774</v>
      </c>
      <c r="AE1864" s="2808">
        <v>-19473.071821821697</v>
      </c>
      <c r="AF1864" s="2808"/>
      <c r="AG1864" s="2808"/>
      <c r="AH1864" s="2808"/>
      <c r="AI1864" s="2808">
        <v>0</v>
      </c>
      <c r="AJ1864" s="2808">
        <v>0</v>
      </c>
      <c r="AK1864" s="2808">
        <v>0</v>
      </c>
      <c r="AL1864" s="2808">
        <v>0</v>
      </c>
      <c r="AM1864" s="2808"/>
      <c r="AN1864" s="2808">
        <v>0</v>
      </c>
      <c r="AO1864" s="2808">
        <v>-1899.9721046059283</v>
      </c>
      <c r="AP1864" s="2808">
        <v>-6395.6105316187641</v>
      </c>
      <c r="AQ1864" s="2808">
        <v>0</v>
      </c>
      <c r="AR1864" s="2808">
        <v>0</v>
      </c>
      <c r="AS1864" s="2808"/>
      <c r="AT1864" s="2808"/>
      <c r="AU1864" s="2808">
        <v>0</v>
      </c>
      <c r="AV1864" s="2808">
        <v>0</v>
      </c>
      <c r="AW1864" s="2808">
        <v>0</v>
      </c>
      <c r="AX1864" s="2808"/>
      <c r="AY1864" s="2808"/>
      <c r="AZ1864" s="2808">
        <v>0</v>
      </c>
      <c r="BA1864" s="2808"/>
      <c r="BB1864" s="2808">
        <v>0</v>
      </c>
      <c r="BC1864" s="2808">
        <v>-627.85883487341187</v>
      </c>
      <c r="BD1864" s="2808">
        <v>0</v>
      </c>
      <c r="BE1864" s="2808">
        <v>0</v>
      </c>
      <c r="BF1864" s="2808"/>
      <c r="BG1864" s="2808">
        <v>0</v>
      </c>
      <c r="BH1864" s="2808">
        <v>0</v>
      </c>
      <c r="BI1864" s="2808">
        <v>-635.66</v>
      </c>
      <c r="BJ1864" s="2808">
        <v>-2927.64</v>
      </c>
      <c r="BK1864" s="2808">
        <v>-27821.75</v>
      </c>
      <c r="BL1864" s="2808">
        <v>-14</v>
      </c>
      <c r="BM1864" s="2808"/>
      <c r="BN1864" s="2808"/>
      <c r="BO1864" s="2808"/>
      <c r="BP1864" s="2808"/>
      <c r="BQ1864" s="2808"/>
      <c r="BR1864" s="2808"/>
      <c r="BS1864" s="2808"/>
      <c r="BT1864" s="2808"/>
      <c r="BU1864" s="2808"/>
      <c r="BV1864" s="2808">
        <v>0</v>
      </c>
      <c r="BW1864" s="2808"/>
      <c r="BX1864" s="2808"/>
      <c r="BY1864" s="2808"/>
      <c r="BZ1864" s="2808"/>
      <c r="CA1864" s="2808"/>
      <c r="CB1864" s="2808"/>
      <c r="CC1864" s="2808"/>
      <c r="CD1864" s="2808"/>
      <c r="CE1864" s="2808"/>
      <c r="CF1864" s="2808"/>
      <c r="CG1864" s="2808"/>
      <c r="CH1864" s="2808"/>
      <c r="CI1864" s="2808">
        <v>-26443.119999999999</v>
      </c>
      <c r="CJ1864" s="2808">
        <v>2212.8500000000058</v>
      </c>
      <c r="CK1864" s="2808"/>
      <c r="CL1864" s="2808"/>
      <c r="CM1864" s="2808"/>
      <c r="CN1864" s="2808"/>
      <c r="CO1864" s="2808">
        <v>2212.880000000001</v>
      </c>
      <c r="CP1864" s="2808">
        <v>0</v>
      </c>
      <c r="CQ1864" s="2808">
        <v>29</v>
      </c>
      <c r="CR1864" s="2808">
        <v>2446.0484079060661</v>
      </c>
      <c r="CS1864" s="2808">
        <v>-2.2737367544323206E-13</v>
      </c>
      <c r="CT1864" s="2808">
        <v>-245.80268604115281</v>
      </c>
      <c r="CU1864" s="2808">
        <v>0</v>
      </c>
      <c r="CV1864" s="2808">
        <v>0</v>
      </c>
      <c r="CW1864" s="2808"/>
      <c r="CX1864" s="2808"/>
      <c r="CY1864" s="2808"/>
      <c r="CZ1864" s="2808">
        <v>-0.47195244526562874</v>
      </c>
      <c r="DA1864" s="2808">
        <v>0</v>
      </c>
      <c r="DB1864" s="2808">
        <v>0</v>
      </c>
      <c r="DC1864" s="2808"/>
      <c r="DD1864" s="2808"/>
      <c r="DE1864" s="2808">
        <v>0</v>
      </c>
      <c r="DF1864" s="2808">
        <v>0</v>
      </c>
      <c r="DG1864" s="2808">
        <v>0</v>
      </c>
      <c r="DH1864" s="2808">
        <v>0</v>
      </c>
      <c r="DI1864" s="2808">
        <v>0</v>
      </c>
      <c r="DJ1864" s="2808"/>
      <c r="DK1864" s="2808">
        <v>0</v>
      </c>
      <c r="DL1864" s="2808">
        <v>0</v>
      </c>
      <c r="DM1864" s="2808"/>
      <c r="DN1864" s="2808">
        <v>0</v>
      </c>
      <c r="DO1864" s="2808">
        <v>0</v>
      </c>
      <c r="DP1864" s="2808">
        <v>0</v>
      </c>
      <c r="DQ1864" s="2808">
        <v>0</v>
      </c>
      <c r="DR1864" s="2808">
        <v>2692.3230463924833</v>
      </c>
      <c r="DS1864" s="2808"/>
      <c r="DT1864" s="2808"/>
      <c r="DU1864" s="2808">
        <v>-19473.071821821697</v>
      </c>
      <c r="DV1864" s="2808"/>
      <c r="DW1864" s="2808">
        <v>0</v>
      </c>
      <c r="DX1864" s="2808">
        <v>0</v>
      </c>
      <c r="DY1864" s="2808">
        <v>2841.7200000000012</v>
      </c>
      <c r="DZ1864" s="2808"/>
      <c r="EA1864" s="2808">
        <v>-628.84</v>
      </c>
      <c r="EB1864" s="2808"/>
      <c r="EC1864" s="2808">
        <v>392.05680233736712</v>
      </c>
      <c r="ED1864" s="2808"/>
      <c r="EE1864" s="2808">
        <v>0</v>
      </c>
      <c r="EF1864" s="2808">
        <v>0</v>
      </c>
      <c r="EG1864" s="2808"/>
      <c r="EH1864" s="2808">
        <v>0</v>
      </c>
      <c r="EI1864" s="2808">
        <v>-484.11286828071866</v>
      </c>
      <c r="EJ1864" s="2808">
        <v>-143.74596659269321</v>
      </c>
      <c r="EK1864" s="2808">
        <v>0</v>
      </c>
      <c r="EL1864" s="2808">
        <v>0</v>
      </c>
      <c r="EM1864" s="2808"/>
      <c r="EN1864" s="2808"/>
      <c r="EO1864" s="2808">
        <v>0</v>
      </c>
      <c r="EP1864" s="2808">
        <v>0</v>
      </c>
      <c r="EQ1864" s="2808"/>
      <c r="ER1864" s="2808">
        <v>0</v>
      </c>
      <c r="ES1864" s="2808"/>
      <c r="ET1864" s="2808">
        <v>0</v>
      </c>
      <c r="EU1864" s="2808"/>
      <c r="EV1864" s="2808">
        <v>113</v>
      </c>
      <c r="EW1864" s="2808"/>
      <c r="EX1864" s="2808"/>
      <c r="EY1864" s="2808"/>
      <c r="EZ1864" s="2808"/>
      <c r="FA1864" s="2808">
        <v>0</v>
      </c>
      <c r="FB1864" s="2808">
        <v>-41.725811303361702</v>
      </c>
      <c r="FC1864" s="2808"/>
      <c r="FD1864" s="2808">
        <v>-41.725811303361702</v>
      </c>
      <c r="FE1864" s="2808"/>
      <c r="FF1864" s="2808">
        <v>0</v>
      </c>
      <c r="FG1864" s="2808">
        <v>0</v>
      </c>
      <c r="FH1864" s="2808">
        <v>0</v>
      </c>
      <c r="FI1864" s="2808">
        <v>0</v>
      </c>
      <c r="FJ1864" s="2963"/>
    </row>
    <row r="1865" spans="1:166" ht="14.45" customHeight="1">
      <c r="A1865" s="2808">
        <v>1864</v>
      </c>
      <c r="B1865" s="2808" t="s">
        <v>3007</v>
      </c>
      <c r="C1865" s="2808" t="s">
        <v>2005</v>
      </c>
      <c r="D1865" s="2808" t="s">
        <v>342</v>
      </c>
      <c r="E1865" s="2808" t="s">
        <v>231</v>
      </c>
      <c r="F1865" s="2808" t="s">
        <v>2401</v>
      </c>
      <c r="G1865" s="2808" t="s">
        <v>2401</v>
      </c>
      <c r="H1865" s="2808" t="s">
        <v>2401</v>
      </c>
      <c r="I1865" s="2808" t="s">
        <v>2401</v>
      </c>
      <c r="J1865" s="2808" t="s">
        <v>3005</v>
      </c>
      <c r="K1865" s="2809">
        <v>44593</v>
      </c>
      <c r="L1865" s="2808">
        <v>871</v>
      </c>
      <c r="M1865" s="2808">
        <v>871</v>
      </c>
      <c r="N1865" s="2808">
        <v>0</v>
      </c>
      <c r="O1865" s="2808">
        <v>0</v>
      </c>
      <c r="P1865" s="2808">
        <v>0</v>
      </c>
      <c r="Q1865" s="2808">
        <v>0</v>
      </c>
      <c r="R1865" s="2808">
        <v>36</v>
      </c>
      <c r="S1865" s="2808"/>
      <c r="T1865" s="2808"/>
      <c r="U1865" s="2808">
        <v>31356</v>
      </c>
      <c r="V1865" s="2808"/>
      <c r="W1865" s="2808">
        <v>31356</v>
      </c>
      <c r="X1865" s="2808">
        <v>28934.62</v>
      </c>
      <c r="Y1865" s="2808">
        <v>0</v>
      </c>
      <c r="Z1865" s="2808">
        <v>0</v>
      </c>
      <c r="AA1865" s="2808">
        <v>0</v>
      </c>
      <c r="AB1865" s="2808">
        <v>0</v>
      </c>
      <c r="AC1865" s="2808">
        <v>746.49784837440848</v>
      </c>
      <c r="AD1865" s="2808">
        <v>220.86186766865293</v>
      </c>
      <c r="AE1865" s="2808">
        <v>21307.846176892839</v>
      </c>
      <c r="AF1865" s="2808"/>
      <c r="AG1865" s="2808"/>
      <c r="AH1865" s="2808"/>
      <c r="AI1865" s="2808">
        <v>0</v>
      </c>
      <c r="AJ1865" s="2808">
        <v>0</v>
      </c>
      <c r="AK1865" s="2808">
        <v>0</v>
      </c>
      <c r="AL1865" s="2808">
        <v>0</v>
      </c>
      <c r="AM1865" s="2808"/>
      <c r="AN1865" s="2808">
        <v>0</v>
      </c>
      <c r="AO1865" s="2808">
        <v>2078.9895767735725</v>
      </c>
      <c r="AP1865" s="2808">
        <v>6998.2120264320902</v>
      </c>
      <c r="AQ1865" s="2808">
        <v>0</v>
      </c>
      <c r="AR1865" s="2808">
        <v>0</v>
      </c>
      <c r="AS1865" s="2808"/>
      <c r="AT1865" s="2808"/>
      <c r="AU1865" s="2808">
        <v>0</v>
      </c>
      <c r="AV1865" s="2808">
        <v>0</v>
      </c>
      <c r="AW1865" s="2808">
        <v>0</v>
      </c>
      <c r="AX1865" s="2808"/>
      <c r="AY1865" s="2808"/>
      <c r="AZ1865" s="2808">
        <v>0</v>
      </c>
      <c r="BA1865" s="2808"/>
      <c r="BB1865" s="2808">
        <v>0</v>
      </c>
      <c r="BC1865" s="2808">
        <v>687.01638841047952</v>
      </c>
      <c r="BD1865" s="2808">
        <v>0</v>
      </c>
      <c r="BE1865" s="2808">
        <v>0</v>
      </c>
      <c r="BF1865" s="2808"/>
      <c r="BG1865" s="2808">
        <v>0</v>
      </c>
      <c r="BH1865" s="2808">
        <v>0</v>
      </c>
      <c r="BI1865" s="2808">
        <v>1476.85</v>
      </c>
      <c r="BJ1865" s="2808">
        <v>6802.64</v>
      </c>
      <c r="BK1865" s="2808">
        <v>43431.1</v>
      </c>
      <c r="BL1865" s="2808">
        <v>12</v>
      </c>
      <c r="BM1865" s="2808"/>
      <c r="BN1865" s="2808"/>
      <c r="BO1865" s="2808"/>
      <c r="BP1865" s="2808"/>
      <c r="BQ1865" s="2808"/>
      <c r="BR1865" s="2808"/>
      <c r="BS1865" s="2808"/>
      <c r="BT1865" s="2808"/>
      <c r="BU1865" s="2808"/>
      <c r="BV1865" s="2808">
        <v>0</v>
      </c>
      <c r="BW1865" s="2808"/>
      <c r="BX1865" s="2808"/>
      <c r="BY1865" s="2808"/>
      <c r="BZ1865" s="2808"/>
      <c r="CA1865" s="2808"/>
      <c r="CB1865" s="2808"/>
      <c r="CC1865" s="2808"/>
      <c r="CD1865" s="2808"/>
      <c r="CE1865" s="2808"/>
      <c r="CF1865" s="2808"/>
      <c r="CG1865" s="2808"/>
      <c r="CH1865" s="2808"/>
      <c r="CI1865" s="2808">
        <v>28934.62</v>
      </c>
      <c r="CJ1865" s="2808">
        <v>-2421.4099999999962</v>
      </c>
      <c r="CK1865" s="2808"/>
      <c r="CL1865" s="2808"/>
      <c r="CM1865" s="2808"/>
      <c r="CN1865" s="2808"/>
      <c r="CO1865" s="2808">
        <v>-2421.380000000001</v>
      </c>
      <c r="CP1865" s="2808">
        <v>0</v>
      </c>
      <c r="CQ1865" s="2808">
        <v>29</v>
      </c>
      <c r="CR1865" s="2808">
        <v>-2676.5177930730924</v>
      </c>
      <c r="CS1865" s="2808">
        <v>0</v>
      </c>
      <c r="CT1865" s="2808">
        <v>268.96248686161198</v>
      </c>
      <c r="CU1865" s="2808">
        <v>0</v>
      </c>
      <c r="CV1865" s="2808">
        <v>0</v>
      </c>
      <c r="CW1865" s="2808"/>
      <c r="CX1865" s="2808"/>
      <c r="CY1865" s="2808"/>
      <c r="CZ1865" s="2808">
        <v>0.51642032641501601</v>
      </c>
      <c r="DA1865" s="2808">
        <v>0</v>
      </c>
      <c r="DB1865" s="2808">
        <v>0</v>
      </c>
      <c r="DC1865" s="2808"/>
      <c r="DD1865" s="2808"/>
      <c r="DE1865" s="2808">
        <v>0</v>
      </c>
      <c r="DF1865" s="2808">
        <v>0</v>
      </c>
      <c r="DG1865" s="2808">
        <v>0</v>
      </c>
      <c r="DH1865" s="2808">
        <v>0</v>
      </c>
      <c r="DI1865" s="2808">
        <v>0</v>
      </c>
      <c r="DJ1865" s="2808"/>
      <c r="DK1865" s="2808">
        <v>0</v>
      </c>
      <c r="DL1865" s="2808">
        <v>0</v>
      </c>
      <c r="DM1865" s="2808"/>
      <c r="DN1865" s="2808">
        <v>0</v>
      </c>
      <c r="DO1865" s="2808">
        <v>0</v>
      </c>
      <c r="DP1865" s="2808">
        <v>0</v>
      </c>
      <c r="DQ1865" s="2808">
        <v>0</v>
      </c>
      <c r="DR1865" s="2808">
        <v>-2945.9967002611215</v>
      </c>
      <c r="DS1865" s="2808"/>
      <c r="DT1865" s="2808"/>
      <c r="DU1865" s="2808">
        <v>21307.846176892839</v>
      </c>
      <c r="DV1865" s="2808"/>
      <c r="DW1865" s="2808">
        <v>0</v>
      </c>
      <c r="DX1865" s="2808">
        <v>0</v>
      </c>
      <c r="DY1865" s="2808">
        <v>-3109.4700000000012</v>
      </c>
      <c r="DZ1865" s="2808"/>
      <c r="EA1865" s="2808">
        <v>688.09</v>
      </c>
      <c r="EB1865" s="2808"/>
      <c r="EC1865" s="2808">
        <v>-428.996827683226</v>
      </c>
      <c r="ED1865" s="2808"/>
      <c r="EE1865" s="2808">
        <v>0</v>
      </c>
      <c r="EF1865" s="2808">
        <v>0</v>
      </c>
      <c r="EG1865" s="2808"/>
      <c r="EH1865" s="2808">
        <v>0</v>
      </c>
      <c r="EI1865" s="2808">
        <v>529.72651793028388</v>
      </c>
      <c r="EJ1865" s="2808">
        <v>157.2898704801957</v>
      </c>
      <c r="EK1865" s="2808">
        <v>0</v>
      </c>
      <c r="EL1865" s="2808">
        <v>0</v>
      </c>
      <c r="EM1865" s="2808"/>
      <c r="EN1865" s="2808"/>
      <c r="EO1865" s="2808">
        <v>0</v>
      </c>
      <c r="EP1865" s="2808">
        <v>0</v>
      </c>
      <c r="EQ1865" s="2808"/>
      <c r="ER1865" s="2808">
        <v>0</v>
      </c>
      <c r="ES1865" s="2808"/>
      <c r="ET1865" s="2808">
        <v>0</v>
      </c>
      <c r="EU1865" s="2808"/>
      <c r="EV1865" s="2808">
        <v>113</v>
      </c>
      <c r="EW1865" s="2808"/>
      <c r="EX1865" s="2808"/>
      <c r="EY1865" s="2808"/>
      <c r="EZ1865" s="2808"/>
      <c r="FA1865" s="2808">
        <v>0</v>
      </c>
      <c r="FB1865" s="2808">
        <v>-41.725811303361702</v>
      </c>
      <c r="FC1865" s="2808"/>
      <c r="FD1865" s="2808">
        <v>-41.725811303361702</v>
      </c>
      <c r="FE1865" s="2808"/>
      <c r="FF1865" s="2808">
        <v>0</v>
      </c>
      <c r="FG1865" s="2808">
        <v>0</v>
      </c>
      <c r="FH1865" s="2808">
        <v>0</v>
      </c>
      <c r="FI1865" s="2808">
        <v>0</v>
      </c>
      <c r="FJ1865" s="2963"/>
    </row>
    <row r="1866" spans="1:166" ht="14.45" customHeight="1">
      <c r="A1866" s="2808">
        <v>1865</v>
      </c>
      <c r="B1866" s="2808" t="s">
        <v>3009</v>
      </c>
      <c r="C1866" s="2808" t="s">
        <v>2005</v>
      </c>
      <c r="D1866" s="2808" t="s">
        <v>342</v>
      </c>
      <c r="E1866" s="2808" t="s">
        <v>231</v>
      </c>
      <c r="F1866" s="2808" t="s">
        <v>2401</v>
      </c>
      <c r="G1866" s="2808" t="s">
        <v>2401</v>
      </c>
      <c r="H1866" s="2808" t="s">
        <v>2401</v>
      </c>
      <c r="I1866" s="2808" t="s">
        <v>2401</v>
      </c>
      <c r="J1866" s="2808" t="s">
        <v>3005</v>
      </c>
      <c r="K1866" s="2809">
        <v>44593</v>
      </c>
      <c r="L1866" s="2808">
        <v>25232</v>
      </c>
      <c r="M1866" s="2808">
        <v>25232</v>
      </c>
      <c r="N1866" s="2808">
        <v>0</v>
      </c>
      <c r="O1866" s="2808">
        <v>0</v>
      </c>
      <c r="P1866" s="2808">
        <v>0</v>
      </c>
      <c r="Q1866" s="2808">
        <v>0</v>
      </c>
      <c r="R1866" s="2808">
        <v>36</v>
      </c>
      <c r="S1866" s="2808"/>
      <c r="T1866" s="2808"/>
      <c r="U1866" s="2808">
        <v>908352</v>
      </c>
      <c r="V1866" s="2808"/>
      <c r="W1866" s="2808">
        <v>908352</v>
      </c>
      <c r="X1866" s="2808">
        <v>838207.03999999992</v>
      </c>
      <c r="Y1866" s="2808">
        <v>0</v>
      </c>
      <c r="Z1866" s="2808">
        <v>0</v>
      </c>
      <c r="AA1866" s="2808">
        <v>0</v>
      </c>
      <c r="AB1866" s="2808">
        <v>0</v>
      </c>
      <c r="AC1866" s="2808">
        <v>21625.297026616619</v>
      </c>
      <c r="AD1866" s="2808">
        <v>6398.147698065959</v>
      </c>
      <c r="AE1866" s="2808">
        <v>617267.02036206669</v>
      </c>
      <c r="AF1866" s="2808"/>
      <c r="AG1866" s="2808"/>
      <c r="AH1866" s="2808"/>
      <c r="AI1866" s="2808">
        <v>0</v>
      </c>
      <c r="AJ1866" s="2808">
        <v>0</v>
      </c>
      <c r="AK1866" s="2808">
        <v>0</v>
      </c>
      <c r="AL1866" s="2808">
        <v>0</v>
      </c>
      <c r="AM1866" s="2808"/>
      <c r="AN1866" s="2808">
        <v>0</v>
      </c>
      <c r="AO1866" s="2808">
        <v>60226.251436453247</v>
      </c>
      <c r="AP1866" s="2808">
        <v>202731.21222839781</v>
      </c>
      <c r="AQ1866" s="2808">
        <v>0</v>
      </c>
      <c r="AR1866" s="2808">
        <v>0</v>
      </c>
      <c r="AS1866" s="2808"/>
      <c r="AT1866" s="2808"/>
      <c r="AU1866" s="2808">
        <v>0</v>
      </c>
      <c r="AV1866" s="2808">
        <v>0</v>
      </c>
      <c r="AW1866" s="2808">
        <v>0</v>
      </c>
      <c r="AX1866" s="2808"/>
      <c r="AY1866" s="2808"/>
      <c r="AZ1866" s="2808">
        <v>0</v>
      </c>
      <c r="BA1866" s="2808"/>
      <c r="BB1866" s="2808">
        <v>0</v>
      </c>
      <c r="BC1866" s="2808">
        <v>19902.178544630562</v>
      </c>
      <c r="BD1866" s="2808">
        <v>0</v>
      </c>
      <c r="BE1866" s="2808">
        <v>0</v>
      </c>
      <c r="BF1866" s="2808"/>
      <c r="BG1866" s="2808">
        <v>0</v>
      </c>
      <c r="BH1866" s="2808">
        <v>0</v>
      </c>
      <c r="BI1866" s="2808">
        <v>15479.23</v>
      </c>
      <c r="BJ1866" s="2808">
        <v>71300.38</v>
      </c>
      <c r="BK1866" s="2808">
        <v>451630.59</v>
      </c>
      <c r="BL1866" s="2808">
        <v>74</v>
      </c>
      <c r="BM1866" s="2808"/>
      <c r="BN1866" s="2808"/>
      <c r="BO1866" s="2808"/>
      <c r="BP1866" s="2808"/>
      <c r="BQ1866" s="2808"/>
      <c r="BR1866" s="2808"/>
      <c r="BS1866" s="2808"/>
      <c r="BT1866" s="2808"/>
      <c r="BU1866" s="2808"/>
      <c r="BV1866" s="2808">
        <v>0</v>
      </c>
      <c r="BW1866" s="2808"/>
      <c r="BX1866" s="2808"/>
      <c r="BY1866" s="2808"/>
      <c r="BZ1866" s="2808"/>
      <c r="CA1866" s="2808"/>
      <c r="CB1866" s="2808"/>
      <c r="CC1866" s="2808"/>
      <c r="CD1866" s="2808"/>
      <c r="CE1866" s="2808"/>
      <c r="CF1866" s="2808"/>
      <c r="CG1866" s="2808"/>
      <c r="CH1866" s="2808"/>
      <c r="CI1866" s="2808">
        <v>838207.03999999992</v>
      </c>
      <c r="CJ1866" s="2808">
        <v>-70144.990000000107</v>
      </c>
      <c r="CK1866" s="2808"/>
      <c r="CL1866" s="2808"/>
      <c r="CM1866" s="2808"/>
      <c r="CN1866" s="2808"/>
      <c r="CO1866" s="2808">
        <v>-70144.960000000036</v>
      </c>
      <c r="CP1866" s="2808">
        <v>0</v>
      </c>
      <c r="CQ1866" s="2808">
        <v>29</v>
      </c>
      <c r="CR1866" s="2808">
        <v>-77536.047020459548</v>
      </c>
      <c r="CS1866" s="2808">
        <v>0</v>
      </c>
      <c r="CT1866" s="2808">
        <v>7791.5745906913944</v>
      </c>
      <c r="CU1866" s="2808">
        <v>0</v>
      </c>
      <c r="CV1866" s="2808">
        <v>0</v>
      </c>
      <c r="CW1866" s="2808"/>
      <c r="CX1866" s="2808"/>
      <c r="CY1866" s="2808"/>
      <c r="CZ1866" s="2808">
        <v>14.960181028822262</v>
      </c>
      <c r="DA1866" s="2808">
        <v>0</v>
      </c>
      <c r="DB1866" s="2808">
        <v>0</v>
      </c>
      <c r="DC1866" s="2808"/>
      <c r="DD1866" s="2808"/>
      <c r="DE1866" s="2808">
        <v>0</v>
      </c>
      <c r="DF1866" s="2808">
        <v>0</v>
      </c>
      <c r="DG1866" s="2808">
        <v>0</v>
      </c>
      <c r="DH1866" s="2808">
        <v>0</v>
      </c>
      <c r="DI1866" s="2808">
        <v>0</v>
      </c>
      <c r="DJ1866" s="2808"/>
      <c r="DK1866" s="2808">
        <v>0</v>
      </c>
      <c r="DL1866" s="2808">
        <v>0</v>
      </c>
      <c r="DM1866" s="2808"/>
      <c r="DN1866" s="2808">
        <v>0</v>
      </c>
      <c r="DO1866" s="2808">
        <v>0</v>
      </c>
      <c r="DP1866" s="2808">
        <v>0</v>
      </c>
      <c r="DQ1866" s="2808">
        <v>0</v>
      </c>
      <c r="DR1866" s="2808">
        <v>-85342.581792179815</v>
      </c>
      <c r="DS1866" s="2808"/>
      <c r="DT1866" s="2808"/>
      <c r="DU1866" s="2808">
        <v>617267.02036206669</v>
      </c>
      <c r="DV1866" s="2808"/>
      <c r="DW1866" s="2808">
        <v>0</v>
      </c>
      <c r="DX1866" s="2808">
        <v>0</v>
      </c>
      <c r="DY1866" s="2808">
        <v>-90078.240000000078</v>
      </c>
      <c r="DZ1866" s="2808"/>
      <c r="EA1866" s="2808">
        <v>19933.280000000002</v>
      </c>
      <c r="EB1866" s="2808"/>
      <c r="EC1866" s="2808">
        <v>-12427.609593688976</v>
      </c>
      <c r="ED1866" s="2808"/>
      <c r="EE1866" s="2808">
        <v>0</v>
      </c>
      <c r="EF1866" s="2808">
        <v>0</v>
      </c>
      <c r="EG1866" s="2808"/>
      <c r="EH1866" s="2808">
        <v>0</v>
      </c>
      <c r="EI1866" s="2808">
        <v>15345.648106104389</v>
      </c>
      <c r="EJ1866" s="2808">
        <v>4556.5304385261743</v>
      </c>
      <c r="EK1866" s="2808">
        <v>0</v>
      </c>
      <c r="EL1866" s="2808">
        <v>0</v>
      </c>
      <c r="EM1866" s="2808"/>
      <c r="EN1866" s="2808"/>
      <c r="EO1866" s="2808">
        <v>0</v>
      </c>
      <c r="EP1866" s="2808">
        <v>0</v>
      </c>
      <c r="EQ1866" s="2808"/>
      <c r="ER1866" s="2808">
        <v>0</v>
      </c>
      <c r="ES1866" s="2808"/>
      <c r="ET1866" s="2808">
        <v>0</v>
      </c>
      <c r="EU1866" s="2808"/>
      <c r="EV1866" s="2808">
        <v>113</v>
      </c>
      <c r="EW1866" s="2808"/>
      <c r="EX1866" s="2808"/>
      <c r="EY1866" s="2808"/>
      <c r="EZ1866" s="2808"/>
      <c r="FA1866" s="2808">
        <v>0</v>
      </c>
      <c r="FB1866" s="2808">
        <v>-41.725811303361702</v>
      </c>
      <c r="FC1866" s="2808"/>
      <c r="FD1866" s="2808">
        <v>-41.725811303361702</v>
      </c>
      <c r="FE1866" s="2808"/>
      <c r="FF1866" s="2808">
        <v>0</v>
      </c>
      <c r="FG1866" s="2808">
        <v>0</v>
      </c>
      <c r="FH1866" s="2808">
        <v>0</v>
      </c>
      <c r="FI1866" s="2808">
        <v>0</v>
      </c>
      <c r="FJ1866" s="2963"/>
    </row>
    <row r="1867" spans="1:166" ht="14.45" customHeight="1">
      <c r="A1867" s="2808">
        <v>1866</v>
      </c>
      <c r="B1867" s="2808" t="s">
        <v>3009</v>
      </c>
      <c r="C1867" s="2808" t="s">
        <v>2005</v>
      </c>
      <c r="D1867" s="2808" t="s">
        <v>342</v>
      </c>
      <c r="E1867" s="2808" t="s">
        <v>231</v>
      </c>
      <c r="F1867" s="2808" t="s">
        <v>2401</v>
      </c>
      <c r="G1867" s="2808" t="s">
        <v>2401</v>
      </c>
      <c r="H1867" s="2808" t="s">
        <v>2401</v>
      </c>
      <c r="I1867" s="2808" t="s">
        <v>2401</v>
      </c>
      <c r="J1867" s="2808" t="s">
        <v>3005</v>
      </c>
      <c r="K1867" s="2809">
        <v>44593</v>
      </c>
      <c r="L1867" s="2808">
        <v>-1000</v>
      </c>
      <c r="M1867" s="2808">
        <v>-1000</v>
      </c>
      <c r="N1867" s="2808">
        <v>0</v>
      </c>
      <c r="O1867" s="2808">
        <v>0</v>
      </c>
      <c r="P1867" s="2808">
        <v>0</v>
      </c>
      <c r="Q1867" s="2808">
        <v>0</v>
      </c>
      <c r="R1867" s="2808">
        <v>36</v>
      </c>
      <c r="S1867" s="2808"/>
      <c r="T1867" s="2808"/>
      <c r="U1867" s="2808">
        <v>-36000</v>
      </c>
      <c r="V1867" s="2808"/>
      <c r="W1867" s="2808">
        <v>-36000</v>
      </c>
      <c r="X1867" s="2808">
        <v>-33220</v>
      </c>
      <c r="Y1867" s="2808">
        <v>0</v>
      </c>
      <c r="Z1867" s="2808">
        <v>0</v>
      </c>
      <c r="AA1867" s="2808">
        <v>0</v>
      </c>
      <c r="AB1867" s="2808">
        <v>0</v>
      </c>
      <c r="AC1867" s="2808">
        <v>-857.05837930471694</v>
      </c>
      <c r="AD1867" s="2808">
        <v>-253.57275277686904</v>
      </c>
      <c r="AE1867" s="2808">
        <v>-24463.658067615201</v>
      </c>
      <c r="AF1867" s="2808"/>
      <c r="AG1867" s="2808"/>
      <c r="AH1867" s="2808"/>
      <c r="AI1867" s="2808">
        <v>0</v>
      </c>
      <c r="AJ1867" s="2808">
        <v>0</v>
      </c>
      <c r="AK1867" s="2808">
        <v>0</v>
      </c>
      <c r="AL1867" s="2808">
        <v>0</v>
      </c>
      <c r="AM1867" s="2808"/>
      <c r="AN1867" s="2808">
        <v>0</v>
      </c>
      <c r="AO1867" s="2808">
        <v>-2386.8996289019201</v>
      </c>
      <c r="AP1867" s="2808">
        <v>-8034.6865975110104</v>
      </c>
      <c r="AQ1867" s="2808">
        <v>0</v>
      </c>
      <c r="AR1867" s="2808">
        <v>0</v>
      </c>
      <c r="AS1867" s="2808"/>
      <c r="AT1867" s="2808"/>
      <c r="AU1867" s="2808">
        <v>0</v>
      </c>
      <c r="AV1867" s="2808">
        <v>0</v>
      </c>
      <c r="AW1867" s="2808">
        <v>0</v>
      </c>
      <c r="AX1867" s="2808"/>
      <c r="AY1867" s="2808"/>
      <c r="AZ1867" s="2808">
        <v>0</v>
      </c>
      <c r="BA1867" s="2808"/>
      <c r="BB1867" s="2808">
        <v>0</v>
      </c>
      <c r="BC1867" s="2808">
        <v>-788.76738049423602</v>
      </c>
      <c r="BD1867" s="2808">
        <v>0</v>
      </c>
      <c r="BE1867" s="2808">
        <v>0</v>
      </c>
      <c r="BF1867" s="2808"/>
      <c r="BG1867" s="2808">
        <v>0</v>
      </c>
      <c r="BH1867" s="2808">
        <v>0</v>
      </c>
      <c r="BI1867" s="2808">
        <v>-202.67</v>
      </c>
      <c r="BJ1867" s="2808">
        <v>-933.47</v>
      </c>
      <c r="BK1867" s="2808">
        <v>-11367.22</v>
      </c>
      <c r="BL1867" s="2808">
        <v>-1</v>
      </c>
      <c r="BM1867" s="2808"/>
      <c r="BN1867" s="2808"/>
      <c r="BO1867" s="2808"/>
      <c r="BP1867" s="2808"/>
      <c r="BQ1867" s="2808"/>
      <c r="BR1867" s="2808"/>
      <c r="BS1867" s="2808"/>
      <c r="BT1867" s="2808"/>
      <c r="BU1867" s="2808"/>
      <c r="BV1867" s="2808">
        <v>0</v>
      </c>
      <c r="BW1867" s="2808"/>
      <c r="BX1867" s="2808"/>
      <c r="BY1867" s="2808"/>
      <c r="BZ1867" s="2808"/>
      <c r="CA1867" s="2808"/>
      <c r="CB1867" s="2808"/>
      <c r="CC1867" s="2808"/>
      <c r="CD1867" s="2808"/>
      <c r="CE1867" s="2808"/>
      <c r="CF1867" s="2808"/>
      <c r="CG1867" s="2808"/>
      <c r="CH1867" s="2808"/>
      <c r="CI1867" s="2808">
        <v>-33220</v>
      </c>
      <c r="CJ1867" s="2808">
        <v>2779.9699999999939</v>
      </c>
      <c r="CK1867" s="2808"/>
      <c r="CL1867" s="2808"/>
      <c r="CM1867" s="2808"/>
      <c r="CN1867" s="2808"/>
      <c r="CO1867" s="2808">
        <v>2780.0000000000009</v>
      </c>
      <c r="CP1867" s="2808">
        <v>0</v>
      </c>
      <c r="CQ1867" s="2808">
        <v>29</v>
      </c>
      <c r="CR1867" s="2808">
        <v>3072.9251355603847</v>
      </c>
      <c r="CS1867" s="2808">
        <v>4.5474735088646412E-13</v>
      </c>
      <c r="CT1867" s="2808">
        <v>-308.79734427280528</v>
      </c>
      <c r="CU1867" s="2808">
        <v>0</v>
      </c>
      <c r="CV1867" s="2808">
        <v>0</v>
      </c>
      <c r="CW1867" s="2808"/>
      <c r="CX1867" s="2808"/>
      <c r="CY1867" s="2808"/>
      <c r="CZ1867" s="2808">
        <v>-0.59290508199200076</v>
      </c>
      <c r="DA1867" s="2808">
        <v>0</v>
      </c>
      <c r="DB1867" s="2808">
        <v>0</v>
      </c>
      <c r="DC1867" s="2808"/>
      <c r="DD1867" s="2808"/>
      <c r="DE1867" s="2808">
        <v>0</v>
      </c>
      <c r="DF1867" s="2808">
        <v>0</v>
      </c>
      <c r="DG1867" s="2808">
        <v>0</v>
      </c>
      <c r="DH1867" s="2808">
        <v>0</v>
      </c>
      <c r="DI1867" s="2808">
        <v>0</v>
      </c>
      <c r="DJ1867" s="2808"/>
      <c r="DK1867" s="2808">
        <v>0</v>
      </c>
      <c r="DL1867" s="2808">
        <v>0</v>
      </c>
      <c r="DM1867" s="2808"/>
      <c r="DN1867" s="2808">
        <v>0</v>
      </c>
      <c r="DO1867" s="2808">
        <v>0</v>
      </c>
      <c r="DP1867" s="2808">
        <v>0</v>
      </c>
      <c r="DQ1867" s="2808">
        <v>0</v>
      </c>
      <c r="DR1867" s="2808">
        <v>3382.3153849151799</v>
      </c>
      <c r="DS1867" s="2808"/>
      <c r="DT1867" s="2808"/>
      <c r="DU1867" s="2808">
        <v>-24463.658067615201</v>
      </c>
      <c r="DV1867" s="2808"/>
      <c r="DW1867" s="2808">
        <v>0</v>
      </c>
      <c r="DX1867" s="2808">
        <v>0</v>
      </c>
      <c r="DY1867" s="2808">
        <v>3570</v>
      </c>
      <c r="DZ1867" s="2808"/>
      <c r="EA1867" s="2808">
        <v>-790</v>
      </c>
      <c r="EB1867" s="2808"/>
      <c r="EC1867" s="2808">
        <v>492.5336712781027</v>
      </c>
      <c r="ED1867" s="2808"/>
      <c r="EE1867" s="2808">
        <v>0</v>
      </c>
      <c r="EF1867" s="2808">
        <v>0</v>
      </c>
      <c r="EG1867" s="2808"/>
      <c r="EH1867" s="2808">
        <v>0</v>
      </c>
      <c r="EI1867" s="2808">
        <v>-608.18199532753601</v>
      </c>
      <c r="EJ1867" s="2808">
        <v>-180.58538516670001</v>
      </c>
      <c r="EK1867" s="2808">
        <v>0</v>
      </c>
      <c r="EL1867" s="2808">
        <v>0</v>
      </c>
      <c r="EM1867" s="2808"/>
      <c r="EN1867" s="2808"/>
      <c r="EO1867" s="2808">
        <v>0</v>
      </c>
      <c r="EP1867" s="2808">
        <v>0</v>
      </c>
      <c r="EQ1867" s="2808"/>
      <c r="ER1867" s="2808">
        <v>0</v>
      </c>
      <c r="ES1867" s="2808"/>
      <c r="ET1867" s="2808">
        <v>0</v>
      </c>
      <c r="EU1867" s="2808"/>
      <c r="EV1867" s="2808">
        <v>113</v>
      </c>
      <c r="EW1867" s="2808"/>
      <c r="EX1867" s="2808"/>
      <c r="EY1867" s="2808"/>
      <c r="EZ1867" s="2808"/>
      <c r="FA1867" s="2808">
        <v>0</v>
      </c>
      <c r="FB1867" s="2808">
        <v>-41.725811303361702</v>
      </c>
      <c r="FC1867" s="2808"/>
      <c r="FD1867" s="2808">
        <v>-41.725811303361702</v>
      </c>
      <c r="FE1867" s="2808"/>
      <c r="FF1867" s="2808">
        <v>0</v>
      </c>
      <c r="FG1867" s="2808">
        <v>0</v>
      </c>
      <c r="FH1867" s="2808">
        <v>0</v>
      </c>
      <c r="FI1867" s="2808">
        <v>0</v>
      </c>
      <c r="FJ1867" s="2963"/>
    </row>
    <row r="1868" spans="1:166" ht="14.45" customHeight="1">
      <c r="A1868" s="2808">
        <v>1885</v>
      </c>
      <c r="B1868" s="2808" t="s">
        <v>473</v>
      </c>
      <c r="C1868" s="2808" t="s">
        <v>3017</v>
      </c>
      <c r="D1868" s="2808" t="s">
        <v>342</v>
      </c>
      <c r="E1868" s="2808" t="s">
        <v>232</v>
      </c>
      <c r="F1868" s="2808" t="s">
        <v>2401</v>
      </c>
      <c r="G1868" s="2808" t="s">
        <v>2401</v>
      </c>
      <c r="H1868" s="2808" t="s">
        <v>2401</v>
      </c>
      <c r="I1868" s="2808" t="s">
        <v>2941</v>
      </c>
      <c r="J1868" s="2808" t="s">
        <v>3005</v>
      </c>
      <c r="K1868" s="2809">
        <v>44593</v>
      </c>
      <c r="L1868" s="2808">
        <v>133</v>
      </c>
      <c r="M1868" s="2808">
        <v>127.68</v>
      </c>
      <c r="N1868" s="2808">
        <v>6.5389999999999997</v>
      </c>
      <c r="O1868" s="2808">
        <v>6.2774400000000004</v>
      </c>
      <c r="P1868" s="2808">
        <v>6.5389999999999997</v>
      </c>
      <c r="Q1868" s="2808">
        <v>6.2774400000000004</v>
      </c>
      <c r="R1868" s="2808">
        <v>121.57</v>
      </c>
      <c r="S1868" s="2808">
        <v>94.86</v>
      </c>
      <c r="T1868" s="2808">
        <v>355.62</v>
      </c>
      <c r="U1868" s="2808">
        <v>16168.81</v>
      </c>
      <c r="V1868" s="2808">
        <v>2945.6887200000001</v>
      </c>
      <c r="W1868" s="2808">
        <v>19114.49872</v>
      </c>
      <c r="X1868" s="2808">
        <v>17302.247940000001</v>
      </c>
      <c r="Y1868" s="2808">
        <v>0</v>
      </c>
      <c r="Z1868" s="2808">
        <v>129.03895906219361</v>
      </c>
      <c r="AA1868" s="2808">
        <v>0</v>
      </c>
      <c r="AB1868" s="2808">
        <v>0</v>
      </c>
      <c r="AC1868" s="2808">
        <v>142.91297029758533</v>
      </c>
      <c r="AD1868" s="2808">
        <v>46.143833029688281</v>
      </c>
      <c r="AE1868" s="2808">
        <v>14180.872536324508</v>
      </c>
      <c r="AF1868" s="2808">
        <v>2101.0327517802398</v>
      </c>
      <c r="AG1868" s="2808">
        <v>98.583686356017751</v>
      </c>
      <c r="AH1868" s="2808">
        <v>0</v>
      </c>
      <c r="AI1868" s="2808">
        <v>0.14151904898628437</v>
      </c>
      <c r="AJ1868" s="2808">
        <v>0</v>
      </c>
      <c r="AK1868" s="2808">
        <v>21.187253490841009</v>
      </c>
      <c r="AL1868" s="2808">
        <v>62.665415524828227</v>
      </c>
      <c r="AM1868" s="2808"/>
      <c r="AN1868" s="2808">
        <v>5.7946526641978426</v>
      </c>
      <c r="AO1868" s="2808">
        <v>407.51361053933391</v>
      </c>
      <c r="AP1868" s="2808">
        <v>1390.9443883765621</v>
      </c>
      <c r="AQ1868" s="2808">
        <v>0</v>
      </c>
      <c r="AR1868" s="2808">
        <v>0</v>
      </c>
      <c r="AS1868" s="2808">
        <v>9.035858688592115E-13</v>
      </c>
      <c r="AT1868" s="2808">
        <v>0</v>
      </c>
      <c r="AU1868" s="2808">
        <v>0</v>
      </c>
      <c r="AV1868" s="2808">
        <v>12.221190417758745</v>
      </c>
      <c r="AW1868" s="2808">
        <v>10.082495088579533</v>
      </c>
      <c r="AX1868" s="2808">
        <v>0</v>
      </c>
      <c r="AY1868" s="2808">
        <v>12.736688344416976</v>
      </c>
      <c r="AZ1868" s="2808">
        <v>0</v>
      </c>
      <c r="BA1868" s="2808"/>
      <c r="BB1868" s="2808">
        <v>2.4701589945406681</v>
      </c>
      <c r="BC1868" s="2808">
        <v>136.1181205191242</v>
      </c>
      <c r="BD1868" s="2808">
        <v>241.16440850383412</v>
      </c>
      <c r="BE1868" s="2808">
        <v>4.3692568636058748</v>
      </c>
      <c r="BF1868" s="2808">
        <v>33.319652960703095</v>
      </c>
      <c r="BG1868" s="2808">
        <v>72.182656537705313</v>
      </c>
      <c r="BH1868" s="2808">
        <v>0</v>
      </c>
      <c r="BI1868" s="2808">
        <v>0</v>
      </c>
      <c r="BJ1868" s="2808">
        <v>0</v>
      </c>
      <c r="BK1868" s="2808">
        <v>0</v>
      </c>
      <c r="BL1868" s="2808">
        <v>0</v>
      </c>
      <c r="BM1868" s="2808"/>
      <c r="BN1868" s="2808"/>
      <c r="BO1868" s="2808"/>
      <c r="BP1868" s="2808"/>
      <c r="BQ1868" s="2808"/>
      <c r="BR1868" s="2808">
        <v>692.0899175999989</v>
      </c>
      <c r="BS1868" s="2808"/>
      <c r="BT1868" s="2808"/>
      <c r="BU1868" s="2808"/>
      <c r="BV1868" s="2808">
        <v>2452.0687266460886</v>
      </c>
      <c r="BW1868" s="2808"/>
      <c r="BX1868" s="2808"/>
      <c r="BY1868" s="2808"/>
      <c r="BZ1868" s="2808"/>
      <c r="CA1868" s="2808"/>
      <c r="CB1868" s="2808"/>
      <c r="CC1868" s="2808"/>
      <c r="CD1868" s="2808"/>
      <c r="CE1868" s="2808"/>
      <c r="CF1868" s="2808"/>
      <c r="CG1868" s="2808"/>
      <c r="CH1868" s="2808"/>
      <c r="CI1868" s="2808">
        <v>16611.234400000001</v>
      </c>
      <c r="CJ1868" s="2808">
        <v>-1738.7143711999997</v>
      </c>
      <c r="CK1868" s="2808"/>
      <c r="CL1868" s="2808"/>
      <c r="CM1868" s="2808"/>
      <c r="CN1868" s="2808"/>
      <c r="CO1868" s="2808">
        <v>-1599.864059999999</v>
      </c>
      <c r="CP1868" s="2808">
        <v>-212.38672000000011</v>
      </c>
      <c r="CQ1868" s="2808">
        <v>29</v>
      </c>
      <c r="CR1868" s="2808">
        <v>-1696.8535724342651</v>
      </c>
      <c r="CS1868" s="2808">
        <v>-1.1368683772161603E-13</v>
      </c>
      <c r="CT1868" s="2808">
        <v>53.458206234811996</v>
      </c>
      <c r="CU1868" s="2808">
        <v>0</v>
      </c>
      <c r="CV1868" s="2808">
        <v>0</v>
      </c>
      <c r="CW1868" s="2808">
        <v>0</v>
      </c>
      <c r="CX1868" s="2808">
        <v>0</v>
      </c>
      <c r="CY1868" s="2808">
        <v>0</v>
      </c>
      <c r="CZ1868" s="2808">
        <v>0.10789374176163591</v>
      </c>
      <c r="DA1868" s="2808">
        <v>0</v>
      </c>
      <c r="DB1868" s="2808">
        <v>0</v>
      </c>
      <c r="DC1868" s="2808">
        <v>111.80783723088371</v>
      </c>
      <c r="DD1868" s="2808">
        <v>1.7731272069240518</v>
      </c>
      <c r="DE1868" s="2808">
        <v>0.23251287244906482</v>
      </c>
      <c r="DF1868" s="2808">
        <v>12.833722324905295</v>
      </c>
      <c r="DG1868" s="2808">
        <v>3.841247456148551</v>
      </c>
      <c r="DH1868" s="2808">
        <v>0</v>
      </c>
      <c r="DI1868" s="2808">
        <v>45.028315748671218</v>
      </c>
      <c r="DJ1868" s="2808"/>
      <c r="DK1868" s="2808">
        <v>0</v>
      </c>
      <c r="DL1868" s="2808">
        <v>-7.8184888633111571E-3</v>
      </c>
      <c r="DM1868" s="2808">
        <v>-119.3403007134461</v>
      </c>
      <c r="DN1868" s="2808">
        <v>0</v>
      </c>
      <c r="DO1868" s="2808">
        <v>-9.9801493975492601</v>
      </c>
      <c r="DP1868" s="2808">
        <v>-0.24017600294046471</v>
      </c>
      <c r="DQ1868" s="2808">
        <v>0</v>
      </c>
      <c r="DR1868" s="2808">
        <v>-1796.0356749352104</v>
      </c>
      <c r="DS1868" s="2808"/>
      <c r="DT1868" s="2808"/>
      <c r="DU1868" s="2808">
        <v>14180.872536324508</v>
      </c>
      <c r="DV1868" s="2808">
        <v>0</v>
      </c>
      <c r="DW1868" s="2808">
        <v>0</v>
      </c>
      <c r="DX1868" s="2808">
        <v>0</v>
      </c>
      <c r="DY1868" s="2808">
        <v>-1758.1489999999981</v>
      </c>
      <c r="DZ1868" s="2808">
        <v>-224.61464999999998</v>
      </c>
      <c r="EA1868" s="2808">
        <v>158.28494000000001</v>
      </c>
      <c r="EB1868" s="2808">
        <v>12.227930000000001</v>
      </c>
      <c r="EC1868" s="2808">
        <v>-285.50747369581586</v>
      </c>
      <c r="ED1868" s="2808">
        <v>2.1165332330359097</v>
      </c>
      <c r="EE1868" s="2808">
        <v>0.24294361179820487</v>
      </c>
      <c r="EF1868" s="2808">
        <v>4.401491289298739E-3</v>
      </c>
      <c r="EG1868" s="2808">
        <v>3.3565470478647663E-2</v>
      </c>
      <c r="EH1868" s="2808">
        <v>7.2715187938607373E-2</v>
      </c>
      <c r="EI1868" s="2808">
        <v>105.28691110049718</v>
      </c>
      <c r="EJ1868" s="2808">
        <v>30.831209418627022</v>
      </c>
      <c r="EK1868" s="2808">
        <v>0</v>
      </c>
      <c r="EL1868" s="2808">
        <v>0</v>
      </c>
      <c r="EM1868" s="2808">
        <v>0</v>
      </c>
      <c r="EN1868" s="2808">
        <v>0</v>
      </c>
      <c r="EO1868" s="2808">
        <v>0</v>
      </c>
      <c r="EP1868" s="2808">
        <v>98.736688820651452</v>
      </c>
      <c r="EQ1868" s="2808">
        <v>77.484500374598596</v>
      </c>
      <c r="ER1868" s="2808">
        <v>0</v>
      </c>
      <c r="ES1868" s="2808">
        <v>-2.6833133584875917</v>
      </c>
      <c r="ET1868" s="2808">
        <v>0</v>
      </c>
      <c r="EU1868" s="2808">
        <v>-0.33231571281166339</v>
      </c>
      <c r="EV1868" s="2808">
        <v>113</v>
      </c>
      <c r="EW1868" s="2808">
        <v>0</v>
      </c>
      <c r="EX1868" s="2808">
        <v>0</v>
      </c>
      <c r="EY1868" s="2808">
        <v>0</v>
      </c>
      <c r="EZ1868" s="2808"/>
      <c r="FA1868" s="2808">
        <v>0</v>
      </c>
      <c r="FB1868" s="2808">
        <v>-41.725811303361702</v>
      </c>
      <c r="FC1868" s="2808"/>
      <c r="FD1868" s="2808">
        <v>-41.725811303361702</v>
      </c>
      <c r="FE1868" s="2808"/>
      <c r="FF1868" s="2808">
        <v>0</v>
      </c>
      <c r="FG1868" s="2808">
        <v>0</v>
      </c>
      <c r="FH1868" s="2808">
        <v>0</v>
      </c>
      <c r="FI1868" s="2808">
        <v>0</v>
      </c>
      <c r="FJ1868" s="2963"/>
    </row>
    <row r="1869" spans="1:166" ht="14.45" customHeight="1">
      <c r="A1869" s="2808">
        <v>1886</v>
      </c>
      <c r="B1869" s="2808" t="s">
        <v>473</v>
      </c>
      <c r="C1869" s="2808" t="s">
        <v>3017</v>
      </c>
      <c r="D1869" s="2808" t="s">
        <v>342</v>
      </c>
      <c r="E1869" s="2808" t="s">
        <v>232</v>
      </c>
      <c r="F1869" s="2808" t="s">
        <v>2401</v>
      </c>
      <c r="G1869" s="2808" t="s">
        <v>2401</v>
      </c>
      <c r="H1869" s="2808" t="s">
        <v>2401</v>
      </c>
      <c r="I1869" s="2808" t="s">
        <v>3013</v>
      </c>
      <c r="J1869" s="2808" t="s">
        <v>3005</v>
      </c>
      <c r="K1869" s="2809">
        <v>44593</v>
      </c>
      <c r="L1869" s="2808">
        <v>163</v>
      </c>
      <c r="M1869" s="2808">
        <v>156.47999999999999</v>
      </c>
      <c r="N1869" s="2808">
        <v>74.290000000000006</v>
      </c>
      <c r="O1869" s="2808">
        <v>71.318399999999997</v>
      </c>
      <c r="P1869" s="2808">
        <v>74.290000000000006</v>
      </c>
      <c r="Q1869" s="2808">
        <v>71.318399999999997</v>
      </c>
      <c r="R1869" s="2808">
        <v>36</v>
      </c>
      <c r="S1869" s="2808">
        <v>94.86</v>
      </c>
      <c r="T1869" s="2808">
        <v>221.12</v>
      </c>
      <c r="U1869" s="2808">
        <v>5868</v>
      </c>
      <c r="V1869" s="2808">
        <v>23474.154200000004</v>
      </c>
      <c r="W1869" s="2808">
        <v>29342.154200000004</v>
      </c>
      <c r="X1869" s="2808">
        <v>27055.537</v>
      </c>
      <c r="Y1869" s="2808">
        <v>0</v>
      </c>
      <c r="Z1869" s="2808">
        <v>1466.0199218122593</v>
      </c>
      <c r="AA1869" s="2808">
        <v>0</v>
      </c>
      <c r="AB1869" s="2808">
        <v>0</v>
      </c>
      <c r="AC1869" s="2808">
        <v>139.70051582666886</v>
      </c>
      <c r="AD1869" s="2808">
        <v>41.332358702629648</v>
      </c>
      <c r="AE1869" s="2808">
        <v>3987.5762650212773</v>
      </c>
      <c r="AF1869" s="2808">
        <v>13877.888583503776</v>
      </c>
      <c r="AG1869" s="2808">
        <v>1120.015607797608</v>
      </c>
      <c r="AH1869" s="2808">
        <v>0</v>
      </c>
      <c r="AI1869" s="2808">
        <v>1.6078070269446503</v>
      </c>
      <c r="AJ1869" s="2808">
        <v>0</v>
      </c>
      <c r="AK1869" s="2808">
        <v>240.70975100697029</v>
      </c>
      <c r="AL1869" s="2808">
        <v>711.94582036083341</v>
      </c>
      <c r="AM1869" s="2808"/>
      <c r="AN1869" s="2808">
        <v>65.833421994686915</v>
      </c>
      <c r="AO1869" s="2808">
        <v>389.06463951101296</v>
      </c>
      <c r="AP1869" s="2808">
        <v>1309.6539153942947</v>
      </c>
      <c r="AQ1869" s="2808">
        <v>0</v>
      </c>
      <c r="AR1869" s="2808">
        <v>0</v>
      </c>
      <c r="AS1869" s="2808">
        <v>1.0265697231618111E-11</v>
      </c>
      <c r="AT1869" s="2808">
        <v>0</v>
      </c>
      <c r="AU1869" s="2808">
        <v>0</v>
      </c>
      <c r="AV1869" s="2808">
        <v>138.84573117224303</v>
      </c>
      <c r="AW1869" s="2808">
        <v>114.54787584195955</v>
      </c>
      <c r="AX1869" s="2808">
        <v>0</v>
      </c>
      <c r="AY1869" s="2808">
        <v>144.70233630627575</v>
      </c>
      <c r="AZ1869" s="2808">
        <v>0</v>
      </c>
      <c r="BA1869" s="2808"/>
      <c r="BB1869" s="2808">
        <v>17.997838491092942</v>
      </c>
      <c r="BC1869" s="2808">
        <v>128.56908302056047</v>
      </c>
      <c r="BD1869" s="2808">
        <v>2739.8843718840558</v>
      </c>
      <c r="BE1869" s="2808">
        <v>49.639408532999006</v>
      </c>
      <c r="BF1869" s="2808">
        <v>378.54672250353775</v>
      </c>
      <c r="BG1869" s="2808">
        <v>820.07180825602211</v>
      </c>
      <c r="BH1869" s="2808">
        <v>0</v>
      </c>
      <c r="BI1869" s="2808">
        <v>0</v>
      </c>
      <c r="BJ1869" s="2808">
        <v>0</v>
      </c>
      <c r="BK1869" s="2808">
        <v>0</v>
      </c>
      <c r="BL1869" s="2808">
        <v>0</v>
      </c>
      <c r="BM1869" s="2808"/>
      <c r="BN1869" s="2808"/>
      <c r="BO1869" s="2808"/>
      <c r="BP1869" s="2808"/>
      <c r="BQ1869" s="2808"/>
      <c r="BR1869" s="2808">
        <v>1082.2214800000029</v>
      </c>
      <c r="BS1869" s="2808"/>
      <c r="BT1869" s="2808"/>
      <c r="BU1869" s="2808"/>
      <c r="BV1869" s="2808">
        <v>17866.030894680393</v>
      </c>
      <c r="BW1869" s="2808"/>
      <c r="BX1869" s="2808"/>
      <c r="BY1869" s="2808"/>
      <c r="BZ1869" s="2808"/>
      <c r="CA1869" s="2808"/>
      <c r="CB1869" s="2808"/>
      <c r="CC1869" s="2808"/>
      <c r="CD1869" s="2808"/>
      <c r="CE1869" s="2808"/>
      <c r="CF1869" s="2808"/>
      <c r="CG1869" s="2808"/>
      <c r="CH1869" s="2808"/>
      <c r="CI1869" s="2808">
        <v>25973.781599999995</v>
      </c>
      <c r="CJ1869" s="2808">
        <v>-2194.7164320000047</v>
      </c>
      <c r="CK1869" s="2808"/>
      <c r="CL1869" s="2808"/>
      <c r="CM1869" s="2808"/>
      <c r="CN1869" s="2808"/>
      <c r="CO1869" s="2808">
        <v>-270.38660000000067</v>
      </c>
      <c r="CP1869" s="2808">
        <v>-2016.2306000000012</v>
      </c>
      <c r="CQ1869" s="2808">
        <v>29</v>
      </c>
      <c r="CR1869" s="2808">
        <v>-2720.1067908240657</v>
      </c>
      <c r="CS1869" s="2808">
        <v>0</v>
      </c>
      <c r="CT1869" s="2808">
        <v>50.333967116466965</v>
      </c>
      <c r="CU1869" s="2808">
        <v>0</v>
      </c>
      <c r="CV1869" s="2808">
        <v>0</v>
      </c>
      <c r="CW1869" s="2808">
        <v>0</v>
      </c>
      <c r="CX1869" s="2808">
        <v>0</v>
      </c>
      <c r="CY1869" s="2808">
        <v>0</v>
      </c>
      <c r="CZ1869" s="2808">
        <v>9.6643528364701581E-2</v>
      </c>
      <c r="DA1869" s="2808">
        <v>0</v>
      </c>
      <c r="DB1869" s="2808">
        <v>0</v>
      </c>
      <c r="DC1869" s="2808">
        <v>738.52095191670742</v>
      </c>
      <c r="DD1869" s="2808">
        <v>20.144612356994628</v>
      </c>
      <c r="DE1869" s="2808">
        <v>2.6415937137545527</v>
      </c>
      <c r="DF1869" s="2808">
        <v>145.8047456059353</v>
      </c>
      <c r="DG1869" s="2808">
        <v>43.640659660081951</v>
      </c>
      <c r="DH1869" s="2808">
        <v>0</v>
      </c>
      <c r="DI1869" s="2808">
        <v>511.56959427569757</v>
      </c>
      <c r="DJ1869" s="2808"/>
      <c r="DK1869" s="2808">
        <v>0</v>
      </c>
      <c r="DL1869" s="2808">
        <v>-8.8826355353323949E-2</v>
      </c>
      <c r="DM1869" s="2808">
        <v>-1355.8328398840665</v>
      </c>
      <c r="DN1869" s="2808">
        <v>0</v>
      </c>
      <c r="DO1869" s="2808">
        <v>-113.38511985684883</v>
      </c>
      <c r="DP1869" s="2808">
        <v>-2.728655032642159</v>
      </c>
      <c r="DQ1869" s="2808">
        <v>0</v>
      </c>
      <c r="DR1869" s="2808">
        <v>-2757.0486576604499</v>
      </c>
      <c r="DS1869" s="2808"/>
      <c r="DT1869" s="2808"/>
      <c r="DU1869" s="2808">
        <v>3987.5762650212773</v>
      </c>
      <c r="DV1869" s="2808">
        <v>0</v>
      </c>
      <c r="DW1869" s="2808">
        <v>0</v>
      </c>
      <c r="DX1869" s="2808">
        <v>0</v>
      </c>
      <c r="DY1869" s="2808">
        <v>-656.19999999999982</v>
      </c>
      <c r="DZ1869" s="2808">
        <v>-2144.7523000000028</v>
      </c>
      <c r="EA1869" s="2808">
        <v>385.8134</v>
      </c>
      <c r="EB1869" s="2808">
        <v>128.52170000000001</v>
      </c>
      <c r="EC1869" s="2808">
        <v>-80.282988418330206</v>
      </c>
      <c r="ED1869" s="2808">
        <v>13.980273447173607</v>
      </c>
      <c r="EE1869" s="2808">
        <v>2.7600980150617285</v>
      </c>
      <c r="EF1869" s="2808">
        <v>5.0005625918642507E-2</v>
      </c>
      <c r="EG1869" s="2808">
        <v>0.3813394711513588</v>
      </c>
      <c r="EH1869" s="2808">
        <v>0.82612193178760407</v>
      </c>
      <c r="EI1869" s="2808">
        <v>99.133665238388375</v>
      </c>
      <c r="EJ1869" s="2808">
        <v>29.435417782172099</v>
      </c>
      <c r="EK1869" s="2808">
        <v>0</v>
      </c>
      <c r="EL1869" s="2808">
        <v>0</v>
      </c>
      <c r="EM1869" s="2808">
        <v>0</v>
      </c>
      <c r="EN1869" s="2808">
        <v>0</v>
      </c>
      <c r="EO1869" s="2808">
        <v>0</v>
      </c>
      <c r="EP1869" s="2808">
        <v>1121.7538786490591</v>
      </c>
      <c r="EQ1869" s="2808">
        <v>880.3063974352242</v>
      </c>
      <c r="ER1869" s="2808">
        <v>0</v>
      </c>
      <c r="ES1869" s="2808">
        <v>-30.485295825362169</v>
      </c>
      <c r="ET1869" s="2808">
        <v>0</v>
      </c>
      <c r="EU1869" s="2808">
        <v>-3.7754602087137528</v>
      </c>
      <c r="EV1869" s="2808">
        <v>113</v>
      </c>
      <c r="EW1869" s="2808">
        <v>0</v>
      </c>
      <c r="EX1869" s="2808">
        <v>0</v>
      </c>
      <c r="EY1869" s="2808">
        <v>0</v>
      </c>
      <c r="EZ1869" s="2808"/>
      <c r="FA1869" s="2808">
        <v>0</v>
      </c>
      <c r="FB1869" s="2808">
        <v>-41.725811303361702</v>
      </c>
      <c r="FC1869" s="2808"/>
      <c r="FD1869" s="2808">
        <v>-41.725811303361702</v>
      </c>
      <c r="FE1869" s="2808"/>
      <c r="FF1869" s="2808">
        <v>0</v>
      </c>
      <c r="FG1869" s="2808">
        <v>0</v>
      </c>
      <c r="FH1869" s="2808">
        <v>0</v>
      </c>
      <c r="FI1869" s="2808">
        <v>0</v>
      </c>
      <c r="FJ1869" s="2963"/>
    </row>
    <row r="1870" spans="1:166" ht="14.45" customHeight="1">
      <c r="A1870" s="2808">
        <v>1879</v>
      </c>
      <c r="B1870" s="2808" t="s">
        <v>473</v>
      </c>
      <c r="C1870" s="2808" t="s">
        <v>3004</v>
      </c>
      <c r="D1870" s="2808" t="s">
        <v>2067</v>
      </c>
      <c r="E1870" s="2808" t="s">
        <v>232</v>
      </c>
      <c r="F1870" s="2808" t="s">
        <v>2401</v>
      </c>
      <c r="G1870" s="2808" t="s">
        <v>2401</v>
      </c>
      <c r="H1870" s="2808" t="s">
        <v>2401</v>
      </c>
      <c r="I1870" s="2808" t="s">
        <v>2401</v>
      </c>
      <c r="J1870" s="2808" t="s">
        <v>3005</v>
      </c>
      <c r="K1870" s="2809">
        <v>44593</v>
      </c>
      <c r="L1870" s="2808">
        <v>0</v>
      </c>
      <c r="M1870" s="2808">
        <v>0</v>
      </c>
      <c r="N1870" s="2808">
        <v>20441.803</v>
      </c>
      <c r="O1870" s="2808">
        <v>20441.803</v>
      </c>
      <c r="P1870" s="2808">
        <v>20441.803</v>
      </c>
      <c r="Q1870" s="2808">
        <v>20441.803</v>
      </c>
      <c r="R1870" s="2808"/>
      <c r="S1870" s="2808">
        <v>604.16999999999996</v>
      </c>
      <c r="T1870" s="2808">
        <v>232.33</v>
      </c>
      <c r="U1870" s="2808"/>
      <c r="V1870" s="2808">
        <v>17099568.2095</v>
      </c>
      <c r="W1870" s="2808">
        <v>17099568.2095</v>
      </c>
      <c r="X1870" s="2808">
        <v>15657807.843909999</v>
      </c>
      <c r="Y1870" s="2808">
        <v>0</v>
      </c>
      <c r="Z1870" s="2808">
        <v>463670.49348022055</v>
      </c>
      <c r="AA1870" s="2808">
        <v>0</v>
      </c>
      <c r="AB1870" s="2808">
        <v>0</v>
      </c>
      <c r="AC1870" s="2808">
        <v>99224.485490105246</v>
      </c>
      <c r="AD1870" s="2808">
        <v>31440.077580140121</v>
      </c>
      <c r="AE1870" s="2808">
        <v>7898485.3984873211</v>
      </c>
      <c r="AF1870" s="2808">
        <v>4047791.2013559104</v>
      </c>
      <c r="AG1870" s="2808">
        <v>308186.00634707185</v>
      </c>
      <c r="AH1870" s="2808">
        <v>0</v>
      </c>
      <c r="AI1870" s="2808">
        <v>442.40778714252565</v>
      </c>
      <c r="AJ1870" s="2808">
        <v>0</v>
      </c>
      <c r="AK1870" s="2808">
        <v>154000.94039899809</v>
      </c>
      <c r="AL1870" s="2808">
        <v>195900.60851379114</v>
      </c>
      <c r="AM1870" s="2808"/>
      <c r="AN1870" s="2808">
        <v>25678.234507154539</v>
      </c>
      <c r="AO1870" s="2808">
        <v>285366.59781468892</v>
      </c>
      <c r="AP1870" s="2808">
        <v>972547.55699513922</v>
      </c>
      <c r="AQ1870" s="2808">
        <v>0</v>
      </c>
      <c r="AR1870" s="2808">
        <v>0</v>
      </c>
      <c r="AS1870" s="2808">
        <v>2.8247322717240917E-9</v>
      </c>
      <c r="AT1870" s="2808">
        <v>0</v>
      </c>
      <c r="AU1870" s="2808">
        <v>0</v>
      </c>
      <c r="AV1870" s="2808">
        <v>43913.911217981651</v>
      </c>
      <c r="AW1870" s="2808">
        <v>31519.250397493553</v>
      </c>
      <c r="AX1870" s="2808">
        <v>0</v>
      </c>
      <c r="AY1870" s="2808">
        <v>39816.619362129983</v>
      </c>
      <c r="AZ1870" s="2808">
        <v>0</v>
      </c>
      <c r="BA1870" s="2808"/>
      <c r="BB1870" s="2808">
        <v>6112.3326492734823</v>
      </c>
      <c r="BC1870" s="2808">
        <v>95206.497970763347</v>
      </c>
      <c r="BD1870" s="2808">
        <v>984776.83609192132</v>
      </c>
      <c r="BE1870" s="2808">
        <v>53128.323732268931</v>
      </c>
      <c r="BF1870" s="2808">
        <v>104161.76507892025</v>
      </c>
      <c r="BG1870" s="2808">
        <v>877710.71010585362</v>
      </c>
      <c r="BH1870" s="2808">
        <v>0</v>
      </c>
      <c r="BI1870" s="2808">
        <v>187474.39</v>
      </c>
      <c r="BJ1870" s="2808">
        <v>862720.74</v>
      </c>
      <c r="BK1870" s="2808">
        <v>4141804.58</v>
      </c>
      <c r="BL1870" s="2808">
        <v>185171</v>
      </c>
      <c r="BM1870" s="2808"/>
      <c r="BN1870" s="2808"/>
      <c r="BO1870" s="2808"/>
      <c r="BP1870" s="2808"/>
      <c r="BQ1870" s="2808"/>
      <c r="BR1870" s="2808">
        <v>1879010.5317600002</v>
      </c>
      <c r="BS1870" s="2808"/>
      <c r="BT1870" s="2808"/>
      <c r="BU1870" s="2808"/>
      <c r="BV1870" s="2808">
        <v>6067568.8363648746</v>
      </c>
      <c r="BW1870" s="2808"/>
      <c r="BX1870" s="2808"/>
      <c r="BY1870" s="2808"/>
      <c r="BZ1870" s="2808"/>
      <c r="CA1870" s="2808"/>
      <c r="CB1870" s="2808"/>
      <c r="CC1870" s="2808"/>
      <c r="CD1870" s="2808"/>
      <c r="CE1870" s="2808"/>
      <c r="CF1870" s="2808"/>
      <c r="CG1870" s="2808"/>
      <c r="CH1870" s="2808"/>
      <c r="CI1870" s="2808">
        <v>13778795.289999999</v>
      </c>
      <c r="CJ1870" s="2808">
        <v>-1268824.7643599994</v>
      </c>
      <c r="CK1870" s="2808"/>
      <c r="CL1870" s="2808"/>
      <c r="CM1870" s="2808"/>
      <c r="CN1870" s="2808"/>
      <c r="CO1870" s="2808">
        <v>-877975.43884999864</v>
      </c>
      <c r="CP1870" s="2808">
        <v>-563784.92674000026</v>
      </c>
      <c r="CQ1870" s="2808">
        <v>29</v>
      </c>
      <c r="CR1870" s="2808">
        <v>-1491000.662470283</v>
      </c>
      <c r="CS1870" s="2808">
        <v>5.8207660913467407E-10</v>
      </c>
      <c r="CT1870" s="2808">
        <v>37377.948614961817</v>
      </c>
      <c r="CU1870" s="2808">
        <v>0</v>
      </c>
      <c r="CV1870" s="2808">
        <v>0</v>
      </c>
      <c r="CW1870" s="2808">
        <v>0</v>
      </c>
      <c r="CX1870" s="2808">
        <v>0</v>
      </c>
      <c r="CY1870" s="2808">
        <v>0</v>
      </c>
      <c r="CZ1870" s="2808">
        <v>73.513347042844543</v>
      </c>
      <c r="DA1870" s="2808">
        <v>0</v>
      </c>
      <c r="DB1870" s="2808">
        <v>0</v>
      </c>
      <c r="DC1870" s="2808">
        <v>215405.86618763069</v>
      </c>
      <c r="DD1870" s="2808">
        <v>5543.0367117115238</v>
      </c>
      <c r="DE1870" s="2808">
        <v>2827.258626584553</v>
      </c>
      <c r="DF1870" s="2808">
        <v>52405.545846545021</v>
      </c>
      <c r="DG1870" s="2808">
        <v>46707.951662423671</v>
      </c>
      <c r="DH1870" s="2808">
        <v>0</v>
      </c>
      <c r="DI1870" s="2808">
        <v>161798.43308954855</v>
      </c>
      <c r="DJ1870" s="2808"/>
      <c r="DK1870" s="2808">
        <v>0</v>
      </c>
      <c r="DL1870" s="2808">
        <v>-24.441659137712293</v>
      </c>
      <c r="DM1870" s="2808">
        <v>-373074.00476296444</v>
      </c>
      <c r="DN1870" s="2808">
        <v>0</v>
      </c>
      <c r="DO1870" s="2808">
        <v>-31199.303853077014</v>
      </c>
      <c r="DP1870" s="2808">
        <v>-1064.3080929769785</v>
      </c>
      <c r="DQ1870" s="2808">
        <v>0</v>
      </c>
      <c r="DR1870" s="2808">
        <v>-1606739.2940908417</v>
      </c>
      <c r="DS1870" s="2808"/>
      <c r="DT1870" s="2808"/>
      <c r="DU1870" s="2808"/>
      <c r="DV1870" s="2808">
        <v>7898485.3984873211</v>
      </c>
      <c r="DW1870" s="2808">
        <v>0</v>
      </c>
      <c r="DX1870" s="2808">
        <v>0</v>
      </c>
      <c r="DY1870" s="2808">
        <v>-1050504.2561699986</v>
      </c>
      <c r="DZ1870" s="2808">
        <v>-599353.6639600005</v>
      </c>
      <c r="EA1870" s="2808">
        <v>172528.81732</v>
      </c>
      <c r="EB1870" s="2808">
        <v>35568.737220000003</v>
      </c>
      <c r="EC1870" s="2808">
        <v>-159022.41603038646</v>
      </c>
      <c r="ED1870" s="2808">
        <v>4077.6539969693113</v>
      </c>
      <c r="EE1870" s="2808">
        <v>992.04207975645954</v>
      </c>
      <c r="EF1870" s="2808">
        <v>53.520280775993825</v>
      </c>
      <c r="EG1870" s="2808">
        <v>104.93022405976926</v>
      </c>
      <c r="EH1870" s="2808">
        <v>884.18606771194845</v>
      </c>
      <c r="EI1870" s="2808">
        <v>73616.550762223153</v>
      </c>
      <c r="EJ1870" s="2808">
        <v>21589.947208540194</v>
      </c>
      <c r="EK1870" s="2808">
        <v>0</v>
      </c>
      <c r="EL1870" s="2808">
        <v>0</v>
      </c>
      <c r="EM1870" s="2808">
        <v>0</v>
      </c>
      <c r="EN1870" s="2808">
        <v>0</v>
      </c>
      <c r="EO1870" s="2808">
        <v>0</v>
      </c>
      <c r="EP1870" s="2808">
        <v>354786.56649740046</v>
      </c>
      <c r="EQ1870" s="2808">
        <v>242227.08246076936</v>
      </c>
      <c r="ER1870" s="2808">
        <v>0</v>
      </c>
      <c r="ES1870" s="2808">
        <v>-8388.4023645009529</v>
      </c>
      <c r="ET1870" s="2808">
        <v>0</v>
      </c>
      <c r="EU1870" s="2808">
        <v>-1038.8640977367759</v>
      </c>
      <c r="EV1870" s="2808">
        <v>113</v>
      </c>
      <c r="EW1870" s="2808">
        <v>0</v>
      </c>
      <c r="EX1870" s="2808">
        <v>0</v>
      </c>
      <c r="EY1870" s="2808">
        <v>0</v>
      </c>
      <c r="EZ1870" s="2808"/>
      <c r="FA1870" s="2808">
        <v>0</v>
      </c>
      <c r="FB1870" s="2808">
        <v>-29.208067912353201</v>
      </c>
      <c r="FC1870" s="2808"/>
      <c r="FD1870" s="2808">
        <v>-41.725811303361702</v>
      </c>
      <c r="FE1870" s="2808"/>
      <c r="FF1870" s="2808">
        <v>0</v>
      </c>
      <c r="FG1870" s="2808">
        <v>0</v>
      </c>
      <c r="FH1870" s="2808">
        <v>0</v>
      </c>
      <c r="FI1870" s="2808">
        <v>0</v>
      </c>
      <c r="FJ1870" s="2963"/>
    </row>
    <row r="1871" spans="1:166" ht="14.45" customHeight="1">
      <c r="A1871" s="2808">
        <v>1880</v>
      </c>
      <c r="B1871" s="2808" t="s">
        <v>3006</v>
      </c>
      <c r="C1871" s="2808" t="s">
        <v>3004</v>
      </c>
      <c r="D1871" s="2808" t="s">
        <v>2067</v>
      </c>
      <c r="E1871" s="2808" t="s">
        <v>232</v>
      </c>
      <c r="F1871" s="2808" t="s">
        <v>2401</v>
      </c>
      <c r="G1871" s="2808" t="s">
        <v>2401</v>
      </c>
      <c r="H1871" s="2808" t="s">
        <v>2401</v>
      </c>
      <c r="I1871" s="2808" t="s">
        <v>2401</v>
      </c>
      <c r="J1871" s="2808" t="s">
        <v>3005</v>
      </c>
      <c r="K1871" s="2809">
        <v>44593</v>
      </c>
      <c r="L1871" s="2808">
        <v>0</v>
      </c>
      <c r="M1871" s="2808">
        <v>0</v>
      </c>
      <c r="N1871" s="2808">
        <v>-150.01900000000001</v>
      </c>
      <c r="O1871" s="2808">
        <v>-150.01900000000001</v>
      </c>
      <c r="P1871" s="2808">
        <v>-150.01900000000001</v>
      </c>
      <c r="Q1871" s="2808">
        <v>-150.01900000000001</v>
      </c>
      <c r="R1871" s="2808"/>
      <c r="S1871" s="2808">
        <v>604.16999999999996</v>
      </c>
      <c r="T1871" s="2808">
        <v>232.33</v>
      </c>
      <c r="U1871" s="2808"/>
      <c r="V1871" s="2808">
        <v>-125490.89350000001</v>
      </c>
      <c r="W1871" s="2808">
        <v>-125490.89350000001</v>
      </c>
      <c r="X1871" s="2808">
        <v>-114910.05343</v>
      </c>
      <c r="Y1871" s="2808">
        <v>0</v>
      </c>
      <c r="Z1871" s="2808">
        <v>-3402.800807805907</v>
      </c>
      <c r="AA1871" s="2808">
        <v>0</v>
      </c>
      <c r="AB1871" s="2808">
        <v>0</v>
      </c>
      <c r="AC1871" s="2808">
        <v>-728.19203319492408</v>
      </c>
      <c r="AD1871" s="2808">
        <v>-230.73351203389646</v>
      </c>
      <c r="AE1871" s="2808">
        <v>-57965.673624565774</v>
      </c>
      <c r="AF1871" s="2808">
        <v>-29706.067915643856</v>
      </c>
      <c r="AG1871" s="2808">
        <v>-2261.7259586241667</v>
      </c>
      <c r="AH1871" s="2808">
        <v>0</v>
      </c>
      <c r="AI1871" s="2808">
        <v>-3.2467573344354488</v>
      </c>
      <c r="AJ1871" s="2808">
        <v>0</v>
      </c>
      <c r="AK1871" s="2808">
        <v>-1130.1873458871164</v>
      </c>
      <c r="AL1871" s="2808">
        <v>-1437.6820571370556</v>
      </c>
      <c r="AM1871" s="2808"/>
      <c r="AN1871" s="2808">
        <v>-188.44830187086811</v>
      </c>
      <c r="AO1871" s="2808">
        <v>-2094.2581061739916</v>
      </c>
      <c r="AP1871" s="2808">
        <v>-7137.3651312877728</v>
      </c>
      <c r="AQ1871" s="2808">
        <v>0</v>
      </c>
      <c r="AR1871" s="2808">
        <v>0</v>
      </c>
      <c r="AS1871" s="2808">
        <v>-2.073024139170975E-11</v>
      </c>
      <c r="AT1871" s="2808">
        <v>0</v>
      </c>
      <c r="AU1871" s="2808">
        <v>0</v>
      </c>
      <c r="AV1871" s="2808">
        <v>-322.27690713047133</v>
      </c>
      <c r="AW1871" s="2808">
        <v>-231.31454820211241</v>
      </c>
      <c r="AX1871" s="2808">
        <v>0</v>
      </c>
      <c r="AY1871" s="2808">
        <v>-292.20756212587406</v>
      </c>
      <c r="AZ1871" s="2808">
        <v>0</v>
      </c>
      <c r="BA1871" s="2808"/>
      <c r="BB1871" s="2808">
        <v>-44.857395001378229</v>
      </c>
      <c r="BC1871" s="2808">
        <v>-698.70468955580611</v>
      </c>
      <c r="BD1871" s="2808">
        <v>-7227.1137811901399</v>
      </c>
      <c r="BE1871" s="2808">
        <v>-389.89995148623893</v>
      </c>
      <c r="BF1871" s="2808">
        <v>-764.42590877989267</v>
      </c>
      <c r="BG1871" s="2808">
        <v>-6441.3732496771472</v>
      </c>
      <c r="BH1871" s="2808">
        <v>0</v>
      </c>
      <c r="BI1871" s="2808">
        <v>-954.93</v>
      </c>
      <c r="BJ1871" s="2808">
        <v>-4401.59</v>
      </c>
      <c r="BK1871" s="2808">
        <v>-40495.370000000003</v>
      </c>
      <c r="BL1871" s="2808">
        <v>-35</v>
      </c>
      <c r="BM1871" s="2808"/>
      <c r="BN1871" s="2808"/>
      <c r="BO1871" s="2808"/>
      <c r="BP1871" s="2808"/>
      <c r="BQ1871" s="2808"/>
      <c r="BR1871" s="2808">
        <v>-13789.746480000003</v>
      </c>
      <c r="BS1871" s="2808"/>
      <c r="BT1871" s="2808"/>
      <c r="BU1871" s="2808"/>
      <c r="BV1871" s="2808">
        <v>-44528.880806777277</v>
      </c>
      <c r="BW1871" s="2808"/>
      <c r="BX1871" s="2808"/>
      <c r="BY1871" s="2808"/>
      <c r="BZ1871" s="2808"/>
      <c r="CA1871" s="2808"/>
      <c r="CB1871" s="2808"/>
      <c r="CC1871" s="2808"/>
      <c r="CD1871" s="2808"/>
      <c r="CE1871" s="2808"/>
      <c r="CF1871" s="2808"/>
      <c r="CG1871" s="2808"/>
      <c r="CH1871" s="2808"/>
      <c r="CI1871" s="2808">
        <v>-101120.98100000001</v>
      </c>
      <c r="CJ1871" s="2808">
        <v>9310.9752799999987</v>
      </c>
      <c r="CK1871" s="2808"/>
      <c r="CL1871" s="2808"/>
      <c r="CM1871" s="2808"/>
      <c r="CN1871" s="2808"/>
      <c r="CO1871" s="2808">
        <v>6443.3160499999904</v>
      </c>
      <c r="CP1871" s="2808">
        <v>4137.5240200000017</v>
      </c>
      <c r="CQ1871" s="2808">
        <v>29</v>
      </c>
      <c r="CR1871" s="2808">
        <v>10942.20643761853</v>
      </c>
      <c r="CS1871" s="2808">
        <v>-4.0927261579781771E-12</v>
      </c>
      <c r="CT1871" s="2808">
        <v>-274.31056219786296</v>
      </c>
      <c r="CU1871" s="2808">
        <v>0</v>
      </c>
      <c r="CV1871" s="2808">
        <v>0</v>
      </c>
      <c r="CW1871" s="2808">
        <v>0</v>
      </c>
      <c r="CX1871" s="2808">
        <v>0</v>
      </c>
      <c r="CY1871" s="2808">
        <v>0</v>
      </c>
      <c r="CZ1871" s="2808">
        <v>-0.53950225476788205</v>
      </c>
      <c r="DA1871" s="2808">
        <v>0</v>
      </c>
      <c r="DB1871" s="2808">
        <v>0</v>
      </c>
      <c r="DC1871" s="2808">
        <v>-1580.8279064034759</v>
      </c>
      <c r="DD1871" s="2808">
        <v>-40.679426587481203</v>
      </c>
      <c r="DE1871" s="2808">
        <v>-20.748781890794476</v>
      </c>
      <c r="DF1871" s="2808">
        <v>-384.59560452435835</v>
      </c>
      <c r="DG1871" s="2808">
        <v>-342.78190629491564</v>
      </c>
      <c r="DH1871" s="2808">
        <v>0</v>
      </c>
      <c r="DI1871" s="2808">
        <v>-1187.4118507873784</v>
      </c>
      <c r="DJ1871" s="2808"/>
      <c r="DK1871" s="2808">
        <v>0</v>
      </c>
      <c r="DL1871" s="2808">
        <v>0.17937328043815226</v>
      </c>
      <c r="DM1871" s="2808">
        <v>2737.9282111531534</v>
      </c>
      <c r="DN1871" s="2808">
        <v>0</v>
      </c>
      <c r="DO1871" s="2808">
        <v>228.96651360620001</v>
      </c>
      <c r="DP1871" s="2808">
        <v>7.8107804776473984</v>
      </c>
      <c r="DQ1871" s="2808">
        <v>0</v>
      </c>
      <c r="DR1871" s="2808">
        <v>11791.593048823237</v>
      </c>
      <c r="DS1871" s="2808"/>
      <c r="DT1871" s="2808"/>
      <c r="DU1871" s="2808"/>
      <c r="DV1871" s="2808">
        <v>-57965.673624565774</v>
      </c>
      <c r="DW1871" s="2808">
        <v>0</v>
      </c>
      <c r="DX1871" s="2808">
        <v>0</v>
      </c>
      <c r="DY1871" s="2808">
        <v>7709.4764099999938</v>
      </c>
      <c r="DZ1871" s="2808">
        <v>4398.5570800000005</v>
      </c>
      <c r="EA1871" s="2808">
        <v>-1266.1603600000001</v>
      </c>
      <c r="EB1871" s="2808">
        <v>-261.03306000000003</v>
      </c>
      <c r="EC1871" s="2808">
        <v>1167.0391222566104</v>
      </c>
      <c r="ED1871" s="2808">
        <v>-29.925226017066063</v>
      </c>
      <c r="EE1871" s="2808">
        <v>-7.2804321988126155</v>
      </c>
      <c r="EF1871" s="2808">
        <v>-0.39277645918678589</v>
      </c>
      <c r="EG1871" s="2808">
        <v>-0.77006550171834287</v>
      </c>
      <c r="EH1871" s="2808">
        <v>-6.4888948245944249</v>
      </c>
      <c r="EI1871" s="2808">
        <v>-540.25964973823272</v>
      </c>
      <c r="EJ1871" s="2808">
        <v>-158.44503981757342</v>
      </c>
      <c r="EK1871" s="2808">
        <v>0</v>
      </c>
      <c r="EL1871" s="2808">
        <v>0</v>
      </c>
      <c r="EM1871" s="2808">
        <v>0</v>
      </c>
      <c r="EN1871" s="2808">
        <v>0</v>
      </c>
      <c r="EO1871" s="2808">
        <v>0</v>
      </c>
      <c r="EP1871" s="2808">
        <v>-2603.7197364329127</v>
      </c>
      <c r="EQ1871" s="2808">
        <v>-1777.6643617826744</v>
      </c>
      <c r="ER1871" s="2808">
        <v>0</v>
      </c>
      <c r="ES1871" s="2808">
        <v>61.561092938820927</v>
      </c>
      <c r="ET1871" s="2808">
        <v>0</v>
      </c>
      <c r="EU1871" s="2808">
        <v>7.6240512188858247</v>
      </c>
      <c r="EV1871" s="2808">
        <v>113</v>
      </c>
      <c r="EW1871" s="2808">
        <v>0</v>
      </c>
      <c r="EX1871" s="2808">
        <v>0</v>
      </c>
      <c r="EY1871" s="2808">
        <v>0</v>
      </c>
      <c r="EZ1871" s="2808"/>
      <c r="FA1871" s="2808">
        <v>0</v>
      </c>
      <c r="FB1871" s="2808">
        <v>-29.208067912353201</v>
      </c>
      <c r="FC1871" s="2808"/>
      <c r="FD1871" s="2808">
        <v>-41.725811303361702</v>
      </c>
      <c r="FE1871" s="2808"/>
      <c r="FF1871" s="2808">
        <v>0</v>
      </c>
      <c r="FG1871" s="2808">
        <v>0</v>
      </c>
      <c r="FH1871" s="2808">
        <v>0</v>
      </c>
      <c r="FI1871" s="2808">
        <v>0</v>
      </c>
      <c r="FJ1871" s="2963"/>
    </row>
    <row r="1872" spans="1:166" ht="14.45" customHeight="1">
      <c r="A1872" s="2808">
        <v>1881</v>
      </c>
      <c r="B1872" s="2808" t="s">
        <v>3007</v>
      </c>
      <c r="C1872" s="2808" t="s">
        <v>3004</v>
      </c>
      <c r="D1872" s="2808" t="s">
        <v>2067</v>
      </c>
      <c r="E1872" s="2808" t="s">
        <v>232</v>
      </c>
      <c r="F1872" s="2808" t="s">
        <v>2401</v>
      </c>
      <c r="G1872" s="2808" t="s">
        <v>2401</v>
      </c>
      <c r="H1872" s="2808" t="s">
        <v>2401</v>
      </c>
      <c r="I1872" s="2808" t="s">
        <v>2401</v>
      </c>
      <c r="J1872" s="2808" t="s">
        <v>3005</v>
      </c>
      <c r="K1872" s="2809">
        <v>44593</v>
      </c>
      <c r="L1872" s="2808">
        <v>0</v>
      </c>
      <c r="M1872" s="2808">
        <v>0</v>
      </c>
      <c r="N1872" s="2808">
        <v>405.00099999999998</v>
      </c>
      <c r="O1872" s="2808">
        <v>405.00099999999998</v>
      </c>
      <c r="P1872" s="2808">
        <v>405.00099999999998</v>
      </c>
      <c r="Q1872" s="2808">
        <v>405.00099999999998</v>
      </c>
      <c r="R1872" s="2808"/>
      <c r="S1872" s="2808">
        <v>604.16999999999996</v>
      </c>
      <c r="T1872" s="2808">
        <v>232.33</v>
      </c>
      <c r="U1872" s="2808"/>
      <c r="V1872" s="2808">
        <v>338783.33649999998</v>
      </c>
      <c r="W1872" s="2808">
        <v>338783.33649999998</v>
      </c>
      <c r="X1872" s="2808">
        <v>310218.61596999998</v>
      </c>
      <c r="Y1872" s="2808">
        <v>0</v>
      </c>
      <c r="Z1872" s="2808">
        <v>9186.4212530559453</v>
      </c>
      <c r="AA1872" s="2808">
        <v>0</v>
      </c>
      <c r="AB1872" s="2808">
        <v>0</v>
      </c>
      <c r="AC1872" s="2808">
        <v>1965.8743334909407</v>
      </c>
      <c r="AD1872" s="2808">
        <v>622.90311965311128</v>
      </c>
      <c r="AE1872" s="2808">
        <v>156487.8834255845</v>
      </c>
      <c r="AF1872" s="2808">
        <v>80196.423199085955</v>
      </c>
      <c r="AG1872" s="2808">
        <v>6105.9017522363574</v>
      </c>
      <c r="AH1872" s="2808">
        <v>0</v>
      </c>
      <c r="AI1872" s="2808">
        <v>8.7651561949065844</v>
      </c>
      <c r="AJ1872" s="2808">
        <v>0</v>
      </c>
      <c r="AK1872" s="2808">
        <v>3051.1268924044825</v>
      </c>
      <c r="AL1872" s="2808">
        <v>3881.2595126121664</v>
      </c>
      <c r="AM1872" s="2808"/>
      <c r="AN1872" s="2808">
        <v>508.74723005754902</v>
      </c>
      <c r="AO1872" s="2808">
        <v>5653.7947010616836</v>
      </c>
      <c r="AP1872" s="2808">
        <v>19268.492761161448</v>
      </c>
      <c r="AQ1872" s="2808">
        <v>0</v>
      </c>
      <c r="AR1872" s="2808">
        <v>0</v>
      </c>
      <c r="AS1872" s="2808">
        <v>5.5964701097086634E-11</v>
      </c>
      <c r="AT1872" s="2808">
        <v>0</v>
      </c>
      <c r="AU1872" s="2808">
        <v>0</v>
      </c>
      <c r="AV1872" s="2808">
        <v>870.03959274990495</v>
      </c>
      <c r="AW1872" s="2808">
        <v>624.47172249117591</v>
      </c>
      <c r="AX1872" s="2808">
        <v>0</v>
      </c>
      <c r="AY1872" s="2808">
        <v>788.86244321413358</v>
      </c>
      <c r="AZ1872" s="2808">
        <v>0</v>
      </c>
      <c r="BA1872" s="2808"/>
      <c r="BB1872" s="2808">
        <v>121.09992622903221</v>
      </c>
      <c r="BC1872" s="2808">
        <v>1886.2683925022232</v>
      </c>
      <c r="BD1872" s="2808">
        <v>19510.784023995544</v>
      </c>
      <c r="BE1872" s="2808">
        <v>1052.5991391215662</v>
      </c>
      <c r="BF1872" s="2808">
        <v>2063.6936486829354</v>
      </c>
      <c r="BG1872" s="2808">
        <v>17389.548040531492</v>
      </c>
      <c r="BH1872" s="2808">
        <v>0</v>
      </c>
      <c r="BI1872" s="2808">
        <v>3076.62</v>
      </c>
      <c r="BJ1872" s="2808">
        <v>14157.93</v>
      </c>
      <c r="BK1872" s="2808">
        <v>96708.7</v>
      </c>
      <c r="BL1872" s="2808">
        <v>4995</v>
      </c>
      <c r="BM1872" s="2808"/>
      <c r="BN1872" s="2808"/>
      <c r="BO1872" s="2808"/>
      <c r="BP1872" s="2808"/>
      <c r="BQ1872" s="2808"/>
      <c r="BR1872" s="2808">
        <v>37227.691920000005</v>
      </c>
      <c r="BS1872" s="2808"/>
      <c r="BT1872" s="2808"/>
      <c r="BU1872" s="2808"/>
      <c r="BV1872" s="2808">
        <v>120213.04805141749</v>
      </c>
      <c r="BW1872" s="2808"/>
      <c r="BX1872" s="2808"/>
      <c r="BY1872" s="2808"/>
      <c r="BZ1872" s="2808"/>
      <c r="CA1872" s="2808"/>
      <c r="CB1872" s="2808"/>
      <c r="CC1872" s="2808"/>
      <c r="CD1872" s="2808"/>
      <c r="CE1872" s="2808"/>
      <c r="CF1872" s="2808"/>
      <c r="CG1872" s="2808"/>
      <c r="CH1872" s="2808"/>
      <c r="CI1872" s="2808">
        <v>272990.25</v>
      </c>
      <c r="CJ1872" s="2808">
        <v>-25139.116120000021</v>
      </c>
      <c r="CK1872" s="2808"/>
      <c r="CL1872" s="2808"/>
      <c r="CM1872" s="2808"/>
      <c r="CN1872" s="2808"/>
      <c r="CO1872" s="2808">
        <v>-17394.79294999997</v>
      </c>
      <c r="CP1872" s="2808">
        <v>-11169.927580000005</v>
      </c>
      <c r="CQ1872" s="2808">
        <v>29</v>
      </c>
      <c r="CR1872" s="2808">
        <v>-29540.28855972868</v>
      </c>
      <c r="CS1872" s="2808">
        <v>1.1823431123048067E-11</v>
      </c>
      <c r="CT1872" s="2808">
        <v>740.54654410905641</v>
      </c>
      <c r="CU1872" s="2808">
        <v>0</v>
      </c>
      <c r="CV1872" s="2808">
        <v>0</v>
      </c>
      <c r="CW1872" s="2808">
        <v>0</v>
      </c>
      <c r="CX1872" s="2808">
        <v>0</v>
      </c>
      <c r="CY1872" s="2808">
        <v>0</v>
      </c>
      <c r="CZ1872" s="2808">
        <v>1.4564751976965908</v>
      </c>
      <c r="DA1872" s="2808">
        <v>0</v>
      </c>
      <c r="DB1872" s="2808">
        <v>0</v>
      </c>
      <c r="DC1872" s="2808">
        <v>4267.7053101361525</v>
      </c>
      <c r="DD1872" s="2808">
        <v>109.82081234614634</v>
      </c>
      <c r="DE1872" s="2808">
        <v>56.014754228155425</v>
      </c>
      <c r="DF1872" s="2808">
        <v>1038.2791808235597</v>
      </c>
      <c r="DG1872" s="2808">
        <v>925.39621535503829</v>
      </c>
      <c r="DH1872" s="2808">
        <v>0</v>
      </c>
      <c r="DI1872" s="2808">
        <v>3205.6138687815492</v>
      </c>
      <c r="DJ1872" s="2808"/>
      <c r="DK1872" s="2808">
        <v>0</v>
      </c>
      <c r="DL1872" s="2808">
        <v>-0.48424771496098451</v>
      </c>
      <c r="DM1872" s="2808">
        <v>-7391.488167800333</v>
      </c>
      <c r="DN1872" s="2808">
        <v>0</v>
      </c>
      <c r="DO1872" s="2808">
        <v>-618.13281635675901</v>
      </c>
      <c r="DP1872" s="2808">
        <v>-21.086488406319688</v>
      </c>
      <c r="DQ1872" s="2808">
        <v>0</v>
      </c>
      <c r="DR1872" s="2808">
        <v>-31833.347618411397</v>
      </c>
      <c r="DS1872" s="2808"/>
      <c r="DT1872" s="2808"/>
      <c r="DU1872" s="2808"/>
      <c r="DV1872" s="2808">
        <v>156487.8834255845</v>
      </c>
      <c r="DW1872" s="2808">
        <v>0</v>
      </c>
      <c r="DX1872" s="2808">
        <v>0</v>
      </c>
      <c r="DY1872" s="2808">
        <v>-20813.001389999972</v>
      </c>
      <c r="DZ1872" s="2808">
        <v>-11874.629320000004</v>
      </c>
      <c r="EA1872" s="2808">
        <v>3418.2084399999994</v>
      </c>
      <c r="EB1872" s="2808">
        <v>704.70173999999997</v>
      </c>
      <c r="EC1872" s="2808">
        <v>-3150.6143325382145</v>
      </c>
      <c r="ED1872" s="2808">
        <v>80.788076591216921</v>
      </c>
      <c r="EE1872" s="2808">
        <v>19.654725874397961</v>
      </c>
      <c r="EF1872" s="2808">
        <v>1.0603647454462932</v>
      </c>
      <c r="EG1872" s="2808">
        <v>2.0789186587127668</v>
      </c>
      <c r="EH1872" s="2808">
        <v>17.517840359258273</v>
      </c>
      <c r="EI1872" s="2808">
        <v>1458.5199101689384</v>
      </c>
      <c r="EJ1872" s="2808">
        <v>427.7484823332847</v>
      </c>
      <c r="EK1872" s="2808">
        <v>0</v>
      </c>
      <c r="EL1872" s="2808">
        <v>0</v>
      </c>
      <c r="EM1872" s="2808">
        <v>0</v>
      </c>
      <c r="EN1872" s="2808">
        <v>0</v>
      </c>
      <c r="EO1872" s="2808">
        <v>0</v>
      </c>
      <c r="EP1872" s="2808">
        <v>7029.170284931015</v>
      </c>
      <c r="EQ1872" s="2808">
        <v>4799.0977421949547</v>
      </c>
      <c r="ER1872" s="2808">
        <v>0</v>
      </c>
      <c r="ES1872" s="2808">
        <v>-166.19431006282812</v>
      </c>
      <c r="ET1872" s="2808">
        <v>0</v>
      </c>
      <c r="EU1872" s="2808">
        <v>-20.582382016277734</v>
      </c>
      <c r="EV1872" s="2808">
        <v>113</v>
      </c>
      <c r="EW1872" s="2808">
        <v>0</v>
      </c>
      <c r="EX1872" s="2808">
        <v>0</v>
      </c>
      <c r="EY1872" s="2808">
        <v>0</v>
      </c>
      <c r="EZ1872" s="2808"/>
      <c r="FA1872" s="2808">
        <v>0</v>
      </c>
      <c r="FB1872" s="2808">
        <v>-29.208067912353201</v>
      </c>
      <c r="FC1872" s="2808"/>
      <c r="FD1872" s="2808">
        <v>-41.725811303361702</v>
      </c>
      <c r="FE1872" s="2808"/>
      <c r="FF1872" s="2808">
        <v>0</v>
      </c>
      <c r="FG1872" s="2808">
        <v>0</v>
      </c>
      <c r="FH1872" s="2808">
        <v>0</v>
      </c>
      <c r="FI1872" s="2808">
        <v>0</v>
      </c>
      <c r="FJ1872" s="2963"/>
    </row>
    <row r="1873" spans="1:166" ht="14.45" customHeight="1">
      <c r="A1873" s="2808">
        <v>1882</v>
      </c>
      <c r="B1873" s="2808" t="s">
        <v>3008</v>
      </c>
      <c r="C1873" s="2808" t="s">
        <v>3004</v>
      </c>
      <c r="D1873" s="2808" t="s">
        <v>2067</v>
      </c>
      <c r="E1873" s="2808" t="s">
        <v>232</v>
      </c>
      <c r="F1873" s="2808" t="s">
        <v>2401</v>
      </c>
      <c r="G1873" s="2808" t="s">
        <v>2401</v>
      </c>
      <c r="H1873" s="2808" t="s">
        <v>2401</v>
      </c>
      <c r="I1873" s="2808" t="s">
        <v>2401</v>
      </c>
      <c r="J1873" s="2808" t="s">
        <v>3005</v>
      </c>
      <c r="K1873" s="2809">
        <v>44593</v>
      </c>
      <c r="L1873" s="2808">
        <v>0</v>
      </c>
      <c r="M1873" s="2808">
        <v>0</v>
      </c>
      <c r="N1873" s="2808">
        <v>-62.99</v>
      </c>
      <c r="O1873" s="2808">
        <v>-62.99</v>
      </c>
      <c r="P1873" s="2808">
        <v>-62.99</v>
      </c>
      <c r="Q1873" s="2808">
        <v>-62.99</v>
      </c>
      <c r="R1873" s="2808"/>
      <c r="S1873" s="2808">
        <v>604.16999999999996</v>
      </c>
      <c r="T1873" s="2808">
        <v>232.33</v>
      </c>
      <c r="U1873" s="2808"/>
      <c r="V1873" s="2808">
        <v>-52691.134999999995</v>
      </c>
      <c r="W1873" s="2808">
        <v>-52691.134999999995</v>
      </c>
      <c r="X1873" s="2808">
        <v>-48248.450300000004</v>
      </c>
      <c r="Y1873" s="2808">
        <v>0</v>
      </c>
      <c r="Z1873" s="2808">
        <v>-1428.7685085468779</v>
      </c>
      <c r="AA1873" s="2808">
        <v>0</v>
      </c>
      <c r="AB1873" s="2808">
        <v>0</v>
      </c>
      <c r="AC1873" s="2808">
        <v>-305.7533790449761</v>
      </c>
      <c r="AD1873" s="2808">
        <v>-96.880421300069585</v>
      </c>
      <c r="AE1873" s="2808">
        <v>-24338.635650226959</v>
      </c>
      <c r="AF1873" s="2808">
        <v>-12472.988208203005</v>
      </c>
      <c r="AG1873" s="2808">
        <v>-949.65383140626363</v>
      </c>
      <c r="AH1873" s="2808">
        <v>0</v>
      </c>
      <c r="AI1873" s="2808">
        <v>-1.3632489517733681</v>
      </c>
      <c r="AJ1873" s="2808">
        <v>0</v>
      </c>
      <c r="AK1873" s="2808">
        <v>-474.5432306403153</v>
      </c>
      <c r="AL1873" s="2808">
        <v>-603.65415566736965</v>
      </c>
      <c r="AM1873" s="2808"/>
      <c r="AN1873" s="2808">
        <v>-79.125700976849473</v>
      </c>
      <c r="AO1873" s="2808">
        <v>-879.33740464807602</v>
      </c>
      <c r="AP1873" s="2808">
        <v>-2996.8379313274772</v>
      </c>
      <c r="AQ1873" s="2808">
        <v>0</v>
      </c>
      <c r="AR1873" s="2808">
        <v>0</v>
      </c>
      <c r="AS1873" s="2808">
        <v>-8.7042168342929703E-12</v>
      </c>
      <c r="AT1873" s="2808">
        <v>0</v>
      </c>
      <c r="AU1873" s="2808">
        <v>0</v>
      </c>
      <c r="AV1873" s="2808">
        <v>-135.31767562874293</v>
      </c>
      <c r="AW1873" s="2808">
        <v>-97.124386852672387</v>
      </c>
      <c r="AX1873" s="2808">
        <v>0</v>
      </c>
      <c r="AY1873" s="2808">
        <v>-122.69215458247827</v>
      </c>
      <c r="AZ1873" s="2808">
        <v>0</v>
      </c>
      <c r="BA1873" s="2808"/>
      <c r="BB1873" s="2808">
        <v>-18.834729675153248</v>
      </c>
      <c r="BC1873" s="2808">
        <v>-293.37222881848453</v>
      </c>
      <c r="BD1873" s="2808">
        <v>-3034.5216077774608</v>
      </c>
      <c r="BE1873" s="2808">
        <v>-163.71124953584672</v>
      </c>
      <c r="BF1873" s="2808">
        <v>-320.96726410684943</v>
      </c>
      <c r="BG1873" s="2808">
        <v>-2704.6047567119062</v>
      </c>
      <c r="BH1873" s="2808">
        <v>0</v>
      </c>
      <c r="BI1873" s="2808">
        <v>-288.81</v>
      </c>
      <c r="BJ1873" s="2808">
        <v>-1330.1</v>
      </c>
      <c r="BK1873" s="2808">
        <v>-14692.43</v>
      </c>
      <c r="BL1873" s="2808">
        <v>6</v>
      </c>
      <c r="BM1873" s="2808"/>
      <c r="BN1873" s="2808"/>
      <c r="BO1873" s="2808"/>
      <c r="BP1873" s="2808"/>
      <c r="BQ1873" s="2808"/>
      <c r="BR1873" s="2808">
        <v>-5790.0408000000007</v>
      </c>
      <c r="BS1873" s="2808"/>
      <c r="BT1873" s="2808"/>
      <c r="BU1873" s="2808"/>
      <c r="BV1873" s="2808">
        <v>-18696.79308633507</v>
      </c>
      <c r="BW1873" s="2808"/>
      <c r="BX1873" s="2808"/>
      <c r="BY1873" s="2808"/>
      <c r="BZ1873" s="2808"/>
      <c r="CA1873" s="2808"/>
      <c r="CB1873" s="2808"/>
      <c r="CC1873" s="2808"/>
      <c r="CD1873" s="2808"/>
      <c r="CE1873" s="2808"/>
      <c r="CF1873" s="2808"/>
      <c r="CG1873" s="2808"/>
      <c r="CH1873" s="2808"/>
      <c r="CI1873" s="2808">
        <v>-42458.409500000002</v>
      </c>
      <c r="CJ1873" s="2808">
        <v>3909.7592999999906</v>
      </c>
      <c r="CK1873" s="2808"/>
      <c r="CL1873" s="2808"/>
      <c r="CM1873" s="2808"/>
      <c r="CN1873" s="2808"/>
      <c r="CO1873" s="2808">
        <v>2705.4204999999956</v>
      </c>
      <c r="CP1873" s="2808">
        <v>1737.2642000000008</v>
      </c>
      <c r="CQ1873" s="2808">
        <v>29</v>
      </c>
      <c r="CR1873" s="2808">
        <v>4594.4152641038163</v>
      </c>
      <c r="CS1873" s="2808">
        <v>-1.9326762412674725E-12</v>
      </c>
      <c r="CT1873" s="2808">
        <v>-115.17755959474061</v>
      </c>
      <c r="CU1873" s="2808">
        <v>0</v>
      </c>
      <c r="CV1873" s="2808">
        <v>0</v>
      </c>
      <c r="CW1873" s="2808">
        <v>0</v>
      </c>
      <c r="CX1873" s="2808">
        <v>0</v>
      </c>
      <c r="CY1873" s="2808">
        <v>0</v>
      </c>
      <c r="CZ1873" s="2808">
        <v>-0.22652628685584375</v>
      </c>
      <c r="DA1873" s="2808">
        <v>0</v>
      </c>
      <c r="DB1873" s="2808">
        <v>0</v>
      </c>
      <c r="DC1873" s="2808">
        <v>-663.75825611659093</v>
      </c>
      <c r="DD1873" s="2808">
        <v>-17.080483677037194</v>
      </c>
      <c r="DE1873" s="2808">
        <v>-8.7120016218021874</v>
      </c>
      <c r="DF1873" s="2808">
        <v>-161.48405954572036</v>
      </c>
      <c r="DG1873" s="2808">
        <v>-143.9273177232003</v>
      </c>
      <c r="DH1873" s="2808">
        <v>0</v>
      </c>
      <c r="DI1873" s="2808">
        <v>-498.57066425650748</v>
      </c>
      <c r="DJ1873" s="2808"/>
      <c r="DK1873" s="2808">
        <v>0</v>
      </c>
      <c r="DL1873" s="2808">
        <v>7.531527962990836E-2</v>
      </c>
      <c r="DM1873" s="2808">
        <v>1149.6017039210842</v>
      </c>
      <c r="DN1873" s="2808">
        <v>0</v>
      </c>
      <c r="DO1873" s="2808">
        <v>96.13849373782341</v>
      </c>
      <c r="DP1873" s="2808">
        <v>3.279591666968912</v>
      </c>
      <c r="DQ1873" s="2808">
        <v>0</v>
      </c>
      <c r="DR1873" s="2808">
        <v>4951.0558405626998</v>
      </c>
      <c r="DS1873" s="2808"/>
      <c r="DT1873" s="2808"/>
      <c r="DU1873" s="2808"/>
      <c r="DV1873" s="2808">
        <v>-24338.635650226959</v>
      </c>
      <c r="DW1873" s="2808">
        <v>0</v>
      </c>
      <c r="DX1873" s="2808">
        <v>0</v>
      </c>
      <c r="DY1873" s="2808">
        <v>3237.056099999993</v>
      </c>
      <c r="DZ1873" s="2808">
        <v>1846.8667999999996</v>
      </c>
      <c r="EA1873" s="2808">
        <v>-531.63559999999995</v>
      </c>
      <c r="EB1873" s="2808">
        <v>-109.60260000000001</v>
      </c>
      <c r="EC1873" s="2808">
        <v>490.01655997536363</v>
      </c>
      <c r="ED1873" s="2808">
        <v>-12.565008344376322</v>
      </c>
      <c r="EE1873" s="2808">
        <v>-3.056908952887345</v>
      </c>
      <c r="EF1873" s="2808">
        <v>-0.16491903801635555</v>
      </c>
      <c r="EG1873" s="2808">
        <v>-0.32333521722740732</v>
      </c>
      <c r="EH1873" s="2808">
        <v>-2.7245581226458171</v>
      </c>
      <c r="EI1873" s="2808">
        <v>-226.84430196849254</v>
      </c>
      <c r="EJ1873" s="2808">
        <v>-66.527926849991985</v>
      </c>
      <c r="EK1873" s="2808">
        <v>0</v>
      </c>
      <c r="EL1873" s="2808">
        <v>0</v>
      </c>
      <c r="EM1873" s="2808">
        <v>0</v>
      </c>
      <c r="EN1873" s="2808">
        <v>0</v>
      </c>
      <c r="EO1873" s="2808">
        <v>0</v>
      </c>
      <c r="EP1873" s="2808">
        <v>-1093.2502296236421</v>
      </c>
      <c r="EQ1873" s="2808">
        <v>-746.40597623428141</v>
      </c>
      <c r="ER1873" s="2808">
        <v>0</v>
      </c>
      <c r="ES1873" s="2808">
        <v>25.848280845868391</v>
      </c>
      <c r="ET1873" s="2808">
        <v>0</v>
      </c>
      <c r="EU1873" s="2808">
        <v>3.2011877580680448</v>
      </c>
      <c r="EV1873" s="2808">
        <v>113</v>
      </c>
      <c r="EW1873" s="2808">
        <v>0</v>
      </c>
      <c r="EX1873" s="2808">
        <v>0</v>
      </c>
      <c r="EY1873" s="2808">
        <v>0</v>
      </c>
      <c r="EZ1873" s="2808"/>
      <c r="FA1873" s="2808">
        <v>0</v>
      </c>
      <c r="FB1873" s="2808">
        <v>-29.208067912353201</v>
      </c>
      <c r="FC1873" s="2808"/>
      <c r="FD1873" s="2808">
        <v>-41.725811303361702</v>
      </c>
      <c r="FE1873" s="2808"/>
      <c r="FF1873" s="2808">
        <v>0</v>
      </c>
      <c r="FG1873" s="2808">
        <v>0</v>
      </c>
      <c r="FH1873" s="2808">
        <v>0</v>
      </c>
      <c r="FI1873" s="2808">
        <v>0</v>
      </c>
      <c r="FJ1873" s="2963"/>
    </row>
    <row r="1874" spans="1:166" ht="14.45" customHeight="1">
      <c r="A1874" s="2808">
        <v>1883</v>
      </c>
      <c r="B1874" s="2808" t="s">
        <v>3009</v>
      </c>
      <c r="C1874" s="2808" t="s">
        <v>3004</v>
      </c>
      <c r="D1874" s="2808" t="s">
        <v>2067</v>
      </c>
      <c r="E1874" s="2808" t="s">
        <v>232</v>
      </c>
      <c r="F1874" s="2808" t="s">
        <v>2401</v>
      </c>
      <c r="G1874" s="2808" t="s">
        <v>2401</v>
      </c>
      <c r="H1874" s="2808" t="s">
        <v>2401</v>
      </c>
      <c r="I1874" s="2808" t="s">
        <v>2401</v>
      </c>
      <c r="J1874" s="2808" t="s">
        <v>3005</v>
      </c>
      <c r="K1874" s="2809">
        <v>44593</v>
      </c>
      <c r="L1874" s="2808">
        <v>0</v>
      </c>
      <c r="M1874" s="2808">
        <v>0</v>
      </c>
      <c r="N1874" s="2808">
        <v>369.01499999999999</v>
      </c>
      <c r="O1874" s="2808">
        <v>369.01499999999999</v>
      </c>
      <c r="P1874" s="2808">
        <v>369.01499999999999</v>
      </c>
      <c r="Q1874" s="2808">
        <v>369.01499999999999</v>
      </c>
      <c r="R1874" s="2808"/>
      <c r="S1874" s="2808">
        <v>604.16999999999996</v>
      </c>
      <c r="T1874" s="2808">
        <v>232.33</v>
      </c>
      <c r="U1874" s="2808"/>
      <c r="V1874" s="2808">
        <v>308681.04749999999</v>
      </c>
      <c r="W1874" s="2808">
        <v>308681.04749999999</v>
      </c>
      <c r="X1874" s="2808">
        <v>282654.41954999999</v>
      </c>
      <c r="Y1874" s="2808">
        <v>0</v>
      </c>
      <c r="Z1874" s="2808">
        <v>8370.1700457441839</v>
      </c>
      <c r="AA1874" s="2808">
        <v>0</v>
      </c>
      <c r="AB1874" s="2808">
        <v>0</v>
      </c>
      <c r="AC1874" s="2808">
        <v>1791.1983357403055</v>
      </c>
      <c r="AD1874" s="2808">
        <v>567.5556225757291</v>
      </c>
      <c r="AE1874" s="2808">
        <v>142583.29313333071</v>
      </c>
      <c r="AF1874" s="2808">
        <v>73070.64206461393</v>
      </c>
      <c r="AG1874" s="2808">
        <v>5563.3673376152146</v>
      </c>
      <c r="AH1874" s="2808">
        <v>0</v>
      </c>
      <c r="AI1874" s="2808">
        <v>7.9863361158699693</v>
      </c>
      <c r="AJ1874" s="2808">
        <v>0</v>
      </c>
      <c r="AK1874" s="2808">
        <v>2780.0217535281145</v>
      </c>
      <c r="AL1874" s="2808">
        <v>3536.3936855626989</v>
      </c>
      <c r="AM1874" s="2808"/>
      <c r="AN1874" s="2808">
        <v>463.54295199193695</v>
      </c>
      <c r="AO1874" s="2808">
        <v>5151.4318522973454</v>
      </c>
      <c r="AP1874" s="2808">
        <v>17556.408147782331</v>
      </c>
      <c r="AQ1874" s="2808">
        <v>0</v>
      </c>
      <c r="AR1874" s="2808">
        <v>0</v>
      </c>
      <c r="AS1874" s="2808">
        <v>5.0992007860082877E-11</v>
      </c>
      <c r="AT1874" s="2808">
        <v>0</v>
      </c>
      <c r="AU1874" s="2808">
        <v>0</v>
      </c>
      <c r="AV1874" s="2808">
        <v>792.7330063841971</v>
      </c>
      <c r="AW1874" s="2808">
        <v>568.98484861785846</v>
      </c>
      <c r="AX1874" s="2808">
        <v>0</v>
      </c>
      <c r="AY1874" s="2808">
        <v>718.76877954045426</v>
      </c>
      <c r="AZ1874" s="2808">
        <v>0</v>
      </c>
      <c r="BA1874" s="2808"/>
      <c r="BB1874" s="2808">
        <v>110.3397010807537</v>
      </c>
      <c r="BC1874" s="2808">
        <v>1718.6657091197503</v>
      </c>
      <c r="BD1874" s="2808">
        <v>17777.170838133032</v>
      </c>
      <c r="BE1874" s="2808">
        <v>959.07138827544804</v>
      </c>
      <c r="BF1874" s="2808">
        <v>1880.3260035622959</v>
      </c>
      <c r="BG1874" s="2808">
        <v>15844.415372250263</v>
      </c>
      <c r="BH1874" s="2808">
        <v>0</v>
      </c>
      <c r="BI1874" s="2808">
        <v>3423.19</v>
      </c>
      <c r="BJ1874" s="2808">
        <v>15768.5</v>
      </c>
      <c r="BK1874" s="2808">
        <v>107013.15</v>
      </c>
      <c r="BL1874" s="2808">
        <v>1419</v>
      </c>
      <c r="BM1874" s="2808"/>
      <c r="BN1874" s="2808"/>
      <c r="BO1874" s="2808"/>
      <c r="BP1874" s="2808"/>
      <c r="BQ1874" s="2808"/>
      <c r="BR1874" s="2808">
        <v>33919.858800000002</v>
      </c>
      <c r="BS1874" s="2808"/>
      <c r="BT1874" s="2808"/>
      <c r="BU1874" s="2808"/>
      <c r="BV1874" s="2808">
        <v>109531.62566683497</v>
      </c>
      <c r="BW1874" s="2808"/>
      <c r="BX1874" s="2808"/>
      <c r="BY1874" s="2808"/>
      <c r="BZ1874" s="2808"/>
      <c r="CA1874" s="2808"/>
      <c r="CB1874" s="2808"/>
      <c r="CC1874" s="2808"/>
      <c r="CD1874" s="2808"/>
      <c r="CE1874" s="2808"/>
      <c r="CF1874" s="2808"/>
      <c r="CG1874" s="2808"/>
      <c r="CH1874" s="2808"/>
      <c r="CI1874" s="2808">
        <v>248737.93099999998</v>
      </c>
      <c r="CJ1874" s="2808">
        <v>-22901.420800000022</v>
      </c>
      <c r="CK1874" s="2808"/>
      <c r="CL1874" s="2808"/>
      <c r="CM1874" s="2808"/>
      <c r="CN1874" s="2808"/>
      <c r="CO1874" s="2808">
        <v>-15849.194249999975</v>
      </c>
      <c r="CP1874" s="2808">
        <v>-10177.433700000005</v>
      </c>
      <c r="CQ1874" s="2808">
        <v>29</v>
      </c>
      <c r="CR1874" s="2808">
        <v>-26915.512758902507</v>
      </c>
      <c r="CS1874" s="2808">
        <v>1.0913936421275139E-11</v>
      </c>
      <c r="CT1874" s="2808">
        <v>674.74594624310339</v>
      </c>
      <c r="CU1874" s="2808">
        <v>0</v>
      </c>
      <c r="CV1874" s="2808">
        <v>0</v>
      </c>
      <c r="CW1874" s="2808">
        <v>0</v>
      </c>
      <c r="CX1874" s="2808">
        <v>0</v>
      </c>
      <c r="CY1874" s="2808">
        <v>0</v>
      </c>
      <c r="CZ1874" s="2808">
        <v>1.3270614025101395</v>
      </c>
      <c r="DA1874" s="2808">
        <v>0</v>
      </c>
      <c r="DB1874" s="2808">
        <v>0</v>
      </c>
      <c r="DC1874" s="2808">
        <v>3888.5021889325872</v>
      </c>
      <c r="DD1874" s="2808">
        <v>100.06278272871691</v>
      </c>
      <c r="DE1874" s="2808">
        <v>51.037613565158608</v>
      </c>
      <c r="DF1874" s="2808">
        <v>946.02381700688784</v>
      </c>
      <c r="DG1874" s="2808">
        <v>843.17096602042511</v>
      </c>
      <c r="DH1874" s="2808">
        <v>0</v>
      </c>
      <c r="DI1874" s="2808">
        <v>2920.7819284110965</v>
      </c>
      <c r="DJ1874" s="2808"/>
      <c r="DK1874" s="2808">
        <v>0</v>
      </c>
      <c r="DL1874" s="2808">
        <v>-0.44122031929878602</v>
      </c>
      <c r="DM1874" s="2808">
        <v>-6734.72412720176</v>
      </c>
      <c r="DN1874" s="2808">
        <v>0</v>
      </c>
      <c r="DO1874" s="2808">
        <v>-563.20918029310906</v>
      </c>
      <c r="DP1874" s="2808">
        <v>-19.212867423186765</v>
      </c>
      <c r="DQ1874" s="2808">
        <v>0</v>
      </c>
      <c r="DR1874" s="2808">
        <v>-29004.82411502214</v>
      </c>
      <c r="DS1874" s="2808"/>
      <c r="DT1874" s="2808"/>
      <c r="DU1874" s="2808"/>
      <c r="DV1874" s="2808">
        <v>142583.29313333071</v>
      </c>
      <c r="DW1874" s="2808">
        <v>0</v>
      </c>
      <c r="DX1874" s="2808">
        <v>0</v>
      </c>
      <c r="DY1874" s="2808">
        <v>-18963.680849999972</v>
      </c>
      <c r="DZ1874" s="2808">
        <v>-10819.519800000009</v>
      </c>
      <c r="EA1874" s="2808">
        <v>3114.4865999999997</v>
      </c>
      <c r="EB1874" s="2808">
        <v>642.08609999999999</v>
      </c>
      <c r="EC1874" s="2808">
        <v>-2870.6693265488138</v>
      </c>
      <c r="ED1874" s="2808">
        <v>73.60972462613158</v>
      </c>
      <c r="EE1874" s="2808">
        <v>17.908322864736046</v>
      </c>
      <c r="EF1874" s="2808">
        <v>0.96614698862685255</v>
      </c>
      <c r="EG1874" s="2808">
        <v>1.8941982090041547</v>
      </c>
      <c r="EH1874" s="2808">
        <v>15.961308392255059</v>
      </c>
      <c r="EI1874" s="2808">
        <v>1328.9244338927333</v>
      </c>
      <c r="EJ1874" s="2808">
        <v>389.7412752270169</v>
      </c>
      <c r="EK1874" s="2808">
        <v>0</v>
      </c>
      <c r="EL1874" s="2808">
        <v>0</v>
      </c>
      <c r="EM1874" s="2808">
        <v>0</v>
      </c>
      <c r="EN1874" s="2808">
        <v>0</v>
      </c>
      <c r="EO1874" s="2808">
        <v>0</v>
      </c>
      <c r="EP1874" s="2808">
        <v>6404.5996743065289</v>
      </c>
      <c r="EQ1874" s="2808">
        <v>4372.6782238465366</v>
      </c>
      <c r="ER1874" s="2808">
        <v>0</v>
      </c>
      <c r="ES1874" s="2808">
        <v>-151.4272639520261</v>
      </c>
      <c r="ET1874" s="2808">
        <v>0</v>
      </c>
      <c r="EU1874" s="2808">
        <v>-18.753552953539838</v>
      </c>
      <c r="EV1874" s="2808">
        <v>113</v>
      </c>
      <c r="EW1874" s="2808">
        <v>0</v>
      </c>
      <c r="EX1874" s="2808">
        <v>0</v>
      </c>
      <c r="EY1874" s="2808">
        <v>0</v>
      </c>
      <c r="EZ1874" s="2808"/>
      <c r="FA1874" s="2808">
        <v>0</v>
      </c>
      <c r="FB1874" s="2808">
        <v>-29.208067912353201</v>
      </c>
      <c r="FC1874" s="2808"/>
      <c r="FD1874" s="2808">
        <v>-41.725811303361702</v>
      </c>
      <c r="FE1874" s="2808"/>
      <c r="FF1874" s="2808">
        <v>0</v>
      </c>
      <c r="FG1874" s="2808">
        <v>0</v>
      </c>
      <c r="FH1874" s="2808">
        <v>0</v>
      </c>
      <c r="FI1874" s="2808">
        <v>0</v>
      </c>
      <c r="FJ1874" s="2963"/>
    </row>
    <row r="1875" spans="1:166" ht="14.45" customHeight="1">
      <c r="A1875" s="2808">
        <v>1884</v>
      </c>
      <c r="B1875" s="2808" t="s">
        <v>3009</v>
      </c>
      <c r="C1875" s="2808" t="s">
        <v>3004</v>
      </c>
      <c r="D1875" s="2808" t="s">
        <v>2067</v>
      </c>
      <c r="E1875" s="2808" t="s">
        <v>232</v>
      </c>
      <c r="F1875" s="2808" t="s">
        <v>2401</v>
      </c>
      <c r="G1875" s="2808" t="s">
        <v>2401</v>
      </c>
      <c r="H1875" s="2808" t="s">
        <v>2401</v>
      </c>
      <c r="I1875" s="2808" t="s">
        <v>2401</v>
      </c>
      <c r="J1875" s="2808" t="s">
        <v>3005</v>
      </c>
      <c r="K1875" s="2809">
        <v>44593</v>
      </c>
      <c r="L1875" s="2808">
        <v>0</v>
      </c>
      <c r="M1875" s="2808">
        <v>0</v>
      </c>
      <c r="N1875" s="2808">
        <v>-33.097999999999999</v>
      </c>
      <c r="O1875" s="2808">
        <v>-33.097999999999999</v>
      </c>
      <c r="P1875" s="2808">
        <v>-33.097999999999999</v>
      </c>
      <c r="Q1875" s="2808">
        <v>-33.097999999999999</v>
      </c>
      <c r="R1875" s="2808"/>
      <c r="S1875" s="2808">
        <v>604.16999999999996</v>
      </c>
      <c r="T1875" s="2808">
        <v>232.33</v>
      </c>
      <c r="U1875" s="2808"/>
      <c r="V1875" s="2808">
        <v>-27686.476999999999</v>
      </c>
      <c r="W1875" s="2808">
        <v>-27686.476999999999</v>
      </c>
      <c r="X1875" s="2808">
        <v>-25352.075059999999</v>
      </c>
      <c r="Y1875" s="2808">
        <v>0</v>
      </c>
      <c r="Z1875" s="2808">
        <v>-750.7442466404915</v>
      </c>
      <c r="AA1875" s="2808">
        <v>0</v>
      </c>
      <c r="AB1875" s="2808">
        <v>0</v>
      </c>
      <c r="AC1875" s="2808">
        <v>-160.65764946230541</v>
      </c>
      <c r="AD1875" s="2808">
        <v>-50.905670490390584</v>
      </c>
      <c r="AE1875" s="2808">
        <v>-12788.699202273565</v>
      </c>
      <c r="AF1875" s="2808">
        <v>-6553.9127435323553</v>
      </c>
      <c r="AG1875" s="2808">
        <v>-498.99416592926679</v>
      </c>
      <c r="AH1875" s="2808">
        <v>0</v>
      </c>
      <c r="AI1875" s="2808">
        <v>-0.71631709486894635</v>
      </c>
      <c r="AJ1875" s="2808">
        <v>0</v>
      </c>
      <c r="AK1875" s="2808">
        <v>-249.34802107847526</v>
      </c>
      <c r="AL1875" s="2808">
        <v>-317.18916088710273</v>
      </c>
      <c r="AM1875" s="2808"/>
      <c r="AN1875" s="2808">
        <v>-41.576479614728747</v>
      </c>
      <c r="AO1875" s="2808">
        <v>-462.04650609687286</v>
      </c>
      <c r="AP1875" s="2808">
        <v>-1574.6839474690719</v>
      </c>
      <c r="AQ1875" s="2808">
        <v>0</v>
      </c>
      <c r="AR1875" s="2808">
        <v>0</v>
      </c>
      <c r="AS1875" s="2808">
        <v>-4.5736175389971224E-12</v>
      </c>
      <c r="AT1875" s="2808">
        <v>0</v>
      </c>
      <c r="AU1875" s="2808">
        <v>0</v>
      </c>
      <c r="AV1875" s="2808">
        <v>-71.102467502145316</v>
      </c>
      <c r="AW1875" s="2808">
        <v>-51.033861820126219</v>
      </c>
      <c r="AX1875" s="2808">
        <v>0</v>
      </c>
      <c r="AY1875" s="2808">
        <v>-64.468406610110577</v>
      </c>
      <c r="AZ1875" s="2808">
        <v>0</v>
      </c>
      <c r="BA1875" s="2808"/>
      <c r="BB1875" s="2808">
        <v>-9.8966801522181633</v>
      </c>
      <c r="BC1875" s="2808">
        <v>-154.15199284702652</v>
      </c>
      <c r="BD1875" s="2808">
        <v>-1594.4847781269789</v>
      </c>
      <c r="BE1875" s="2808">
        <v>-86.02182786374749</v>
      </c>
      <c r="BF1875" s="2808">
        <v>-168.65176230208766</v>
      </c>
      <c r="BG1875" s="2808">
        <v>-1421.1304689260307</v>
      </c>
      <c r="BH1875" s="2808">
        <v>0</v>
      </c>
      <c r="BI1875" s="2808">
        <v>-224.21</v>
      </c>
      <c r="BJ1875" s="2808">
        <v>-1033.01</v>
      </c>
      <c r="BK1875" s="2808">
        <v>-9120.92</v>
      </c>
      <c r="BL1875" s="2808">
        <v>-57</v>
      </c>
      <c r="BM1875" s="2808"/>
      <c r="BN1875" s="2808"/>
      <c r="BO1875" s="2808"/>
      <c r="BP1875" s="2808"/>
      <c r="BQ1875" s="2808"/>
      <c r="BR1875" s="2808">
        <v>-3042.3681600000004</v>
      </c>
      <c r="BS1875" s="2808"/>
      <c r="BT1875" s="2808"/>
      <c r="BU1875" s="2808"/>
      <c r="BV1875" s="2808">
        <v>-9824.2015807511998</v>
      </c>
      <c r="BW1875" s="2808"/>
      <c r="BX1875" s="2808"/>
      <c r="BY1875" s="2808"/>
      <c r="BZ1875" s="2808"/>
      <c r="CA1875" s="2808"/>
      <c r="CB1875" s="2808"/>
      <c r="CC1875" s="2808"/>
      <c r="CD1875" s="2808"/>
      <c r="CE1875" s="2808"/>
      <c r="CF1875" s="2808"/>
      <c r="CG1875" s="2808"/>
      <c r="CH1875" s="2808"/>
      <c r="CI1875" s="2808">
        <v>-22311.055</v>
      </c>
      <c r="CJ1875" s="2808">
        <v>2053.0147600000018</v>
      </c>
      <c r="CK1875" s="2808"/>
      <c r="CL1875" s="2808"/>
      <c r="CM1875" s="2808"/>
      <c r="CN1875" s="2808"/>
      <c r="CO1875" s="2808">
        <v>1421.5590999999977</v>
      </c>
      <c r="CP1875" s="2808">
        <v>912.84284000000036</v>
      </c>
      <c r="CQ1875" s="2808">
        <v>29</v>
      </c>
      <c r="CR1875" s="2808">
        <v>2414.1285348675683</v>
      </c>
      <c r="CS1875" s="2808">
        <v>-9.6633812063373625E-13</v>
      </c>
      <c r="CT1875" s="2808">
        <v>-60.519874066784041</v>
      </c>
      <c r="CU1875" s="2808">
        <v>0</v>
      </c>
      <c r="CV1875" s="2808">
        <v>0</v>
      </c>
      <c r="CW1875" s="2808">
        <v>0</v>
      </c>
      <c r="CX1875" s="2808">
        <v>0</v>
      </c>
      <c r="CY1875" s="2808">
        <v>0</v>
      </c>
      <c r="CZ1875" s="2808">
        <v>-0.11902789398880742</v>
      </c>
      <c r="DA1875" s="2808">
        <v>0</v>
      </c>
      <c r="DB1875" s="2808">
        <v>0</v>
      </c>
      <c r="DC1875" s="2808">
        <v>-348.7707693434968</v>
      </c>
      <c r="DD1875" s="2808">
        <v>-8.9749142521444014</v>
      </c>
      <c r="DE1875" s="2808">
        <v>-4.5777080437912332</v>
      </c>
      <c r="DF1875" s="2808">
        <v>-84.851554260108287</v>
      </c>
      <c r="DG1875" s="2808">
        <v>-75.626390887481875</v>
      </c>
      <c r="DH1875" s="2808">
        <v>0</v>
      </c>
      <c r="DI1875" s="2808">
        <v>-261.97319964378283</v>
      </c>
      <c r="DJ1875" s="2808"/>
      <c r="DK1875" s="2808">
        <v>0</v>
      </c>
      <c r="DL1875" s="2808">
        <v>3.9574299495010345E-2</v>
      </c>
      <c r="DM1875" s="2808">
        <v>604.05647239847667</v>
      </c>
      <c r="DN1875" s="2808">
        <v>0</v>
      </c>
      <c r="DO1875" s="2808">
        <v>50.515825777654925</v>
      </c>
      <c r="DP1875" s="2808">
        <v>1.7232564691750625</v>
      </c>
      <c r="DQ1875" s="2808">
        <v>0</v>
      </c>
      <c r="DR1875" s="2808">
        <v>2601.5247850602354</v>
      </c>
      <c r="DS1875" s="2808"/>
      <c r="DT1875" s="2808"/>
      <c r="DU1875" s="2808"/>
      <c r="DV1875" s="2808">
        <v>-12788.699202273565</v>
      </c>
      <c r="DW1875" s="2808">
        <v>0</v>
      </c>
      <c r="DX1875" s="2808">
        <v>0</v>
      </c>
      <c r="DY1875" s="2808">
        <v>1700.9062199999985</v>
      </c>
      <c r="DZ1875" s="2808">
        <v>970.43336000000022</v>
      </c>
      <c r="EA1875" s="2808">
        <v>-279.34711999999996</v>
      </c>
      <c r="EB1875" s="2808">
        <v>-57.590519999999998</v>
      </c>
      <c r="EC1875" s="2808">
        <v>257.4784585182515</v>
      </c>
      <c r="ED1875" s="2808">
        <v>-6.6022645845716381</v>
      </c>
      <c r="EE1875" s="2808">
        <v>-1.6062481746732076</v>
      </c>
      <c r="EF1875" s="2808">
        <v>-8.6656458489686228E-2</v>
      </c>
      <c r="EG1875" s="2808">
        <v>-0.16989599967919869</v>
      </c>
      <c r="EH1875" s="2808">
        <v>-1.4316149348044331</v>
      </c>
      <c r="EI1875" s="2808">
        <v>-119.19499454759749</v>
      </c>
      <c r="EJ1875" s="2808">
        <v>-34.956998299429031</v>
      </c>
      <c r="EK1875" s="2808">
        <v>0</v>
      </c>
      <c r="EL1875" s="2808">
        <v>0</v>
      </c>
      <c r="EM1875" s="2808">
        <v>0</v>
      </c>
      <c r="EN1875" s="2808">
        <v>0</v>
      </c>
      <c r="EO1875" s="2808">
        <v>0</v>
      </c>
      <c r="EP1875" s="2808">
        <v>-574.44667566412613</v>
      </c>
      <c r="EQ1875" s="2808">
        <v>-392.19788857600008</v>
      </c>
      <c r="ER1875" s="2808">
        <v>0</v>
      </c>
      <c r="ES1875" s="2808">
        <v>13.58193998152964</v>
      </c>
      <c r="ET1875" s="2808">
        <v>0</v>
      </c>
      <c r="EU1875" s="2808">
        <v>1.682059254112346</v>
      </c>
      <c r="EV1875" s="2808">
        <v>113</v>
      </c>
      <c r="EW1875" s="2808">
        <v>0</v>
      </c>
      <c r="EX1875" s="2808">
        <v>0</v>
      </c>
      <c r="EY1875" s="2808">
        <v>0</v>
      </c>
      <c r="EZ1875" s="2808"/>
      <c r="FA1875" s="2808">
        <v>0</v>
      </c>
      <c r="FB1875" s="2808">
        <v>-29.208067912353201</v>
      </c>
      <c r="FC1875" s="2808"/>
      <c r="FD1875" s="2808">
        <v>-41.725811303361702</v>
      </c>
      <c r="FE1875" s="2808"/>
      <c r="FF1875" s="2808">
        <v>0</v>
      </c>
      <c r="FG1875" s="2808">
        <v>0</v>
      </c>
      <c r="FH1875" s="2808">
        <v>0</v>
      </c>
      <c r="FI1875" s="2808">
        <v>0</v>
      </c>
      <c r="FJ1875" s="2963"/>
    </row>
    <row r="1876" spans="1:166" ht="14.45" customHeight="1">
      <c r="A1876" s="2808">
        <v>1867</v>
      </c>
      <c r="B1876" s="2808" t="s">
        <v>473</v>
      </c>
      <c r="C1876" s="2808" t="s">
        <v>3015</v>
      </c>
      <c r="D1876" s="2808" t="s">
        <v>2068</v>
      </c>
      <c r="E1876" s="2808" t="s">
        <v>231</v>
      </c>
      <c r="F1876" s="2808" t="s">
        <v>2401</v>
      </c>
      <c r="G1876" s="2808" t="s">
        <v>2401</v>
      </c>
      <c r="H1876" s="2808" t="s">
        <v>2401</v>
      </c>
      <c r="I1876" s="2808" t="s">
        <v>2941</v>
      </c>
      <c r="J1876" s="2808" t="s">
        <v>3005</v>
      </c>
      <c r="K1876" s="2809">
        <v>44593</v>
      </c>
      <c r="L1876" s="2808">
        <v>0</v>
      </c>
      <c r="M1876" s="2808">
        <v>0</v>
      </c>
      <c r="N1876" s="2808">
        <v>17.571999999999999</v>
      </c>
      <c r="O1876" s="2808">
        <v>17.571999999999999</v>
      </c>
      <c r="P1876" s="2808">
        <v>17.571999999999999</v>
      </c>
      <c r="Q1876" s="2808">
        <v>17.571999999999999</v>
      </c>
      <c r="R1876" s="2808"/>
      <c r="S1876" s="2808">
        <v>1725.46</v>
      </c>
      <c r="T1876" s="2808">
        <v>355.62</v>
      </c>
      <c r="U1876" s="2808"/>
      <c r="V1876" s="2808">
        <v>36568.737760000004</v>
      </c>
      <c r="W1876" s="2808">
        <v>36568.737760000004</v>
      </c>
      <c r="X1876" s="2808">
        <v>33336.36836</v>
      </c>
      <c r="Y1876" s="2808">
        <v>0</v>
      </c>
      <c r="Z1876" s="2808">
        <v>398.57628563558876</v>
      </c>
      <c r="AA1876" s="2808">
        <v>0</v>
      </c>
      <c r="AB1876" s="2808">
        <v>0</v>
      </c>
      <c r="AC1876" s="2808">
        <v>294.26846043290931</v>
      </c>
      <c r="AD1876" s="2808">
        <v>93.239617994292729</v>
      </c>
      <c r="AE1876" s="2808">
        <v>23424.207053606515</v>
      </c>
      <c r="AF1876" s="2808">
        <v>5646.0234767215743</v>
      </c>
      <c r="AG1876" s="2808">
        <v>264.92010042023912</v>
      </c>
      <c r="AH1876" s="2808">
        <v>0</v>
      </c>
      <c r="AI1876" s="2808">
        <v>0.38029862804511227</v>
      </c>
      <c r="AJ1876" s="2808">
        <v>0</v>
      </c>
      <c r="AK1876" s="2808">
        <v>276.68446805304103</v>
      </c>
      <c r="AL1876" s="2808">
        <v>168.39833026491539</v>
      </c>
      <c r="AM1876" s="2808"/>
      <c r="AN1876" s="2808">
        <v>22.073294452535304</v>
      </c>
      <c r="AO1876" s="2808">
        <v>846.29525837671531</v>
      </c>
      <c r="AP1876" s="2808">
        <v>2884.2465042785434</v>
      </c>
      <c r="AQ1876" s="2808">
        <v>0</v>
      </c>
      <c r="AR1876" s="2808">
        <v>0</v>
      </c>
      <c r="AS1876" s="2808">
        <v>2.4281711098935716E-12</v>
      </c>
      <c r="AT1876" s="2808">
        <v>0</v>
      </c>
      <c r="AU1876" s="2808">
        <v>0</v>
      </c>
      <c r="AV1876" s="2808">
        <v>37.748883888685043</v>
      </c>
      <c r="AW1876" s="2808">
        <v>27.094296329181763</v>
      </c>
      <c r="AX1876" s="2808">
        <v>0</v>
      </c>
      <c r="AY1876" s="2808">
        <v>34.226806482351293</v>
      </c>
      <c r="AZ1876" s="2808">
        <v>0</v>
      </c>
      <c r="BA1876" s="2808"/>
      <c r="BB1876" s="2808">
        <v>7.4367095947690292</v>
      </c>
      <c r="BC1876" s="2808">
        <v>282.3498055053218</v>
      </c>
      <c r="BD1876" s="2808">
        <v>846.52506257922744</v>
      </c>
      <c r="BE1876" s="2808">
        <v>45.669694822097135</v>
      </c>
      <c r="BF1876" s="2808">
        <v>89.53860557049623</v>
      </c>
      <c r="BG1876" s="2808">
        <v>754.48983624292134</v>
      </c>
      <c r="BH1876" s="2808">
        <v>0</v>
      </c>
      <c r="BI1876" s="2808">
        <v>0</v>
      </c>
      <c r="BJ1876" s="2808">
        <v>0</v>
      </c>
      <c r="BK1876" s="2808">
        <v>0</v>
      </c>
      <c r="BL1876" s="2808">
        <v>0</v>
      </c>
      <c r="BM1876" s="2808"/>
      <c r="BN1876" s="2808"/>
      <c r="BO1876" s="2808"/>
      <c r="BP1876" s="2808"/>
      <c r="BQ1876" s="2808"/>
      <c r="BR1876" s="2808"/>
      <c r="BS1876" s="2808"/>
      <c r="BT1876" s="2808"/>
      <c r="BU1876" s="2808"/>
      <c r="BV1876" s="2808">
        <v>7382.2466759363169</v>
      </c>
      <c r="BW1876" s="2808"/>
      <c r="BX1876" s="2808"/>
      <c r="BY1876" s="2808"/>
      <c r="BZ1876" s="2808"/>
      <c r="CA1876" s="2808"/>
      <c r="CB1876" s="2808"/>
      <c r="CC1876" s="2808"/>
      <c r="CD1876" s="2808"/>
      <c r="CE1876" s="2808"/>
      <c r="CF1876" s="2808"/>
      <c r="CG1876" s="2808"/>
      <c r="CH1876" s="2808"/>
      <c r="CI1876" s="2808">
        <v>33332.574099999998</v>
      </c>
      <c r="CJ1876" s="2808">
        <v>-3236.1936599999972</v>
      </c>
      <c r="CK1876" s="2808"/>
      <c r="CL1876" s="2808"/>
      <c r="CM1876" s="2808"/>
      <c r="CN1876" s="2808"/>
      <c r="CO1876" s="2808">
        <v>-2661.6308400000003</v>
      </c>
      <c r="CP1876" s="2808">
        <v>-570.73856000000035</v>
      </c>
      <c r="CQ1876" s="2808">
        <v>29</v>
      </c>
      <c r="CR1876" s="2808">
        <v>-3142.4871874594519</v>
      </c>
      <c r="CS1876" s="2808">
        <v>-1.7053025658242404E-12</v>
      </c>
      <c r="CT1876" s="2808">
        <v>110.8503299960912</v>
      </c>
      <c r="CU1876" s="2808">
        <v>0</v>
      </c>
      <c r="CV1876" s="2808">
        <v>0</v>
      </c>
      <c r="CW1876" s="2808">
        <v>0</v>
      </c>
      <c r="CX1876" s="2808">
        <v>0</v>
      </c>
      <c r="CY1876" s="2808">
        <v>0</v>
      </c>
      <c r="CZ1876" s="2808">
        <v>0.21801334231076908</v>
      </c>
      <c r="DA1876" s="2808">
        <v>0</v>
      </c>
      <c r="DB1876" s="2808">
        <v>0</v>
      </c>
      <c r="DC1876" s="2808">
        <v>300.45684597355648</v>
      </c>
      <c r="DD1876" s="2808">
        <v>4.7648556782488782</v>
      </c>
      <c r="DE1876" s="2808">
        <v>2.4303427924798839</v>
      </c>
      <c r="DF1876" s="2808">
        <v>45.048386955665819</v>
      </c>
      <c r="DG1876" s="2808">
        <v>40.150671964313005</v>
      </c>
      <c r="DH1876" s="2808">
        <v>0</v>
      </c>
      <c r="DI1876" s="2808">
        <v>139.08372300865761</v>
      </c>
      <c r="DJ1876" s="2808"/>
      <c r="DK1876" s="2808">
        <v>0</v>
      </c>
      <c r="DL1876" s="2808">
        <v>-2.101032058512059E-2</v>
      </c>
      <c r="DM1876" s="2808">
        <v>-320.69854169394011</v>
      </c>
      <c r="DN1876" s="2808">
        <v>0</v>
      </c>
      <c r="DO1876" s="2808">
        <v>-26.819266740133916</v>
      </c>
      <c r="DP1876" s="2808">
        <v>-0.91489101082676072</v>
      </c>
      <c r="DQ1876" s="2808">
        <v>0</v>
      </c>
      <c r="DR1876" s="2808">
        <v>-3436.1436283342518</v>
      </c>
      <c r="DS1876" s="2808"/>
      <c r="DT1876" s="2808"/>
      <c r="DU1876" s="2808"/>
      <c r="DV1876" s="2808">
        <v>23424.207053606515</v>
      </c>
      <c r="DW1876" s="2808">
        <v>0</v>
      </c>
      <c r="DX1876" s="2808">
        <v>0</v>
      </c>
      <c r="DY1876" s="2808">
        <v>-3010.4350400000017</v>
      </c>
      <c r="DZ1876" s="2808">
        <v>-603.5982000000007</v>
      </c>
      <c r="EA1876" s="2808">
        <v>348.80419999999998</v>
      </c>
      <c r="EB1876" s="2808">
        <v>32.859639999999999</v>
      </c>
      <c r="EC1876" s="2808">
        <v>-471.60611323965713</v>
      </c>
      <c r="ED1876" s="2808">
        <v>5.6876773162420866</v>
      </c>
      <c r="EE1876" s="2808">
        <v>0.85277034640635696</v>
      </c>
      <c r="EF1876" s="2808">
        <v>4.6006625432979828E-2</v>
      </c>
      <c r="EG1876" s="2808">
        <v>9.019918141165266E-2</v>
      </c>
      <c r="EH1876" s="2808">
        <v>0.76005612527595323</v>
      </c>
      <c r="EI1876" s="2808">
        <v>218.32174443891714</v>
      </c>
      <c r="EJ1876" s="2808">
        <v>64.028061066404689</v>
      </c>
      <c r="EK1876" s="2808">
        <v>0</v>
      </c>
      <c r="EL1876" s="2808">
        <v>0</v>
      </c>
      <c r="EM1876" s="2808">
        <v>0</v>
      </c>
      <c r="EN1876" s="2808">
        <v>0</v>
      </c>
      <c r="EO1876" s="2808">
        <v>0</v>
      </c>
      <c r="EP1876" s="2808">
        <v>304.9784574527169</v>
      </c>
      <c r="EQ1876" s="2808">
        <v>208.22107976486413</v>
      </c>
      <c r="ER1876" s="2808">
        <v>0</v>
      </c>
      <c r="ES1876" s="2808">
        <v>-7.2107634707667785</v>
      </c>
      <c r="ET1876" s="2808">
        <v>0</v>
      </c>
      <c r="EU1876" s="2808">
        <v>-0.89301907103939016</v>
      </c>
      <c r="EV1876" s="2808">
        <v>113</v>
      </c>
      <c r="EW1876" s="2808">
        <v>0</v>
      </c>
      <c r="EX1876" s="2808">
        <v>0</v>
      </c>
      <c r="EY1876" s="2808">
        <v>0</v>
      </c>
      <c r="EZ1876" s="2808"/>
      <c r="FA1876" s="2808">
        <v>0</v>
      </c>
      <c r="FB1876" s="2808">
        <v>-41.725811303361702</v>
      </c>
      <c r="FC1876" s="2808"/>
      <c r="FD1876" s="2808">
        <v>-41.725811303361702</v>
      </c>
      <c r="FE1876" s="2808"/>
      <c r="FF1876" s="2808">
        <v>0</v>
      </c>
      <c r="FG1876" s="2808">
        <v>0</v>
      </c>
      <c r="FH1876" s="2808">
        <v>0</v>
      </c>
      <c r="FI1876" s="2808">
        <v>0</v>
      </c>
      <c r="FJ1876" s="2963"/>
    </row>
    <row r="1877" spans="1:166" ht="14.45" customHeight="1">
      <c r="A1877" s="2808">
        <v>1868</v>
      </c>
      <c r="B1877" s="2808" t="s">
        <v>3007</v>
      </c>
      <c r="C1877" s="2808" t="s">
        <v>3015</v>
      </c>
      <c r="D1877" s="2808" t="s">
        <v>2068</v>
      </c>
      <c r="E1877" s="2808" t="s">
        <v>231</v>
      </c>
      <c r="F1877" s="2808" t="s">
        <v>2401</v>
      </c>
      <c r="G1877" s="2808" t="s">
        <v>2401</v>
      </c>
      <c r="H1877" s="2808" t="s">
        <v>2401</v>
      </c>
      <c r="I1877" s="2808" t="s">
        <v>2941</v>
      </c>
      <c r="J1877" s="2808" t="s">
        <v>3005</v>
      </c>
      <c r="K1877" s="2809">
        <v>44593</v>
      </c>
      <c r="L1877" s="2808">
        <v>0</v>
      </c>
      <c r="M1877" s="2808">
        <v>0</v>
      </c>
      <c r="N1877" s="2808">
        <v>1.0129999999999999</v>
      </c>
      <c r="O1877" s="2808">
        <v>1.0129999999999999</v>
      </c>
      <c r="P1877" s="2808">
        <v>1.0129999999999999</v>
      </c>
      <c r="Q1877" s="2808">
        <v>1.0129999999999999</v>
      </c>
      <c r="R1877" s="2808"/>
      <c r="S1877" s="2808">
        <v>1725.46</v>
      </c>
      <c r="T1877" s="2808">
        <v>355.62</v>
      </c>
      <c r="U1877" s="2808"/>
      <c r="V1877" s="2808">
        <v>2108.1340399999999</v>
      </c>
      <c r="W1877" s="2808">
        <v>2108.1340399999999</v>
      </c>
      <c r="X1877" s="2808">
        <v>1921.7926899999998</v>
      </c>
      <c r="Y1877" s="2808">
        <v>0</v>
      </c>
      <c r="Z1877" s="2808">
        <v>22.977337659279044</v>
      </c>
      <c r="AA1877" s="2808">
        <v>0</v>
      </c>
      <c r="AB1877" s="2808">
        <v>0</v>
      </c>
      <c r="AC1877" s="2808">
        <v>16.964144685780624</v>
      </c>
      <c r="AD1877" s="2808">
        <v>5.3751270787741028</v>
      </c>
      <c r="AE1877" s="2808">
        <v>1350.3711441670498</v>
      </c>
      <c r="AF1877" s="2808">
        <v>325.48496368762545</v>
      </c>
      <c r="AG1877" s="2808">
        <v>15.272254821631131</v>
      </c>
      <c r="AH1877" s="2808">
        <v>0</v>
      </c>
      <c r="AI1877" s="2808">
        <v>2.1923657535266261E-2</v>
      </c>
      <c r="AJ1877" s="2808">
        <v>0</v>
      </c>
      <c r="AK1877" s="2808">
        <v>15.950453342688967</v>
      </c>
      <c r="AL1877" s="2808">
        <v>9.7079164897768759</v>
      </c>
      <c r="AM1877" s="2808"/>
      <c r="AN1877" s="2808">
        <v>1.2724930161858787</v>
      </c>
      <c r="AO1877" s="2808">
        <v>48.787679076690907</v>
      </c>
      <c r="AP1877" s="2808">
        <v>166.27257619133647</v>
      </c>
      <c r="AQ1877" s="2808">
        <v>0</v>
      </c>
      <c r="AR1877" s="2808">
        <v>0</v>
      </c>
      <c r="AS1877" s="2808">
        <v>1.3998049933543067E-13</v>
      </c>
      <c r="AT1877" s="2808">
        <v>0</v>
      </c>
      <c r="AU1877" s="2808">
        <v>0</v>
      </c>
      <c r="AV1877" s="2808">
        <v>2.1761677315751164</v>
      </c>
      <c r="AW1877" s="2808">
        <v>1.5619464023139724</v>
      </c>
      <c r="AX1877" s="2808">
        <v>0</v>
      </c>
      <c r="AY1877" s="2808">
        <v>1.9731251403722887</v>
      </c>
      <c r="AZ1877" s="2808">
        <v>0</v>
      </c>
      <c r="BA1877" s="2808"/>
      <c r="BB1877" s="2808">
        <v>0.42871538922723806</v>
      </c>
      <c r="BC1877" s="2808">
        <v>16.277051728709935</v>
      </c>
      <c r="BD1877" s="2808">
        <v>48.800926951556875</v>
      </c>
      <c r="BE1877" s="2808">
        <v>2.6327908521957886</v>
      </c>
      <c r="BF1877" s="2808">
        <v>5.1617691465349802</v>
      </c>
      <c r="BG1877" s="2808">
        <v>43.495231283523751</v>
      </c>
      <c r="BH1877" s="2808">
        <v>0</v>
      </c>
      <c r="BI1877" s="2808">
        <v>0</v>
      </c>
      <c r="BJ1877" s="2808">
        <v>0</v>
      </c>
      <c r="BK1877" s="2808">
        <v>0</v>
      </c>
      <c r="BL1877" s="2808">
        <v>0</v>
      </c>
      <c r="BM1877" s="2808"/>
      <c r="BN1877" s="2808"/>
      <c r="BO1877" s="2808"/>
      <c r="BP1877" s="2808"/>
      <c r="BQ1877" s="2808"/>
      <c r="BR1877" s="2808"/>
      <c r="BS1877" s="2808"/>
      <c r="BT1877" s="2808"/>
      <c r="BU1877" s="2808"/>
      <c r="BV1877" s="2808">
        <v>425.57568192143685</v>
      </c>
      <c r="BW1877" s="2808"/>
      <c r="BX1877" s="2808"/>
      <c r="BY1877" s="2808"/>
      <c r="BZ1877" s="2808"/>
      <c r="CA1877" s="2808"/>
      <c r="CB1877" s="2808"/>
      <c r="CC1877" s="2808"/>
      <c r="CD1877" s="2808"/>
      <c r="CE1877" s="2808"/>
      <c r="CF1877" s="2808"/>
      <c r="CG1877" s="2808"/>
      <c r="CH1877" s="2808"/>
      <c r="CI1877" s="2808">
        <v>1916.1013</v>
      </c>
      <c r="CJ1877" s="2808">
        <v>-192.06274000000008</v>
      </c>
      <c r="CK1877" s="2808"/>
      <c r="CL1877" s="2808"/>
      <c r="CM1877" s="2808"/>
      <c r="CN1877" s="2808"/>
      <c r="CO1877" s="2808">
        <v>-153.43911</v>
      </c>
      <c r="CP1877" s="2808">
        <v>-32.902240000000013</v>
      </c>
      <c r="CQ1877" s="2808">
        <v>29</v>
      </c>
      <c r="CR1877" s="2808">
        <v>-181.15977241614075</v>
      </c>
      <c r="CS1877" s="2808">
        <v>-9.9475983006414026E-14</v>
      </c>
      <c r="CT1877" s="2808">
        <v>6.3903587688390644</v>
      </c>
      <c r="CU1877" s="2808">
        <v>0</v>
      </c>
      <c r="CV1877" s="2808">
        <v>0</v>
      </c>
      <c r="CW1877" s="2808">
        <v>0</v>
      </c>
      <c r="CX1877" s="2808">
        <v>0</v>
      </c>
      <c r="CY1877" s="2808">
        <v>0</v>
      </c>
      <c r="CZ1877" s="2808">
        <v>1.2568149087229585E-2</v>
      </c>
      <c r="DA1877" s="2808">
        <v>0</v>
      </c>
      <c r="DB1877" s="2808">
        <v>0</v>
      </c>
      <c r="DC1877" s="2808">
        <v>17.320896026133198</v>
      </c>
      <c r="DD1877" s="2808">
        <v>0.27468693387583176</v>
      </c>
      <c r="DE1877" s="2808">
        <v>0.14010569364796988</v>
      </c>
      <c r="DF1877" s="2808">
        <v>2.5969733659281502</v>
      </c>
      <c r="DG1877" s="2808">
        <v>2.3146272877218905</v>
      </c>
      <c r="DH1877" s="2808">
        <v>0</v>
      </c>
      <c r="DI1877" s="2808">
        <v>8.0179724224772464</v>
      </c>
      <c r="DJ1877" s="2808"/>
      <c r="DK1877" s="2808">
        <v>0</v>
      </c>
      <c r="DL1877" s="2808">
        <v>-1.2112141334354211E-3</v>
      </c>
      <c r="DM1877" s="2808">
        <v>-18.487800064646105</v>
      </c>
      <c r="DN1877" s="2808">
        <v>0</v>
      </c>
      <c r="DO1877" s="2808">
        <v>-1.5460913503161653</v>
      </c>
      <c r="DP1877" s="2808">
        <v>-5.2742123490069792E-2</v>
      </c>
      <c r="DQ1877" s="2808">
        <v>0</v>
      </c>
      <c r="DR1877" s="2808">
        <v>-198.08863507299091</v>
      </c>
      <c r="DS1877" s="2808"/>
      <c r="DT1877" s="2808"/>
      <c r="DU1877" s="2808"/>
      <c r="DV1877" s="2808">
        <v>1350.3711441670498</v>
      </c>
      <c r="DW1877" s="2808">
        <v>0</v>
      </c>
      <c r="DX1877" s="2808">
        <v>0</v>
      </c>
      <c r="DY1877" s="2808">
        <v>-173.54716000000002</v>
      </c>
      <c r="DZ1877" s="2808">
        <v>-34.796550000000003</v>
      </c>
      <c r="EA1877" s="2808">
        <v>20.108049999999999</v>
      </c>
      <c r="EB1877" s="2808">
        <v>1.8943099999999999</v>
      </c>
      <c r="EC1877" s="2808">
        <v>-27.18739999497916</v>
      </c>
      <c r="ED1877" s="2808">
        <v>0.32788624637794411</v>
      </c>
      <c r="EE1877" s="2808">
        <v>4.9160958394584543E-2</v>
      </c>
      <c r="EF1877" s="2808">
        <v>2.6522144072165131E-3</v>
      </c>
      <c r="EG1877" s="2808">
        <v>5.1998503738905156E-3</v>
      </c>
      <c r="EH1877" s="2808">
        <v>4.3816119673602355E-2</v>
      </c>
      <c r="EI1877" s="2808">
        <v>12.585928017108072</v>
      </c>
      <c r="EJ1877" s="2808">
        <v>3.6911237116018638</v>
      </c>
      <c r="EK1877" s="2808">
        <v>0</v>
      </c>
      <c r="EL1877" s="2808">
        <v>0</v>
      </c>
      <c r="EM1877" s="2808">
        <v>0</v>
      </c>
      <c r="EN1877" s="2808">
        <v>0</v>
      </c>
      <c r="EO1877" s="2808">
        <v>0</v>
      </c>
      <c r="EP1877" s="2808">
        <v>17.58156028907365</v>
      </c>
      <c r="EQ1877" s="2808">
        <v>12.003639528898667</v>
      </c>
      <c r="ER1877" s="2808">
        <v>0</v>
      </c>
      <c r="ES1877" s="2808">
        <v>-0.41568992692276041</v>
      </c>
      <c r="ET1877" s="2808">
        <v>0</v>
      </c>
      <c r="EU1877" s="2808">
        <v>-5.1481238274693197E-2</v>
      </c>
      <c r="EV1877" s="2808">
        <v>113</v>
      </c>
      <c r="EW1877" s="2808">
        <v>0</v>
      </c>
      <c r="EX1877" s="2808">
        <v>0</v>
      </c>
      <c r="EY1877" s="2808">
        <v>0</v>
      </c>
      <c r="EZ1877" s="2808"/>
      <c r="FA1877" s="2808">
        <v>0</v>
      </c>
      <c r="FB1877" s="2808">
        <v>-41.725811303361702</v>
      </c>
      <c r="FC1877" s="2808"/>
      <c r="FD1877" s="2808">
        <v>-41.725811303361702</v>
      </c>
      <c r="FE1877" s="2808"/>
      <c r="FF1877" s="2808">
        <v>0</v>
      </c>
      <c r="FG1877" s="2808">
        <v>0</v>
      </c>
      <c r="FH1877" s="2808">
        <v>0</v>
      </c>
      <c r="FI1877" s="2808">
        <v>0</v>
      </c>
      <c r="FJ1877" s="2963"/>
    </row>
    <row r="1878" spans="1:166" ht="14.45" customHeight="1">
      <c r="A1878" s="2808">
        <v>1869</v>
      </c>
      <c r="B1878" s="2808" t="s">
        <v>3009</v>
      </c>
      <c r="C1878" s="2808" t="s">
        <v>3015</v>
      </c>
      <c r="D1878" s="2808" t="s">
        <v>2068</v>
      </c>
      <c r="E1878" s="2808" t="s">
        <v>231</v>
      </c>
      <c r="F1878" s="2808" t="s">
        <v>2401</v>
      </c>
      <c r="G1878" s="2808" t="s">
        <v>2401</v>
      </c>
      <c r="H1878" s="2808" t="s">
        <v>2401</v>
      </c>
      <c r="I1878" s="2808" t="s">
        <v>2941</v>
      </c>
      <c r="J1878" s="2808" t="s">
        <v>3005</v>
      </c>
      <c r="K1878" s="2809">
        <v>44593</v>
      </c>
      <c r="L1878" s="2808">
        <v>0</v>
      </c>
      <c r="M1878" s="2808">
        <v>0</v>
      </c>
      <c r="N1878" s="2808">
        <v>0.72399999999999998</v>
      </c>
      <c r="O1878" s="2808">
        <v>0.72399999999999998</v>
      </c>
      <c r="P1878" s="2808">
        <v>0.72399999999999998</v>
      </c>
      <c r="Q1878" s="2808">
        <v>0.72399999999999998</v>
      </c>
      <c r="R1878" s="2808"/>
      <c r="S1878" s="2808">
        <v>1725.46</v>
      </c>
      <c r="T1878" s="2808">
        <v>355.62</v>
      </c>
      <c r="U1878" s="2808"/>
      <c r="V1878" s="2808">
        <v>1506.70192</v>
      </c>
      <c r="W1878" s="2808">
        <v>1506.70192</v>
      </c>
      <c r="X1878" s="2808">
        <v>1373.5221199999999</v>
      </c>
      <c r="Y1878" s="2808">
        <v>0</v>
      </c>
      <c r="Z1878" s="2808">
        <v>16.422105099030631</v>
      </c>
      <c r="AA1878" s="2808">
        <v>0</v>
      </c>
      <c r="AB1878" s="2808">
        <v>0</v>
      </c>
      <c r="AC1878" s="2808">
        <v>12.124423250251898</v>
      </c>
      <c r="AD1878" s="2808">
        <v>3.8416505479096257</v>
      </c>
      <c r="AE1878" s="2808">
        <v>965.1221208064602</v>
      </c>
      <c r="AF1878" s="2808">
        <v>232.62696318839173</v>
      </c>
      <c r="AG1878" s="2808">
        <v>10.915214699764007</v>
      </c>
      <c r="AH1878" s="2808">
        <v>0</v>
      </c>
      <c r="AI1878" s="2808">
        <v>1.5669030656991878E-2</v>
      </c>
      <c r="AJ1878" s="2808">
        <v>0</v>
      </c>
      <c r="AK1878" s="2808">
        <v>11.399929141270299</v>
      </c>
      <c r="AL1878" s="2808">
        <v>6.9383332069086459</v>
      </c>
      <c r="AM1878" s="2808"/>
      <c r="AN1878" s="2808">
        <v>0.9094619385178444</v>
      </c>
      <c r="AO1878" s="2808">
        <v>34.868982874160139</v>
      </c>
      <c r="AP1878" s="2808">
        <v>118.83647103902034</v>
      </c>
      <c r="AQ1878" s="2808">
        <v>0</v>
      </c>
      <c r="AR1878" s="2808">
        <v>0</v>
      </c>
      <c r="AS1878" s="2808">
        <v>1.0004529271357534E-13</v>
      </c>
      <c r="AT1878" s="2808">
        <v>0</v>
      </c>
      <c r="AU1878" s="2808">
        <v>0</v>
      </c>
      <c r="AV1878" s="2808">
        <v>1.5553261970981089</v>
      </c>
      <c r="AW1878" s="2808">
        <v>1.1163368166587524</v>
      </c>
      <c r="AX1878" s="2808">
        <v>0</v>
      </c>
      <c r="AY1878" s="2808">
        <v>1.4102098732769368</v>
      </c>
      <c r="AZ1878" s="2808">
        <v>0</v>
      </c>
      <c r="BA1878" s="2808"/>
      <c r="BB1878" s="2808">
        <v>0.30640665528185623</v>
      </c>
      <c r="BC1878" s="2808">
        <v>11.633351877182621</v>
      </c>
      <c r="BD1878" s="2808">
        <v>34.87845124671982</v>
      </c>
      <c r="BE1878" s="2808">
        <v>1.8816787531981747</v>
      </c>
      <c r="BF1878" s="2808">
        <v>3.689161759221447</v>
      </c>
      <c r="BG1878" s="2808">
        <v>31.086423938076205</v>
      </c>
      <c r="BH1878" s="2808">
        <v>0</v>
      </c>
      <c r="BI1878" s="2808">
        <v>0</v>
      </c>
      <c r="BJ1878" s="2808">
        <v>0</v>
      </c>
      <c r="BK1878" s="2808">
        <v>0</v>
      </c>
      <c r="BL1878" s="2808">
        <v>0</v>
      </c>
      <c r="BM1878" s="2808"/>
      <c r="BN1878" s="2808"/>
      <c r="BO1878" s="2808"/>
      <c r="BP1878" s="2808"/>
      <c r="BQ1878" s="2808"/>
      <c r="BR1878" s="2808"/>
      <c r="BS1878" s="2808"/>
      <c r="BT1878" s="2808"/>
      <c r="BU1878" s="2808"/>
      <c r="BV1878" s="2808">
        <v>304.16267888560742</v>
      </c>
      <c r="BW1878" s="2808"/>
      <c r="BX1878" s="2808"/>
      <c r="BY1878" s="2808"/>
      <c r="BZ1878" s="2808"/>
      <c r="CA1878" s="2808"/>
      <c r="CB1878" s="2808"/>
      <c r="CC1878" s="2808"/>
      <c r="CD1878" s="2808"/>
      <c r="CE1878" s="2808"/>
      <c r="CF1878" s="2808"/>
      <c r="CG1878" s="2808"/>
      <c r="CH1878" s="2808"/>
      <c r="CI1878" s="2808">
        <v>1365.9335999999998</v>
      </c>
      <c r="CJ1878" s="2808">
        <v>-140.7983200000001</v>
      </c>
      <c r="CK1878" s="2808"/>
      <c r="CL1878" s="2808"/>
      <c r="CM1878" s="2808"/>
      <c r="CN1878" s="2808"/>
      <c r="CO1878" s="2808">
        <v>-109.66428000000002</v>
      </c>
      <c r="CP1878" s="2808">
        <v>-23.515520000000013</v>
      </c>
      <c r="CQ1878" s="2808">
        <v>29</v>
      </c>
      <c r="CR1878" s="2808">
        <v>-129.47648097659021</v>
      </c>
      <c r="CS1878" s="2808">
        <v>-7.1054273576010019E-14</v>
      </c>
      <c r="CT1878" s="2808">
        <v>4.5672455564062204</v>
      </c>
      <c r="CU1878" s="2808">
        <v>0</v>
      </c>
      <c r="CV1878" s="2808">
        <v>0</v>
      </c>
      <c r="CW1878" s="2808">
        <v>0</v>
      </c>
      <c r="CX1878" s="2808">
        <v>0</v>
      </c>
      <c r="CY1878" s="2808">
        <v>0</v>
      </c>
      <c r="CZ1878" s="2808">
        <v>8.9825665736964488E-3</v>
      </c>
      <c r="DA1878" s="2808">
        <v>0</v>
      </c>
      <c r="DB1878" s="2808">
        <v>0</v>
      </c>
      <c r="DC1878" s="2808">
        <v>12.379396567542415</v>
      </c>
      <c r="DD1878" s="2808">
        <v>0.19632116498134478</v>
      </c>
      <c r="DE1878" s="2808">
        <v>0.10013477018867745</v>
      </c>
      <c r="DF1878" s="2808">
        <v>1.8560796810779649</v>
      </c>
      <c r="DG1878" s="2808">
        <v>1.6542844583520697</v>
      </c>
      <c r="DH1878" s="2808">
        <v>0</v>
      </c>
      <c r="DI1878" s="2808">
        <v>5.7305153345247053</v>
      </c>
      <c r="DJ1878" s="2808"/>
      <c r="DK1878" s="2808">
        <v>0</v>
      </c>
      <c r="DL1878" s="2808">
        <v>-8.6566538263301365E-4</v>
      </c>
      <c r="DM1878" s="2808">
        <v>-13.213393136035322</v>
      </c>
      <c r="DN1878" s="2808">
        <v>0</v>
      </c>
      <c r="DO1878" s="2808">
        <v>-1.105005071696844</v>
      </c>
      <c r="DP1878" s="2808">
        <v>-3.7695259039299822E-2</v>
      </c>
      <c r="DQ1878" s="2808">
        <v>0</v>
      </c>
      <c r="DR1878" s="2808">
        <v>-141.57568785078524</v>
      </c>
      <c r="DS1878" s="2808"/>
      <c r="DT1878" s="2808"/>
      <c r="DU1878" s="2808"/>
      <c r="DV1878" s="2808">
        <v>965.1221208064602</v>
      </c>
      <c r="DW1878" s="2808">
        <v>0</v>
      </c>
      <c r="DX1878" s="2808">
        <v>0</v>
      </c>
      <c r="DY1878" s="2808">
        <v>-124.03568000000018</v>
      </c>
      <c r="DZ1878" s="2808">
        <v>-24.869400000000038</v>
      </c>
      <c r="EA1878" s="2808">
        <v>14.371400000000001</v>
      </c>
      <c r="EB1878" s="2808">
        <v>1.35388</v>
      </c>
      <c r="EC1878" s="2808">
        <v>-19.431073639057104</v>
      </c>
      <c r="ED1878" s="2808">
        <v>0.23434318102431545</v>
      </c>
      <c r="EE1878" s="2808">
        <v>3.5135768882210476E-2</v>
      </c>
      <c r="EF1878" s="2808">
        <v>1.8955609386226608E-3</v>
      </c>
      <c r="EG1878" s="2808">
        <v>3.7163787469859165E-3</v>
      </c>
      <c r="EH1878" s="2808">
        <v>3.1315765689721727E-2</v>
      </c>
      <c r="EI1878" s="2808">
        <v>8.9952733310821777</v>
      </c>
      <c r="EJ1878" s="2808">
        <v>2.6380785461004437</v>
      </c>
      <c r="EK1878" s="2808">
        <v>0</v>
      </c>
      <c r="EL1878" s="2808">
        <v>0</v>
      </c>
      <c r="EM1878" s="2808">
        <v>0</v>
      </c>
      <c r="EN1878" s="2808">
        <v>0</v>
      </c>
      <c r="EO1878" s="2808">
        <v>0</v>
      </c>
      <c r="EP1878" s="2808">
        <v>12.565695606406045</v>
      </c>
      <c r="EQ1878" s="2808">
        <v>8.5791066326975667</v>
      </c>
      <c r="ER1878" s="2808">
        <v>0</v>
      </c>
      <c r="ES1878" s="2808">
        <v>-0.29709724293393736</v>
      </c>
      <c r="ET1878" s="2808">
        <v>0</v>
      </c>
      <c r="EU1878" s="2808">
        <v>-3.6794093298004427E-2</v>
      </c>
      <c r="EV1878" s="2808">
        <v>113</v>
      </c>
      <c r="EW1878" s="2808">
        <v>0</v>
      </c>
      <c r="EX1878" s="2808">
        <v>0</v>
      </c>
      <c r="EY1878" s="2808">
        <v>0</v>
      </c>
      <c r="EZ1878" s="2808"/>
      <c r="FA1878" s="2808">
        <v>0</v>
      </c>
      <c r="FB1878" s="2808">
        <v>-41.725811303361702</v>
      </c>
      <c r="FC1878" s="2808"/>
      <c r="FD1878" s="2808">
        <v>-41.725811303361702</v>
      </c>
      <c r="FE1878" s="2808"/>
      <c r="FF1878" s="2808">
        <v>0</v>
      </c>
      <c r="FG1878" s="2808">
        <v>0</v>
      </c>
      <c r="FH1878" s="2808">
        <v>0</v>
      </c>
      <c r="FI1878" s="2808">
        <v>0</v>
      </c>
      <c r="FJ1878" s="2963"/>
    </row>
    <row r="1879" spans="1:166" ht="14.45" customHeight="1">
      <c r="A1879" s="2808">
        <v>1870</v>
      </c>
      <c r="B1879" s="2808" t="s">
        <v>473</v>
      </c>
      <c r="C1879" s="2808" t="s">
        <v>3015</v>
      </c>
      <c r="D1879" s="2808" t="s">
        <v>2068</v>
      </c>
      <c r="E1879" s="2808" t="s">
        <v>231</v>
      </c>
      <c r="F1879" s="2808" t="s">
        <v>2401</v>
      </c>
      <c r="G1879" s="2808" t="s">
        <v>2401</v>
      </c>
      <c r="H1879" s="2808" t="s">
        <v>2401</v>
      </c>
      <c r="I1879" s="2808" t="s">
        <v>3013</v>
      </c>
      <c r="J1879" s="2808" t="s">
        <v>3005</v>
      </c>
      <c r="K1879" s="2809">
        <v>44593</v>
      </c>
      <c r="L1879" s="2808">
        <v>0</v>
      </c>
      <c r="M1879" s="2808">
        <v>0</v>
      </c>
      <c r="N1879" s="2808">
        <v>269.35700000000003</v>
      </c>
      <c r="O1879" s="2808">
        <v>269.35700000000003</v>
      </c>
      <c r="P1879" s="2808">
        <v>269.35700000000003</v>
      </c>
      <c r="Q1879" s="2808">
        <v>269.35700000000003</v>
      </c>
      <c r="R1879" s="2808"/>
      <c r="S1879" s="2808">
        <v>462.29</v>
      </c>
      <c r="T1879" s="2808">
        <v>221.12</v>
      </c>
      <c r="U1879" s="2808"/>
      <c r="V1879" s="2808">
        <v>184081.26737000002</v>
      </c>
      <c r="W1879" s="2808">
        <v>184081.26737000002</v>
      </c>
      <c r="X1879" s="2808">
        <v>168900.30685000002</v>
      </c>
      <c r="Y1879" s="2808">
        <v>0</v>
      </c>
      <c r="Z1879" s="2808">
        <v>6109.6808883419817</v>
      </c>
      <c r="AA1879" s="2808">
        <v>0</v>
      </c>
      <c r="AB1879" s="2808">
        <v>0</v>
      </c>
      <c r="AC1879" s="2808">
        <v>902.14116547686979</v>
      </c>
      <c r="AD1879" s="2808">
        <v>285.84341201406869</v>
      </c>
      <c r="AE1879" s="2808">
        <v>71812.82563928538</v>
      </c>
      <c r="AF1879" s="2808">
        <v>50317.760602864815</v>
      </c>
      <c r="AG1879" s="2808">
        <v>4060.8970799507379</v>
      </c>
      <c r="AH1879" s="2808">
        <v>0</v>
      </c>
      <c r="AI1879" s="2808">
        <v>5.8295070313195607</v>
      </c>
      <c r="AJ1879" s="2808">
        <v>0</v>
      </c>
      <c r="AK1879" s="2808">
        <v>1749.3502787874777</v>
      </c>
      <c r="AL1879" s="2808">
        <v>2581.3378696316195</v>
      </c>
      <c r="AM1879" s="2808"/>
      <c r="AN1879" s="2808">
        <v>338.35626985269482</v>
      </c>
      <c r="AO1879" s="2808">
        <v>2594.5415671466171</v>
      </c>
      <c r="AP1879" s="2808">
        <v>8842.3765601098166</v>
      </c>
      <c r="AQ1879" s="2808">
        <v>0</v>
      </c>
      <c r="AR1879" s="2808">
        <v>0</v>
      </c>
      <c r="AS1879" s="2808">
        <v>3.7220856228522814E-11</v>
      </c>
      <c r="AT1879" s="2808">
        <v>0</v>
      </c>
      <c r="AU1879" s="2808">
        <v>0</v>
      </c>
      <c r="AV1879" s="2808">
        <v>578.64364429800469</v>
      </c>
      <c r="AW1879" s="2808">
        <v>415.32201094578949</v>
      </c>
      <c r="AX1879" s="2808">
        <v>0</v>
      </c>
      <c r="AY1879" s="2808">
        <v>524.65455916609938</v>
      </c>
      <c r="AZ1879" s="2808">
        <v>0</v>
      </c>
      <c r="BA1879" s="2808"/>
      <c r="BB1879" s="2808">
        <v>77.499481511289389</v>
      </c>
      <c r="BC1879" s="2808">
        <v>865.61465141011479</v>
      </c>
      <c r="BD1879" s="2808">
        <v>12976.1809288159</v>
      </c>
      <c r="BE1879" s="2808">
        <v>700.05986730000109</v>
      </c>
      <c r="BF1879" s="2808">
        <v>1372.5159447218391</v>
      </c>
      <c r="BG1879" s="2808">
        <v>11565.394879403859</v>
      </c>
      <c r="BH1879" s="2808">
        <v>0</v>
      </c>
      <c r="BI1879" s="2808">
        <v>0</v>
      </c>
      <c r="BJ1879" s="2808">
        <v>0</v>
      </c>
      <c r="BK1879" s="2808">
        <v>0</v>
      </c>
      <c r="BL1879" s="2808">
        <v>0</v>
      </c>
      <c r="BM1879" s="2808"/>
      <c r="BN1879" s="2808"/>
      <c r="BO1879" s="2808"/>
      <c r="BP1879" s="2808"/>
      <c r="BQ1879" s="2808"/>
      <c r="BR1879" s="2808"/>
      <c r="BS1879" s="2808"/>
      <c r="BT1879" s="2808"/>
      <c r="BU1879" s="2808"/>
      <c r="BV1879" s="2808">
        <v>76931.91222310641</v>
      </c>
      <c r="BW1879" s="2808"/>
      <c r="BX1879" s="2808"/>
      <c r="BY1879" s="2808"/>
      <c r="BZ1879" s="2808"/>
      <c r="CA1879" s="2808"/>
      <c r="CB1879" s="2808"/>
      <c r="CC1879" s="2808"/>
      <c r="CD1879" s="2808"/>
      <c r="CE1879" s="2808"/>
      <c r="CF1879" s="2808"/>
      <c r="CG1879" s="2808"/>
      <c r="CH1879" s="2808"/>
      <c r="CI1879" s="2808">
        <v>168902.18800000002</v>
      </c>
      <c r="CJ1879" s="2808">
        <v>-15179.10937000002</v>
      </c>
      <c r="CK1879" s="2808"/>
      <c r="CL1879" s="2808"/>
      <c r="CM1879" s="2808"/>
      <c r="CN1879" s="2808"/>
      <c r="CO1879" s="2808">
        <v>-7870.6115400000081</v>
      </c>
      <c r="CP1879" s="2808">
        <v>-7310.3489800000043</v>
      </c>
      <c r="CQ1879" s="2808">
        <v>29</v>
      </c>
      <c r="CR1879" s="2808">
        <v>-16085.639028610458</v>
      </c>
      <c r="CS1879" s="2808">
        <v>-1.0913936421275139E-11</v>
      </c>
      <c r="CT1879" s="2808">
        <v>339.83931615550318</v>
      </c>
      <c r="CU1879" s="2808">
        <v>0</v>
      </c>
      <c r="CV1879" s="2808">
        <v>0</v>
      </c>
      <c r="CW1879" s="2808">
        <v>0</v>
      </c>
      <c r="CX1879" s="2808">
        <v>0</v>
      </c>
      <c r="CY1879" s="2808">
        <v>0</v>
      </c>
      <c r="CZ1879" s="2808">
        <v>0.66836049922881102</v>
      </c>
      <c r="DA1879" s="2808">
        <v>0</v>
      </c>
      <c r="DB1879" s="2808">
        <v>0</v>
      </c>
      <c r="DC1879" s="2808">
        <v>2677.6926644962732</v>
      </c>
      <c r="DD1879" s="2808">
        <v>73.039337066132703</v>
      </c>
      <c r="DE1879" s="2808">
        <v>37.254145433303279</v>
      </c>
      <c r="DF1879" s="2808">
        <v>690.5359870940847</v>
      </c>
      <c r="DG1879" s="2808">
        <v>615.46008128223548</v>
      </c>
      <c r="DH1879" s="2808">
        <v>0</v>
      </c>
      <c r="DI1879" s="2808">
        <v>2131.9812416596287</v>
      </c>
      <c r="DJ1879" s="2808"/>
      <c r="DK1879" s="2808">
        <v>0</v>
      </c>
      <c r="DL1879" s="2808">
        <v>-0.3220621967816033</v>
      </c>
      <c r="DM1879" s="2808">
        <v>-4915.9115123523025</v>
      </c>
      <c r="DN1879" s="2808">
        <v>0</v>
      </c>
      <c r="DO1879" s="2808">
        <v>-411.10614792409814</v>
      </c>
      <c r="DP1879" s="2808">
        <v>-14.024146255592086</v>
      </c>
      <c r="DQ1879" s="2808">
        <v>0</v>
      </c>
      <c r="DR1879" s="2808">
        <v>-17297.057417064687</v>
      </c>
      <c r="DS1879" s="2808"/>
      <c r="DT1879" s="2808"/>
      <c r="DU1879" s="2808"/>
      <c r="DV1879" s="2808">
        <v>71812.82563928538</v>
      </c>
      <c r="DW1879" s="2808">
        <v>0</v>
      </c>
      <c r="DX1879" s="2808">
        <v>0</v>
      </c>
      <c r="DY1879" s="2808">
        <v>-9756.1105400000124</v>
      </c>
      <c r="DZ1879" s="2808">
        <v>-7776.3365900000026</v>
      </c>
      <c r="EA1879" s="2808">
        <v>1885.4990000000003</v>
      </c>
      <c r="EB1879" s="2808">
        <v>465.98761000000002</v>
      </c>
      <c r="EC1879" s="2808">
        <v>-1445.8277073368226</v>
      </c>
      <c r="ED1879" s="2808">
        <v>50.688982567106493</v>
      </c>
      <c r="EE1879" s="2808">
        <v>13.071913396140287</v>
      </c>
      <c r="EF1879" s="2808">
        <v>0.7052245963322985</v>
      </c>
      <c r="EG1879" s="2808">
        <v>1.3826417543534331</v>
      </c>
      <c r="EH1879" s="2808">
        <v>11.650719197356873</v>
      </c>
      <c r="EI1879" s="2808">
        <v>669.31972448445572</v>
      </c>
      <c r="EJ1879" s="2808">
        <v>196.2949269256591</v>
      </c>
      <c r="EK1879" s="2808">
        <v>0</v>
      </c>
      <c r="EL1879" s="2808">
        <v>0</v>
      </c>
      <c r="EM1879" s="2808">
        <v>0</v>
      </c>
      <c r="EN1879" s="2808">
        <v>0</v>
      </c>
      <c r="EO1879" s="2808">
        <v>0</v>
      </c>
      <c r="EP1879" s="2808">
        <v>4674.942087644632</v>
      </c>
      <c r="EQ1879" s="2808">
        <v>3191.7713056125949</v>
      </c>
      <c r="ER1879" s="2808">
        <v>0</v>
      </c>
      <c r="ES1879" s="2808">
        <v>-110.53207467535439</v>
      </c>
      <c r="ET1879" s="2808">
        <v>0</v>
      </c>
      <c r="EU1879" s="2808">
        <v>-13.688876503411848</v>
      </c>
      <c r="EV1879" s="2808">
        <v>113</v>
      </c>
      <c r="EW1879" s="2808">
        <v>0</v>
      </c>
      <c r="EX1879" s="2808">
        <v>0</v>
      </c>
      <c r="EY1879" s="2808">
        <v>0</v>
      </c>
      <c r="EZ1879" s="2808"/>
      <c r="FA1879" s="2808">
        <v>0</v>
      </c>
      <c r="FB1879" s="2808">
        <v>-41.725811303361702</v>
      </c>
      <c r="FC1879" s="2808"/>
      <c r="FD1879" s="2808">
        <v>-41.725811303361702</v>
      </c>
      <c r="FE1879" s="2808"/>
      <c r="FF1879" s="2808">
        <v>0</v>
      </c>
      <c r="FG1879" s="2808">
        <v>0</v>
      </c>
      <c r="FH1879" s="2808">
        <v>0</v>
      </c>
      <c r="FI1879" s="2808">
        <v>0</v>
      </c>
      <c r="FJ1879" s="2963"/>
    </row>
    <row r="1880" spans="1:166" ht="14.45" customHeight="1">
      <c r="A1880" s="2808">
        <v>1871</v>
      </c>
      <c r="B1880" s="2808" t="s">
        <v>3007</v>
      </c>
      <c r="C1880" s="2808" t="s">
        <v>3015</v>
      </c>
      <c r="D1880" s="2808" t="s">
        <v>2068</v>
      </c>
      <c r="E1880" s="2808" t="s">
        <v>231</v>
      </c>
      <c r="F1880" s="2808" t="s">
        <v>2401</v>
      </c>
      <c r="G1880" s="2808" t="s">
        <v>2401</v>
      </c>
      <c r="H1880" s="2808" t="s">
        <v>2401</v>
      </c>
      <c r="I1880" s="2808" t="s">
        <v>3013</v>
      </c>
      <c r="J1880" s="2808" t="s">
        <v>3005</v>
      </c>
      <c r="K1880" s="2809">
        <v>44593</v>
      </c>
      <c r="L1880" s="2808">
        <v>0</v>
      </c>
      <c r="M1880" s="2808">
        <v>0</v>
      </c>
      <c r="N1880" s="2808">
        <v>12.821</v>
      </c>
      <c r="O1880" s="2808">
        <v>12.821</v>
      </c>
      <c r="P1880" s="2808">
        <v>12.821</v>
      </c>
      <c r="Q1880" s="2808">
        <v>12.821</v>
      </c>
      <c r="R1880" s="2808"/>
      <c r="S1880" s="2808">
        <v>462.29</v>
      </c>
      <c r="T1880" s="2808">
        <v>221.12</v>
      </c>
      <c r="U1880" s="2808"/>
      <c r="V1880" s="2808">
        <v>8761.9996099999989</v>
      </c>
      <c r="W1880" s="2808">
        <v>8761.9996099999989</v>
      </c>
      <c r="X1880" s="2808">
        <v>8039.4080499999991</v>
      </c>
      <c r="Y1880" s="2808">
        <v>0</v>
      </c>
      <c r="Z1880" s="2808">
        <v>290.81189153960185</v>
      </c>
      <c r="AA1880" s="2808">
        <v>0</v>
      </c>
      <c r="AB1880" s="2808">
        <v>0</v>
      </c>
      <c r="AC1880" s="2808">
        <v>42.940602555637859</v>
      </c>
      <c r="AD1880" s="2808">
        <v>13.605729145455191</v>
      </c>
      <c r="AE1880" s="2808">
        <v>3418.1856700263138</v>
      </c>
      <c r="AF1880" s="2808">
        <v>2395.0519522022064</v>
      </c>
      <c r="AG1880" s="2808">
        <v>193.29277301888723</v>
      </c>
      <c r="AH1880" s="2808">
        <v>0</v>
      </c>
      <c r="AI1880" s="2808">
        <v>0.2774760249354874</v>
      </c>
      <c r="AJ1880" s="2808">
        <v>0</v>
      </c>
      <c r="AK1880" s="2808">
        <v>83.266519616472749</v>
      </c>
      <c r="AL1880" s="2808">
        <v>122.86791442786706</v>
      </c>
      <c r="AM1880" s="2808"/>
      <c r="AN1880" s="2808">
        <v>16.105264521736579</v>
      </c>
      <c r="AO1880" s="2808">
        <v>123.49639115518356</v>
      </c>
      <c r="AP1880" s="2808">
        <v>420.88421640116258</v>
      </c>
      <c r="AQ1880" s="2808">
        <v>0</v>
      </c>
      <c r="AR1880" s="2808">
        <v>0</v>
      </c>
      <c r="AS1880" s="2808">
        <v>1.7716584224872231E-12</v>
      </c>
      <c r="AT1880" s="2808">
        <v>0</v>
      </c>
      <c r="AU1880" s="2808">
        <v>0</v>
      </c>
      <c r="AV1880" s="2808">
        <v>27.542592780379636</v>
      </c>
      <c r="AW1880" s="2808">
        <v>19.768721445278818</v>
      </c>
      <c r="AX1880" s="2808">
        <v>0</v>
      </c>
      <c r="AY1880" s="2808">
        <v>24.972791139894486</v>
      </c>
      <c r="AZ1880" s="2808">
        <v>0</v>
      </c>
      <c r="BA1880" s="2808"/>
      <c r="BB1880" s="2808">
        <v>3.6888621883086059</v>
      </c>
      <c r="BC1880" s="2808">
        <v>41.201993806469034</v>
      </c>
      <c r="BD1880" s="2808">
        <v>617.64726993673321</v>
      </c>
      <c r="BE1880" s="2808">
        <v>33.321827755184806</v>
      </c>
      <c r="BF1880" s="2808">
        <v>65.329755407428422</v>
      </c>
      <c r="BG1880" s="2808">
        <v>550.49591341170583</v>
      </c>
      <c r="BH1880" s="2808">
        <v>0</v>
      </c>
      <c r="BI1880" s="2808">
        <v>0</v>
      </c>
      <c r="BJ1880" s="2808">
        <v>0</v>
      </c>
      <c r="BK1880" s="2808">
        <v>0</v>
      </c>
      <c r="BL1880" s="2808">
        <v>0</v>
      </c>
      <c r="BM1880" s="2808"/>
      <c r="BN1880" s="2808"/>
      <c r="BO1880" s="2808"/>
      <c r="BP1880" s="2808"/>
      <c r="BQ1880" s="2808"/>
      <c r="BR1880" s="2808"/>
      <c r="BS1880" s="2808"/>
      <c r="BT1880" s="2808"/>
      <c r="BU1880" s="2808"/>
      <c r="BV1880" s="2808">
        <v>3661.8467187132583</v>
      </c>
      <c r="BW1880" s="2808"/>
      <c r="BX1880" s="2808"/>
      <c r="BY1880" s="2808"/>
      <c r="BZ1880" s="2808"/>
      <c r="CA1880" s="2808"/>
      <c r="CB1880" s="2808"/>
      <c r="CC1880" s="2808"/>
      <c r="CD1880" s="2808"/>
      <c r="CE1880" s="2808"/>
      <c r="CF1880" s="2808"/>
      <c r="CG1880" s="2808"/>
      <c r="CH1880" s="2808"/>
      <c r="CI1880" s="2808">
        <v>8038.7809999999999</v>
      </c>
      <c r="CJ1880" s="2808">
        <v>-723.24860999999964</v>
      </c>
      <c r="CK1880" s="2808"/>
      <c r="CL1880" s="2808"/>
      <c r="CM1880" s="2808"/>
      <c r="CN1880" s="2808"/>
      <c r="CO1880" s="2808">
        <v>-374.62962000000033</v>
      </c>
      <c r="CP1880" s="2808">
        <v>-347.9619400000002</v>
      </c>
      <c r="CQ1880" s="2808">
        <v>29</v>
      </c>
      <c r="CR1880" s="2808">
        <v>-765.65293638485218</v>
      </c>
      <c r="CS1880" s="2808">
        <v>-5.2580162446247414E-13</v>
      </c>
      <c r="CT1880" s="2808">
        <v>16.175855360839762</v>
      </c>
      <c r="CU1880" s="2808">
        <v>0</v>
      </c>
      <c r="CV1880" s="2808">
        <v>0</v>
      </c>
      <c r="CW1880" s="2808">
        <v>0</v>
      </c>
      <c r="CX1880" s="2808">
        <v>0</v>
      </c>
      <c r="CY1880" s="2808">
        <v>0</v>
      </c>
      <c r="CZ1880" s="2808">
        <v>3.1812984108871234E-2</v>
      </c>
      <c r="DA1880" s="2808">
        <v>0</v>
      </c>
      <c r="DB1880" s="2808">
        <v>0</v>
      </c>
      <c r="DC1880" s="2808">
        <v>127.4542620073239</v>
      </c>
      <c r="DD1880" s="2808">
        <v>3.4765658235163244</v>
      </c>
      <c r="DE1880" s="2808">
        <v>1.7732429400400989</v>
      </c>
      <c r="DF1880" s="2808">
        <v>32.868504960083669</v>
      </c>
      <c r="DG1880" s="2808">
        <v>29.295001437198721</v>
      </c>
      <c r="DH1880" s="2808">
        <v>0</v>
      </c>
      <c r="DI1880" s="2808">
        <v>101.47919489494652</v>
      </c>
      <c r="DJ1880" s="2808"/>
      <c r="DK1880" s="2808">
        <v>0</v>
      </c>
      <c r="DL1880" s="2808">
        <v>-1.5329690429195963E-2</v>
      </c>
      <c r="DM1880" s="2808">
        <v>-233.99021187445976</v>
      </c>
      <c r="DN1880" s="2808">
        <v>0</v>
      </c>
      <c r="DO1880" s="2808">
        <v>-19.568052519648123</v>
      </c>
      <c r="DP1880" s="2808">
        <v>-0.66752888970008684</v>
      </c>
      <c r="DQ1880" s="2808">
        <v>0</v>
      </c>
      <c r="DR1880" s="2808">
        <v>-823.31468327975995</v>
      </c>
      <c r="DS1880" s="2808"/>
      <c r="DT1880" s="2808"/>
      <c r="DU1880" s="2808"/>
      <c r="DV1880" s="2808">
        <v>3418.1856700263138</v>
      </c>
      <c r="DW1880" s="2808">
        <v>0</v>
      </c>
      <c r="DX1880" s="2808">
        <v>0</v>
      </c>
      <c r="DY1880" s="2808">
        <v>-464.37662000000063</v>
      </c>
      <c r="DZ1880" s="2808">
        <v>-370.14227000000017</v>
      </c>
      <c r="EA1880" s="2808">
        <v>89.747</v>
      </c>
      <c r="EB1880" s="2808">
        <v>22.180329999999998</v>
      </c>
      <c r="EC1880" s="2808">
        <v>-68.819288289390897</v>
      </c>
      <c r="ED1880" s="2808">
        <v>2.4127215758004148</v>
      </c>
      <c r="EE1880" s="2808">
        <v>0.62220399563372997</v>
      </c>
      <c r="EF1880" s="2808">
        <v>3.3567661317791625E-2</v>
      </c>
      <c r="EG1880" s="2808">
        <v>6.5811729164511654E-2</v>
      </c>
      <c r="EH1880" s="2808">
        <v>0.55455722639215776</v>
      </c>
      <c r="EI1880" s="2808">
        <v>31.85864183078667</v>
      </c>
      <c r="EJ1880" s="2808">
        <v>9.3433519756823653</v>
      </c>
      <c r="EK1880" s="2808">
        <v>0</v>
      </c>
      <c r="EL1880" s="2808">
        <v>0</v>
      </c>
      <c r="EM1880" s="2808">
        <v>0</v>
      </c>
      <c r="EN1880" s="2808">
        <v>0</v>
      </c>
      <c r="EO1880" s="2808">
        <v>0</v>
      </c>
      <c r="EP1880" s="2808">
        <v>222.52041901896672</v>
      </c>
      <c r="EQ1880" s="2808">
        <v>151.92365488648551</v>
      </c>
      <c r="ER1880" s="2808">
        <v>0</v>
      </c>
      <c r="ES1880" s="2808">
        <v>-5.2611654028397945</v>
      </c>
      <c r="ET1880" s="2808">
        <v>0</v>
      </c>
      <c r="EU1880" s="2808">
        <v>-0.65157053891397254</v>
      </c>
      <c r="EV1880" s="2808">
        <v>113</v>
      </c>
      <c r="EW1880" s="2808">
        <v>0</v>
      </c>
      <c r="EX1880" s="2808">
        <v>0</v>
      </c>
      <c r="EY1880" s="2808">
        <v>0</v>
      </c>
      <c r="EZ1880" s="2808"/>
      <c r="FA1880" s="2808">
        <v>0</v>
      </c>
      <c r="FB1880" s="2808">
        <v>-41.725811303361702</v>
      </c>
      <c r="FC1880" s="2808"/>
      <c r="FD1880" s="2808">
        <v>-41.725811303361702</v>
      </c>
      <c r="FE1880" s="2808"/>
      <c r="FF1880" s="2808">
        <v>0</v>
      </c>
      <c r="FG1880" s="2808">
        <v>0</v>
      </c>
      <c r="FH1880" s="2808">
        <v>0</v>
      </c>
      <c r="FI1880" s="2808">
        <v>0</v>
      </c>
      <c r="FJ1880" s="2963"/>
    </row>
    <row r="1881" spans="1:166" ht="14.45" customHeight="1">
      <c r="A1881" s="2808">
        <v>1872</v>
      </c>
      <c r="B1881" s="2808" t="s">
        <v>3009</v>
      </c>
      <c r="C1881" s="2808" t="s">
        <v>3015</v>
      </c>
      <c r="D1881" s="2808" t="s">
        <v>2068</v>
      </c>
      <c r="E1881" s="2808" t="s">
        <v>231</v>
      </c>
      <c r="F1881" s="2808" t="s">
        <v>2401</v>
      </c>
      <c r="G1881" s="2808" t="s">
        <v>2401</v>
      </c>
      <c r="H1881" s="2808" t="s">
        <v>2401</v>
      </c>
      <c r="I1881" s="2808" t="s">
        <v>3013</v>
      </c>
      <c r="J1881" s="2808" t="s">
        <v>3005</v>
      </c>
      <c r="K1881" s="2809">
        <v>44593</v>
      </c>
      <c r="L1881" s="2808">
        <v>0</v>
      </c>
      <c r="M1881" s="2808">
        <v>0</v>
      </c>
      <c r="N1881" s="2808">
        <v>4.24</v>
      </c>
      <c r="O1881" s="2808">
        <v>4.24</v>
      </c>
      <c r="P1881" s="2808">
        <v>4.24</v>
      </c>
      <c r="Q1881" s="2808">
        <v>4.24</v>
      </c>
      <c r="R1881" s="2808"/>
      <c r="S1881" s="2808">
        <v>462.29</v>
      </c>
      <c r="T1881" s="2808">
        <v>221.12</v>
      </c>
      <c r="U1881" s="2808"/>
      <c r="V1881" s="2808">
        <v>2897.6584000000003</v>
      </c>
      <c r="W1881" s="2808">
        <v>2897.6584000000003</v>
      </c>
      <c r="X1881" s="2808">
        <v>2658.692</v>
      </c>
      <c r="Y1881" s="2808">
        <v>0</v>
      </c>
      <c r="Z1881" s="2808">
        <v>96.173654171118628</v>
      </c>
      <c r="AA1881" s="2808">
        <v>0</v>
      </c>
      <c r="AB1881" s="2808">
        <v>0</v>
      </c>
      <c r="AC1881" s="2808">
        <v>14.20077644769554</v>
      </c>
      <c r="AD1881" s="2808">
        <v>4.4995157613860082</v>
      </c>
      <c r="AE1881" s="2808">
        <v>1130.4194088535662</v>
      </c>
      <c r="AF1881" s="2808">
        <v>792.06148329594851</v>
      </c>
      <c r="AG1881" s="2808">
        <v>63.923356805247785</v>
      </c>
      <c r="AH1881" s="2808">
        <v>0</v>
      </c>
      <c r="AI1881" s="2808">
        <v>9.1763383958073985E-2</v>
      </c>
      <c r="AJ1881" s="2808">
        <v>0</v>
      </c>
      <c r="AK1881" s="2808">
        <v>27.536856966995124</v>
      </c>
      <c r="AL1881" s="2808">
        <v>40.633332592945663</v>
      </c>
      <c r="AM1881" s="2808"/>
      <c r="AN1881" s="2808">
        <v>5.3261306896625147</v>
      </c>
      <c r="AO1881" s="2808">
        <v>40.841174518210615</v>
      </c>
      <c r="AP1881" s="2808">
        <v>139.18953884571636</v>
      </c>
      <c r="AQ1881" s="2808">
        <v>0</v>
      </c>
      <c r="AR1881" s="2808">
        <v>0</v>
      </c>
      <c r="AS1881" s="2808">
        <v>5.8590060926182247E-13</v>
      </c>
      <c r="AT1881" s="2808">
        <v>0</v>
      </c>
      <c r="AU1881" s="2808">
        <v>0</v>
      </c>
      <c r="AV1881" s="2808">
        <v>9.1085401598010804</v>
      </c>
      <c r="AW1881" s="2808">
        <v>6.5376631251838537</v>
      </c>
      <c r="AX1881" s="2808">
        <v>0</v>
      </c>
      <c r="AY1881" s="2808">
        <v>8.25868765565499</v>
      </c>
      <c r="AZ1881" s="2808">
        <v>0</v>
      </c>
      <c r="BA1881" s="2808"/>
      <c r="BB1881" s="2808">
        <v>1.2199341454198964</v>
      </c>
      <c r="BC1881" s="2808">
        <v>13.625805611062221</v>
      </c>
      <c r="BD1881" s="2808">
        <v>204.26054321283434</v>
      </c>
      <c r="BE1881" s="2808">
        <v>11.019776123702018</v>
      </c>
      <c r="BF1881" s="2808">
        <v>21.605035716987484</v>
      </c>
      <c r="BG1881" s="2808">
        <v>182.05309046608164</v>
      </c>
      <c r="BH1881" s="2808">
        <v>0</v>
      </c>
      <c r="BI1881" s="2808">
        <v>0</v>
      </c>
      <c r="BJ1881" s="2808">
        <v>0</v>
      </c>
      <c r="BK1881" s="2808">
        <v>0</v>
      </c>
      <c r="BL1881" s="2808">
        <v>0</v>
      </c>
      <c r="BM1881" s="2808"/>
      <c r="BN1881" s="2808"/>
      <c r="BO1881" s="2808"/>
      <c r="BP1881" s="2808"/>
      <c r="BQ1881" s="2808"/>
      <c r="BR1881" s="2808"/>
      <c r="BS1881" s="2808"/>
      <c r="BT1881" s="2808"/>
      <c r="BU1881" s="2808"/>
      <c r="BV1881" s="2808">
        <v>1210.9999288155541</v>
      </c>
      <c r="BW1881" s="2808"/>
      <c r="BX1881" s="2808"/>
      <c r="BY1881" s="2808"/>
      <c r="BZ1881" s="2808"/>
      <c r="CA1881" s="2808"/>
      <c r="CB1881" s="2808"/>
      <c r="CC1881" s="2808"/>
      <c r="CD1881" s="2808"/>
      <c r="CE1881" s="2808"/>
      <c r="CF1881" s="2808"/>
      <c r="CG1881" s="2808"/>
      <c r="CH1881" s="2808"/>
      <c r="CI1881" s="2808">
        <v>2658.692</v>
      </c>
      <c r="CJ1881" s="2808">
        <v>-238.99640000000045</v>
      </c>
      <c r="CK1881" s="2808"/>
      <c r="CL1881" s="2808"/>
      <c r="CM1881" s="2808"/>
      <c r="CN1881" s="2808"/>
      <c r="CO1881" s="2808">
        <v>-123.89280000000012</v>
      </c>
      <c r="CP1881" s="2808">
        <v>-115.07360000000007</v>
      </c>
      <c r="CQ1881" s="2808">
        <v>29</v>
      </c>
      <c r="CR1881" s="2808">
        <v>-253.20711725074329</v>
      </c>
      <c r="CS1881" s="2808">
        <v>-1.7053025658242404E-13</v>
      </c>
      <c r="CT1881" s="2808">
        <v>5.3494756048639545</v>
      </c>
      <c r="CU1881" s="2808">
        <v>0</v>
      </c>
      <c r="CV1881" s="2808">
        <v>0</v>
      </c>
      <c r="CW1881" s="2808">
        <v>0</v>
      </c>
      <c r="CX1881" s="2808">
        <v>0</v>
      </c>
      <c r="CY1881" s="2808">
        <v>0</v>
      </c>
      <c r="CZ1881" s="2808">
        <v>1.0520790314454409E-2</v>
      </c>
      <c r="DA1881" s="2808">
        <v>0</v>
      </c>
      <c r="DB1881" s="2808">
        <v>0</v>
      </c>
      <c r="DC1881" s="2808">
        <v>42.150071828332671</v>
      </c>
      <c r="DD1881" s="2808">
        <v>1.1497261595592576</v>
      </c>
      <c r="DE1881" s="2808">
        <v>0.58642462099446568</v>
      </c>
      <c r="DF1881" s="2808">
        <v>10.869858905760481</v>
      </c>
      <c r="DG1881" s="2808">
        <v>9.6880747284706956</v>
      </c>
      <c r="DH1881" s="2808">
        <v>0</v>
      </c>
      <c r="DI1881" s="2808">
        <v>33.559924058542492</v>
      </c>
      <c r="DJ1881" s="2808"/>
      <c r="DK1881" s="2808">
        <v>0</v>
      </c>
      <c r="DL1881" s="2808">
        <v>-5.0696425723259358E-3</v>
      </c>
      <c r="DM1881" s="2808">
        <v>-77.382302343632276</v>
      </c>
      <c r="DN1881" s="2808">
        <v>0</v>
      </c>
      <c r="DO1881" s="2808">
        <v>-6.4713004198820689</v>
      </c>
      <c r="DP1881" s="2808">
        <v>-0.22075676564451818</v>
      </c>
      <c r="DQ1881" s="2808">
        <v>0</v>
      </c>
      <c r="DR1881" s="2808">
        <v>-272.27628555543117</v>
      </c>
      <c r="DS1881" s="2808"/>
      <c r="DT1881" s="2808"/>
      <c r="DU1881" s="2808"/>
      <c r="DV1881" s="2808">
        <v>1130.4194088535662</v>
      </c>
      <c r="DW1881" s="2808">
        <v>0</v>
      </c>
      <c r="DX1881" s="2808">
        <v>0</v>
      </c>
      <c r="DY1881" s="2808">
        <v>-153.57280000000009</v>
      </c>
      <c r="DZ1881" s="2808">
        <v>-122.40880000000006</v>
      </c>
      <c r="EA1881" s="2808">
        <v>29.68</v>
      </c>
      <c r="EB1881" s="2808">
        <v>7.3352000000000004</v>
      </c>
      <c r="EC1881" s="2808">
        <v>-22.759050179160567</v>
      </c>
      <c r="ED1881" s="2808">
        <v>0.79790495916026505</v>
      </c>
      <c r="EE1881" s="2808">
        <v>0.20576748627150887</v>
      </c>
      <c r="EF1881" s="2808">
        <v>1.1101075110165861E-2</v>
      </c>
      <c r="EG1881" s="2808">
        <v>2.1764428021022495E-2</v>
      </c>
      <c r="EH1881" s="2808">
        <v>0.18339619685693387</v>
      </c>
      <c r="EI1881" s="2808">
        <v>10.535889662470595</v>
      </c>
      <c r="EJ1881" s="2808">
        <v>3.0899159485916257</v>
      </c>
      <c r="EK1881" s="2808">
        <v>0</v>
      </c>
      <c r="EL1881" s="2808">
        <v>0</v>
      </c>
      <c r="EM1881" s="2808">
        <v>0</v>
      </c>
      <c r="EN1881" s="2808">
        <v>0</v>
      </c>
      <c r="EO1881" s="2808">
        <v>0</v>
      </c>
      <c r="EP1881" s="2808">
        <v>73.589156590002261</v>
      </c>
      <c r="EQ1881" s="2808">
        <v>50.24228193734487</v>
      </c>
      <c r="ER1881" s="2808">
        <v>0</v>
      </c>
      <c r="ES1881" s="2808">
        <v>-1.739906505579965</v>
      </c>
      <c r="ET1881" s="2808">
        <v>0</v>
      </c>
      <c r="EU1881" s="2808">
        <v>-0.2154792204192475</v>
      </c>
      <c r="EV1881" s="2808">
        <v>113</v>
      </c>
      <c r="EW1881" s="2808">
        <v>0</v>
      </c>
      <c r="EX1881" s="2808">
        <v>0</v>
      </c>
      <c r="EY1881" s="2808">
        <v>0</v>
      </c>
      <c r="EZ1881" s="2808"/>
      <c r="FA1881" s="2808">
        <v>0</v>
      </c>
      <c r="FB1881" s="2808">
        <v>-41.725811303361702</v>
      </c>
      <c r="FC1881" s="2808"/>
      <c r="FD1881" s="2808">
        <v>-41.725811303361702</v>
      </c>
      <c r="FE1881" s="2808"/>
      <c r="FF1881" s="2808">
        <v>0</v>
      </c>
      <c r="FG1881" s="2808">
        <v>0</v>
      </c>
      <c r="FH1881" s="2808">
        <v>0</v>
      </c>
      <c r="FI1881" s="2808">
        <v>0</v>
      </c>
      <c r="FJ1881" s="2963"/>
    </row>
    <row r="1882" spans="1:166" ht="14.45" customHeight="1">
      <c r="A1882" s="2808">
        <v>1873</v>
      </c>
      <c r="B1882" s="2808" t="s">
        <v>473</v>
      </c>
      <c r="C1882" s="2808" t="s">
        <v>3015</v>
      </c>
      <c r="D1882" s="2808" t="s">
        <v>2068</v>
      </c>
      <c r="E1882" s="2808" t="s">
        <v>231</v>
      </c>
      <c r="F1882" s="2808" t="s">
        <v>2401</v>
      </c>
      <c r="G1882" s="2808" t="s">
        <v>2401</v>
      </c>
      <c r="H1882" s="2808" t="s">
        <v>2401</v>
      </c>
      <c r="I1882" s="2808" t="s">
        <v>2401</v>
      </c>
      <c r="J1882" s="2808" t="s">
        <v>3005</v>
      </c>
      <c r="K1882" s="2809">
        <v>44593</v>
      </c>
      <c r="L1882" s="2808">
        <v>0</v>
      </c>
      <c r="M1882" s="2808">
        <v>0</v>
      </c>
      <c r="N1882" s="2808">
        <v>0.45</v>
      </c>
      <c r="O1882" s="2808">
        <v>0.45</v>
      </c>
      <c r="P1882" s="2808">
        <v>0.45</v>
      </c>
      <c r="Q1882" s="2808">
        <v>0.45</v>
      </c>
      <c r="R1882" s="2808"/>
      <c r="S1882" s="2808">
        <v>604.16999999999996</v>
      </c>
      <c r="T1882" s="2808">
        <v>232.33</v>
      </c>
      <c r="U1882" s="2808"/>
      <c r="V1882" s="2808">
        <v>376.42499999999995</v>
      </c>
      <c r="W1882" s="2808">
        <v>376.42499999999995</v>
      </c>
      <c r="X1882" s="2808">
        <v>344.68650000000002</v>
      </c>
      <c r="Y1882" s="2808">
        <v>0</v>
      </c>
      <c r="Z1882" s="2808">
        <v>10.207109522878156</v>
      </c>
      <c r="AA1882" s="2808">
        <v>0</v>
      </c>
      <c r="AB1882" s="2808">
        <v>0</v>
      </c>
      <c r="AC1882" s="2808">
        <v>2.1842994216580291</v>
      </c>
      <c r="AD1882" s="2808">
        <v>0.69211286847168296</v>
      </c>
      <c r="AE1882" s="2808">
        <v>173.87499670744771</v>
      </c>
      <c r="AF1882" s="2808">
        <v>89.106916870794606</v>
      </c>
      <c r="AG1882" s="2808">
        <v>6.7843185288588455</v>
      </c>
      <c r="AH1882" s="2808">
        <v>0</v>
      </c>
      <c r="AI1882" s="2808">
        <v>9.7390383917767206E-3</v>
      </c>
      <c r="AJ1882" s="2808">
        <v>0</v>
      </c>
      <c r="AK1882" s="2808">
        <v>3.3901326208627069</v>
      </c>
      <c r="AL1882" s="2808">
        <v>4.3124999214211206</v>
      </c>
      <c r="AM1882" s="2808"/>
      <c r="AN1882" s="2808">
        <v>0.56527330432738954</v>
      </c>
      <c r="AO1882" s="2808">
        <v>6.2819786012324847</v>
      </c>
      <c r="AP1882" s="2808">
        <v>21.409383538615096</v>
      </c>
      <c r="AQ1882" s="2808">
        <v>0</v>
      </c>
      <c r="AR1882" s="2808">
        <v>0</v>
      </c>
      <c r="AS1882" s="2808">
        <v>6.2182847681089649E-14</v>
      </c>
      <c r="AT1882" s="2808">
        <v>0</v>
      </c>
      <c r="AU1882" s="2808">
        <v>0</v>
      </c>
      <c r="AV1882" s="2808">
        <v>0.96670827167700146</v>
      </c>
      <c r="AW1882" s="2808">
        <v>0.69385575621055051</v>
      </c>
      <c r="AX1882" s="2808">
        <v>0</v>
      </c>
      <c r="AY1882" s="2808">
        <v>0.87651166156715699</v>
      </c>
      <c r="AZ1882" s="2808">
        <v>0</v>
      </c>
      <c r="BA1882" s="2808"/>
      <c r="BB1882" s="2808">
        <v>0.13455514135289665</v>
      </c>
      <c r="BC1882" s="2808">
        <v>2.0958485945121135</v>
      </c>
      <c r="BD1882" s="2808">
        <v>21.678595388154587</v>
      </c>
      <c r="BE1882" s="2808">
        <v>1.1695517112419596</v>
      </c>
      <c r="BF1882" s="2808">
        <v>2.2929872812840486</v>
      </c>
      <c r="BG1882" s="2808">
        <v>19.321672337202063</v>
      </c>
      <c r="BH1882" s="2808">
        <v>0</v>
      </c>
      <c r="BI1882" s="2808">
        <v>2979.91</v>
      </c>
      <c r="BJ1882" s="2808">
        <v>13726.16</v>
      </c>
      <c r="BK1882" s="2808">
        <v>93489.26</v>
      </c>
      <c r="BL1882" s="2808">
        <v>152</v>
      </c>
      <c r="BM1882" s="2808"/>
      <c r="BN1882" s="2808"/>
      <c r="BO1882" s="2808"/>
      <c r="BP1882" s="2808"/>
      <c r="BQ1882" s="2808"/>
      <c r="BR1882" s="2808"/>
      <c r="BS1882" s="2808"/>
      <c r="BT1882" s="2808"/>
      <c r="BU1882" s="2808"/>
      <c r="BV1882" s="2808">
        <v>133.56972358867728</v>
      </c>
      <c r="BW1882" s="2808"/>
      <c r="BX1882" s="2808"/>
      <c r="BY1882" s="2808"/>
      <c r="BZ1882" s="2808"/>
      <c r="CA1882" s="2808"/>
      <c r="CB1882" s="2808"/>
      <c r="CC1882" s="2808"/>
      <c r="CD1882" s="2808"/>
      <c r="CE1882" s="2808"/>
      <c r="CF1882" s="2808"/>
      <c r="CG1882" s="2808"/>
      <c r="CH1882" s="2808"/>
      <c r="CI1882" s="2808">
        <v>344.68650000000002</v>
      </c>
      <c r="CJ1882" s="2808">
        <v>-31.768499999999904</v>
      </c>
      <c r="CK1882" s="2808"/>
      <c r="CL1882" s="2808"/>
      <c r="CM1882" s="2808"/>
      <c r="CN1882" s="2808"/>
      <c r="CO1882" s="2808">
        <v>-19.327499999999969</v>
      </c>
      <c r="CP1882" s="2808">
        <v>-12.411000000000007</v>
      </c>
      <c r="CQ1882" s="2808">
        <v>29</v>
      </c>
      <c r="CR1882" s="2808">
        <v>-32.822461801027487</v>
      </c>
      <c r="CS1882" s="2808">
        <v>1.3322676295501878E-14</v>
      </c>
      <c r="CT1882" s="2808">
        <v>0.82282746178176325</v>
      </c>
      <c r="CU1882" s="2808">
        <v>0</v>
      </c>
      <c r="CV1882" s="2808">
        <v>0</v>
      </c>
      <c r="CW1882" s="2808">
        <v>0</v>
      </c>
      <c r="CX1882" s="2808">
        <v>0</v>
      </c>
      <c r="CY1882" s="2808">
        <v>0</v>
      </c>
      <c r="CZ1882" s="2808">
        <v>1.6183017794115795E-3</v>
      </c>
      <c r="DA1882" s="2808">
        <v>0</v>
      </c>
      <c r="DB1882" s="2808">
        <v>0</v>
      </c>
      <c r="DC1882" s="2808">
        <v>4.7418830806868755</v>
      </c>
      <c r="DD1882" s="2808">
        <v>0.1220228235381291</v>
      </c>
      <c r="DE1882" s="2808">
        <v>6.2238462133846539E-2</v>
      </c>
      <c r="DF1882" s="2808">
        <v>1.1536406857528796</v>
      </c>
      <c r="DG1882" s="2808">
        <v>1.0282154782575006</v>
      </c>
      <c r="DH1882" s="2808">
        <v>0</v>
      </c>
      <c r="DI1882" s="2808">
        <v>3.5617843930056878</v>
      </c>
      <c r="DJ1882" s="2808"/>
      <c r="DK1882" s="2808">
        <v>0</v>
      </c>
      <c r="DL1882" s="2808">
        <v>-5.3805168810062975E-4</v>
      </c>
      <c r="DM1882" s="2808">
        <v>-8.2127443525081425</v>
      </c>
      <c r="DN1882" s="2808">
        <v>0</v>
      </c>
      <c r="DO1882" s="2808">
        <v>-0.68681254456295648</v>
      </c>
      <c r="DP1882" s="2808">
        <v>-2.3429373712271939E-2</v>
      </c>
      <c r="DQ1882" s="2808">
        <v>0</v>
      </c>
      <c r="DR1882" s="2808">
        <v>-35.37029890860795</v>
      </c>
      <c r="DS1882" s="2808"/>
      <c r="DT1882" s="2808"/>
      <c r="DU1882" s="2808"/>
      <c r="DV1882" s="2808">
        <v>173.87499670744771</v>
      </c>
      <c r="DW1882" s="2808">
        <v>0</v>
      </c>
      <c r="DX1882" s="2808">
        <v>0</v>
      </c>
      <c r="DY1882" s="2808">
        <v>-23.12549999999996</v>
      </c>
      <c r="DZ1882" s="2808">
        <v>-13.194000000000001</v>
      </c>
      <c r="EA1882" s="2808">
        <v>3.798</v>
      </c>
      <c r="EB1882" s="2808">
        <v>0.78300000000000003</v>
      </c>
      <c r="EC1882" s="2808">
        <v>-3.5006739480697604</v>
      </c>
      <c r="ED1882" s="2808">
        <v>8.9764307905530152E-2</v>
      </c>
      <c r="EE1882" s="2808">
        <v>2.1838530382589386E-2</v>
      </c>
      <c r="EF1882" s="2808">
        <v>1.1781801414091125E-3</v>
      </c>
      <c r="EG1882" s="2808">
        <v>2.3099039173255006E-3</v>
      </c>
      <c r="EH1882" s="2808">
        <v>1.9464219006042512E-2</v>
      </c>
      <c r="EI1882" s="2808">
        <v>1.620573676549002</v>
      </c>
      <c r="EJ1882" s="2808">
        <v>0.47527491796311155</v>
      </c>
      <c r="EK1882" s="2808">
        <v>0</v>
      </c>
      <c r="EL1882" s="2808">
        <v>0</v>
      </c>
      <c r="EM1882" s="2808">
        <v>0</v>
      </c>
      <c r="EN1882" s="2808">
        <v>0</v>
      </c>
      <c r="EO1882" s="2808">
        <v>0</v>
      </c>
      <c r="EP1882" s="2808">
        <v>7.8101699211087308</v>
      </c>
      <c r="EQ1882" s="2808">
        <v>5.3323176584446204</v>
      </c>
      <c r="ER1882" s="2808">
        <v>0</v>
      </c>
      <c r="ES1882" s="2808">
        <v>-0.18465988856391136</v>
      </c>
      <c r="ET1882" s="2808">
        <v>0</v>
      </c>
      <c r="EU1882" s="2808">
        <v>-2.286925688411845E-2</v>
      </c>
      <c r="EV1882" s="2808">
        <v>113</v>
      </c>
      <c r="EW1882" s="2808">
        <v>0</v>
      </c>
      <c r="EX1882" s="2808">
        <v>0</v>
      </c>
      <c r="EY1882" s="2808">
        <v>0</v>
      </c>
      <c r="EZ1882" s="2808"/>
      <c r="FA1882" s="2808">
        <v>0</v>
      </c>
      <c r="FB1882" s="2808">
        <v>-41.725811303361702</v>
      </c>
      <c r="FC1882" s="2808"/>
      <c r="FD1882" s="2808">
        <v>-41.725811303361702</v>
      </c>
      <c r="FE1882" s="2808"/>
      <c r="FF1882" s="2808">
        <v>0</v>
      </c>
      <c r="FG1882" s="2808">
        <v>0</v>
      </c>
      <c r="FH1882" s="2808">
        <v>0</v>
      </c>
      <c r="FI1882" s="2808">
        <v>0</v>
      </c>
      <c r="FJ1882" s="2963"/>
    </row>
    <row r="1883" spans="1:166" ht="14.45" customHeight="1">
      <c r="A1883" s="2808">
        <v>1874</v>
      </c>
      <c r="B1883" s="2808" t="s">
        <v>3007</v>
      </c>
      <c r="C1883" s="2808" t="s">
        <v>3015</v>
      </c>
      <c r="D1883" s="2808" t="s">
        <v>2068</v>
      </c>
      <c r="E1883" s="2808" t="s">
        <v>231</v>
      </c>
      <c r="F1883" s="2808" t="s">
        <v>2401</v>
      </c>
      <c r="G1883" s="2808" t="s">
        <v>2401</v>
      </c>
      <c r="H1883" s="2808" t="s">
        <v>2401</v>
      </c>
      <c r="I1883" s="2808" t="s">
        <v>2401</v>
      </c>
      <c r="J1883" s="2808" t="s">
        <v>3005</v>
      </c>
      <c r="K1883" s="2809">
        <v>44593</v>
      </c>
      <c r="L1883" s="2808">
        <v>0</v>
      </c>
      <c r="M1883" s="2808">
        <v>0</v>
      </c>
      <c r="N1883" s="2808">
        <v>0</v>
      </c>
      <c r="O1883" s="2808">
        <v>0</v>
      </c>
      <c r="P1883" s="2808">
        <v>0</v>
      </c>
      <c r="Q1883" s="2808">
        <v>0</v>
      </c>
      <c r="R1883" s="2808"/>
      <c r="S1883" s="2808"/>
      <c r="T1883" s="2808"/>
      <c r="U1883" s="2808"/>
      <c r="V1883" s="2808"/>
      <c r="W1883" s="2808"/>
      <c r="X1883" s="2808"/>
      <c r="Y1883" s="2808"/>
      <c r="Z1883" s="2808"/>
      <c r="AA1883" s="2808">
        <v>0</v>
      </c>
      <c r="AB1883" s="2808"/>
      <c r="AC1883" s="2808"/>
      <c r="AD1883" s="2808"/>
      <c r="AE1883" s="2808"/>
      <c r="AF1883" s="2808"/>
      <c r="AG1883" s="2808"/>
      <c r="AH1883" s="2808"/>
      <c r="AI1883" s="2808"/>
      <c r="AJ1883" s="2808"/>
      <c r="AK1883" s="2808"/>
      <c r="AL1883" s="2808"/>
      <c r="AM1883" s="2808"/>
      <c r="AN1883" s="2808"/>
      <c r="AO1883" s="2808"/>
      <c r="AP1883" s="2808"/>
      <c r="AQ1883" s="2808"/>
      <c r="AR1883" s="2808"/>
      <c r="AS1883" s="2808"/>
      <c r="AT1883" s="2808"/>
      <c r="AU1883" s="2808"/>
      <c r="AV1883" s="2808"/>
      <c r="AW1883" s="2808"/>
      <c r="AX1883" s="2808"/>
      <c r="AY1883" s="2808"/>
      <c r="AZ1883" s="2808">
        <v>0</v>
      </c>
      <c r="BA1883" s="2808"/>
      <c r="BB1883" s="2808"/>
      <c r="BC1883" s="2808"/>
      <c r="BD1883" s="2808"/>
      <c r="BE1883" s="2808"/>
      <c r="BF1883" s="2808"/>
      <c r="BG1883" s="2808"/>
      <c r="BH1883" s="2808"/>
      <c r="BI1883" s="2808">
        <v>122</v>
      </c>
      <c r="BJ1883" s="2808">
        <v>562.04999999999995</v>
      </c>
      <c r="BK1883" s="2808">
        <v>3828.21</v>
      </c>
      <c r="BL1883" s="2808">
        <v>7</v>
      </c>
      <c r="BM1883" s="2808"/>
      <c r="BN1883" s="2808"/>
      <c r="BO1883" s="2808"/>
      <c r="BP1883" s="2808"/>
      <c r="BQ1883" s="2808"/>
      <c r="BR1883" s="2808"/>
      <c r="BS1883" s="2808"/>
      <c r="BT1883" s="2808"/>
      <c r="BU1883" s="2808"/>
      <c r="BV1883" s="2808"/>
      <c r="BW1883" s="2808"/>
      <c r="BX1883" s="2808"/>
      <c r="BY1883" s="2808"/>
      <c r="BZ1883" s="2808"/>
      <c r="CA1883" s="2808"/>
      <c r="CB1883" s="2808"/>
      <c r="CC1883" s="2808"/>
      <c r="CD1883" s="2808"/>
      <c r="CE1883" s="2808"/>
      <c r="CF1883" s="2808"/>
      <c r="CG1883" s="2808"/>
      <c r="CH1883" s="2808"/>
      <c r="CI1883" s="2808"/>
      <c r="CJ1883" s="2808">
        <v>-0.03</v>
      </c>
      <c r="CK1883" s="2808"/>
      <c r="CL1883" s="2808"/>
      <c r="CM1883" s="2808"/>
      <c r="CN1883" s="2808"/>
      <c r="CO1883" s="2808">
        <v>0</v>
      </c>
      <c r="CP1883" s="2808">
        <v>0</v>
      </c>
      <c r="CQ1883" s="2808">
        <v>29</v>
      </c>
      <c r="CR1883" s="2808"/>
      <c r="CS1883" s="2808"/>
      <c r="CT1883" s="2808"/>
      <c r="CU1883" s="2808"/>
      <c r="CV1883" s="2808"/>
      <c r="CW1883" s="2808"/>
      <c r="CX1883" s="2808"/>
      <c r="CY1883" s="2808"/>
      <c r="CZ1883" s="2808"/>
      <c r="DA1883" s="2808"/>
      <c r="DB1883" s="2808"/>
      <c r="DC1883" s="2808"/>
      <c r="DD1883" s="2808"/>
      <c r="DE1883" s="2808"/>
      <c r="DF1883" s="2808"/>
      <c r="DG1883" s="2808"/>
      <c r="DH1883" s="2808"/>
      <c r="DI1883" s="2808"/>
      <c r="DJ1883" s="2808"/>
      <c r="DK1883" s="2808">
        <v>0</v>
      </c>
      <c r="DL1883" s="2808"/>
      <c r="DM1883" s="2808"/>
      <c r="DN1883" s="2808"/>
      <c r="DO1883" s="2808"/>
      <c r="DP1883" s="2808"/>
      <c r="DQ1883" s="2808"/>
      <c r="DR1883" s="2808"/>
      <c r="DS1883" s="2808"/>
      <c r="DT1883" s="2808"/>
      <c r="DU1883" s="2808"/>
      <c r="DV1883" s="2808"/>
      <c r="DW1883" s="2808"/>
      <c r="DX1883" s="2808"/>
      <c r="DY1883" s="2808"/>
      <c r="DZ1883" s="2808"/>
      <c r="EA1883" s="2808"/>
      <c r="EB1883" s="2808"/>
      <c r="EC1883" s="2808"/>
      <c r="ED1883" s="2808"/>
      <c r="EE1883" s="2808"/>
      <c r="EF1883" s="2808"/>
      <c r="EG1883" s="2808"/>
      <c r="EH1883" s="2808"/>
      <c r="EI1883" s="2808"/>
      <c r="EJ1883" s="2808"/>
      <c r="EK1883" s="2808"/>
      <c r="EL1883" s="2808"/>
      <c r="EM1883" s="2808"/>
      <c r="EN1883" s="2808"/>
      <c r="EO1883" s="2808"/>
      <c r="EP1883" s="2808"/>
      <c r="EQ1883" s="2808"/>
      <c r="ER1883" s="2808"/>
      <c r="ES1883" s="2808"/>
      <c r="ET1883" s="2808"/>
      <c r="EU1883" s="2808"/>
      <c r="EV1883" s="2808">
        <v>113</v>
      </c>
      <c r="EW1883" s="2808"/>
      <c r="EX1883" s="2808"/>
      <c r="EY1883" s="2808"/>
      <c r="EZ1883" s="2808"/>
      <c r="FA1883" s="2808">
        <v>0</v>
      </c>
      <c r="FB1883" s="2808">
        <v>-41.725811303361702</v>
      </c>
      <c r="FC1883" s="2808"/>
      <c r="FD1883" s="2808">
        <v>-41.725811303361702</v>
      </c>
      <c r="FE1883" s="2808"/>
      <c r="FF1883" s="2808">
        <v>0</v>
      </c>
      <c r="FG1883" s="2808">
        <v>0</v>
      </c>
      <c r="FH1883" s="2808">
        <v>0</v>
      </c>
      <c r="FI1883" s="2808">
        <v>0</v>
      </c>
      <c r="FJ1883" s="2963"/>
    </row>
    <row r="1884" spans="1:166" ht="14.45" customHeight="1">
      <c r="A1884" s="2808">
        <v>1875</v>
      </c>
      <c r="B1884" s="2808" t="s">
        <v>3009</v>
      </c>
      <c r="C1884" s="2808" t="s">
        <v>3015</v>
      </c>
      <c r="D1884" s="2808" t="s">
        <v>2068</v>
      </c>
      <c r="E1884" s="2808" t="s">
        <v>231</v>
      </c>
      <c r="F1884" s="2808" t="s">
        <v>2401</v>
      </c>
      <c r="G1884" s="2808" t="s">
        <v>2401</v>
      </c>
      <c r="H1884" s="2808" t="s">
        <v>2401</v>
      </c>
      <c r="I1884" s="2808" t="s">
        <v>2401</v>
      </c>
      <c r="J1884" s="2808" t="s">
        <v>3005</v>
      </c>
      <c r="K1884" s="2809">
        <v>44593</v>
      </c>
      <c r="L1884" s="2808">
        <v>0</v>
      </c>
      <c r="M1884" s="2808">
        <v>0</v>
      </c>
      <c r="N1884" s="2808">
        <v>0</v>
      </c>
      <c r="O1884" s="2808">
        <v>0</v>
      </c>
      <c r="P1884" s="2808">
        <v>0</v>
      </c>
      <c r="Q1884" s="2808">
        <v>0</v>
      </c>
      <c r="R1884" s="2808"/>
      <c r="S1884" s="2808"/>
      <c r="T1884" s="2808"/>
      <c r="U1884" s="2808"/>
      <c r="V1884" s="2808"/>
      <c r="W1884" s="2808"/>
      <c r="X1884" s="2808"/>
      <c r="Y1884" s="2808"/>
      <c r="Z1884" s="2808"/>
      <c r="AA1884" s="2808">
        <v>0</v>
      </c>
      <c r="AB1884" s="2808"/>
      <c r="AC1884" s="2808"/>
      <c r="AD1884" s="2808"/>
      <c r="AE1884" s="2808"/>
      <c r="AF1884" s="2808"/>
      <c r="AG1884" s="2808"/>
      <c r="AH1884" s="2808"/>
      <c r="AI1884" s="2808"/>
      <c r="AJ1884" s="2808"/>
      <c r="AK1884" s="2808"/>
      <c r="AL1884" s="2808"/>
      <c r="AM1884" s="2808"/>
      <c r="AN1884" s="2808"/>
      <c r="AO1884" s="2808"/>
      <c r="AP1884" s="2808"/>
      <c r="AQ1884" s="2808"/>
      <c r="AR1884" s="2808"/>
      <c r="AS1884" s="2808"/>
      <c r="AT1884" s="2808"/>
      <c r="AU1884" s="2808"/>
      <c r="AV1884" s="2808"/>
      <c r="AW1884" s="2808"/>
      <c r="AX1884" s="2808"/>
      <c r="AY1884" s="2808"/>
      <c r="AZ1884" s="2808">
        <v>0</v>
      </c>
      <c r="BA1884" s="2808"/>
      <c r="BB1884" s="2808"/>
      <c r="BC1884" s="2808"/>
      <c r="BD1884" s="2808"/>
      <c r="BE1884" s="2808"/>
      <c r="BF1884" s="2808"/>
      <c r="BG1884" s="2808"/>
      <c r="BH1884" s="2808"/>
      <c r="BI1884" s="2808">
        <v>61.33</v>
      </c>
      <c r="BJ1884" s="2808">
        <v>282.51</v>
      </c>
      <c r="BK1884" s="2808">
        <v>1924.07</v>
      </c>
      <c r="BL1884" s="2808">
        <v>5</v>
      </c>
      <c r="BM1884" s="2808"/>
      <c r="BN1884" s="2808"/>
      <c r="BO1884" s="2808"/>
      <c r="BP1884" s="2808"/>
      <c r="BQ1884" s="2808"/>
      <c r="BR1884" s="2808"/>
      <c r="BS1884" s="2808"/>
      <c r="BT1884" s="2808"/>
      <c r="BU1884" s="2808"/>
      <c r="BV1884" s="2808"/>
      <c r="BW1884" s="2808"/>
      <c r="BX1884" s="2808"/>
      <c r="BY1884" s="2808"/>
      <c r="BZ1884" s="2808"/>
      <c r="CA1884" s="2808"/>
      <c r="CB1884" s="2808"/>
      <c r="CC1884" s="2808"/>
      <c r="CD1884" s="2808"/>
      <c r="CE1884" s="2808"/>
      <c r="CF1884" s="2808"/>
      <c r="CG1884" s="2808"/>
      <c r="CH1884" s="2808"/>
      <c r="CI1884" s="2808"/>
      <c r="CJ1884" s="2808">
        <v>-0.03</v>
      </c>
      <c r="CK1884" s="2808"/>
      <c r="CL1884" s="2808"/>
      <c r="CM1884" s="2808"/>
      <c r="CN1884" s="2808"/>
      <c r="CO1884" s="2808">
        <v>0</v>
      </c>
      <c r="CP1884" s="2808">
        <v>0</v>
      </c>
      <c r="CQ1884" s="2808">
        <v>29</v>
      </c>
      <c r="CR1884" s="2808"/>
      <c r="CS1884" s="2808"/>
      <c r="CT1884" s="2808"/>
      <c r="CU1884" s="2808"/>
      <c r="CV1884" s="2808"/>
      <c r="CW1884" s="2808"/>
      <c r="CX1884" s="2808"/>
      <c r="CY1884" s="2808"/>
      <c r="CZ1884" s="2808"/>
      <c r="DA1884" s="2808"/>
      <c r="DB1884" s="2808"/>
      <c r="DC1884" s="2808"/>
      <c r="DD1884" s="2808"/>
      <c r="DE1884" s="2808"/>
      <c r="DF1884" s="2808"/>
      <c r="DG1884" s="2808"/>
      <c r="DH1884" s="2808"/>
      <c r="DI1884" s="2808"/>
      <c r="DJ1884" s="2808"/>
      <c r="DK1884" s="2808">
        <v>0</v>
      </c>
      <c r="DL1884" s="2808"/>
      <c r="DM1884" s="2808"/>
      <c r="DN1884" s="2808"/>
      <c r="DO1884" s="2808"/>
      <c r="DP1884" s="2808"/>
      <c r="DQ1884" s="2808"/>
      <c r="DR1884" s="2808"/>
      <c r="DS1884" s="2808"/>
      <c r="DT1884" s="2808"/>
      <c r="DU1884" s="2808"/>
      <c r="DV1884" s="2808"/>
      <c r="DW1884" s="2808"/>
      <c r="DX1884" s="2808"/>
      <c r="DY1884" s="2808"/>
      <c r="DZ1884" s="2808"/>
      <c r="EA1884" s="2808"/>
      <c r="EB1884" s="2808"/>
      <c r="EC1884" s="2808"/>
      <c r="ED1884" s="2808"/>
      <c r="EE1884" s="2808"/>
      <c r="EF1884" s="2808"/>
      <c r="EG1884" s="2808"/>
      <c r="EH1884" s="2808"/>
      <c r="EI1884" s="2808"/>
      <c r="EJ1884" s="2808"/>
      <c r="EK1884" s="2808"/>
      <c r="EL1884" s="2808"/>
      <c r="EM1884" s="2808"/>
      <c r="EN1884" s="2808"/>
      <c r="EO1884" s="2808"/>
      <c r="EP1884" s="2808"/>
      <c r="EQ1884" s="2808"/>
      <c r="ER1884" s="2808"/>
      <c r="ES1884" s="2808"/>
      <c r="ET1884" s="2808"/>
      <c r="EU1884" s="2808"/>
      <c r="EV1884" s="2808">
        <v>113</v>
      </c>
      <c r="EW1884" s="2808"/>
      <c r="EX1884" s="2808"/>
      <c r="EY1884" s="2808"/>
      <c r="EZ1884" s="2808"/>
      <c r="FA1884" s="2808">
        <v>0</v>
      </c>
      <c r="FB1884" s="2808">
        <v>-41.725811303361702</v>
      </c>
      <c r="FC1884" s="2808"/>
      <c r="FD1884" s="2808">
        <v>-41.725811303361702</v>
      </c>
      <c r="FE1884" s="2808"/>
      <c r="FF1884" s="2808">
        <v>0</v>
      </c>
      <c r="FG1884" s="2808">
        <v>0</v>
      </c>
      <c r="FH1884" s="2808">
        <v>0</v>
      </c>
      <c r="FI1884" s="2808">
        <v>0</v>
      </c>
      <c r="FJ1884" s="2963"/>
    </row>
    <row r="1885" spans="1:166" ht="14.45" customHeight="1">
      <c r="A1885" s="2808">
        <v>1876</v>
      </c>
      <c r="B1885" s="2808" t="s">
        <v>473</v>
      </c>
      <c r="C1885" s="2808" t="s">
        <v>3015</v>
      </c>
      <c r="D1885" s="2808" t="s">
        <v>2068</v>
      </c>
      <c r="E1885" s="2808" t="s">
        <v>231</v>
      </c>
      <c r="F1885" s="2808" t="s">
        <v>2401</v>
      </c>
      <c r="G1885" s="2808" t="s">
        <v>2401</v>
      </c>
      <c r="H1885" s="2808" t="s">
        <v>2401</v>
      </c>
      <c r="I1885" s="2808" t="s">
        <v>3016</v>
      </c>
      <c r="J1885" s="2808" t="s">
        <v>3005</v>
      </c>
      <c r="K1885" s="2809">
        <v>44593</v>
      </c>
      <c r="L1885" s="2808">
        <v>0</v>
      </c>
      <c r="M1885" s="2808">
        <v>0</v>
      </c>
      <c r="N1885" s="2808">
        <v>15.211</v>
      </c>
      <c r="O1885" s="2808">
        <v>15.211</v>
      </c>
      <c r="P1885" s="2808">
        <v>15.211</v>
      </c>
      <c r="Q1885" s="2808">
        <v>15.211</v>
      </c>
      <c r="R1885" s="2808"/>
      <c r="S1885" s="2808">
        <v>1093.8800000000001</v>
      </c>
      <c r="T1885" s="2808">
        <v>221.12</v>
      </c>
      <c r="U1885" s="2808"/>
      <c r="V1885" s="2808">
        <v>20002.465000000004</v>
      </c>
      <c r="W1885" s="2808">
        <v>20002.465000000004</v>
      </c>
      <c r="X1885" s="2808">
        <v>18215.32461</v>
      </c>
      <c r="Y1885" s="2808">
        <v>0</v>
      </c>
      <c r="Z1885" s="2808">
        <v>345.02298433888808</v>
      </c>
      <c r="AA1885" s="2808">
        <v>0</v>
      </c>
      <c r="AB1885" s="2808">
        <v>0</v>
      </c>
      <c r="AC1885" s="2808">
        <v>152.83769942403504</v>
      </c>
      <c r="AD1885" s="2808">
        <v>48.427778948316877</v>
      </c>
      <c r="AE1885" s="2808">
        <v>12166.136569634578</v>
      </c>
      <c r="AF1885" s="2808">
        <v>2841.5205713242149</v>
      </c>
      <c r="AG1885" s="2808">
        <v>229.32504253882644</v>
      </c>
      <c r="AH1885" s="2808">
        <v>0</v>
      </c>
      <c r="AI1885" s="2808">
        <v>0.32920113994959044</v>
      </c>
      <c r="AJ1885" s="2808">
        <v>0</v>
      </c>
      <c r="AK1885" s="2808">
        <v>169.14862058767309</v>
      </c>
      <c r="AL1885" s="2808">
        <v>145.77208067719258</v>
      </c>
      <c r="AM1885" s="2808"/>
      <c r="AN1885" s="2808">
        <v>19.107493849164271</v>
      </c>
      <c r="AO1885" s="2808">
        <v>439.55314075224101</v>
      </c>
      <c r="AP1885" s="2808">
        <v>1498.0299220064871</v>
      </c>
      <c r="AQ1885" s="2808">
        <v>0</v>
      </c>
      <c r="AR1885" s="2808">
        <v>0</v>
      </c>
      <c r="AS1885" s="2808">
        <v>2.101918435726788E-12</v>
      </c>
      <c r="AT1885" s="2808">
        <v>0</v>
      </c>
      <c r="AU1885" s="2808">
        <v>0</v>
      </c>
      <c r="AV1885" s="2808">
        <v>32.676887823286378</v>
      </c>
      <c r="AW1885" s="2808">
        <v>23.453866461597077</v>
      </c>
      <c r="AX1885" s="2808">
        <v>0</v>
      </c>
      <c r="AY1885" s="2808">
        <v>29.628041964662277</v>
      </c>
      <c r="AZ1885" s="2808">
        <v>0</v>
      </c>
      <c r="BA1885" s="2808"/>
      <c r="BB1885" s="2808">
        <v>4.3765137466938775</v>
      </c>
      <c r="BC1885" s="2808">
        <v>146.64792289596511</v>
      </c>
      <c r="BD1885" s="2808">
        <v>732.78469877604311</v>
      </c>
      <c r="BE1885" s="2808">
        <v>39.533446843780986</v>
      </c>
      <c r="BF1885" s="2808">
        <v>77.508065634692585</v>
      </c>
      <c r="BG1885" s="2808">
        <v>653.11546204706792</v>
      </c>
      <c r="BH1885" s="2808">
        <v>0</v>
      </c>
      <c r="BI1885" s="2808">
        <v>0</v>
      </c>
      <c r="BJ1885" s="2808">
        <v>0</v>
      </c>
      <c r="BK1885" s="2808">
        <v>0</v>
      </c>
      <c r="BL1885" s="2808">
        <v>0</v>
      </c>
      <c r="BM1885" s="2808"/>
      <c r="BN1885" s="2808"/>
      <c r="BO1885" s="2808"/>
      <c r="BP1885" s="2808"/>
      <c r="BQ1885" s="2808"/>
      <c r="BR1885" s="2808"/>
      <c r="BS1885" s="2808"/>
      <c r="BT1885" s="2808"/>
      <c r="BU1885" s="2808"/>
      <c r="BV1885" s="2808">
        <v>4344.4622446257999</v>
      </c>
      <c r="BW1885" s="2808"/>
      <c r="BX1885" s="2808"/>
      <c r="BY1885" s="2808"/>
      <c r="BZ1885" s="2808"/>
      <c r="CA1885" s="2808"/>
      <c r="CB1885" s="2808"/>
      <c r="CC1885" s="2808"/>
      <c r="CD1885" s="2808"/>
      <c r="CE1885" s="2808"/>
      <c r="CF1885" s="2808"/>
      <c r="CG1885" s="2808"/>
      <c r="CH1885" s="2808"/>
      <c r="CI1885" s="2808">
        <v>18214.127100000002</v>
      </c>
      <c r="CJ1885" s="2808">
        <v>-1788.3678999999975</v>
      </c>
      <c r="CK1885" s="2808"/>
      <c r="CL1885" s="2808"/>
      <c r="CM1885" s="2808"/>
      <c r="CN1885" s="2808"/>
      <c r="CO1885" s="2808">
        <v>-1374.313850000002</v>
      </c>
      <c r="CP1885" s="2808">
        <v>-412.82654000000025</v>
      </c>
      <c r="CQ1885" s="2808">
        <v>29</v>
      </c>
      <c r="CR1885" s="2808">
        <v>-1772.6360302523635</v>
      </c>
      <c r="CS1885" s="2808">
        <v>3.979039320256561E-13</v>
      </c>
      <c r="CT1885" s="2808">
        <v>57.573827671148365</v>
      </c>
      <c r="CU1885" s="2808">
        <v>0</v>
      </c>
      <c r="CV1885" s="2808">
        <v>0</v>
      </c>
      <c r="CW1885" s="2808">
        <v>0</v>
      </c>
      <c r="CX1885" s="2808">
        <v>0</v>
      </c>
      <c r="CY1885" s="2808">
        <v>0</v>
      </c>
      <c r="CZ1885" s="2808">
        <v>0.11323407556061937</v>
      </c>
      <c r="DA1885" s="2808">
        <v>0</v>
      </c>
      <c r="DB1885" s="2808">
        <v>0</v>
      </c>
      <c r="DC1885" s="2808">
        <v>151.21338268414365</v>
      </c>
      <c r="DD1885" s="2808">
        <v>4.1246425974188412</v>
      </c>
      <c r="DE1885" s="2808">
        <v>2.1037983278176426</v>
      </c>
      <c r="DF1885" s="2808">
        <v>38.995618824415715</v>
      </c>
      <c r="DG1885" s="2808">
        <v>34.755968088388499</v>
      </c>
      <c r="DH1885" s="2808">
        <v>0</v>
      </c>
      <c r="DI1885" s="2808">
        <v>120.3962275600211</v>
      </c>
      <c r="DJ1885" s="2808"/>
      <c r="DK1885" s="2808">
        <v>0</v>
      </c>
      <c r="DL1885" s="2808">
        <v>-1.8187342728219313E-2</v>
      </c>
      <c r="DM1885" s="2808">
        <v>-277.6090096577808</v>
      </c>
      <c r="DN1885" s="2808">
        <v>0</v>
      </c>
      <c r="DO1885" s="2808">
        <v>-23.21579025632693</v>
      </c>
      <c r="DP1885" s="2808">
        <v>-0.79196489674970749</v>
      </c>
      <c r="DQ1885" s="2808">
        <v>0</v>
      </c>
      <c r="DR1885" s="2808">
        <v>-1879.5047462244397</v>
      </c>
      <c r="DS1885" s="2808"/>
      <c r="DT1885" s="2808"/>
      <c r="DU1885" s="2808"/>
      <c r="DV1885" s="2808">
        <v>12166.136569634578</v>
      </c>
      <c r="DW1885" s="2808">
        <v>0</v>
      </c>
      <c r="DX1885" s="2808">
        <v>0</v>
      </c>
      <c r="DY1885" s="2808">
        <v>-1578.5975800000024</v>
      </c>
      <c r="DZ1885" s="2808">
        <v>-439.14157000000046</v>
      </c>
      <c r="EA1885" s="2808">
        <v>204.28372999999999</v>
      </c>
      <c r="EB1885" s="2808">
        <v>26.31503</v>
      </c>
      <c r="EC1885" s="2808">
        <v>-244.94423088119947</v>
      </c>
      <c r="ED1885" s="2808">
        <v>2.862484040987451</v>
      </c>
      <c r="EE1885" s="2808">
        <v>0.73819085699903808</v>
      </c>
      <c r="EF1885" s="2808">
        <v>3.982510695772002E-2</v>
      </c>
      <c r="EG1885" s="2808">
        <v>7.8079885525418197E-2</v>
      </c>
      <c r="EH1885" s="2808">
        <v>0.65793385622425027</v>
      </c>
      <c r="EI1885" s="2808">
        <v>113.3927024992477</v>
      </c>
      <c r="EJ1885" s="2808">
        <v>33.255220396717412</v>
      </c>
      <c r="EK1885" s="2808">
        <v>0</v>
      </c>
      <c r="EL1885" s="2808">
        <v>0</v>
      </c>
      <c r="EM1885" s="2808">
        <v>0</v>
      </c>
      <c r="EN1885" s="2808">
        <v>0</v>
      </c>
      <c r="EO1885" s="2808">
        <v>0</v>
      </c>
      <c r="EP1885" s="2808">
        <v>264.0010992666331</v>
      </c>
      <c r="EQ1885" s="2808">
        <v>180.2441864502247</v>
      </c>
      <c r="ER1885" s="2808">
        <v>0</v>
      </c>
      <c r="ES1885" s="2808">
        <v>-6.2419145887681236</v>
      </c>
      <c r="ET1885" s="2808">
        <v>0</v>
      </c>
      <c r="EU1885" s="2808">
        <v>-0.77303170325407677</v>
      </c>
      <c r="EV1885" s="2808">
        <v>113</v>
      </c>
      <c r="EW1885" s="2808">
        <v>0</v>
      </c>
      <c r="EX1885" s="2808">
        <v>0</v>
      </c>
      <c r="EY1885" s="2808">
        <v>0</v>
      </c>
      <c r="EZ1885" s="2808"/>
      <c r="FA1885" s="2808">
        <v>0</v>
      </c>
      <c r="FB1885" s="2808">
        <v>-41.725811303361702</v>
      </c>
      <c r="FC1885" s="2808"/>
      <c r="FD1885" s="2808">
        <v>-41.725811303361702</v>
      </c>
      <c r="FE1885" s="2808"/>
      <c r="FF1885" s="2808">
        <v>0</v>
      </c>
      <c r="FG1885" s="2808">
        <v>0</v>
      </c>
      <c r="FH1885" s="2808">
        <v>0</v>
      </c>
      <c r="FI1885" s="2808">
        <v>0</v>
      </c>
      <c r="FJ1885" s="2963"/>
    </row>
    <row r="1886" spans="1:166" ht="14.45" customHeight="1">
      <c r="A1886" s="2808">
        <v>1877</v>
      </c>
      <c r="B1886" s="2808" t="s">
        <v>3007</v>
      </c>
      <c r="C1886" s="2808" t="s">
        <v>3015</v>
      </c>
      <c r="D1886" s="2808" t="s">
        <v>2068</v>
      </c>
      <c r="E1886" s="2808" t="s">
        <v>231</v>
      </c>
      <c r="F1886" s="2808" t="s">
        <v>2401</v>
      </c>
      <c r="G1886" s="2808" t="s">
        <v>2401</v>
      </c>
      <c r="H1886" s="2808" t="s">
        <v>2401</v>
      </c>
      <c r="I1886" s="2808" t="s">
        <v>3016</v>
      </c>
      <c r="J1886" s="2808" t="s">
        <v>3005</v>
      </c>
      <c r="K1886" s="2809">
        <v>44593</v>
      </c>
      <c r="L1886" s="2808">
        <v>0</v>
      </c>
      <c r="M1886" s="2808">
        <v>0</v>
      </c>
      <c r="N1886" s="2808">
        <v>0.70099999999999996</v>
      </c>
      <c r="O1886" s="2808">
        <v>0.70099999999999996</v>
      </c>
      <c r="P1886" s="2808">
        <v>0.70099999999999996</v>
      </c>
      <c r="Q1886" s="2808">
        <v>0.70099999999999996</v>
      </c>
      <c r="R1886" s="2808"/>
      <c r="S1886" s="2808">
        <v>1093.8800000000001</v>
      </c>
      <c r="T1886" s="2808">
        <v>221.12</v>
      </c>
      <c r="U1886" s="2808"/>
      <c r="V1886" s="2808">
        <v>921.81500000000005</v>
      </c>
      <c r="W1886" s="2808">
        <v>921.81500000000005</v>
      </c>
      <c r="X1886" s="2808">
        <v>839.45450999999991</v>
      </c>
      <c r="Y1886" s="2808">
        <v>0</v>
      </c>
      <c r="Z1886" s="2808">
        <v>15.900408390083525</v>
      </c>
      <c r="AA1886" s="2808">
        <v>0</v>
      </c>
      <c r="AB1886" s="2808">
        <v>0</v>
      </c>
      <c r="AC1886" s="2808">
        <v>7.0435360789066177</v>
      </c>
      <c r="AD1886" s="2808">
        <v>2.2317975835099682</v>
      </c>
      <c r="AE1886" s="2808">
        <v>560.67725562512908</v>
      </c>
      <c r="AF1886" s="2808">
        <v>130.95167447888204</v>
      </c>
      <c r="AG1886" s="2808">
        <v>10.568460641622334</v>
      </c>
      <c r="AH1886" s="2808">
        <v>0</v>
      </c>
      <c r="AI1886" s="2808">
        <v>1.5171257583634402E-2</v>
      </c>
      <c r="AJ1886" s="2808">
        <v>0</v>
      </c>
      <c r="AK1886" s="2808">
        <v>7.7952260227439893</v>
      </c>
      <c r="AL1886" s="2808">
        <v>6.7179165442582329</v>
      </c>
      <c r="AM1886" s="2808"/>
      <c r="AN1886" s="2808">
        <v>0.88057019185222218</v>
      </c>
      <c r="AO1886" s="2808">
        <v>20.2568372669332</v>
      </c>
      <c r="AP1886" s="2808">
        <v>69.036813840414652</v>
      </c>
      <c r="AQ1886" s="2808">
        <v>0</v>
      </c>
      <c r="AR1886" s="2808">
        <v>0</v>
      </c>
      <c r="AS1886" s="2808">
        <v>9.6867058276541862E-14</v>
      </c>
      <c r="AT1886" s="2808">
        <v>0</v>
      </c>
      <c r="AU1886" s="2808">
        <v>0</v>
      </c>
      <c r="AV1886" s="2808">
        <v>1.5059166632123955</v>
      </c>
      <c r="AW1886" s="2808">
        <v>1.0808730780079909</v>
      </c>
      <c r="AX1886" s="2808">
        <v>0</v>
      </c>
      <c r="AY1886" s="2808">
        <v>1.3654103883523934</v>
      </c>
      <c r="AZ1886" s="2808">
        <v>0</v>
      </c>
      <c r="BA1886" s="2808"/>
      <c r="BB1886" s="2808">
        <v>0.20169194243852526</v>
      </c>
      <c r="BC1886" s="2808">
        <v>6.758279794232565</v>
      </c>
      <c r="BD1886" s="2808">
        <v>33.770434149103032</v>
      </c>
      <c r="BE1886" s="2808">
        <v>1.8219016657346967</v>
      </c>
      <c r="BF1886" s="2808">
        <v>3.5719646315113733</v>
      </c>
      <c r="BG1886" s="2808">
        <v>30.098871796396988</v>
      </c>
      <c r="BH1886" s="2808">
        <v>0</v>
      </c>
      <c r="BI1886" s="2808">
        <v>0</v>
      </c>
      <c r="BJ1886" s="2808">
        <v>0</v>
      </c>
      <c r="BK1886" s="2808">
        <v>0</v>
      </c>
      <c r="BL1886" s="2808">
        <v>0</v>
      </c>
      <c r="BM1886" s="2808"/>
      <c r="BN1886" s="2808"/>
      <c r="BO1886" s="2808"/>
      <c r="BP1886" s="2808"/>
      <c r="BQ1886" s="2808"/>
      <c r="BR1886" s="2808"/>
      <c r="BS1886" s="2808"/>
      <c r="BT1886" s="2808"/>
      <c r="BU1886" s="2808"/>
      <c r="BV1886" s="2808">
        <v>200.21484672162813</v>
      </c>
      <c r="BW1886" s="2808"/>
      <c r="BX1886" s="2808"/>
      <c r="BY1886" s="2808"/>
      <c r="BZ1886" s="2808"/>
      <c r="CA1886" s="2808"/>
      <c r="CB1886" s="2808"/>
      <c r="CC1886" s="2808"/>
      <c r="CD1886" s="2808"/>
      <c r="CE1886" s="2808"/>
      <c r="CF1886" s="2808"/>
      <c r="CG1886" s="2808"/>
      <c r="CH1886" s="2808"/>
      <c r="CI1886" s="2808">
        <v>838.25699999999983</v>
      </c>
      <c r="CJ1886" s="2808">
        <v>-83.588000000000193</v>
      </c>
      <c r="CK1886" s="2808"/>
      <c r="CL1886" s="2808"/>
      <c r="CM1886" s="2808"/>
      <c r="CN1886" s="2808"/>
      <c r="CO1886" s="2808">
        <v>-63.335350000000091</v>
      </c>
      <c r="CP1886" s="2808">
        <v>-19.025140000000007</v>
      </c>
      <c r="CQ1886" s="2808">
        <v>29</v>
      </c>
      <c r="CR1886" s="2808">
        <v>-81.692055565505768</v>
      </c>
      <c r="CS1886" s="2808">
        <v>2.1316282072803006E-14</v>
      </c>
      <c r="CT1886" s="2808">
        <v>2.6532938792633587</v>
      </c>
      <c r="CU1886" s="2808">
        <v>0</v>
      </c>
      <c r="CV1886" s="2808">
        <v>0</v>
      </c>
      <c r="CW1886" s="2808">
        <v>0</v>
      </c>
      <c r="CX1886" s="2808">
        <v>0</v>
      </c>
      <c r="CY1886" s="2808">
        <v>0</v>
      </c>
      <c r="CZ1886" s="2808">
        <v>5.2184003003090673E-3</v>
      </c>
      <c r="DA1886" s="2808">
        <v>0</v>
      </c>
      <c r="DB1886" s="2808">
        <v>0</v>
      </c>
      <c r="DC1886" s="2808">
        <v>6.968679328221981</v>
      </c>
      <c r="DD1886" s="2808">
        <v>0.19008444288939597</v>
      </c>
      <c r="DE1886" s="2808">
        <v>9.695369323516978E-2</v>
      </c>
      <c r="DF1886" s="2808">
        <v>1.797115823806152</v>
      </c>
      <c r="DG1886" s="2808">
        <v>1.6017312227966869</v>
      </c>
      <c r="DH1886" s="2808">
        <v>0</v>
      </c>
      <c r="DI1886" s="2808">
        <v>5.5484685766599737</v>
      </c>
      <c r="DJ1886" s="2808"/>
      <c r="DK1886" s="2808">
        <v>0</v>
      </c>
      <c r="DL1886" s="2808">
        <v>-8.3816496301898288E-4</v>
      </c>
      <c r="DM1886" s="2808">
        <v>-12.793630646907129</v>
      </c>
      <c r="DN1886" s="2808">
        <v>0</v>
      </c>
      <c r="DO1886" s="2808">
        <v>-1.0699013194191818</v>
      </c>
      <c r="DP1886" s="2808">
        <v>-3.6497757716227985E-2</v>
      </c>
      <c r="DQ1886" s="2808">
        <v>0</v>
      </c>
      <c r="DR1886" s="2808">
        <v>-86.617107823504853</v>
      </c>
      <c r="DS1886" s="2808"/>
      <c r="DT1886" s="2808"/>
      <c r="DU1886" s="2808"/>
      <c r="DV1886" s="2808">
        <v>560.67725562512908</v>
      </c>
      <c r="DW1886" s="2808">
        <v>0</v>
      </c>
      <c r="DX1886" s="2808">
        <v>0</v>
      </c>
      <c r="DY1886" s="2808">
        <v>-72.749780000000058</v>
      </c>
      <c r="DZ1886" s="2808">
        <v>-20.237870000000022</v>
      </c>
      <c r="EA1886" s="2808">
        <v>9.4144299999999994</v>
      </c>
      <c r="EB1886" s="2808">
        <v>1.2127299999999999</v>
      </c>
      <c r="EC1886" s="2808">
        <v>-11.288272029959899</v>
      </c>
      <c r="ED1886" s="2808">
        <v>0.13191777744607211</v>
      </c>
      <c r="EE1886" s="2808">
        <v>3.4019577329322571E-2</v>
      </c>
      <c r="EF1886" s="2808">
        <v>1.8353428425061952E-3</v>
      </c>
      <c r="EG1886" s="2808">
        <v>3.5983169912115016E-3</v>
      </c>
      <c r="EH1886" s="2808">
        <v>3.0320927829412887E-2</v>
      </c>
      <c r="EI1886" s="2808">
        <v>5.2257106338815751</v>
      </c>
      <c r="EJ1886" s="2808">
        <v>1.5325691603509897</v>
      </c>
      <c r="EK1886" s="2808">
        <v>0</v>
      </c>
      <c r="EL1886" s="2808">
        <v>0</v>
      </c>
      <c r="EM1886" s="2808">
        <v>0</v>
      </c>
      <c r="EN1886" s="2808">
        <v>0</v>
      </c>
      <c r="EO1886" s="2808">
        <v>0</v>
      </c>
      <c r="EP1886" s="2808">
        <v>12.166509143771599</v>
      </c>
      <c r="EQ1886" s="2808">
        <v>8.3065659523770634</v>
      </c>
      <c r="ER1886" s="2808">
        <v>0</v>
      </c>
      <c r="ES1886" s="2808">
        <v>-0.28765907085178188</v>
      </c>
      <c r="ET1886" s="2808">
        <v>0</v>
      </c>
      <c r="EU1886" s="2808">
        <v>-3.5625220168371996E-2</v>
      </c>
      <c r="EV1886" s="2808">
        <v>113</v>
      </c>
      <c r="EW1886" s="2808">
        <v>0</v>
      </c>
      <c r="EX1886" s="2808">
        <v>0</v>
      </c>
      <c r="EY1886" s="2808">
        <v>0</v>
      </c>
      <c r="EZ1886" s="2808"/>
      <c r="FA1886" s="2808">
        <v>0</v>
      </c>
      <c r="FB1886" s="2808">
        <v>-41.725811303361702</v>
      </c>
      <c r="FC1886" s="2808"/>
      <c r="FD1886" s="2808">
        <v>-41.725811303361702</v>
      </c>
      <c r="FE1886" s="2808"/>
      <c r="FF1886" s="2808">
        <v>0</v>
      </c>
      <c r="FG1886" s="2808">
        <v>0</v>
      </c>
      <c r="FH1886" s="2808">
        <v>0</v>
      </c>
      <c r="FI1886" s="2808">
        <v>0</v>
      </c>
      <c r="FJ1886" s="2963"/>
    </row>
    <row r="1887" spans="1:166" ht="14.45" customHeight="1">
      <c r="A1887" s="2808">
        <v>1878</v>
      </c>
      <c r="B1887" s="2808" t="s">
        <v>3009</v>
      </c>
      <c r="C1887" s="2808" t="s">
        <v>3015</v>
      </c>
      <c r="D1887" s="2808" t="s">
        <v>2068</v>
      </c>
      <c r="E1887" s="2808" t="s">
        <v>231</v>
      </c>
      <c r="F1887" s="2808" t="s">
        <v>2401</v>
      </c>
      <c r="G1887" s="2808" t="s">
        <v>2401</v>
      </c>
      <c r="H1887" s="2808" t="s">
        <v>2401</v>
      </c>
      <c r="I1887" s="2808" t="s">
        <v>3016</v>
      </c>
      <c r="J1887" s="2808" t="s">
        <v>3005</v>
      </c>
      <c r="K1887" s="2809">
        <v>44593</v>
      </c>
      <c r="L1887" s="2808">
        <v>0</v>
      </c>
      <c r="M1887" s="2808">
        <v>0</v>
      </c>
      <c r="N1887" s="2808">
        <v>0.51600000000000001</v>
      </c>
      <c r="O1887" s="2808">
        <v>0.51600000000000001</v>
      </c>
      <c r="P1887" s="2808">
        <v>0.51600000000000001</v>
      </c>
      <c r="Q1887" s="2808">
        <v>0.51600000000000001</v>
      </c>
      <c r="R1887" s="2808"/>
      <c r="S1887" s="2808">
        <v>1093.8800000000001</v>
      </c>
      <c r="T1887" s="2808">
        <v>221.12</v>
      </c>
      <c r="U1887" s="2808"/>
      <c r="V1887" s="2808">
        <v>678.54000000000008</v>
      </c>
      <c r="W1887" s="2808">
        <v>678.54000000000008</v>
      </c>
      <c r="X1887" s="2808">
        <v>617.9151599999999</v>
      </c>
      <c r="Y1887" s="2808">
        <v>0</v>
      </c>
      <c r="Z1887" s="2808">
        <v>11.704152252900286</v>
      </c>
      <c r="AA1887" s="2808">
        <v>0</v>
      </c>
      <c r="AB1887" s="2808">
        <v>0</v>
      </c>
      <c r="AC1887" s="2808">
        <v>5.1846856158570827</v>
      </c>
      <c r="AD1887" s="2808">
        <v>1.6428067804438571</v>
      </c>
      <c r="AE1887" s="2808">
        <v>412.70964893376129</v>
      </c>
      <c r="AF1887" s="2808">
        <v>96.392388061488063</v>
      </c>
      <c r="AG1887" s="2808">
        <v>7.7793519130914754</v>
      </c>
      <c r="AH1887" s="2808">
        <v>0</v>
      </c>
      <c r="AI1887" s="2808">
        <v>1.1167430689237307E-2</v>
      </c>
      <c r="AJ1887" s="2808">
        <v>0</v>
      </c>
      <c r="AK1887" s="2808">
        <v>5.7379980424192567</v>
      </c>
      <c r="AL1887" s="2808">
        <v>4.9449999098962181</v>
      </c>
      <c r="AM1887" s="2808"/>
      <c r="AN1887" s="2808">
        <v>0.64818005562873993</v>
      </c>
      <c r="AO1887" s="2808">
        <v>14.910881640139133</v>
      </c>
      <c r="AP1887" s="2808">
        <v>50.817397919620497</v>
      </c>
      <c r="AQ1887" s="2808">
        <v>0</v>
      </c>
      <c r="AR1887" s="2808">
        <v>0</v>
      </c>
      <c r="AS1887" s="2808">
        <v>7.130299867431613E-14</v>
      </c>
      <c r="AT1887" s="2808">
        <v>0</v>
      </c>
      <c r="AU1887" s="2808">
        <v>0</v>
      </c>
      <c r="AV1887" s="2808">
        <v>1.1084921515229618</v>
      </c>
      <c r="AW1887" s="2808">
        <v>0.79562126712143122</v>
      </c>
      <c r="AX1887" s="2808">
        <v>0</v>
      </c>
      <c r="AY1887" s="2808">
        <v>1.0050667052636733</v>
      </c>
      <c r="AZ1887" s="2808">
        <v>0</v>
      </c>
      <c r="BA1887" s="2808"/>
      <c r="BB1887" s="2808">
        <v>0.14846368373506283</v>
      </c>
      <c r="BC1887" s="2808">
        <v>4.9747109469671953</v>
      </c>
      <c r="BD1887" s="2808">
        <v>24.858122711750593</v>
      </c>
      <c r="BE1887" s="2808">
        <v>1.3410859622241136</v>
      </c>
      <c r="BF1887" s="2808">
        <v>2.6292920825390427</v>
      </c>
      <c r="BG1887" s="2808">
        <v>22.155517613325031</v>
      </c>
      <c r="BH1887" s="2808">
        <v>0</v>
      </c>
      <c r="BI1887" s="2808">
        <v>0</v>
      </c>
      <c r="BJ1887" s="2808">
        <v>0</v>
      </c>
      <c r="BK1887" s="2808">
        <v>0</v>
      </c>
      <c r="BL1887" s="2808">
        <v>0</v>
      </c>
      <c r="BM1887" s="2808"/>
      <c r="BN1887" s="2808"/>
      <c r="BO1887" s="2808"/>
      <c r="BP1887" s="2808"/>
      <c r="BQ1887" s="2808"/>
      <c r="BR1887" s="2808"/>
      <c r="BS1887" s="2808"/>
      <c r="BT1887" s="2808"/>
      <c r="BU1887" s="2808"/>
      <c r="BV1887" s="2808">
        <v>147.37640643132684</v>
      </c>
      <c r="BW1887" s="2808"/>
      <c r="BX1887" s="2808"/>
      <c r="BY1887" s="2808"/>
      <c r="BZ1887" s="2808"/>
      <c r="CA1887" s="2808"/>
      <c r="CB1887" s="2808"/>
      <c r="CC1887" s="2808"/>
      <c r="CD1887" s="2808"/>
      <c r="CE1887" s="2808"/>
      <c r="CF1887" s="2808"/>
      <c r="CG1887" s="2808"/>
      <c r="CH1887" s="2808"/>
      <c r="CI1887" s="2808">
        <v>622.70519999999999</v>
      </c>
      <c r="CJ1887" s="2808">
        <v>-55.864800000000059</v>
      </c>
      <c r="CK1887" s="2808"/>
      <c r="CL1887" s="2808"/>
      <c r="CM1887" s="2808"/>
      <c r="CN1887" s="2808"/>
      <c r="CO1887" s="2808">
        <v>-46.620600000000074</v>
      </c>
      <c r="CP1887" s="2808">
        <v>-14.004240000000008</v>
      </c>
      <c r="CQ1887" s="2808">
        <v>29</v>
      </c>
      <c r="CR1887" s="2808">
        <v>-60.132811229387926</v>
      </c>
      <c r="CS1887" s="2808">
        <v>1.4210854715202004E-14</v>
      </c>
      <c r="CT1887" s="2808">
        <v>1.9530665359484871</v>
      </c>
      <c r="CU1887" s="2808">
        <v>0</v>
      </c>
      <c r="CV1887" s="2808">
        <v>0</v>
      </c>
      <c r="CW1887" s="2808">
        <v>0</v>
      </c>
      <c r="CX1887" s="2808">
        <v>0</v>
      </c>
      <c r="CY1887" s="2808">
        <v>0</v>
      </c>
      <c r="CZ1887" s="2808">
        <v>3.8412190512970845E-3</v>
      </c>
      <c r="DA1887" s="2808">
        <v>0</v>
      </c>
      <c r="DB1887" s="2808">
        <v>0</v>
      </c>
      <c r="DC1887" s="2808">
        <v>5.1295842130706859</v>
      </c>
      <c r="DD1887" s="2808">
        <v>0.13991950432372091</v>
      </c>
      <c r="DE1887" s="2808">
        <v>7.1366769913477235E-2</v>
      </c>
      <c r="DF1887" s="2808">
        <v>1.3228413196633042</v>
      </c>
      <c r="DG1887" s="2808">
        <v>1.179020415068603</v>
      </c>
      <c r="DH1887" s="2808">
        <v>0</v>
      </c>
      <c r="DI1887" s="2808">
        <v>4.0841794373131872</v>
      </c>
      <c r="DJ1887" s="2808"/>
      <c r="DK1887" s="2808">
        <v>0</v>
      </c>
      <c r="DL1887" s="2808">
        <v>-6.1696593568872325E-4</v>
      </c>
      <c r="DM1887" s="2808">
        <v>-9.4172801908760029</v>
      </c>
      <c r="DN1887" s="2808">
        <v>0</v>
      </c>
      <c r="DO1887" s="2808">
        <v>-0.78754505109885631</v>
      </c>
      <c r="DP1887" s="2808">
        <v>-2.6865681856738433E-2</v>
      </c>
      <c r="DQ1887" s="2808">
        <v>0</v>
      </c>
      <c r="DR1887" s="2808">
        <v>-63.758099339412993</v>
      </c>
      <c r="DS1887" s="2808"/>
      <c r="DT1887" s="2808"/>
      <c r="DU1887" s="2808"/>
      <c r="DV1887" s="2808">
        <v>412.70964893376129</v>
      </c>
      <c r="DW1887" s="2808">
        <v>0</v>
      </c>
      <c r="DX1887" s="2808">
        <v>0</v>
      </c>
      <c r="DY1887" s="2808">
        <v>-53.550480000000078</v>
      </c>
      <c r="DZ1887" s="2808">
        <v>-14.89692000000001</v>
      </c>
      <c r="EA1887" s="2808">
        <v>6.9298799999999998</v>
      </c>
      <c r="EB1887" s="2808">
        <v>0.89268000000000003</v>
      </c>
      <c r="EC1887" s="2808">
        <v>-8.3091988123528608</v>
      </c>
      <c r="ED1887" s="2808">
        <v>9.7103528048749235E-2</v>
      </c>
      <c r="EE1887" s="2808">
        <v>2.5041514838702494E-2</v>
      </c>
      <c r="EF1887" s="2808">
        <v>1.350979895482449E-3</v>
      </c>
      <c r="EG1887" s="2808">
        <v>2.6486898251999076E-3</v>
      </c>
      <c r="EH1887" s="2808">
        <v>2.2318971126928745E-2</v>
      </c>
      <c r="EI1887" s="2808">
        <v>3.8466001242266663</v>
      </c>
      <c r="EJ1887" s="2808">
        <v>1.128110822740529</v>
      </c>
      <c r="EK1887" s="2808">
        <v>0</v>
      </c>
      <c r="EL1887" s="2808">
        <v>0</v>
      </c>
      <c r="EM1887" s="2808">
        <v>0</v>
      </c>
      <c r="EN1887" s="2808">
        <v>0</v>
      </c>
      <c r="EO1887" s="2808">
        <v>0</v>
      </c>
      <c r="EP1887" s="2808">
        <v>8.955661509538011</v>
      </c>
      <c r="EQ1887" s="2808">
        <v>6.1143909150164983</v>
      </c>
      <c r="ER1887" s="2808">
        <v>0</v>
      </c>
      <c r="ES1887" s="2808">
        <v>-0.21174333888661837</v>
      </c>
      <c r="ET1887" s="2808">
        <v>0</v>
      </c>
      <c r="EU1887" s="2808">
        <v>-2.6223414560456071E-2</v>
      </c>
      <c r="EV1887" s="2808">
        <v>113</v>
      </c>
      <c r="EW1887" s="2808">
        <v>0</v>
      </c>
      <c r="EX1887" s="2808">
        <v>0</v>
      </c>
      <c r="EY1887" s="2808">
        <v>0</v>
      </c>
      <c r="EZ1887" s="2808"/>
      <c r="FA1887" s="2808">
        <v>0</v>
      </c>
      <c r="FB1887" s="2808">
        <v>-41.725811303361702</v>
      </c>
      <c r="FC1887" s="2808"/>
      <c r="FD1887" s="2808">
        <v>-41.725811303361702</v>
      </c>
      <c r="FE1887" s="2808"/>
      <c r="FF1887" s="2808">
        <v>0</v>
      </c>
      <c r="FG1887" s="2808">
        <v>0</v>
      </c>
      <c r="FH1887" s="2808">
        <v>0</v>
      </c>
      <c r="FI1887" s="2808">
        <v>0</v>
      </c>
      <c r="FJ1887" s="2963"/>
    </row>
    <row r="1888" spans="1:166" ht="14.45" customHeight="1">
      <c r="A1888" s="2808">
        <v>1888</v>
      </c>
      <c r="B1888" s="2808" t="s">
        <v>473</v>
      </c>
      <c r="C1888" s="2808" t="s">
        <v>2005</v>
      </c>
      <c r="D1888" s="2808" t="s">
        <v>343</v>
      </c>
      <c r="E1888" s="2808" t="s">
        <v>232</v>
      </c>
      <c r="F1888" s="2808" t="s">
        <v>2401</v>
      </c>
      <c r="G1888" s="2808" t="s">
        <v>2401</v>
      </c>
      <c r="H1888" s="2808" t="s">
        <v>2401</v>
      </c>
      <c r="I1888" s="2808" t="s">
        <v>2941</v>
      </c>
      <c r="J1888" s="2808" t="s">
        <v>3005</v>
      </c>
      <c r="K1888" s="2809">
        <v>44593</v>
      </c>
      <c r="L1888" s="2808">
        <v>0</v>
      </c>
      <c r="M1888" s="2808">
        <v>0</v>
      </c>
      <c r="N1888" s="2808">
        <v>32.115000000000002</v>
      </c>
      <c r="O1888" s="2808">
        <v>30.830400000000001</v>
      </c>
      <c r="P1888" s="2808">
        <v>32.115000000000002</v>
      </c>
      <c r="Q1888" s="2808">
        <v>30.830400000000001</v>
      </c>
      <c r="R1888" s="2808"/>
      <c r="S1888" s="2808">
        <v>3040.16</v>
      </c>
      <c r="T1888" s="2808">
        <v>355.62</v>
      </c>
      <c r="U1888" s="2808"/>
      <c r="V1888" s="2808">
        <v>109055.47470000001</v>
      </c>
      <c r="W1888" s="2808">
        <v>109055.47470000001</v>
      </c>
      <c r="X1888" s="2808">
        <v>98646.682050000003</v>
      </c>
      <c r="Y1888" s="2808">
        <v>0</v>
      </c>
      <c r="Z1888" s="2808">
        <v>633.74922316598077</v>
      </c>
      <c r="AA1888" s="2808">
        <v>0</v>
      </c>
      <c r="AB1888" s="2808">
        <v>0</v>
      </c>
      <c r="AC1888" s="2808">
        <v>829.97011693046352</v>
      </c>
      <c r="AD1888" s="2808">
        <v>267.93769098794888</v>
      </c>
      <c r="AE1888" s="2808">
        <v>82352.167054360703</v>
      </c>
      <c r="AF1888" s="2808">
        <v>10318.805141982322</v>
      </c>
      <c r="AG1888" s="2808">
        <v>484.17419900955957</v>
      </c>
      <c r="AH1888" s="2808">
        <v>0</v>
      </c>
      <c r="AI1888" s="2808">
        <v>0.69504270655979861</v>
      </c>
      <c r="AJ1888" s="2808">
        <v>0</v>
      </c>
      <c r="AK1888" s="2808">
        <v>798.00028931823772</v>
      </c>
      <c r="AL1888" s="2808">
        <v>307.76874439208729</v>
      </c>
      <c r="AM1888" s="2808"/>
      <c r="AN1888" s="2808">
        <v>28.459285871037427</v>
      </c>
      <c r="AO1888" s="2808">
        <v>2366.5421438194821</v>
      </c>
      <c r="AP1888" s="2808">
        <v>8077.6320741108402</v>
      </c>
      <c r="AQ1888" s="2808">
        <v>0</v>
      </c>
      <c r="AR1888" s="2808">
        <v>0</v>
      </c>
      <c r="AS1888" s="2808">
        <v>4.4377825628404312E-12</v>
      </c>
      <c r="AT1888" s="2808">
        <v>0</v>
      </c>
      <c r="AU1888" s="2808">
        <v>0</v>
      </c>
      <c r="AV1888" s="2808">
        <v>60.021949880153258</v>
      </c>
      <c r="AW1888" s="2808">
        <v>49.51817246822629</v>
      </c>
      <c r="AX1888" s="2808">
        <v>0</v>
      </c>
      <c r="AY1888" s="2808">
        <v>62.55371558050944</v>
      </c>
      <c r="AZ1888" s="2808">
        <v>0</v>
      </c>
      <c r="BA1888" s="2808"/>
      <c r="BB1888" s="2808">
        <v>12.131695383036178</v>
      </c>
      <c r="BC1888" s="2808">
        <v>790.47793520745199</v>
      </c>
      <c r="BD1888" s="2808">
        <v>1184.43110247754</v>
      </c>
      <c r="BE1888" s="2808">
        <v>21.458737448341136</v>
      </c>
      <c r="BF1888" s="2808">
        <v>163.64285897430494</v>
      </c>
      <c r="BG1888" s="2808">
        <v>354.51078371439155</v>
      </c>
      <c r="BH1888" s="2808">
        <v>0</v>
      </c>
      <c r="BI1888" s="2808">
        <v>0</v>
      </c>
      <c r="BJ1888" s="2808">
        <v>0</v>
      </c>
      <c r="BK1888" s="2808">
        <v>0</v>
      </c>
      <c r="BL1888" s="2808">
        <v>0</v>
      </c>
      <c r="BM1888" s="2808"/>
      <c r="BN1888" s="2808"/>
      <c r="BO1888" s="2808"/>
      <c r="BP1888" s="2808"/>
      <c r="BQ1888" s="2808"/>
      <c r="BR1888" s="2808">
        <v>3945.8672820000033</v>
      </c>
      <c r="BS1888" s="2808"/>
      <c r="BT1888" s="2808"/>
      <c r="BU1888" s="2808"/>
      <c r="BV1888" s="2808">
        <v>12042.8486245969</v>
      </c>
      <c r="BW1888" s="2808"/>
      <c r="BX1888" s="2808"/>
      <c r="BY1888" s="2808"/>
      <c r="BZ1888" s="2808"/>
      <c r="CA1888" s="2808"/>
      <c r="CB1888" s="2808"/>
      <c r="CC1888" s="2808"/>
      <c r="CD1888" s="2808"/>
      <c r="CE1888" s="2808"/>
      <c r="CF1888" s="2808"/>
      <c r="CG1888" s="2808"/>
      <c r="CH1888" s="2808"/>
      <c r="CI1888" s="2808">
        <v>94699.5861</v>
      </c>
      <c r="CJ1888" s="2808">
        <v>-9993.6996119999822</v>
      </c>
      <c r="CK1888" s="2808"/>
      <c r="CL1888" s="2808"/>
      <c r="CM1888" s="2808"/>
      <c r="CN1888" s="2808"/>
      <c r="CO1888" s="2808">
        <v>-9365.6974499999887</v>
      </c>
      <c r="CP1888" s="2808">
        <v>-1043.0952000000007</v>
      </c>
      <c r="CQ1888" s="2808">
        <v>29</v>
      </c>
      <c r="CR1888" s="2808">
        <v>-9712.1719798449158</v>
      </c>
      <c r="CS1888" s="2808">
        <v>1.3642420526593924E-12</v>
      </c>
      <c r="CT1888" s="2808">
        <v>310.4478690271435</v>
      </c>
      <c r="CU1888" s="2808">
        <v>0</v>
      </c>
      <c r="CV1888" s="2808">
        <v>0</v>
      </c>
      <c r="CW1888" s="2808">
        <v>0</v>
      </c>
      <c r="CX1888" s="2808">
        <v>0</v>
      </c>
      <c r="CY1888" s="2808">
        <v>0</v>
      </c>
      <c r="CZ1888" s="2808">
        <v>0.62649325254511723</v>
      </c>
      <c r="DA1888" s="2808">
        <v>0</v>
      </c>
      <c r="DB1888" s="2808">
        <v>0</v>
      </c>
      <c r="DC1888" s="2808">
        <v>549.12199000915098</v>
      </c>
      <c r="DD1888" s="2808">
        <v>8.7083621731711105</v>
      </c>
      <c r="DE1888" s="2808">
        <v>1.141940801147225</v>
      </c>
      <c r="DF1888" s="2808">
        <v>63.030278706886975</v>
      </c>
      <c r="DG1888" s="2808">
        <v>18.865524094542138</v>
      </c>
      <c r="DH1888" s="2808">
        <v>0</v>
      </c>
      <c r="DI1888" s="2808">
        <v>221.14763117733236</v>
      </c>
      <c r="DJ1888" s="2808"/>
      <c r="DK1888" s="2808">
        <v>0</v>
      </c>
      <c r="DL1888" s="2808">
        <v>-3.8398955474114982E-2</v>
      </c>
      <c r="DM1888" s="2808">
        <v>-586.1161886239978</v>
      </c>
      <c r="DN1888" s="2808">
        <v>0</v>
      </c>
      <c r="DO1888" s="2808">
        <v>-49.01552193030961</v>
      </c>
      <c r="DP1888" s="2808">
        <v>-1.1795767448284167</v>
      </c>
      <c r="DQ1888" s="2808">
        <v>0</v>
      </c>
      <c r="DR1888" s="2808">
        <v>-10247.280280199268</v>
      </c>
      <c r="DS1888" s="2808"/>
      <c r="DT1888" s="2808"/>
      <c r="DU1888" s="2808"/>
      <c r="DV1888" s="2808">
        <v>82352.167054360703</v>
      </c>
      <c r="DW1888" s="2808">
        <v>0</v>
      </c>
      <c r="DX1888" s="2808">
        <v>0</v>
      </c>
      <c r="DY1888" s="2808">
        <v>-10267.165499999992</v>
      </c>
      <c r="DZ1888" s="2808">
        <v>-1103.1502499999997</v>
      </c>
      <c r="EA1888" s="2808">
        <v>901.46805000000006</v>
      </c>
      <c r="EB1888" s="2808">
        <v>60.055050000000008</v>
      </c>
      <c r="EC1888" s="2808">
        <v>-1658.0192162956664</v>
      </c>
      <c r="ED1888" s="2808">
        <v>10.394932677618634</v>
      </c>
      <c r="EE1888" s="2808">
        <v>1.1931693061476296</v>
      </c>
      <c r="EF1888" s="2808">
        <v>2.1617050429091452E-2</v>
      </c>
      <c r="EG1888" s="2808">
        <v>0.16485014289979658</v>
      </c>
      <c r="EH1888" s="2808">
        <v>0.35712620594102706</v>
      </c>
      <c r="EI1888" s="2808">
        <v>611.43273390107117</v>
      </c>
      <c r="EJ1888" s="2808">
        <v>179.04520130638079</v>
      </c>
      <c r="EK1888" s="2808">
        <v>0</v>
      </c>
      <c r="EL1888" s="2808">
        <v>0</v>
      </c>
      <c r="EM1888" s="2808">
        <v>0</v>
      </c>
      <c r="EN1888" s="2808">
        <v>0</v>
      </c>
      <c r="EO1888" s="2808">
        <v>0</v>
      </c>
      <c r="EP1888" s="2808">
        <v>484.92564023172071</v>
      </c>
      <c r="EQ1888" s="2808">
        <v>380.54973689099774</v>
      </c>
      <c r="ER1888" s="2808">
        <v>0</v>
      </c>
      <c r="ES1888" s="2808">
        <v>-13.178560713844474</v>
      </c>
      <c r="ET1888" s="2808">
        <v>0</v>
      </c>
      <c r="EU1888" s="2808">
        <v>-1.6321026329632105</v>
      </c>
      <c r="EV1888" s="2808">
        <v>113</v>
      </c>
      <c r="EW1888" s="2808">
        <v>0</v>
      </c>
      <c r="EX1888" s="2808">
        <v>0</v>
      </c>
      <c r="EY1888" s="2808">
        <v>0</v>
      </c>
      <c r="EZ1888" s="2808"/>
      <c r="FA1888" s="2808">
        <v>0</v>
      </c>
      <c r="FB1888" s="2808">
        <v>-41.725811303361702</v>
      </c>
      <c r="FC1888" s="2808"/>
      <c r="FD1888" s="2808">
        <v>-41.725811303361702</v>
      </c>
      <c r="FE1888" s="2808"/>
      <c r="FF1888" s="2808">
        <v>0</v>
      </c>
      <c r="FG1888" s="2808">
        <v>0</v>
      </c>
      <c r="FH1888" s="2808">
        <v>0</v>
      </c>
      <c r="FI1888" s="2808">
        <v>0</v>
      </c>
      <c r="FJ1888" s="2963"/>
    </row>
    <row r="1889" spans="1:166" ht="14.45" customHeight="1">
      <c r="A1889" s="2808">
        <v>1889</v>
      </c>
      <c r="B1889" s="2808" t="s">
        <v>473</v>
      </c>
      <c r="C1889" s="2808" t="s">
        <v>2005</v>
      </c>
      <c r="D1889" s="2808" t="s">
        <v>343</v>
      </c>
      <c r="E1889" s="2808" t="s">
        <v>232</v>
      </c>
      <c r="F1889" s="2808" t="s">
        <v>2401</v>
      </c>
      <c r="G1889" s="2808" t="s">
        <v>2401</v>
      </c>
      <c r="H1889" s="2808" t="s">
        <v>2401</v>
      </c>
      <c r="I1889" s="2808" t="s">
        <v>3013</v>
      </c>
      <c r="J1889" s="2808" t="s">
        <v>3005</v>
      </c>
      <c r="K1889" s="2809">
        <v>44593</v>
      </c>
      <c r="L1889" s="2808">
        <v>0</v>
      </c>
      <c r="M1889" s="2808">
        <v>0</v>
      </c>
      <c r="N1889" s="2808">
        <v>666.47</v>
      </c>
      <c r="O1889" s="2808">
        <v>639.81119999999999</v>
      </c>
      <c r="P1889" s="2808">
        <v>666.47</v>
      </c>
      <c r="Q1889" s="2808">
        <v>639.81119999999999</v>
      </c>
      <c r="R1889" s="2808"/>
      <c r="S1889" s="2808">
        <v>94.86</v>
      </c>
      <c r="T1889" s="2808">
        <v>221.12</v>
      </c>
      <c r="U1889" s="2808"/>
      <c r="V1889" s="2808">
        <v>210591.1906</v>
      </c>
      <c r="W1889" s="2808">
        <v>210591.1906</v>
      </c>
      <c r="X1889" s="2808">
        <v>194142.71100000001</v>
      </c>
      <c r="Y1889" s="2808">
        <v>0</v>
      </c>
      <c r="Z1889" s="2808">
        <v>13151.949081844346</v>
      </c>
      <c r="AA1889" s="2808">
        <v>0</v>
      </c>
      <c r="AB1889" s="2808">
        <v>0</v>
      </c>
      <c r="AC1889" s="2808">
        <v>0</v>
      </c>
      <c r="AD1889" s="2808">
        <v>0</v>
      </c>
      <c r="AE1889" s="2808">
        <v>0</v>
      </c>
      <c r="AF1889" s="2808">
        <v>124501.23037081386</v>
      </c>
      <c r="AG1889" s="2808">
        <v>10047.8772665079</v>
      </c>
      <c r="AH1889" s="2808">
        <v>0</v>
      </c>
      <c r="AI1889" s="2808">
        <v>14.423948704372069</v>
      </c>
      <c r="AJ1889" s="2808">
        <v>0</v>
      </c>
      <c r="AK1889" s="2808">
        <v>2159.4538666525168</v>
      </c>
      <c r="AL1889" s="2808">
        <v>6387.0040502878537</v>
      </c>
      <c r="AM1889" s="2808"/>
      <c r="AN1889" s="2808">
        <v>590.60439839546359</v>
      </c>
      <c r="AO1889" s="2808">
        <v>0</v>
      </c>
      <c r="AP1889" s="2808">
        <v>0</v>
      </c>
      <c r="AQ1889" s="2808">
        <v>0</v>
      </c>
      <c r="AR1889" s="2808">
        <v>0</v>
      </c>
      <c r="AS1889" s="2808">
        <v>9.2095561097812932E-11</v>
      </c>
      <c r="AT1889" s="2808">
        <v>0</v>
      </c>
      <c r="AU1889" s="2808">
        <v>0</v>
      </c>
      <c r="AV1889" s="2808">
        <v>1245.611986194169</v>
      </c>
      <c r="AW1889" s="2808">
        <v>1027.6312129814346</v>
      </c>
      <c r="AX1889" s="2808">
        <v>0</v>
      </c>
      <c r="AY1889" s="2808">
        <v>1298.1527268548068</v>
      </c>
      <c r="AZ1889" s="2808">
        <v>0</v>
      </c>
      <c r="BA1889" s="2808"/>
      <c r="BB1889" s="2808">
        <v>161.462100136744</v>
      </c>
      <c r="BC1889" s="2808">
        <v>0</v>
      </c>
      <c r="BD1889" s="2808">
        <v>24580.034154389105</v>
      </c>
      <c r="BE1889" s="2808">
        <v>445.32476248469305</v>
      </c>
      <c r="BF1889" s="2808">
        <v>3396.0160741275113</v>
      </c>
      <c r="BG1889" s="2808">
        <v>7357.0232608479064</v>
      </c>
      <c r="BH1889" s="2808">
        <v>0</v>
      </c>
      <c r="BI1889" s="2808">
        <v>0</v>
      </c>
      <c r="BJ1889" s="2808">
        <v>0</v>
      </c>
      <c r="BK1889" s="2808">
        <v>0</v>
      </c>
      <c r="BL1889" s="2808">
        <v>0</v>
      </c>
      <c r="BM1889" s="2808"/>
      <c r="BN1889" s="2808"/>
      <c r="BO1889" s="2808"/>
      <c r="BP1889" s="2808"/>
      <c r="BQ1889" s="2808"/>
      <c r="BR1889" s="2808">
        <v>7765.7084400000113</v>
      </c>
      <c r="BS1889" s="2808"/>
      <c r="BT1889" s="2808"/>
      <c r="BU1889" s="2808"/>
      <c r="BV1889" s="2808">
        <v>160279.62862266309</v>
      </c>
      <c r="BW1889" s="2808"/>
      <c r="BX1889" s="2808"/>
      <c r="BY1889" s="2808"/>
      <c r="BZ1889" s="2808"/>
      <c r="CA1889" s="2808"/>
      <c r="CB1889" s="2808"/>
      <c r="CC1889" s="2808"/>
      <c r="CD1889" s="2808"/>
      <c r="CE1889" s="2808"/>
      <c r="CF1889" s="2808"/>
      <c r="CG1889" s="2808"/>
      <c r="CH1889" s="2808"/>
      <c r="CI1889" s="2808">
        <v>186376.65299999999</v>
      </c>
      <c r="CJ1889" s="2808">
        <v>-15790.919976000034</v>
      </c>
      <c r="CK1889" s="2808"/>
      <c r="CL1889" s="2808"/>
      <c r="CM1889" s="2808"/>
      <c r="CN1889" s="2808"/>
      <c r="CO1889" s="2808">
        <v>1639.5161999999959</v>
      </c>
      <c r="CP1889" s="2808">
        <v>-18087.995800000012</v>
      </c>
      <c r="CQ1889" s="2808">
        <v>29</v>
      </c>
      <c r="CR1889" s="2808">
        <v>-19909.053024898691</v>
      </c>
      <c r="CS1889" s="2808">
        <v>0</v>
      </c>
      <c r="CT1889" s="2808">
        <v>0</v>
      </c>
      <c r="CU1889" s="2808">
        <v>0</v>
      </c>
      <c r="CV1889" s="2808">
        <v>0</v>
      </c>
      <c r="CW1889" s="2808">
        <v>0</v>
      </c>
      <c r="CX1889" s="2808">
        <v>0</v>
      </c>
      <c r="CY1889" s="2808">
        <v>0</v>
      </c>
      <c r="CZ1889" s="2808">
        <v>0</v>
      </c>
      <c r="DA1889" s="2808">
        <v>0</v>
      </c>
      <c r="DB1889" s="2808">
        <v>0</v>
      </c>
      <c r="DC1889" s="2808">
        <v>6625.4147102426796</v>
      </c>
      <c r="DD1889" s="2808">
        <v>180.72122489657022</v>
      </c>
      <c r="DE1889" s="2808">
        <v>23.698249594911772</v>
      </c>
      <c r="DF1889" s="2808">
        <v>1308.0426545159244</v>
      </c>
      <c r="DG1889" s="2808">
        <v>391.50882277096389</v>
      </c>
      <c r="DH1889" s="2808">
        <v>0</v>
      </c>
      <c r="DI1889" s="2808">
        <v>4589.3900591859483</v>
      </c>
      <c r="DJ1889" s="2808"/>
      <c r="DK1889" s="2808">
        <v>0</v>
      </c>
      <c r="DL1889" s="2808">
        <v>-0.7968784634853936</v>
      </c>
      <c r="DM1889" s="2808">
        <v>-12163.43939692467</v>
      </c>
      <c r="DN1889" s="2808">
        <v>0</v>
      </c>
      <c r="DO1889" s="2808">
        <v>-1017.1999034997184</v>
      </c>
      <c r="DP1889" s="2808">
        <v>-24.479293573899895</v>
      </c>
      <c r="DQ1889" s="2808">
        <v>0</v>
      </c>
      <c r="DR1889" s="2808">
        <v>-19788.042887787051</v>
      </c>
      <c r="DS1889" s="2808"/>
      <c r="DT1889" s="2808"/>
      <c r="DU1889" s="2808"/>
      <c r="DV1889" s="2808">
        <v>0</v>
      </c>
      <c r="DW1889" s="2808">
        <v>0</v>
      </c>
      <c r="DX1889" s="2808">
        <v>0</v>
      </c>
      <c r="DY1889" s="2808">
        <v>-666.47000000000207</v>
      </c>
      <c r="DZ1889" s="2808">
        <v>-19240.988900000004</v>
      </c>
      <c r="EA1889" s="2808">
        <v>2305.9862000000003</v>
      </c>
      <c r="EB1889" s="2808">
        <v>1152.9931000000001</v>
      </c>
      <c r="EC1889" s="2808">
        <v>0</v>
      </c>
      <c r="ED1889" s="2808">
        <v>125.41974484234478</v>
      </c>
      <c r="EE1889" s="2808">
        <v>24.761374668167857</v>
      </c>
      <c r="EF1889" s="2808">
        <v>0.44861016968633288</v>
      </c>
      <c r="EG1889" s="2808">
        <v>3.4210703639553919</v>
      </c>
      <c r="EH1889" s="2808">
        <v>7.4113000925896406</v>
      </c>
      <c r="EI1889" s="2808">
        <v>0</v>
      </c>
      <c r="EJ1889" s="2808">
        <v>0</v>
      </c>
      <c r="EK1889" s="2808">
        <v>0</v>
      </c>
      <c r="EL1889" s="2808">
        <v>0</v>
      </c>
      <c r="EM1889" s="2808">
        <v>0</v>
      </c>
      <c r="EN1889" s="2808">
        <v>0</v>
      </c>
      <c r="EO1889" s="2808">
        <v>0</v>
      </c>
      <c r="EP1889" s="2808">
        <v>10063.47163148793</v>
      </c>
      <c r="EQ1889" s="2808">
        <v>7897.3994440524139</v>
      </c>
      <c r="ER1889" s="2808">
        <v>0</v>
      </c>
      <c r="ES1889" s="2808">
        <v>-273.48950206931113</v>
      </c>
      <c r="ET1889" s="2808">
        <v>0</v>
      </c>
      <c r="EU1889" s="2808">
        <v>-33.870385856796929</v>
      </c>
      <c r="EV1889" s="2808">
        <v>113</v>
      </c>
      <c r="EW1889" s="2808">
        <v>0</v>
      </c>
      <c r="EX1889" s="2808">
        <v>0</v>
      </c>
      <c r="EY1889" s="2808">
        <v>0</v>
      </c>
      <c r="EZ1889" s="2808"/>
      <c r="FA1889" s="2808">
        <v>0</v>
      </c>
      <c r="FB1889" s="2808">
        <v>-41.725811303361702</v>
      </c>
      <c r="FC1889" s="2808"/>
      <c r="FD1889" s="2808">
        <v>-41.725811303361702</v>
      </c>
      <c r="FE1889" s="2808"/>
      <c r="FF1889" s="2808">
        <v>0</v>
      </c>
      <c r="FG1889" s="2808">
        <v>0</v>
      </c>
      <c r="FH1889" s="2808">
        <v>0</v>
      </c>
      <c r="FI1889" s="2808">
        <v>0</v>
      </c>
      <c r="FJ1889" s="2963"/>
    </row>
    <row r="1890" spans="1:166" ht="14.45" customHeight="1">
      <c r="A1890" s="2808">
        <v>1890</v>
      </c>
      <c r="B1890" s="2808" t="s">
        <v>473</v>
      </c>
      <c r="C1890" s="2808" t="s">
        <v>2005</v>
      </c>
      <c r="D1890" s="2808" t="s">
        <v>343</v>
      </c>
      <c r="E1890" s="2808" t="s">
        <v>232</v>
      </c>
      <c r="F1890" s="2808" t="s">
        <v>2401</v>
      </c>
      <c r="G1890" s="2808" t="s">
        <v>2401</v>
      </c>
      <c r="H1890" s="2808" t="s">
        <v>2401</v>
      </c>
      <c r="I1890" s="2808" t="s">
        <v>2401</v>
      </c>
      <c r="J1890" s="2808" t="s">
        <v>3005</v>
      </c>
      <c r="K1890" s="2809">
        <v>44593</v>
      </c>
      <c r="L1890" s="2808">
        <v>4540</v>
      </c>
      <c r="M1890" s="2808">
        <v>4358.3999999999996</v>
      </c>
      <c r="N1890" s="2808">
        <v>0</v>
      </c>
      <c r="O1890" s="2808">
        <v>0</v>
      </c>
      <c r="P1890" s="2808">
        <v>0</v>
      </c>
      <c r="Q1890" s="2808">
        <v>0</v>
      </c>
      <c r="R1890" s="2808">
        <v>36</v>
      </c>
      <c r="S1890" s="2808"/>
      <c r="T1890" s="2808"/>
      <c r="U1890" s="2808">
        <v>163440</v>
      </c>
      <c r="V1890" s="2808"/>
      <c r="W1890" s="2808">
        <v>163440</v>
      </c>
      <c r="X1890" s="2808">
        <v>150818.79999999999</v>
      </c>
      <c r="Y1890" s="2808">
        <v>0</v>
      </c>
      <c r="Z1890" s="2808">
        <v>0</v>
      </c>
      <c r="AA1890" s="2808">
        <v>0</v>
      </c>
      <c r="AB1890" s="2808">
        <v>0</v>
      </c>
      <c r="AC1890" s="2808">
        <v>3891.0450420434149</v>
      </c>
      <c r="AD1890" s="2808">
        <v>1151.2202976069855</v>
      </c>
      <c r="AE1890" s="2808">
        <v>111065.00762697301</v>
      </c>
      <c r="AF1890" s="2808"/>
      <c r="AG1890" s="2808"/>
      <c r="AH1890" s="2808"/>
      <c r="AI1890" s="2808">
        <v>0</v>
      </c>
      <c r="AJ1890" s="2808">
        <v>0</v>
      </c>
      <c r="AK1890" s="2808">
        <v>0</v>
      </c>
      <c r="AL1890" s="2808">
        <v>0</v>
      </c>
      <c r="AM1890" s="2808"/>
      <c r="AN1890" s="2808">
        <v>0</v>
      </c>
      <c r="AO1890" s="2808">
        <v>10836.524315214716</v>
      </c>
      <c r="AP1890" s="2808">
        <v>36477.477152699983</v>
      </c>
      <c r="AQ1890" s="2808">
        <v>0</v>
      </c>
      <c r="AR1890" s="2808">
        <v>0</v>
      </c>
      <c r="AS1890" s="2808"/>
      <c r="AT1890" s="2808"/>
      <c r="AU1890" s="2808">
        <v>0</v>
      </c>
      <c r="AV1890" s="2808">
        <v>0</v>
      </c>
      <c r="AW1890" s="2808">
        <v>0</v>
      </c>
      <c r="AX1890" s="2808"/>
      <c r="AY1890" s="2808"/>
      <c r="AZ1890" s="2808">
        <v>0</v>
      </c>
      <c r="BA1890" s="2808"/>
      <c r="BB1890" s="2808">
        <v>0</v>
      </c>
      <c r="BC1890" s="2808">
        <v>3581.0039074438318</v>
      </c>
      <c r="BD1890" s="2808">
        <v>0</v>
      </c>
      <c r="BE1890" s="2808">
        <v>0</v>
      </c>
      <c r="BF1890" s="2808"/>
      <c r="BG1890" s="2808">
        <v>0</v>
      </c>
      <c r="BH1890" s="2808">
        <v>0</v>
      </c>
      <c r="BI1890" s="2808">
        <v>6266.39</v>
      </c>
      <c r="BJ1890" s="2808">
        <v>28864.38</v>
      </c>
      <c r="BK1890" s="2808">
        <v>192043.34</v>
      </c>
      <c r="BL1890" s="2808">
        <v>34</v>
      </c>
      <c r="BM1890" s="2808"/>
      <c r="BN1890" s="2808"/>
      <c r="BO1890" s="2808"/>
      <c r="BP1890" s="2808"/>
      <c r="BQ1890" s="2808"/>
      <c r="BR1890" s="2808">
        <v>6032.7520000000122</v>
      </c>
      <c r="BS1890" s="2808"/>
      <c r="BT1890" s="2808"/>
      <c r="BU1890" s="2808"/>
      <c r="BV1890" s="2808">
        <v>0</v>
      </c>
      <c r="BW1890" s="2808"/>
      <c r="BX1890" s="2808"/>
      <c r="BY1890" s="2808"/>
      <c r="BZ1890" s="2808"/>
      <c r="CA1890" s="2808"/>
      <c r="CB1890" s="2808"/>
      <c r="CC1890" s="2808"/>
      <c r="CD1890" s="2808"/>
      <c r="CE1890" s="2808"/>
      <c r="CF1890" s="2808"/>
      <c r="CG1890" s="2808"/>
      <c r="CH1890" s="2808"/>
      <c r="CI1890" s="2808">
        <v>144786.04799999998</v>
      </c>
      <c r="CJ1890" s="2808">
        <v>-12116.382000000041</v>
      </c>
      <c r="CK1890" s="2808"/>
      <c r="CL1890" s="2808"/>
      <c r="CM1890" s="2808"/>
      <c r="CN1890" s="2808"/>
      <c r="CO1890" s="2808">
        <v>-12621.200000000004</v>
      </c>
      <c r="CP1890" s="2808">
        <v>0</v>
      </c>
      <c r="CQ1890" s="2808">
        <v>29</v>
      </c>
      <c r="CR1890" s="2808">
        <v>-13951.080115444143</v>
      </c>
      <c r="CS1890" s="2808">
        <v>1.8189894035458565E-12</v>
      </c>
      <c r="CT1890" s="2808">
        <v>1401.9399429985351</v>
      </c>
      <c r="CU1890" s="2808">
        <v>0</v>
      </c>
      <c r="CV1890" s="2808">
        <v>0</v>
      </c>
      <c r="CW1890" s="2808"/>
      <c r="CX1890" s="2808"/>
      <c r="CY1890" s="2808"/>
      <c r="CZ1890" s="2808">
        <v>2.6917890722436368</v>
      </c>
      <c r="DA1890" s="2808">
        <v>0</v>
      </c>
      <c r="DB1890" s="2808">
        <v>0</v>
      </c>
      <c r="DC1890" s="2808"/>
      <c r="DD1890" s="2808"/>
      <c r="DE1890" s="2808">
        <v>0</v>
      </c>
      <c r="DF1890" s="2808">
        <v>0</v>
      </c>
      <c r="DG1890" s="2808">
        <v>0</v>
      </c>
      <c r="DH1890" s="2808">
        <v>0</v>
      </c>
      <c r="DI1890" s="2808">
        <v>0</v>
      </c>
      <c r="DJ1890" s="2808"/>
      <c r="DK1890" s="2808">
        <v>0</v>
      </c>
      <c r="DL1890" s="2808">
        <v>0</v>
      </c>
      <c r="DM1890" s="2808"/>
      <c r="DN1890" s="2808">
        <v>0</v>
      </c>
      <c r="DO1890" s="2808">
        <v>0</v>
      </c>
      <c r="DP1890" s="2808">
        <v>0</v>
      </c>
      <c r="DQ1890" s="2808">
        <v>0</v>
      </c>
      <c r="DR1890" s="2808">
        <v>-15355.711847514916</v>
      </c>
      <c r="DS1890" s="2808"/>
      <c r="DT1890" s="2808"/>
      <c r="DU1890" s="2808">
        <v>111065.00762697301</v>
      </c>
      <c r="DV1890" s="2808"/>
      <c r="DW1890" s="2808">
        <v>0</v>
      </c>
      <c r="DX1890" s="2808">
        <v>0</v>
      </c>
      <c r="DY1890" s="2808">
        <v>-16207.800000000012</v>
      </c>
      <c r="DZ1890" s="2808"/>
      <c r="EA1890" s="2808">
        <v>3586.6000000000004</v>
      </c>
      <c r="EB1890" s="2808"/>
      <c r="EC1890" s="2808">
        <v>-2236.1028676025744</v>
      </c>
      <c r="ED1890" s="2808"/>
      <c r="EE1890" s="2808">
        <v>0</v>
      </c>
      <c r="EF1890" s="2808">
        <v>0</v>
      </c>
      <c r="EG1890" s="2808"/>
      <c r="EH1890" s="2808">
        <v>0</v>
      </c>
      <c r="EI1890" s="2808">
        <v>2761.1462587870137</v>
      </c>
      <c r="EJ1890" s="2808">
        <v>819.85764865681801</v>
      </c>
      <c r="EK1890" s="2808">
        <v>0</v>
      </c>
      <c r="EL1890" s="2808">
        <v>0</v>
      </c>
      <c r="EM1890" s="2808"/>
      <c r="EN1890" s="2808"/>
      <c r="EO1890" s="2808">
        <v>0</v>
      </c>
      <c r="EP1890" s="2808">
        <v>0</v>
      </c>
      <c r="EQ1890" s="2808"/>
      <c r="ER1890" s="2808">
        <v>0</v>
      </c>
      <c r="ES1890" s="2808"/>
      <c r="ET1890" s="2808">
        <v>0</v>
      </c>
      <c r="EU1890" s="2808"/>
      <c r="EV1890" s="2808">
        <v>113</v>
      </c>
      <c r="EW1890" s="2808"/>
      <c r="EX1890" s="2808"/>
      <c r="EY1890" s="2808"/>
      <c r="EZ1890" s="2808"/>
      <c r="FA1890" s="2808">
        <v>0</v>
      </c>
      <c r="FB1890" s="2808">
        <v>-41.725811303361702</v>
      </c>
      <c r="FC1890" s="2808"/>
      <c r="FD1890" s="2808">
        <v>-41.725811303361702</v>
      </c>
      <c r="FE1890" s="2808"/>
      <c r="FF1890" s="2808">
        <v>0</v>
      </c>
      <c r="FG1890" s="2808">
        <v>0</v>
      </c>
      <c r="FH1890" s="2808">
        <v>0</v>
      </c>
      <c r="FI1890" s="2808">
        <v>0</v>
      </c>
      <c r="FJ1890" s="2963"/>
    </row>
    <row r="1891" spans="1:166" ht="14.45" customHeight="1">
      <c r="A1891" s="2808">
        <v>1891</v>
      </c>
      <c r="B1891" s="2808" t="s">
        <v>3009</v>
      </c>
      <c r="C1891" s="2808" t="s">
        <v>2005</v>
      </c>
      <c r="D1891" s="2808" t="s">
        <v>343</v>
      </c>
      <c r="E1891" s="2808" t="s">
        <v>232</v>
      </c>
      <c r="F1891" s="2808" t="s">
        <v>2401</v>
      </c>
      <c r="G1891" s="2808" t="s">
        <v>2401</v>
      </c>
      <c r="H1891" s="2808" t="s">
        <v>2401</v>
      </c>
      <c r="I1891" s="2808" t="s">
        <v>2401</v>
      </c>
      <c r="J1891" s="2808" t="s">
        <v>3005</v>
      </c>
      <c r="K1891" s="2809">
        <v>44593</v>
      </c>
      <c r="L1891" s="2808">
        <v>299</v>
      </c>
      <c r="M1891" s="2808">
        <v>287.04000000000002</v>
      </c>
      <c r="N1891" s="2808">
        <v>0</v>
      </c>
      <c r="O1891" s="2808">
        <v>0</v>
      </c>
      <c r="P1891" s="2808">
        <v>0</v>
      </c>
      <c r="Q1891" s="2808">
        <v>0</v>
      </c>
      <c r="R1891" s="2808">
        <v>36</v>
      </c>
      <c r="S1891" s="2808"/>
      <c r="T1891" s="2808"/>
      <c r="U1891" s="2808">
        <v>10764</v>
      </c>
      <c r="V1891" s="2808"/>
      <c r="W1891" s="2808">
        <v>10764</v>
      </c>
      <c r="X1891" s="2808">
        <v>9932.7799999999988</v>
      </c>
      <c r="Y1891" s="2808">
        <v>0</v>
      </c>
      <c r="Z1891" s="2808">
        <v>0</v>
      </c>
      <c r="AA1891" s="2808">
        <v>0</v>
      </c>
      <c r="AB1891" s="2808">
        <v>0</v>
      </c>
      <c r="AC1891" s="2808">
        <v>256.26045541211039</v>
      </c>
      <c r="AD1891" s="2808">
        <v>75.818253080283839</v>
      </c>
      <c r="AE1891" s="2808">
        <v>7314.6337622169449</v>
      </c>
      <c r="AF1891" s="2808"/>
      <c r="AG1891" s="2808"/>
      <c r="AH1891" s="2808"/>
      <c r="AI1891" s="2808">
        <v>0</v>
      </c>
      <c r="AJ1891" s="2808">
        <v>0</v>
      </c>
      <c r="AK1891" s="2808">
        <v>0</v>
      </c>
      <c r="AL1891" s="2808">
        <v>0</v>
      </c>
      <c r="AM1891" s="2808"/>
      <c r="AN1891" s="2808">
        <v>0</v>
      </c>
      <c r="AO1891" s="2808">
        <v>713.68298904167409</v>
      </c>
      <c r="AP1891" s="2808">
        <v>2402.3712926557919</v>
      </c>
      <c r="AQ1891" s="2808">
        <v>0</v>
      </c>
      <c r="AR1891" s="2808">
        <v>0</v>
      </c>
      <c r="AS1891" s="2808"/>
      <c r="AT1891" s="2808"/>
      <c r="AU1891" s="2808">
        <v>0</v>
      </c>
      <c r="AV1891" s="2808">
        <v>0</v>
      </c>
      <c r="AW1891" s="2808">
        <v>0</v>
      </c>
      <c r="AX1891" s="2808"/>
      <c r="AY1891" s="2808"/>
      <c r="AZ1891" s="2808">
        <v>0</v>
      </c>
      <c r="BA1891" s="2808"/>
      <c r="BB1891" s="2808">
        <v>0</v>
      </c>
      <c r="BC1891" s="2808">
        <v>235.84144676777657</v>
      </c>
      <c r="BD1891" s="2808">
        <v>0</v>
      </c>
      <c r="BE1891" s="2808">
        <v>0</v>
      </c>
      <c r="BF1891" s="2808"/>
      <c r="BG1891" s="2808">
        <v>0</v>
      </c>
      <c r="BH1891" s="2808">
        <v>0</v>
      </c>
      <c r="BI1891" s="2808">
        <v>108.39</v>
      </c>
      <c r="BJ1891" s="2808">
        <v>499.28</v>
      </c>
      <c r="BK1891" s="2808">
        <v>3400.58</v>
      </c>
      <c r="BL1891" s="2808">
        <v>3</v>
      </c>
      <c r="BM1891" s="2808"/>
      <c r="BN1891" s="2808"/>
      <c r="BO1891" s="2808"/>
      <c r="BP1891" s="2808"/>
      <c r="BQ1891" s="2808"/>
      <c r="BR1891" s="2808">
        <v>397.3111999999993</v>
      </c>
      <c r="BS1891" s="2808"/>
      <c r="BT1891" s="2808"/>
      <c r="BU1891" s="2808"/>
      <c r="BV1891" s="2808">
        <v>0</v>
      </c>
      <c r="BW1891" s="2808"/>
      <c r="BX1891" s="2808"/>
      <c r="BY1891" s="2808"/>
      <c r="BZ1891" s="2808"/>
      <c r="CA1891" s="2808"/>
      <c r="CB1891" s="2808"/>
      <c r="CC1891" s="2808"/>
      <c r="CD1891" s="2808"/>
      <c r="CE1891" s="2808"/>
      <c r="CF1891" s="2808"/>
      <c r="CG1891" s="2808"/>
      <c r="CH1891" s="2808"/>
      <c r="CI1891" s="2808">
        <v>9535.4688000000006</v>
      </c>
      <c r="CJ1891" s="2808">
        <v>-798.00120000000061</v>
      </c>
      <c r="CK1891" s="2808"/>
      <c r="CL1891" s="2808"/>
      <c r="CM1891" s="2808"/>
      <c r="CN1891" s="2808"/>
      <c r="CO1891" s="2808">
        <v>-831.22000000000037</v>
      </c>
      <c r="CP1891" s="2808">
        <v>0</v>
      </c>
      <c r="CQ1891" s="2808">
        <v>29</v>
      </c>
      <c r="CR1891" s="2808">
        <v>-918.80461553255464</v>
      </c>
      <c r="CS1891" s="2808">
        <v>0</v>
      </c>
      <c r="CT1891" s="2808">
        <v>92.330405937568685</v>
      </c>
      <c r="CU1891" s="2808">
        <v>0</v>
      </c>
      <c r="CV1891" s="2808">
        <v>0</v>
      </c>
      <c r="CW1891" s="2808"/>
      <c r="CX1891" s="2808"/>
      <c r="CY1891" s="2808"/>
      <c r="CZ1891" s="2808">
        <v>0.17727861951560442</v>
      </c>
      <c r="DA1891" s="2808">
        <v>0</v>
      </c>
      <c r="DB1891" s="2808">
        <v>0</v>
      </c>
      <c r="DC1891" s="2808"/>
      <c r="DD1891" s="2808"/>
      <c r="DE1891" s="2808">
        <v>0</v>
      </c>
      <c r="DF1891" s="2808">
        <v>0</v>
      </c>
      <c r="DG1891" s="2808">
        <v>0</v>
      </c>
      <c r="DH1891" s="2808">
        <v>0</v>
      </c>
      <c r="DI1891" s="2808">
        <v>0</v>
      </c>
      <c r="DJ1891" s="2808"/>
      <c r="DK1891" s="2808">
        <v>0</v>
      </c>
      <c r="DL1891" s="2808">
        <v>0</v>
      </c>
      <c r="DM1891" s="2808"/>
      <c r="DN1891" s="2808">
        <v>0</v>
      </c>
      <c r="DO1891" s="2808">
        <v>0</v>
      </c>
      <c r="DP1891" s="2808">
        <v>0</v>
      </c>
      <c r="DQ1891" s="2808">
        <v>0</v>
      </c>
      <c r="DR1891" s="2808">
        <v>-1011.3123000896388</v>
      </c>
      <c r="DS1891" s="2808"/>
      <c r="DT1891" s="2808"/>
      <c r="DU1891" s="2808">
        <v>7314.6337622169449</v>
      </c>
      <c r="DV1891" s="2808"/>
      <c r="DW1891" s="2808">
        <v>0</v>
      </c>
      <c r="DX1891" s="2808">
        <v>0</v>
      </c>
      <c r="DY1891" s="2808">
        <v>-1067.4300000000012</v>
      </c>
      <c r="DZ1891" s="2808"/>
      <c r="EA1891" s="2808">
        <v>236.21</v>
      </c>
      <c r="EB1891" s="2808"/>
      <c r="EC1891" s="2808">
        <v>-147.26756771215241</v>
      </c>
      <c r="ED1891" s="2808"/>
      <c r="EE1891" s="2808">
        <v>0</v>
      </c>
      <c r="EF1891" s="2808">
        <v>0</v>
      </c>
      <c r="EG1891" s="2808"/>
      <c r="EH1891" s="2808">
        <v>0</v>
      </c>
      <c r="EI1891" s="2808">
        <v>181.84641660293326</v>
      </c>
      <c r="EJ1891" s="2808">
        <v>53.9950301648433</v>
      </c>
      <c r="EK1891" s="2808">
        <v>0</v>
      </c>
      <c r="EL1891" s="2808">
        <v>0</v>
      </c>
      <c r="EM1891" s="2808"/>
      <c r="EN1891" s="2808"/>
      <c r="EO1891" s="2808">
        <v>0</v>
      </c>
      <c r="EP1891" s="2808">
        <v>0</v>
      </c>
      <c r="EQ1891" s="2808"/>
      <c r="ER1891" s="2808">
        <v>0</v>
      </c>
      <c r="ES1891" s="2808"/>
      <c r="ET1891" s="2808">
        <v>0</v>
      </c>
      <c r="EU1891" s="2808"/>
      <c r="EV1891" s="2808">
        <v>113</v>
      </c>
      <c r="EW1891" s="2808"/>
      <c r="EX1891" s="2808"/>
      <c r="EY1891" s="2808"/>
      <c r="EZ1891" s="2808"/>
      <c r="FA1891" s="2808">
        <v>0</v>
      </c>
      <c r="FB1891" s="2808">
        <v>-41.725811303361702</v>
      </c>
      <c r="FC1891" s="2808"/>
      <c r="FD1891" s="2808">
        <v>-41.725811303361702</v>
      </c>
      <c r="FE1891" s="2808"/>
      <c r="FF1891" s="2808">
        <v>0</v>
      </c>
      <c r="FG1891" s="2808">
        <v>0</v>
      </c>
      <c r="FH1891" s="2808">
        <v>0</v>
      </c>
      <c r="FI1891" s="2808">
        <v>0</v>
      </c>
      <c r="FJ1891" s="2963"/>
    </row>
    <row r="1892" spans="1:166" ht="14.45" customHeight="1">
      <c r="A1892" s="2808">
        <v>1887</v>
      </c>
      <c r="B1892" s="2808" t="s">
        <v>473</v>
      </c>
      <c r="C1892" s="2808" t="s">
        <v>3017</v>
      </c>
      <c r="D1892" s="2808" t="s">
        <v>342</v>
      </c>
      <c r="E1892" s="2808" t="s">
        <v>232</v>
      </c>
      <c r="F1892" s="2808" t="s">
        <v>2401</v>
      </c>
      <c r="G1892" s="2808" t="s">
        <v>2401</v>
      </c>
      <c r="H1892" s="2808" t="s">
        <v>2401</v>
      </c>
      <c r="I1892" s="2808" t="s">
        <v>2401</v>
      </c>
      <c r="J1892" s="2808" t="s">
        <v>3005</v>
      </c>
      <c r="K1892" s="2809">
        <v>44593</v>
      </c>
      <c r="L1892" s="2808">
        <v>0</v>
      </c>
      <c r="M1892" s="2808">
        <v>0</v>
      </c>
      <c r="N1892" s="2808">
        <v>0</v>
      </c>
      <c r="O1892" s="2808">
        <v>0</v>
      </c>
      <c r="P1892" s="2808">
        <v>0</v>
      </c>
      <c r="Q1892" s="2808">
        <v>0</v>
      </c>
      <c r="R1892" s="2808"/>
      <c r="S1892" s="2808"/>
      <c r="T1892" s="2808"/>
      <c r="U1892" s="2808"/>
      <c r="V1892" s="2808"/>
      <c r="W1892" s="2808"/>
      <c r="X1892" s="2808"/>
      <c r="Y1892" s="2808"/>
      <c r="Z1892" s="2808"/>
      <c r="AA1892" s="2808">
        <v>0</v>
      </c>
      <c r="AB1892" s="2808"/>
      <c r="AC1892" s="2808"/>
      <c r="AD1892" s="2808"/>
      <c r="AE1892" s="2808"/>
      <c r="AF1892" s="2808"/>
      <c r="AG1892" s="2808"/>
      <c r="AH1892" s="2808"/>
      <c r="AI1892" s="2808"/>
      <c r="AJ1892" s="2808"/>
      <c r="AK1892" s="2808"/>
      <c r="AL1892" s="2808"/>
      <c r="AM1892" s="2808"/>
      <c r="AN1892" s="2808"/>
      <c r="AO1892" s="2808"/>
      <c r="AP1892" s="2808"/>
      <c r="AQ1892" s="2808"/>
      <c r="AR1892" s="2808"/>
      <c r="AS1892" s="2808"/>
      <c r="AT1892" s="2808"/>
      <c r="AU1892" s="2808"/>
      <c r="AV1892" s="2808"/>
      <c r="AW1892" s="2808"/>
      <c r="AX1892" s="2808"/>
      <c r="AY1892" s="2808"/>
      <c r="AZ1892" s="2808">
        <v>0</v>
      </c>
      <c r="BA1892" s="2808"/>
      <c r="BB1892" s="2808"/>
      <c r="BC1892" s="2808"/>
      <c r="BD1892" s="2808"/>
      <c r="BE1892" s="2808"/>
      <c r="BF1892" s="2808"/>
      <c r="BG1892" s="2808"/>
      <c r="BH1892" s="2808"/>
      <c r="BI1892" s="2808">
        <v>611.77</v>
      </c>
      <c r="BJ1892" s="2808">
        <v>2817.94</v>
      </c>
      <c r="BK1892" s="2808">
        <v>19192.79</v>
      </c>
      <c r="BL1892" s="2808">
        <v>1</v>
      </c>
      <c r="BM1892" s="2808"/>
      <c r="BN1892" s="2808"/>
      <c r="BO1892" s="2808"/>
      <c r="BP1892" s="2808"/>
      <c r="BQ1892" s="2808"/>
      <c r="BR1892" s="2808"/>
      <c r="BS1892" s="2808"/>
      <c r="BT1892" s="2808"/>
      <c r="BU1892" s="2808"/>
      <c r="BV1892" s="2808"/>
      <c r="BW1892" s="2808"/>
      <c r="BX1892" s="2808"/>
      <c r="BY1892" s="2808"/>
      <c r="BZ1892" s="2808"/>
      <c r="CA1892" s="2808"/>
      <c r="CB1892" s="2808"/>
      <c r="CC1892" s="2808"/>
      <c r="CD1892" s="2808"/>
      <c r="CE1892" s="2808"/>
      <c r="CF1892" s="2808"/>
      <c r="CG1892" s="2808"/>
      <c r="CH1892" s="2808"/>
      <c r="CI1892" s="2808"/>
      <c r="CJ1892" s="2808">
        <v>-0.03</v>
      </c>
      <c r="CK1892" s="2808"/>
      <c r="CL1892" s="2808"/>
      <c r="CM1892" s="2808"/>
      <c r="CN1892" s="2808"/>
      <c r="CO1892" s="2808">
        <v>0</v>
      </c>
      <c r="CP1892" s="2808">
        <v>0</v>
      </c>
      <c r="CQ1892" s="2808">
        <v>29</v>
      </c>
      <c r="CR1892" s="2808"/>
      <c r="CS1892" s="2808"/>
      <c r="CT1892" s="2808"/>
      <c r="CU1892" s="2808"/>
      <c r="CV1892" s="2808"/>
      <c r="CW1892" s="2808"/>
      <c r="CX1892" s="2808"/>
      <c r="CY1892" s="2808"/>
      <c r="CZ1892" s="2808"/>
      <c r="DA1892" s="2808"/>
      <c r="DB1892" s="2808"/>
      <c r="DC1892" s="2808"/>
      <c r="DD1892" s="2808"/>
      <c r="DE1892" s="2808"/>
      <c r="DF1892" s="2808"/>
      <c r="DG1892" s="2808"/>
      <c r="DH1892" s="2808"/>
      <c r="DI1892" s="2808"/>
      <c r="DJ1892" s="2808"/>
      <c r="DK1892" s="2808">
        <v>0</v>
      </c>
      <c r="DL1892" s="2808"/>
      <c r="DM1892" s="2808"/>
      <c r="DN1892" s="2808"/>
      <c r="DO1892" s="2808"/>
      <c r="DP1892" s="2808"/>
      <c r="DQ1892" s="2808"/>
      <c r="DR1892" s="2808"/>
      <c r="DS1892" s="2808"/>
      <c r="DT1892" s="2808"/>
      <c r="DU1892" s="2808"/>
      <c r="DV1892" s="2808"/>
      <c r="DW1892" s="2808"/>
      <c r="DX1892" s="2808"/>
      <c r="DY1892" s="2808"/>
      <c r="DZ1892" s="2808"/>
      <c r="EA1892" s="2808"/>
      <c r="EB1892" s="2808"/>
      <c r="EC1892" s="2808"/>
      <c r="ED1892" s="2808"/>
      <c r="EE1892" s="2808"/>
      <c r="EF1892" s="2808"/>
      <c r="EG1892" s="2808"/>
      <c r="EH1892" s="2808"/>
      <c r="EI1892" s="2808"/>
      <c r="EJ1892" s="2808"/>
      <c r="EK1892" s="2808"/>
      <c r="EL1892" s="2808"/>
      <c r="EM1892" s="2808"/>
      <c r="EN1892" s="2808"/>
      <c r="EO1892" s="2808"/>
      <c r="EP1892" s="2808"/>
      <c r="EQ1892" s="2808"/>
      <c r="ER1892" s="2808"/>
      <c r="ES1892" s="2808"/>
      <c r="ET1892" s="2808"/>
      <c r="EU1892" s="2808"/>
      <c r="EV1892" s="2808">
        <v>113</v>
      </c>
      <c r="EW1892" s="2808"/>
      <c r="EX1892" s="2808"/>
      <c r="EY1892" s="2808"/>
      <c r="EZ1892" s="2808"/>
      <c r="FA1892" s="2808">
        <v>0</v>
      </c>
      <c r="FB1892" s="2808">
        <v>-41.725811303361702</v>
      </c>
      <c r="FC1892" s="2808"/>
      <c r="FD1892" s="2808">
        <v>-41.725811303361702</v>
      </c>
      <c r="FE1892" s="2808"/>
      <c r="FF1892" s="2808">
        <v>0</v>
      </c>
      <c r="FG1892" s="2808">
        <v>0</v>
      </c>
      <c r="FH1892" s="2808">
        <v>0</v>
      </c>
      <c r="FI1892" s="2808">
        <v>0</v>
      </c>
      <c r="FJ1892" s="2963"/>
    </row>
    <row r="1893" spans="1:166" ht="14.45" customHeight="1">
      <c r="A1893" s="2808">
        <v>1892</v>
      </c>
      <c r="B1893" s="2808" t="s">
        <v>473</v>
      </c>
      <c r="C1893" s="2808" t="s">
        <v>2005</v>
      </c>
      <c r="D1893" s="2808" t="s">
        <v>342</v>
      </c>
      <c r="E1893" s="2808" t="s">
        <v>232</v>
      </c>
      <c r="F1893" s="2808" t="s">
        <v>2401</v>
      </c>
      <c r="G1893" s="2808" t="s">
        <v>2401</v>
      </c>
      <c r="H1893" s="2808" t="s">
        <v>2401</v>
      </c>
      <c r="I1893" s="2808" t="s">
        <v>2941</v>
      </c>
      <c r="J1893" s="2808" t="s">
        <v>3005</v>
      </c>
      <c r="K1893" s="2809">
        <v>44593</v>
      </c>
      <c r="L1893" s="2808">
        <v>0</v>
      </c>
      <c r="M1893" s="2808">
        <v>0</v>
      </c>
      <c r="N1893" s="2808">
        <v>118.277</v>
      </c>
      <c r="O1893" s="2808">
        <v>113.54592</v>
      </c>
      <c r="P1893" s="2808">
        <v>118.277</v>
      </c>
      <c r="Q1893" s="2808">
        <v>113.54592</v>
      </c>
      <c r="R1893" s="2808"/>
      <c r="S1893" s="2808">
        <v>3040.16</v>
      </c>
      <c r="T1893" s="2808">
        <v>355.62</v>
      </c>
      <c r="U1893" s="2808"/>
      <c r="V1893" s="2808">
        <v>401642.67106000002</v>
      </c>
      <c r="W1893" s="2808">
        <v>401642.67106000002</v>
      </c>
      <c r="X1893" s="2808">
        <v>363307.91259000002</v>
      </c>
      <c r="Y1893" s="2808">
        <v>0</v>
      </c>
      <c r="Z1893" s="2808">
        <v>2334.0481665390844</v>
      </c>
      <c r="AA1893" s="2808">
        <v>0</v>
      </c>
      <c r="AB1893" s="2808">
        <v>0</v>
      </c>
      <c r="AC1893" s="2808">
        <v>3056.71416846285</v>
      </c>
      <c r="AD1893" s="2808">
        <v>986.79328279562901</v>
      </c>
      <c r="AE1893" s="2808">
        <v>303296.50514365936</v>
      </c>
      <c r="AF1893" s="2808">
        <v>38003.341609162169</v>
      </c>
      <c r="AG1893" s="2808">
        <v>1783.1752058618613</v>
      </c>
      <c r="AH1893" s="2808">
        <v>0</v>
      </c>
      <c r="AI1893" s="2808">
        <v>2.5597872085870561</v>
      </c>
      <c r="AJ1893" s="2808">
        <v>0</v>
      </c>
      <c r="AK1893" s="2808">
        <v>2938.9718268626252</v>
      </c>
      <c r="AL1893" s="2808">
        <v>1133.4878960131684</v>
      </c>
      <c r="AM1893" s="2808"/>
      <c r="AN1893" s="2808">
        <v>104.81329456542716</v>
      </c>
      <c r="AO1893" s="2808">
        <v>8715.7871756044497</v>
      </c>
      <c r="AP1893" s="2808">
        <v>29749.278805218986</v>
      </c>
      <c r="AQ1893" s="2808">
        <v>0</v>
      </c>
      <c r="AR1893" s="2808">
        <v>0</v>
      </c>
      <c r="AS1893" s="2808">
        <v>1.6344001500391646E-11</v>
      </c>
      <c r="AT1893" s="2808">
        <v>0</v>
      </c>
      <c r="AU1893" s="2808">
        <v>0</v>
      </c>
      <c r="AV1893" s="2808">
        <v>221.05608488167169</v>
      </c>
      <c r="AW1893" s="2808">
        <v>182.37150506070063</v>
      </c>
      <c r="AX1893" s="2808">
        <v>0</v>
      </c>
      <c r="AY1893" s="2808">
        <v>230.38037732261915</v>
      </c>
      <c r="AZ1893" s="2808">
        <v>0</v>
      </c>
      <c r="BA1893" s="2808"/>
      <c r="BB1893" s="2808">
        <v>44.680072701833097</v>
      </c>
      <c r="BC1893" s="2808">
        <v>2911.2675927925202</v>
      </c>
      <c r="BD1893" s="2808">
        <v>4362.1658884551143</v>
      </c>
      <c r="BE1893" s="2808">
        <v>79.030829493303585</v>
      </c>
      <c r="BF1893" s="2808">
        <v>602.68368148540765</v>
      </c>
      <c r="BG1893" s="2808">
        <v>1305.6351226961572</v>
      </c>
      <c r="BH1893" s="2808">
        <v>0</v>
      </c>
      <c r="BI1893" s="2808">
        <v>0</v>
      </c>
      <c r="BJ1893" s="2808">
        <v>0</v>
      </c>
      <c r="BK1893" s="2808">
        <v>0</v>
      </c>
      <c r="BL1893" s="2808">
        <v>0</v>
      </c>
      <c r="BM1893" s="2808"/>
      <c r="BN1893" s="2808"/>
      <c r="BO1893" s="2808"/>
      <c r="BP1893" s="2808"/>
      <c r="BQ1893" s="2808"/>
      <c r="BR1893" s="2808">
        <v>14532.316503600019</v>
      </c>
      <c r="BS1893" s="2808"/>
      <c r="BT1893" s="2808"/>
      <c r="BU1893" s="2808"/>
      <c r="BV1893" s="2808">
        <v>44352.857131292156</v>
      </c>
      <c r="BW1893" s="2808"/>
      <c r="BX1893" s="2808"/>
      <c r="BY1893" s="2808"/>
      <c r="BZ1893" s="2808"/>
      <c r="CA1893" s="2808"/>
      <c r="CB1893" s="2808"/>
      <c r="CC1893" s="2808"/>
      <c r="CD1893" s="2808"/>
      <c r="CE1893" s="2808"/>
      <c r="CF1893" s="2808"/>
      <c r="CG1893" s="2808"/>
      <c r="CH1893" s="2808"/>
      <c r="CI1893" s="2808">
        <v>348788.12850000005</v>
      </c>
      <c r="CJ1893" s="2808">
        <v>-36788.865717599983</v>
      </c>
      <c r="CK1893" s="2808"/>
      <c r="CL1893" s="2808"/>
      <c r="CM1893" s="2808"/>
      <c r="CN1893" s="2808"/>
      <c r="CO1893" s="2808">
        <v>-34493.121509999961</v>
      </c>
      <c r="CP1893" s="2808">
        <v>-3841.6369600000021</v>
      </c>
      <c r="CQ1893" s="2808">
        <v>29</v>
      </c>
      <c r="CR1893" s="2808">
        <v>-35769.159746539575</v>
      </c>
      <c r="CS1893" s="2808">
        <v>3.637978807091713E-12</v>
      </c>
      <c r="CT1893" s="2808">
        <v>1143.3548997329453</v>
      </c>
      <c r="CU1893" s="2808">
        <v>0</v>
      </c>
      <c r="CV1893" s="2808">
        <v>0</v>
      </c>
      <c r="CW1893" s="2808">
        <v>0</v>
      </c>
      <c r="CX1893" s="2808">
        <v>0</v>
      </c>
      <c r="CY1893" s="2808">
        <v>0</v>
      </c>
      <c r="CZ1893" s="2808">
        <v>2.3073250017525879</v>
      </c>
      <c r="DA1893" s="2808">
        <v>0</v>
      </c>
      <c r="DB1893" s="2808">
        <v>0</v>
      </c>
      <c r="DC1893" s="2808">
        <v>2022.3727732309562</v>
      </c>
      <c r="DD1893" s="2808">
        <v>32.072207776931691</v>
      </c>
      <c r="DE1893" s="2808">
        <v>4.2056774758614495</v>
      </c>
      <c r="DF1893" s="2808">
        <v>232.13552155112666</v>
      </c>
      <c r="DG1893" s="2808">
        <v>69.480230214235007</v>
      </c>
      <c r="DH1893" s="2808">
        <v>0</v>
      </c>
      <c r="DI1893" s="2808">
        <v>814.46920045964043</v>
      </c>
      <c r="DJ1893" s="2808"/>
      <c r="DK1893" s="2808">
        <v>0</v>
      </c>
      <c r="DL1893" s="2808">
        <v>-0.14142031002995203</v>
      </c>
      <c r="DM1893" s="2808">
        <v>-2158.6194750702343</v>
      </c>
      <c r="DN1893" s="2808">
        <v>0</v>
      </c>
      <c r="DO1893" s="2808">
        <v>-180.52028296282808</v>
      </c>
      <c r="DP1893" s="2808">
        <v>-4.344287673924029</v>
      </c>
      <c r="DQ1893" s="2808">
        <v>0</v>
      </c>
      <c r="DR1893" s="2808">
        <v>-37739.921211307141</v>
      </c>
      <c r="DS1893" s="2808"/>
      <c r="DT1893" s="2808"/>
      <c r="DU1893" s="2808"/>
      <c r="DV1893" s="2808">
        <v>303296.50514365936</v>
      </c>
      <c r="DW1893" s="2808">
        <v>0</v>
      </c>
      <c r="DX1893" s="2808">
        <v>0</v>
      </c>
      <c r="DY1893" s="2808">
        <v>-37813.156899999965</v>
      </c>
      <c r="DZ1893" s="2808">
        <v>-4062.8149500000036</v>
      </c>
      <c r="EA1893" s="2808">
        <v>3320.03539</v>
      </c>
      <c r="EB1893" s="2808">
        <v>221.17799000000002</v>
      </c>
      <c r="EC1893" s="2808">
        <v>-6106.3533814667026</v>
      </c>
      <c r="ED1893" s="2808">
        <v>38.283713290073145</v>
      </c>
      <c r="EE1893" s="2808">
        <v>4.3943480001003641</v>
      </c>
      <c r="EF1893" s="2808">
        <v>7.9613883655664006E-2</v>
      </c>
      <c r="EG1893" s="2808">
        <v>0.6071300125100183</v>
      </c>
      <c r="EH1893" s="2808">
        <v>1.3152675154939082</v>
      </c>
      <c r="EI1893" s="2808">
        <v>2251.8583050791526</v>
      </c>
      <c r="EJ1893" s="2808">
        <v>659.40928771336758</v>
      </c>
      <c r="EK1893" s="2808">
        <v>0</v>
      </c>
      <c r="EL1893" s="2808">
        <v>0</v>
      </c>
      <c r="EM1893" s="2808">
        <v>0</v>
      </c>
      <c r="EN1893" s="2808">
        <v>0</v>
      </c>
      <c r="EO1893" s="2808">
        <v>0</v>
      </c>
      <c r="EP1893" s="2808">
        <v>1785.9427043340254</v>
      </c>
      <c r="EQ1893" s="2808">
        <v>1401.5345237507875</v>
      </c>
      <c r="ER1893" s="2808">
        <v>0</v>
      </c>
      <c r="ES1893" s="2808">
        <v>-48.535594754830541</v>
      </c>
      <c r="ET1893" s="2808">
        <v>0</v>
      </c>
      <c r="EU1893" s="2808">
        <v>-6.0109046588509045</v>
      </c>
      <c r="EV1893" s="2808">
        <v>113</v>
      </c>
      <c r="EW1893" s="2808">
        <v>0</v>
      </c>
      <c r="EX1893" s="2808">
        <v>0</v>
      </c>
      <c r="EY1893" s="2808">
        <v>0</v>
      </c>
      <c r="EZ1893" s="2808"/>
      <c r="FA1893" s="2808">
        <v>0</v>
      </c>
      <c r="FB1893" s="2808">
        <v>-41.725811303361702</v>
      </c>
      <c r="FC1893" s="2808"/>
      <c r="FD1893" s="2808">
        <v>-41.725811303361702</v>
      </c>
      <c r="FE1893" s="2808"/>
      <c r="FF1893" s="2808">
        <v>0</v>
      </c>
      <c r="FG1893" s="2808">
        <v>0</v>
      </c>
      <c r="FH1893" s="2808">
        <v>0</v>
      </c>
      <c r="FI1893" s="2808">
        <v>0</v>
      </c>
      <c r="FJ1893" s="2963"/>
    </row>
    <row r="1894" spans="1:166" ht="14.45" customHeight="1">
      <c r="A1894" s="2808">
        <v>1893</v>
      </c>
      <c r="B1894" s="2808" t="s">
        <v>3009</v>
      </c>
      <c r="C1894" s="2808" t="s">
        <v>2005</v>
      </c>
      <c r="D1894" s="2808" t="s">
        <v>342</v>
      </c>
      <c r="E1894" s="2808" t="s">
        <v>232</v>
      </c>
      <c r="F1894" s="2808" t="s">
        <v>2401</v>
      </c>
      <c r="G1894" s="2808" t="s">
        <v>2401</v>
      </c>
      <c r="H1894" s="2808" t="s">
        <v>2401</v>
      </c>
      <c r="I1894" s="2808" t="s">
        <v>2941</v>
      </c>
      <c r="J1894" s="2808" t="s">
        <v>3005</v>
      </c>
      <c r="K1894" s="2809">
        <v>44593</v>
      </c>
      <c r="L1894" s="2808">
        <v>0</v>
      </c>
      <c r="M1894" s="2808">
        <v>0</v>
      </c>
      <c r="N1894" s="2808">
        <v>18.125</v>
      </c>
      <c r="O1894" s="2808">
        <v>17.399999999999999</v>
      </c>
      <c r="P1894" s="2808">
        <v>18.125</v>
      </c>
      <c r="Q1894" s="2808">
        <v>17.399999999999999</v>
      </c>
      <c r="R1894" s="2808"/>
      <c r="S1894" s="2808">
        <v>3040.16</v>
      </c>
      <c r="T1894" s="2808">
        <v>355.62</v>
      </c>
      <c r="U1894" s="2808"/>
      <c r="V1894" s="2808">
        <v>61548.512499999997</v>
      </c>
      <c r="W1894" s="2808">
        <v>61548.512499999997</v>
      </c>
      <c r="X1894" s="2808">
        <v>55674.018750000003</v>
      </c>
      <c r="Y1894" s="2808">
        <v>0</v>
      </c>
      <c r="Z1894" s="2808">
        <v>357.67412953085477</v>
      </c>
      <c r="AA1894" s="2808">
        <v>0</v>
      </c>
      <c r="AB1894" s="2808">
        <v>0</v>
      </c>
      <c r="AC1894" s="2808">
        <v>468.41688835013701</v>
      </c>
      <c r="AD1894" s="2808">
        <v>151.21814258622365</v>
      </c>
      <c r="AE1894" s="2808">
        <v>46477.752696879579</v>
      </c>
      <c r="AF1894" s="2808">
        <v>5823.7067787149181</v>
      </c>
      <c r="AG1894" s="2808">
        <v>273.25727407903679</v>
      </c>
      <c r="AH1894" s="2808">
        <v>0</v>
      </c>
      <c r="AI1894" s="2808">
        <v>0.392266824113229</v>
      </c>
      <c r="AJ1894" s="2808">
        <v>0</v>
      </c>
      <c r="AK1894" s="2808">
        <v>450.37382045440006</v>
      </c>
      <c r="AL1894" s="2808">
        <v>173.69791350168401</v>
      </c>
      <c r="AM1894" s="2808"/>
      <c r="AN1894" s="2808">
        <v>16.061795310993407</v>
      </c>
      <c r="AO1894" s="2808">
        <v>1335.6243611000502</v>
      </c>
      <c r="AP1894" s="2808">
        <v>4558.8379680292373</v>
      </c>
      <c r="AQ1894" s="2808">
        <v>0</v>
      </c>
      <c r="AR1894" s="2808">
        <v>0</v>
      </c>
      <c r="AS1894" s="2808">
        <v>2.504586920488333E-12</v>
      </c>
      <c r="AT1894" s="2808">
        <v>0</v>
      </c>
      <c r="AU1894" s="2808">
        <v>0</v>
      </c>
      <c r="AV1894" s="2808">
        <v>33.875069020014877</v>
      </c>
      <c r="AW1894" s="2808">
        <v>27.946967958480506</v>
      </c>
      <c r="AX1894" s="2808">
        <v>0</v>
      </c>
      <c r="AY1894" s="2808">
        <v>35.30394192423271</v>
      </c>
      <c r="AZ1894" s="2808">
        <v>0</v>
      </c>
      <c r="BA1894" s="2808"/>
      <c r="BB1894" s="2808">
        <v>6.8468621770988864</v>
      </c>
      <c r="BC1894" s="2808">
        <v>446.12836916192015</v>
      </c>
      <c r="BD1894" s="2808">
        <v>668.46687630096255</v>
      </c>
      <c r="BE1894" s="2808">
        <v>12.11083967775753</v>
      </c>
      <c r="BF1894" s="2808">
        <v>92.356432162829734</v>
      </c>
      <c r="BG1894" s="2808">
        <v>200.07809294172026</v>
      </c>
      <c r="BH1894" s="2808">
        <v>0</v>
      </c>
      <c r="BI1894" s="2808">
        <v>0</v>
      </c>
      <c r="BJ1894" s="2808">
        <v>0</v>
      </c>
      <c r="BK1894" s="2808">
        <v>0</v>
      </c>
      <c r="BL1894" s="2808">
        <v>0</v>
      </c>
      <c r="BM1894" s="2808"/>
      <c r="BN1894" s="2808"/>
      <c r="BO1894" s="2808"/>
      <c r="BP1894" s="2808"/>
      <c r="BQ1894" s="2808"/>
      <c r="BR1894" s="2808">
        <v>2226.9607500000047</v>
      </c>
      <c r="BS1894" s="2808"/>
      <c r="BT1894" s="2808"/>
      <c r="BU1894" s="2808"/>
      <c r="BV1894" s="2808">
        <v>6796.7190197981881</v>
      </c>
      <c r="BW1894" s="2808"/>
      <c r="BX1894" s="2808"/>
      <c r="BY1894" s="2808"/>
      <c r="BZ1894" s="2808"/>
      <c r="CA1894" s="2808"/>
      <c r="CB1894" s="2808"/>
      <c r="CC1894" s="2808"/>
      <c r="CD1894" s="2808"/>
      <c r="CE1894" s="2808"/>
      <c r="CF1894" s="2808"/>
      <c r="CG1894" s="2808"/>
      <c r="CH1894" s="2808"/>
      <c r="CI1894" s="2808">
        <v>53447.057999999997</v>
      </c>
      <c r="CJ1894" s="2808">
        <v>-5639.5440000000017</v>
      </c>
      <c r="CK1894" s="2808"/>
      <c r="CL1894" s="2808"/>
      <c r="CM1894" s="2808"/>
      <c r="CN1894" s="2808"/>
      <c r="CO1894" s="2808">
        <v>-5285.7937499999935</v>
      </c>
      <c r="CP1894" s="2808">
        <v>-588.70000000000027</v>
      </c>
      <c r="CQ1894" s="2808">
        <v>29</v>
      </c>
      <c r="CR1894" s="2808">
        <v>-5481.3363579227535</v>
      </c>
      <c r="CS1894" s="2808">
        <v>6.8212102632969618E-13</v>
      </c>
      <c r="CT1894" s="2808">
        <v>175.20995254918216</v>
      </c>
      <c r="CU1894" s="2808">
        <v>0</v>
      </c>
      <c r="CV1894" s="2808">
        <v>0</v>
      </c>
      <c r="CW1894" s="2808">
        <v>0</v>
      </c>
      <c r="CX1894" s="2808">
        <v>0</v>
      </c>
      <c r="CY1894" s="2808">
        <v>0</v>
      </c>
      <c r="CZ1894" s="2808">
        <v>0.35357901922407109</v>
      </c>
      <c r="DA1894" s="2808">
        <v>0</v>
      </c>
      <c r="DB1894" s="2808">
        <v>0</v>
      </c>
      <c r="DC1894" s="2808">
        <v>309.91237953964901</v>
      </c>
      <c r="DD1894" s="2808">
        <v>4.9148081702857382</v>
      </c>
      <c r="DE1894" s="2808">
        <v>0.64448628431553701</v>
      </c>
      <c r="DF1894" s="2808">
        <v>35.572903676236137</v>
      </c>
      <c r="DG1894" s="2808">
        <v>10.647287068770851</v>
      </c>
      <c r="DH1894" s="2808">
        <v>0</v>
      </c>
      <c r="DI1894" s="2808">
        <v>124.8108614382422</v>
      </c>
      <c r="DJ1894" s="2808"/>
      <c r="DK1894" s="2808">
        <v>0</v>
      </c>
      <c r="DL1894" s="2808">
        <v>-2.1671526326275337E-2</v>
      </c>
      <c r="DM1894" s="2808">
        <v>-330.79109197602236</v>
      </c>
      <c r="DN1894" s="2808">
        <v>0</v>
      </c>
      <c r="DO1894" s="2808">
        <v>-27.663283044896836</v>
      </c>
      <c r="DP1894" s="2808">
        <v>-0.66572718355955196</v>
      </c>
      <c r="DQ1894" s="2808">
        <v>0</v>
      </c>
      <c r="DR1894" s="2808">
        <v>-5783.3397190911319</v>
      </c>
      <c r="DS1894" s="2808"/>
      <c r="DT1894" s="2808"/>
      <c r="DU1894" s="2808"/>
      <c r="DV1894" s="2808">
        <v>46477.752696879579</v>
      </c>
      <c r="DW1894" s="2808">
        <v>0</v>
      </c>
      <c r="DX1894" s="2808">
        <v>0</v>
      </c>
      <c r="DY1894" s="2808">
        <v>-5794.56249999999</v>
      </c>
      <c r="DZ1894" s="2808">
        <v>-622.59375000000068</v>
      </c>
      <c r="EA1894" s="2808">
        <v>508.76875000000001</v>
      </c>
      <c r="EB1894" s="2808">
        <v>33.893750000000004</v>
      </c>
      <c r="EC1894" s="2808">
        <v>-935.74959661712637</v>
      </c>
      <c r="ED1894" s="2808">
        <v>5.8666714862786149</v>
      </c>
      <c r="EE1894" s="2808">
        <v>0.67339852635608866</v>
      </c>
      <c r="EF1894" s="2808">
        <v>1.2200188043820101E-2</v>
      </c>
      <c r="EG1894" s="2808">
        <v>9.3037796670054879E-2</v>
      </c>
      <c r="EH1894" s="2808">
        <v>0.20155417975030721</v>
      </c>
      <c r="EI1894" s="2808">
        <v>345.07919358421032</v>
      </c>
      <c r="EJ1894" s="2808">
        <v>101.04917557770983</v>
      </c>
      <c r="EK1894" s="2808">
        <v>0</v>
      </c>
      <c r="EL1894" s="2808">
        <v>0</v>
      </c>
      <c r="EM1894" s="2808">
        <v>0</v>
      </c>
      <c r="EN1894" s="2808">
        <v>0</v>
      </c>
      <c r="EO1894" s="2808">
        <v>0</v>
      </c>
      <c r="EP1894" s="2808">
        <v>273.68137098551881</v>
      </c>
      <c r="EQ1894" s="2808">
        <v>214.77390568735277</v>
      </c>
      <c r="ER1894" s="2808">
        <v>0</v>
      </c>
      <c r="ES1894" s="2808">
        <v>-7.4376899560464294</v>
      </c>
      <c r="ET1894" s="2808">
        <v>0</v>
      </c>
      <c r="EU1894" s="2808">
        <v>-0.92112284672145961</v>
      </c>
      <c r="EV1894" s="2808">
        <v>113</v>
      </c>
      <c r="EW1894" s="2808">
        <v>0</v>
      </c>
      <c r="EX1894" s="2808">
        <v>0</v>
      </c>
      <c r="EY1894" s="2808">
        <v>0</v>
      </c>
      <c r="EZ1894" s="2808"/>
      <c r="FA1894" s="2808">
        <v>0</v>
      </c>
      <c r="FB1894" s="2808">
        <v>-41.725811303361702</v>
      </c>
      <c r="FC1894" s="2808"/>
      <c r="FD1894" s="2808">
        <v>-41.725811303361702</v>
      </c>
      <c r="FE1894" s="2808"/>
      <c r="FF1894" s="2808">
        <v>0</v>
      </c>
      <c r="FG1894" s="2808">
        <v>0</v>
      </c>
      <c r="FH1894" s="2808">
        <v>0</v>
      </c>
      <c r="FI1894" s="2808">
        <v>0</v>
      </c>
      <c r="FJ1894" s="2963"/>
    </row>
    <row r="1895" spans="1:166" ht="14.45" customHeight="1">
      <c r="A1895" s="2808">
        <v>1894</v>
      </c>
      <c r="B1895" s="2808" t="s">
        <v>473</v>
      </c>
      <c r="C1895" s="2808" t="s">
        <v>2005</v>
      </c>
      <c r="D1895" s="2808" t="s">
        <v>342</v>
      </c>
      <c r="E1895" s="2808" t="s">
        <v>232</v>
      </c>
      <c r="F1895" s="2808" t="s">
        <v>2401</v>
      </c>
      <c r="G1895" s="2808" t="s">
        <v>2401</v>
      </c>
      <c r="H1895" s="2808" t="s">
        <v>2401</v>
      </c>
      <c r="I1895" s="2808" t="s">
        <v>3013</v>
      </c>
      <c r="J1895" s="2808" t="s">
        <v>3005</v>
      </c>
      <c r="K1895" s="2809">
        <v>44593</v>
      </c>
      <c r="L1895" s="2808">
        <v>0</v>
      </c>
      <c r="M1895" s="2808">
        <v>0</v>
      </c>
      <c r="N1895" s="2808">
        <v>1541.078</v>
      </c>
      <c r="O1895" s="2808">
        <v>1479.43488</v>
      </c>
      <c r="P1895" s="2808">
        <v>1541.078</v>
      </c>
      <c r="Q1895" s="2808">
        <v>1479.43488</v>
      </c>
      <c r="R1895" s="2808"/>
      <c r="S1895" s="2808">
        <v>94.86</v>
      </c>
      <c r="T1895" s="2808">
        <v>221.12</v>
      </c>
      <c r="U1895" s="2808"/>
      <c r="V1895" s="2808">
        <v>486949.82643999998</v>
      </c>
      <c r="W1895" s="2808">
        <v>486949.82643999998</v>
      </c>
      <c r="X1895" s="2808">
        <v>448916.02139999997</v>
      </c>
      <c r="Y1895" s="2808">
        <v>0</v>
      </c>
      <c r="Z1895" s="2808">
        <v>30411.240396642792</v>
      </c>
      <c r="AA1895" s="2808">
        <v>0</v>
      </c>
      <c r="AB1895" s="2808">
        <v>0</v>
      </c>
      <c r="AC1895" s="2808">
        <v>0</v>
      </c>
      <c r="AD1895" s="2808">
        <v>0</v>
      </c>
      <c r="AE1895" s="2808">
        <v>0</v>
      </c>
      <c r="AF1895" s="2808">
        <v>287884.08645159286</v>
      </c>
      <c r="AG1895" s="2808">
        <v>23233.697844037179</v>
      </c>
      <c r="AH1895" s="2808">
        <v>0</v>
      </c>
      <c r="AI1895" s="2808">
        <v>33.352484014938852</v>
      </c>
      <c r="AJ1895" s="2808">
        <v>0</v>
      </c>
      <c r="AK1895" s="2808">
        <v>4993.3032933412269</v>
      </c>
      <c r="AL1895" s="2808">
        <v>14768.663897564038</v>
      </c>
      <c r="AM1895" s="2808"/>
      <c r="AN1895" s="2808">
        <v>1365.6540355462123</v>
      </c>
      <c r="AO1895" s="2808">
        <v>0</v>
      </c>
      <c r="AP1895" s="2808">
        <v>0</v>
      </c>
      <c r="AQ1895" s="2808">
        <v>0</v>
      </c>
      <c r="AR1895" s="2808">
        <v>0</v>
      </c>
      <c r="AS1895" s="2808">
        <v>2.1295248564150726E-10</v>
      </c>
      <c r="AT1895" s="2808">
        <v>0</v>
      </c>
      <c r="AU1895" s="2808">
        <v>0</v>
      </c>
      <c r="AV1895" s="2808">
        <v>2880.2275098055989</v>
      </c>
      <c r="AW1895" s="2808">
        <v>2376.190757932095</v>
      </c>
      <c r="AX1895" s="2808">
        <v>0</v>
      </c>
      <c r="AY1895" s="2808">
        <v>3001.7174186324246</v>
      </c>
      <c r="AZ1895" s="2808">
        <v>0</v>
      </c>
      <c r="BA1895" s="2808"/>
      <c r="BB1895" s="2808">
        <v>373.34867339044996</v>
      </c>
      <c r="BC1895" s="2808">
        <v>0</v>
      </c>
      <c r="BD1895" s="2808">
        <v>56836.39154737295</v>
      </c>
      <c r="BE1895" s="2808">
        <v>1029.7240600783016</v>
      </c>
      <c r="BF1895" s="2808">
        <v>7852.6050077036871</v>
      </c>
      <c r="BG1895" s="2808">
        <v>17011.638472520848</v>
      </c>
      <c r="BH1895" s="2808">
        <v>0</v>
      </c>
      <c r="BI1895" s="2808">
        <v>0</v>
      </c>
      <c r="BJ1895" s="2808">
        <v>0</v>
      </c>
      <c r="BK1895" s="2808">
        <v>0</v>
      </c>
      <c r="BL1895" s="2808">
        <v>0</v>
      </c>
      <c r="BM1895" s="2808"/>
      <c r="BN1895" s="2808"/>
      <c r="BO1895" s="2808"/>
      <c r="BP1895" s="2808"/>
      <c r="BQ1895" s="2808"/>
      <c r="BR1895" s="2808">
        <v>17956.640855999984</v>
      </c>
      <c r="BS1895" s="2808"/>
      <c r="BT1895" s="2808"/>
      <c r="BU1895" s="2808"/>
      <c r="BV1895" s="2808">
        <v>370614.44553926872</v>
      </c>
      <c r="BW1895" s="2808"/>
      <c r="BX1895" s="2808"/>
      <c r="BY1895" s="2808"/>
      <c r="BZ1895" s="2808"/>
      <c r="CA1895" s="2808"/>
      <c r="CB1895" s="2808"/>
      <c r="CC1895" s="2808"/>
      <c r="CD1895" s="2808"/>
      <c r="CE1895" s="2808"/>
      <c r="CF1895" s="2808"/>
      <c r="CG1895" s="2808"/>
      <c r="CH1895" s="2808"/>
      <c r="CI1895" s="2808">
        <v>430957.95900000003</v>
      </c>
      <c r="CJ1895" s="2808">
        <v>-36513.904382399982</v>
      </c>
      <c r="CK1895" s="2808"/>
      <c r="CL1895" s="2808"/>
      <c r="CM1895" s="2808"/>
      <c r="CN1895" s="2808"/>
      <c r="CO1895" s="2808">
        <v>3791.0518799999904</v>
      </c>
      <c r="CP1895" s="2808">
        <v>-41824.85692000002</v>
      </c>
      <c r="CQ1895" s="2808">
        <v>29</v>
      </c>
      <c r="CR1895" s="2808">
        <v>-46035.685953613662</v>
      </c>
      <c r="CS1895" s="2808">
        <v>0</v>
      </c>
      <c r="CT1895" s="2808">
        <v>0</v>
      </c>
      <c r="CU1895" s="2808">
        <v>0</v>
      </c>
      <c r="CV1895" s="2808">
        <v>0</v>
      </c>
      <c r="CW1895" s="2808">
        <v>0</v>
      </c>
      <c r="CX1895" s="2808">
        <v>0</v>
      </c>
      <c r="CY1895" s="2808">
        <v>0</v>
      </c>
      <c r="CZ1895" s="2808">
        <v>0</v>
      </c>
      <c r="DA1895" s="2808">
        <v>0</v>
      </c>
      <c r="DB1895" s="2808">
        <v>0</v>
      </c>
      <c r="DC1895" s="2808">
        <v>15319.94065874134</v>
      </c>
      <c r="DD1895" s="2808">
        <v>417.88153078331743</v>
      </c>
      <c r="DE1895" s="2808">
        <v>54.797441879195731</v>
      </c>
      <c r="DF1895" s="2808">
        <v>3024.5858897416038</v>
      </c>
      <c r="DG1895" s="2808">
        <v>905.28550959267523</v>
      </c>
      <c r="DH1895" s="2808">
        <v>0</v>
      </c>
      <c r="DI1895" s="2808">
        <v>10612.042633021989</v>
      </c>
      <c r="DJ1895" s="2808"/>
      <c r="DK1895" s="2808">
        <v>0</v>
      </c>
      <c r="DL1895" s="2808">
        <v>-1.8426213764327599</v>
      </c>
      <c r="DM1895" s="2808">
        <v>-28125.510313943429</v>
      </c>
      <c r="DN1895" s="2808">
        <v>0</v>
      </c>
      <c r="DO1895" s="2808">
        <v>-2352.0704501110913</v>
      </c>
      <c r="DP1895" s="2808">
        <v>-56.603449190928814</v>
      </c>
      <c r="DQ1895" s="2808">
        <v>0</v>
      </c>
      <c r="DR1895" s="2808">
        <v>-45755.874319061753</v>
      </c>
      <c r="DS1895" s="2808"/>
      <c r="DT1895" s="2808"/>
      <c r="DU1895" s="2808"/>
      <c r="DV1895" s="2808">
        <v>0</v>
      </c>
      <c r="DW1895" s="2808">
        <v>0</v>
      </c>
      <c r="DX1895" s="2808">
        <v>0</v>
      </c>
      <c r="DY1895" s="2808">
        <v>-1541.0779999999859</v>
      </c>
      <c r="DZ1895" s="2808">
        <v>-44490.921860000046</v>
      </c>
      <c r="EA1895" s="2808">
        <v>5332.1298799999995</v>
      </c>
      <c r="EB1895" s="2808">
        <v>2666.0649399999998</v>
      </c>
      <c r="EC1895" s="2808">
        <v>0</v>
      </c>
      <c r="ED1895" s="2808">
        <v>290.00796666339221</v>
      </c>
      <c r="EE1895" s="2808">
        <v>57.25570505929867</v>
      </c>
      <c r="EF1895" s="2808">
        <v>1.0373209042865763</v>
      </c>
      <c r="EG1895" s="2808">
        <v>7.9105380202314395</v>
      </c>
      <c r="EH1895" s="2808">
        <v>17.137142743241043</v>
      </c>
      <c r="EI1895" s="2808">
        <v>0</v>
      </c>
      <c r="EJ1895" s="2808">
        <v>0</v>
      </c>
      <c r="EK1895" s="2808">
        <v>0</v>
      </c>
      <c r="EL1895" s="2808">
        <v>0</v>
      </c>
      <c r="EM1895" s="2808">
        <v>0</v>
      </c>
      <c r="EN1895" s="2808">
        <v>0</v>
      </c>
      <c r="EO1895" s="2808">
        <v>0</v>
      </c>
      <c r="EP1895" s="2808">
        <v>23269.756680586008</v>
      </c>
      <c r="EQ1895" s="2808">
        <v>18261.149849867819</v>
      </c>
      <c r="ER1895" s="2808">
        <v>0</v>
      </c>
      <c r="ES1895" s="2808">
        <v>-632.38953721843416</v>
      </c>
      <c r="ET1895" s="2808">
        <v>0</v>
      </c>
      <c r="EU1895" s="2808">
        <v>-78.318463689920463</v>
      </c>
      <c r="EV1895" s="2808">
        <v>113</v>
      </c>
      <c r="EW1895" s="2808">
        <v>0</v>
      </c>
      <c r="EX1895" s="2808">
        <v>0</v>
      </c>
      <c r="EY1895" s="2808">
        <v>0</v>
      </c>
      <c r="EZ1895" s="2808"/>
      <c r="FA1895" s="2808">
        <v>0</v>
      </c>
      <c r="FB1895" s="2808">
        <v>-41.725811303361702</v>
      </c>
      <c r="FC1895" s="2808"/>
      <c r="FD1895" s="2808">
        <v>-41.725811303361702</v>
      </c>
      <c r="FE1895" s="2808"/>
      <c r="FF1895" s="2808">
        <v>0</v>
      </c>
      <c r="FG1895" s="2808">
        <v>0</v>
      </c>
      <c r="FH1895" s="2808">
        <v>0</v>
      </c>
      <c r="FI1895" s="2808">
        <v>0</v>
      </c>
      <c r="FJ1895" s="2963"/>
    </row>
    <row r="1896" spans="1:166" ht="14.45" customHeight="1">
      <c r="A1896" s="2808">
        <v>1895</v>
      </c>
      <c r="B1896" s="2808" t="s">
        <v>3009</v>
      </c>
      <c r="C1896" s="2808" t="s">
        <v>2005</v>
      </c>
      <c r="D1896" s="2808" t="s">
        <v>342</v>
      </c>
      <c r="E1896" s="2808" t="s">
        <v>232</v>
      </c>
      <c r="F1896" s="2808" t="s">
        <v>2401</v>
      </c>
      <c r="G1896" s="2808" t="s">
        <v>2401</v>
      </c>
      <c r="H1896" s="2808" t="s">
        <v>2401</v>
      </c>
      <c r="I1896" s="2808" t="s">
        <v>3013</v>
      </c>
      <c r="J1896" s="2808" t="s">
        <v>3005</v>
      </c>
      <c r="K1896" s="2809">
        <v>44593</v>
      </c>
      <c r="L1896" s="2808">
        <v>0</v>
      </c>
      <c r="M1896" s="2808">
        <v>0</v>
      </c>
      <c r="N1896" s="2808">
        <v>176.16399999999999</v>
      </c>
      <c r="O1896" s="2808">
        <v>169.11743999999999</v>
      </c>
      <c r="P1896" s="2808">
        <v>176.16399999999999</v>
      </c>
      <c r="Q1896" s="2808">
        <v>169.11743999999999</v>
      </c>
      <c r="R1896" s="2808"/>
      <c r="S1896" s="2808">
        <v>94.86</v>
      </c>
      <c r="T1896" s="2808">
        <v>221.12</v>
      </c>
      <c r="U1896" s="2808"/>
      <c r="V1896" s="2808">
        <v>55664.300719999999</v>
      </c>
      <c r="W1896" s="2808">
        <v>55664.300719999999</v>
      </c>
      <c r="X1896" s="2808">
        <v>51316.573199999999</v>
      </c>
      <c r="Y1896" s="2808">
        <v>0</v>
      </c>
      <c r="Z1896" s="2808">
        <v>3476.3754678440546</v>
      </c>
      <c r="AA1896" s="2808">
        <v>0</v>
      </c>
      <c r="AB1896" s="2808">
        <v>0</v>
      </c>
      <c r="AC1896" s="2808">
        <v>0</v>
      </c>
      <c r="AD1896" s="2808">
        <v>0</v>
      </c>
      <c r="AE1896" s="2808">
        <v>0</v>
      </c>
      <c r="AF1896" s="2808">
        <v>32908.660175317797</v>
      </c>
      <c r="AG1896" s="2808">
        <v>2655.8948651508654</v>
      </c>
      <c r="AH1896" s="2808">
        <v>0</v>
      </c>
      <c r="AI1896" s="2808">
        <v>3.8125954649976754</v>
      </c>
      <c r="AJ1896" s="2808">
        <v>0</v>
      </c>
      <c r="AK1896" s="2808">
        <v>570.79543109963538</v>
      </c>
      <c r="AL1896" s="2808">
        <v>1688.2383025716226</v>
      </c>
      <c r="AM1896" s="2808"/>
      <c r="AN1896" s="2808">
        <v>156.11090257466716</v>
      </c>
      <c r="AO1896" s="2808">
        <v>0</v>
      </c>
      <c r="AP1896" s="2808">
        <v>0</v>
      </c>
      <c r="AQ1896" s="2808">
        <v>0</v>
      </c>
      <c r="AR1896" s="2808">
        <v>0</v>
      </c>
      <c r="AS1896" s="2808">
        <v>2.4343064841981056E-11</v>
      </c>
      <c r="AT1896" s="2808">
        <v>0</v>
      </c>
      <c r="AU1896" s="2808">
        <v>0</v>
      </c>
      <c r="AV1896" s="2808">
        <v>329.2451122119669</v>
      </c>
      <c r="AW1896" s="2808">
        <v>271.62756763794533</v>
      </c>
      <c r="AX1896" s="2808">
        <v>0</v>
      </c>
      <c r="AY1896" s="2808">
        <v>343.13288966292583</v>
      </c>
      <c r="AZ1896" s="2808">
        <v>0</v>
      </c>
      <c r="BA1896" s="2808"/>
      <c r="BB1896" s="2808">
        <v>42.678304212476732</v>
      </c>
      <c r="BC1896" s="2808">
        <v>0</v>
      </c>
      <c r="BD1896" s="2808">
        <v>6497.0923474031861</v>
      </c>
      <c r="BE1896" s="2808">
        <v>117.71001164096427</v>
      </c>
      <c r="BF1896" s="2808">
        <v>897.64846982249583</v>
      </c>
      <c r="BG1896" s="2808">
        <v>1944.6376366888389</v>
      </c>
      <c r="BH1896" s="2808">
        <v>0</v>
      </c>
      <c r="BI1896" s="2808">
        <v>0</v>
      </c>
      <c r="BJ1896" s="2808">
        <v>0</v>
      </c>
      <c r="BK1896" s="2808">
        <v>0</v>
      </c>
      <c r="BL1896" s="2808">
        <v>0</v>
      </c>
      <c r="BM1896" s="2808"/>
      <c r="BN1896" s="2808"/>
      <c r="BO1896" s="2808"/>
      <c r="BP1896" s="2808"/>
      <c r="BQ1896" s="2808"/>
      <c r="BR1896" s="2808">
        <v>2052.6629279999997</v>
      </c>
      <c r="BS1896" s="2808"/>
      <c r="BT1896" s="2808"/>
      <c r="BU1896" s="2808"/>
      <c r="BV1896" s="2808">
        <v>42365.74864087328</v>
      </c>
      <c r="BW1896" s="2808"/>
      <c r="BX1896" s="2808"/>
      <c r="BY1896" s="2808"/>
      <c r="BZ1896" s="2808"/>
      <c r="CA1896" s="2808"/>
      <c r="CB1896" s="2808"/>
      <c r="CC1896" s="2808"/>
      <c r="CD1896" s="2808"/>
      <c r="CE1896" s="2808"/>
      <c r="CF1896" s="2808"/>
      <c r="CG1896" s="2808"/>
      <c r="CH1896" s="2808"/>
      <c r="CI1896" s="2808">
        <v>49264.655999999995</v>
      </c>
      <c r="CJ1896" s="2808">
        <v>-4173.1026912000088</v>
      </c>
      <c r="CK1896" s="2808"/>
      <c r="CL1896" s="2808"/>
      <c r="CM1896" s="2808"/>
      <c r="CN1896" s="2808"/>
      <c r="CO1896" s="2808">
        <v>433.36343999999889</v>
      </c>
      <c r="CP1896" s="2808">
        <v>-4781.0909600000023</v>
      </c>
      <c r="CQ1896" s="2808">
        <v>29</v>
      </c>
      <c r="CR1896" s="2808">
        <v>-5262.4400454307615</v>
      </c>
      <c r="CS1896" s="2808">
        <v>0</v>
      </c>
      <c r="CT1896" s="2808">
        <v>0</v>
      </c>
      <c r="CU1896" s="2808">
        <v>0</v>
      </c>
      <c r="CV1896" s="2808">
        <v>0</v>
      </c>
      <c r="CW1896" s="2808">
        <v>0</v>
      </c>
      <c r="CX1896" s="2808">
        <v>0</v>
      </c>
      <c r="CY1896" s="2808">
        <v>0</v>
      </c>
      <c r="CZ1896" s="2808">
        <v>0</v>
      </c>
      <c r="DA1896" s="2808">
        <v>0</v>
      </c>
      <c r="DB1896" s="2808">
        <v>0</v>
      </c>
      <c r="DC1896" s="2808">
        <v>1751.2559560298105</v>
      </c>
      <c r="DD1896" s="2808">
        <v>47.768952635046503</v>
      </c>
      <c r="DE1896" s="2808">
        <v>6.2640155470434422</v>
      </c>
      <c r="DF1896" s="2808">
        <v>345.74703466044048</v>
      </c>
      <c r="DG1896" s="2808">
        <v>103.4851685066451</v>
      </c>
      <c r="DH1896" s="2808">
        <v>0</v>
      </c>
      <c r="DI1896" s="2808">
        <v>1213.0858258982903</v>
      </c>
      <c r="DJ1896" s="2808"/>
      <c r="DK1896" s="2808">
        <v>0</v>
      </c>
      <c r="DL1896" s="2808">
        <v>-0.21063408351679858</v>
      </c>
      <c r="DM1896" s="2808">
        <v>-3215.0886580338761</v>
      </c>
      <c r="DN1896" s="2808">
        <v>0</v>
      </c>
      <c r="DO1896" s="2808">
        <v>-268.87032244530798</v>
      </c>
      <c r="DP1896" s="2808">
        <v>-6.4704641966667396</v>
      </c>
      <c r="DQ1896" s="2808">
        <v>0</v>
      </c>
      <c r="DR1896" s="2808">
        <v>-5230.4541649048224</v>
      </c>
      <c r="DS1896" s="2808"/>
      <c r="DT1896" s="2808"/>
      <c r="DU1896" s="2808"/>
      <c r="DV1896" s="2808">
        <v>0</v>
      </c>
      <c r="DW1896" s="2808">
        <v>0</v>
      </c>
      <c r="DX1896" s="2808">
        <v>0</v>
      </c>
      <c r="DY1896" s="2808">
        <v>-176.1640000000026</v>
      </c>
      <c r="DZ1896" s="2808">
        <v>-5085.8546800000013</v>
      </c>
      <c r="EA1896" s="2808">
        <v>609.52743999999996</v>
      </c>
      <c r="EB1896" s="2808">
        <v>304.76371999999998</v>
      </c>
      <c r="EC1896" s="2808">
        <v>0</v>
      </c>
      <c r="ED1896" s="2808">
        <v>33.151445572053994</v>
      </c>
      <c r="EE1896" s="2808">
        <v>6.5450249929375994</v>
      </c>
      <c r="EF1896" s="2808">
        <v>0.11857842353387719</v>
      </c>
      <c r="EG1896" s="2808">
        <v>0.90427091931495429</v>
      </c>
      <c r="EH1896" s="2808">
        <v>1.9589843046363098</v>
      </c>
      <c r="EI1896" s="2808">
        <v>0</v>
      </c>
      <c r="EJ1896" s="2808">
        <v>0</v>
      </c>
      <c r="EK1896" s="2808">
        <v>0</v>
      </c>
      <c r="EL1896" s="2808">
        <v>0</v>
      </c>
      <c r="EM1896" s="2808">
        <v>0</v>
      </c>
      <c r="EN1896" s="2808">
        <v>0</v>
      </c>
      <c r="EO1896" s="2808">
        <v>0</v>
      </c>
      <c r="EP1896" s="2808">
        <v>2660.0168296989204</v>
      </c>
      <c r="EQ1896" s="2808">
        <v>2087.4720177383069</v>
      </c>
      <c r="ER1896" s="2808">
        <v>0</v>
      </c>
      <c r="ES1896" s="2808">
        <v>-72.289832464384176</v>
      </c>
      <c r="ET1896" s="2808">
        <v>0</v>
      </c>
      <c r="EU1896" s="2808">
        <v>-8.9527550438531307</v>
      </c>
      <c r="EV1896" s="2808">
        <v>113</v>
      </c>
      <c r="EW1896" s="2808">
        <v>0</v>
      </c>
      <c r="EX1896" s="2808">
        <v>0</v>
      </c>
      <c r="EY1896" s="2808">
        <v>0</v>
      </c>
      <c r="EZ1896" s="2808"/>
      <c r="FA1896" s="2808">
        <v>0</v>
      </c>
      <c r="FB1896" s="2808">
        <v>-41.725811303361702</v>
      </c>
      <c r="FC1896" s="2808"/>
      <c r="FD1896" s="2808">
        <v>-41.725811303361702</v>
      </c>
      <c r="FE1896" s="2808"/>
      <c r="FF1896" s="2808">
        <v>0</v>
      </c>
      <c r="FG1896" s="2808">
        <v>0</v>
      </c>
      <c r="FH1896" s="2808">
        <v>0</v>
      </c>
      <c r="FI1896" s="2808">
        <v>0</v>
      </c>
      <c r="FJ1896" s="2963"/>
    </row>
    <row r="1897" spans="1:166" ht="14.45" customHeight="1">
      <c r="A1897" s="2808">
        <v>1896</v>
      </c>
      <c r="B1897" s="2808" t="s">
        <v>473</v>
      </c>
      <c r="C1897" s="2808" t="s">
        <v>2005</v>
      </c>
      <c r="D1897" s="2808" t="s">
        <v>342</v>
      </c>
      <c r="E1897" s="2808" t="s">
        <v>232</v>
      </c>
      <c r="F1897" s="2808" t="s">
        <v>2401</v>
      </c>
      <c r="G1897" s="2808" t="s">
        <v>2401</v>
      </c>
      <c r="H1897" s="2808" t="s">
        <v>2401</v>
      </c>
      <c r="I1897" s="2808" t="s">
        <v>2401</v>
      </c>
      <c r="J1897" s="2808" t="s">
        <v>3005</v>
      </c>
      <c r="K1897" s="2809">
        <v>44593</v>
      </c>
      <c r="L1897" s="2808">
        <v>8483</v>
      </c>
      <c r="M1897" s="2808">
        <v>8143.68</v>
      </c>
      <c r="N1897" s="2808">
        <v>0</v>
      </c>
      <c r="O1897" s="2808">
        <v>0</v>
      </c>
      <c r="P1897" s="2808">
        <v>0</v>
      </c>
      <c r="Q1897" s="2808">
        <v>0</v>
      </c>
      <c r="R1897" s="2808">
        <v>36</v>
      </c>
      <c r="S1897" s="2808"/>
      <c r="T1897" s="2808"/>
      <c r="U1897" s="2808">
        <v>305388</v>
      </c>
      <c r="V1897" s="2808"/>
      <c r="W1897" s="2808">
        <v>305388</v>
      </c>
      <c r="X1897" s="2808">
        <v>281805.26</v>
      </c>
      <c r="Y1897" s="2808">
        <v>0</v>
      </c>
      <c r="Z1897" s="2808">
        <v>0</v>
      </c>
      <c r="AA1897" s="2808">
        <v>0</v>
      </c>
      <c r="AB1897" s="2808">
        <v>0</v>
      </c>
      <c r="AC1897" s="2808">
        <v>7270.4262316419135</v>
      </c>
      <c r="AD1897" s="2808">
        <v>2151.05766180618</v>
      </c>
      <c r="AE1897" s="2808">
        <v>207525.21138757974</v>
      </c>
      <c r="AF1897" s="2808"/>
      <c r="AG1897" s="2808"/>
      <c r="AH1897" s="2808"/>
      <c r="AI1897" s="2808">
        <v>0</v>
      </c>
      <c r="AJ1897" s="2808">
        <v>0</v>
      </c>
      <c r="AK1897" s="2808">
        <v>0</v>
      </c>
      <c r="AL1897" s="2808">
        <v>0</v>
      </c>
      <c r="AM1897" s="2808"/>
      <c r="AN1897" s="2808">
        <v>0</v>
      </c>
      <c r="AO1897" s="2808">
        <v>20248.069551974986</v>
      </c>
      <c r="AP1897" s="2808">
        <v>68158.246406685896</v>
      </c>
      <c r="AQ1897" s="2808">
        <v>0</v>
      </c>
      <c r="AR1897" s="2808">
        <v>0</v>
      </c>
      <c r="AS1897" s="2808"/>
      <c r="AT1897" s="2808"/>
      <c r="AU1897" s="2808">
        <v>0</v>
      </c>
      <c r="AV1897" s="2808">
        <v>0</v>
      </c>
      <c r="AW1897" s="2808">
        <v>0</v>
      </c>
      <c r="AX1897" s="2808"/>
      <c r="AY1897" s="2808"/>
      <c r="AZ1897" s="2808">
        <v>0</v>
      </c>
      <c r="BA1897" s="2808"/>
      <c r="BB1897" s="2808">
        <v>0</v>
      </c>
      <c r="BC1897" s="2808">
        <v>6691.1136887326047</v>
      </c>
      <c r="BD1897" s="2808">
        <v>0</v>
      </c>
      <c r="BE1897" s="2808">
        <v>0</v>
      </c>
      <c r="BF1897" s="2808"/>
      <c r="BG1897" s="2808">
        <v>0</v>
      </c>
      <c r="BH1897" s="2808">
        <v>0</v>
      </c>
      <c r="BI1897" s="2808">
        <v>15088.22</v>
      </c>
      <c r="BJ1897" s="2808">
        <v>69499.45</v>
      </c>
      <c r="BK1897" s="2808">
        <v>466519.6</v>
      </c>
      <c r="BL1897" s="2808">
        <v>58</v>
      </c>
      <c r="BM1897" s="2808"/>
      <c r="BN1897" s="2808"/>
      <c r="BO1897" s="2808"/>
      <c r="BP1897" s="2808"/>
      <c r="BQ1897" s="2808"/>
      <c r="BR1897" s="2808">
        <v>11272.210399999991</v>
      </c>
      <c r="BS1897" s="2808"/>
      <c r="BT1897" s="2808"/>
      <c r="BU1897" s="2808"/>
      <c r="BV1897" s="2808">
        <v>0</v>
      </c>
      <c r="BW1897" s="2808"/>
      <c r="BX1897" s="2808"/>
      <c r="BY1897" s="2808"/>
      <c r="BZ1897" s="2808"/>
      <c r="CA1897" s="2808"/>
      <c r="CB1897" s="2808"/>
      <c r="CC1897" s="2808"/>
      <c r="CD1897" s="2808"/>
      <c r="CE1897" s="2808"/>
      <c r="CF1897" s="2808"/>
      <c r="CG1897" s="2808"/>
      <c r="CH1897" s="2808"/>
      <c r="CI1897" s="2808">
        <v>270533.04960000003</v>
      </c>
      <c r="CJ1897" s="2808">
        <v>-22639.460399999982</v>
      </c>
      <c r="CK1897" s="2808"/>
      <c r="CL1897" s="2808"/>
      <c r="CM1897" s="2808"/>
      <c r="CN1897" s="2808"/>
      <c r="CO1897" s="2808">
        <v>-23582.740000000009</v>
      </c>
      <c r="CP1897" s="2808">
        <v>0</v>
      </c>
      <c r="CQ1897" s="2808">
        <v>29</v>
      </c>
      <c r="CR1897" s="2808">
        <v>-26067.623924958723</v>
      </c>
      <c r="CS1897" s="2808">
        <v>0</v>
      </c>
      <c r="CT1897" s="2808">
        <v>2619.5278714661981</v>
      </c>
      <c r="CU1897" s="2808">
        <v>0</v>
      </c>
      <c r="CV1897" s="2808">
        <v>0</v>
      </c>
      <c r="CW1897" s="2808"/>
      <c r="CX1897" s="2808"/>
      <c r="CY1897" s="2808"/>
      <c r="CZ1897" s="2808">
        <v>5.0296138105381942</v>
      </c>
      <c r="DA1897" s="2808">
        <v>0</v>
      </c>
      <c r="DB1897" s="2808">
        <v>0</v>
      </c>
      <c r="DC1897" s="2808"/>
      <c r="DD1897" s="2808"/>
      <c r="DE1897" s="2808">
        <v>0</v>
      </c>
      <c r="DF1897" s="2808">
        <v>0</v>
      </c>
      <c r="DG1897" s="2808">
        <v>0</v>
      </c>
      <c r="DH1897" s="2808">
        <v>0</v>
      </c>
      <c r="DI1897" s="2808">
        <v>0</v>
      </c>
      <c r="DJ1897" s="2808"/>
      <c r="DK1897" s="2808">
        <v>0</v>
      </c>
      <c r="DL1897" s="2808">
        <v>0</v>
      </c>
      <c r="DM1897" s="2808"/>
      <c r="DN1897" s="2808">
        <v>0</v>
      </c>
      <c r="DO1897" s="2808">
        <v>0</v>
      </c>
      <c r="DP1897" s="2808">
        <v>0</v>
      </c>
      <c r="DQ1897" s="2808">
        <v>0</v>
      </c>
      <c r="DR1897" s="2808">
        <v>-28692.181410235473</v>
      </c>
      <c r="DS1897" s="2808"/>
      <c r="DT1897" s="2808"/>
      <c r="DU1897" s="2808">
        <v>207525.21138757974</v>
      </c>
      <c r="DV1897" s="2808"/>
      <c r="DW1897" s="2808">
        <v>0</v>
      </c>
      <c r="DX1897" s="2808">
        <v>0</v>
      </c>
      <c r="DY1897" s="2808">
        <v>-30284.30999999999</v>
      </c>
      <c r="DZ1897" s="2808"/>
      <c r="EA1897" s="2808">
        <v>6701.5700000000006</v>
      </c>
      <c r="EB1897" s="2808"/>
      <c r="EC1897" s="2808">
        <v>-4178.1631334521226</v>
      </c>
      <c r="ED1897" s="2808"/>
      <c r="EE1897" s="2808">
        <v>0</v>
      </c>
      <c r="EF1897" s="2808">
        <v>0</v>
      </c>
      <c r="EG1897" s="2808"/>
      <c r="EH1897" s="2808">
        <v>0</v>
      </c>
      <c r="EI1897" s="2808">
        <v>5159.2078663634884</v>
      </c>
      <c r="EJ1897" s="2808">
        <v>1531.9058223691161</v>
      </c>
      <c r="EK1897" s="2808">
        <v>0</v>
      </c>
      <c r="EL1897" s="2808">
        <v>0</v>
      </c>
      <c r="EM1897" s="2808"/>
      <c r="EN1897" s="2808"/>
      <c r="EO1897" s="2808">
        <v>0</v>
      </c>
      <c r="EP1897" s="2808">
        <v>0</v>
      </c>
      <c r="EQ1897" s="2808"/>
      <c r="ER1897" s="2808">
        <v>0</v>
      </c>
      <c r="ES1897" s="2808"/>
      <c r="ET1897" s="2808">
        <v>0</v>
      </c>
      <c r="EU1897" s="2808"/>
      <c r="EV1897" s="2808">
        <v>113</v>
      </c>
      <c r="EW1897" s="2808"/>
      <c r="EX1897" s="2808"/>
      <c r="EY1897" s="2808"/>
      <c r="EZ1897" s="2808"/>
      <c r="FA1897" s="2808">
        <v>0</v>
      </c>
      <c r="FB1897" s="2808">
        <v>-41.725811303361702</v>
      </c>
      <c r="FC1897" s="2808"/>
      <c r="FD1897" s="2808">
        <v>-41.725811303361702</v>
      </c>
      <c r="FE1897" s="2808"/>
      <c r="FF1897" s="2808">
        <v>0</v>
      </c>
      <c r="FG1897" s="2808">
        <v>0</v>
      </c>
      <c r="FH1897" s="2808">
        <v>0</v>
      </c>
      <c r="FI1897" s="2808">
        <v>0</v>
      </c>
      <c r="FJ1897" s="2963"/>
    </row>
    <row r="1898" spans="1:166" ht="14.45" customHeight="1">
      <c r="A1898" s="2808">
        <v>1897</v>
      </c>
      <c r="B1898" s="2808" t="s">
        <v>3009</v>
      </c>
      <c r="C1898" s="2808" t="s">
        <v>2005</v>
      </c>
      <c r="D1898" s="2808" t="s">
        <v>342</v>
      </c>
      <c r="E1898" s="2808" t="s">
        <v>232</v>
      </c>
      <c r="F1898" s="2808" t="s">
        <v>2401</v>
      </c>
      <c r="G1898" s="2808" t="s">
        <v>2401</v>
      </c>
      <c r="H1898" s="2808" t="s">
        <v>2401</v>
      </c>
      <c r="I1898" s="2808" t="s">
        <v>2401</v>
      </c>
      <c r="J1898" s="2808" t="s">
        <v>3005</v>
      </c>
      <c r="K1898" s="2809">
        <v>44593</v>
      </c>
      <c r="L1898" s="2808">
        <v>1812</v>
      </c>
      <c r="M1898" s="2808">
        <v>1739.52</v>
      </c>
      <c r="N1898" s="2808">
        <v>0</v>
      </c>
      <c r="O1898" s="2808">
        <v>0</v>
      </c>
      <c r="P1898" s="2808">
        <v>0</v>
      </c>
      <c r="Q1898" s="2808">
        <v>0</v>
      </c>
      <c r="R1898" s="2808">
        <v>36</v>
      </c>
      <c r="S1898" s="2808"/>
      <c r="T1898" s="2808"/>
      <c r="U1898" s="2808">
        <v>65232</v>
      </c>
      <c r="V1898" s="2808"/>
      <c r="W1898" s="2808">
        <v>65232</v>
      </c>
      <c r="X1898" s="2808">
        <v>60194.64</v>
      </c>
      <c r="Y1898" s="2808">
        <v>0</v>
      </c>
      <c r="Z1898" s="2808">
        <v>0</v>
      </c>
      <c r="AA1898" s="2808">
        <v>0</v>
      </c>
      <c r="AB1898" s="2808">
        <v>0</v>
      </c>
      <c r="AC1898" s="2808">
        <v>1552.9897833001471</v>
      </c>
      <c r="AD1898" s="2808">
        <v>459.47382803168665</v>
      </c>
      <c r="AE1898" s="2808">
        <v>44328.148418518744</v>
      </c>
      <c r="AF1898" s="2808"/>
      <c r="AG1898" s="2808"/>
      <c r="AH1898" s="2808"/>
      <c r="AI1898" s="2808">
        <v>0</v>
      </c>
      <c r="AJ1898" s="2808">
        <v>0</v>
      </c>
      <c r="AK1898" s="2808">
        <v>0</v>
      </c>
      <c r="AL1898" s="2808">
        <v>0</v>
      </c>
      <c r="AM1898" s="2808"/>
      <c r="AN1898" s="2808">
        <v>0</v>
      </c>
      <c r="AO1898" s="2808">
        <v>4325.0621275702788</v>
      </c>
      <c r="AP1898" s="2808">
        <v>14558.852114689951</v>
      </c>
      <c r="AQ1898" s="2808">
        <v>0</v>
      </c>
      <c r="AR1898" s="2808">
        <v>0</v>
      </c>
      <c r="AS1898" s="2808"/>
      <c r="AT1898" s="2808"/>
      <c r="AU1898" s="2808">
        <v>0</v>
      </c>
      <c r="AV1898" s="2808">
        <v>0</v>
      </c>
      <c r="AW1898" s="2808">
        <v>0</v>
      </c>
      <c r="AX1898" s="2808"/>
      <c r="AY1898" s="2808"/>
      <c r="AZ1898" s="2808">
        <v>0</v>
      </c>
      <c r="BA1898" s="2808"/>
      <c r="BB1898" s="2808">
        <v>0</v>
      </c>
      <c r="BC1898" s="2808">
        <v>1429.2464934555558</v>
      </c>
      <c r="BD1898" s="2808">
        <v>0</v>
      </c>
      <c r="BE1898" s="2808">
        <v>0</v>
      </c>
      <c r="BF1898" s="2808"/>
      <c r="BG1898" s="2808">
        <v>0</v>
      </c>
      <c r="BH1898" s="2808">
        <v>0</v>
      </c>
      <c r="BI1898" s="2808">
        <v>2310.83</v>
      </c>
      <c r="BJ1898" s="2808">
        <v>10644.22</v>
      </c>
      <c r="BK1898" s="2808">
        <v>72496.98</v>
      </c>
      <c r="BL1898" s="2808">
        <v>7</v>
      </c>
      <c r="BM1898" s="2808"/>
      <c r="BN1898" s="2808"/>
      <c r="BO1898" s="2808"/>
      <c r="BP1898" s="2808"/>
      <c r="BQ1898" s="2808"/>
      <c r="BR1898" s="2808">
        <v>2407.7856000000006</v>
      </c>
      <c r="BS1898" s="2808"/>
      <c r="BT1898" s="2808"/>
      <c r="BU1898" s="2808"/>
      <c r="BV1898" s="2808">
        <v>0</v>
      </c>
      <c r="BW1898" s="2808"/>
      <c r="BX1898" s="2808"/>
      <c r="BY1898" s="2808"/>
      <c r="BZ1898" s="2808"/>
      <c r="CA1898" s="2808"/>
      <c r="CB1898" s="2808"/>
      <c r="CC1898" s="2808"/>
      <c r="CD1898" s="2808"/>
      <c r="CE1898" s="2808"/>
      <c r="CF1898" s="2808"/>
      <c r="CG1898" s="2808"/>
      <c r="CH1898" s="2808"/>
      <c r="CI1898" s="2808">
        <v>57786.854399999997</v>
      </c>
      <c r="CJ1898" s="2808">
        <v>-4835.8956000000107</v>
      </c>
      <c r="CK1898" s="2808"/>
      <c r="CL1898" s="2808"/>
      <c r="CM1898" s="2808"/>
      <c r="CN1898" s="2808"/>
      <c r="CO1898" s="2808">
        <v>-5037.3600000000024</v>
      </c>
      <c r="CP1898" s="2808">
        <v>0</v>
      </c>
      <c r="CQ1898" s="2808">
        <v>29</v>
      </c>
      <c r="CR1898" s="2808">
        <v>-5568.1403456354183</v>
      </c>
      <c r="CS1898" s="2808">
        <v>0</v>
      </c>
      <c r="CT1898" s="2808">
        <v>559.54078782232136</v>
      </c>
      <c r="CU1898" s="2808">
        <v>0</v>
      </c>
      <c r="CV1898" s="2808">
        <v>0</v>
      </c>
      <c r="CW1898" s="2808"/>
      <c r="CX1898" s="2808"/>
      <c r="CY1898" s="2808"/>
      <c r="CZ1898" s="2808">
        <v>1.0743440085695397</v>
      </c>
      <c r="DA1898" s="2808">
        <v>0</v>
      </c>
      <c r="DB1898" s="2808">
        <v>0</v>
      </c>
      <c r="DC1898" s="2808"/>
      <c r="DD1898" s="2808"/>
      <c r="DE1898" s="2808">
        <v>0</v>
      </c>
      <c r="DF1898" s="2808">
        <v>0</v>
      </c>
      <c r="DG1898" s="2808">
        <v>0</v>
      </c>
      <c r="DH1898" s="2808">
        <v>0</v>
      </c>
      <c r="DI1898" s="2808">
        <v>0</v>
      </c>
      <c r="DJ1898" s="2808"/>
      <c r="DK1898" s="2808">
        <v>0</v>
      </c>
      <c r="DL1898" s="2808">
        <v>0</v>
      </c>
      <c r="DM1898" s="2808"/>
      <c r="DN1898" s="2808">
        <v>0</v>
      </c>
      <c r="DO1898" s="2808">
        <v>0</v>
      </c>
      <c r="DP1898" s="2808">
        <v>0</v>
      </c>
      <c r="DQ1898" s="2808">
        <v>0</v>
      </c>
      <c r="DR1898" s="2808">
        <v>-6128.7554774663058</v>
      </c>
      <c r="DS1898" s="2808"/>
      <c r="DT1898" s="2808"/>
      <c r="DU1898" s="2808">
        <v>44328.148418518744</v>
      </c>
      <c r="DV1898" s="2808"/>
      <c r="DW1898" s="2808">
        <v>0</v>
      </c>
      <c r="DX1898" s="2808">
        <v>0</v>
      </c>
      <c r="DY1898" s="2808">
        <v>-6468.84</v>
      </c>
      <c r="DZ1898" s="2808"/>
      <c r="EA1898" s="2808">
        <v>1431.48</v>
      </c>
      <c r="EB1898" s="2808"/>
      <c r="EC1898" s="2808">
        <v>-892.47101235591981</v>
      </c>
      <c r="ED1898" s="2808"/>
      <c r="EE1898" s="2808">
        <v>0</v>
      </c>
      <c r="EF1898" s="2808">
        <v>0</v>
      </c>
      <c r="EG1898" s="2808"/>
      <c r="EH1898" s="2808">
        <v>0</v>
      </c>
      <c r="EI1898" s="2808">
        <v>1102.0257755334953</v>
      </c>
      <c r="EJ1898" s="2808">
        <v>327.22071792206043</v>
      </c>
      <c r="EK1898" s="2808">
        <v>0</v>
      </c>
      <c r="EL1898" s="2808">
        <v>0</v>
      </c>
      <c r="EM1898" s="2808"/>
      <c r="EN1898" s="2808"/>
      <c r="EO1898" s="2808">
        <v>0</v>
      </c>
      <c r="EP1898" s="2808">
        <v>0</v>
      </c>
      <c r="EQ1898" s="2808"/>
      <c r="ER1898" s="2808">
        <v>0</v>
      </c>
      <c r="ES1898" s="2808"/>
      <c r="ET1898" s="2808">
        <v>0</v>
      </c>
      <c r="EU1898" s="2808"/>
      <c r="EV1898" s="2808">
        <v>113</v>
      </c>
      <c r="EW1898" s="2808"/>
      <c r="EX1898" s="2808"/>
      <c r="EY1898" s="2808"/>
      <c r="EZ1898" s="2808"/>
      <c r="FA1898" s="2808">
        <v>0</v>
      </c>
      <c r="FB1898" s="2808">
        <v>-41.725811303361702</v>
      </c>
      <c r="FC1898" s="2808"/>
      <c r="FD1898" s="2808">
        <v>-41.725811303361702</v>
      </c>
      <c r="FE1898" s="2808"/>
      <c r="FF1898" s="2808">
        <v>0</v>
      </c>
      <c r="FG1898" s="2808">
        <v>0</v>
      </c>
      <c r="FH1898" s="2808">
        <v>0</v>
      </c>
      <c r="FI1898" s="2808">
        <v>0</v>
      </c>
      <c r="FJ1898" s="2963"/>
    </row>
    <row r="1899" spans="1:166" ht="14.45" customHeight="1">
      <c r="A1899" s="2808">
        <v>1898</v>
      </c>
      <c r="B1899" s="2808" t="s">
        <v>473</v>
      </c>
      <c r="C1899" s="2808" t="s">
        <v>3015</v>
      </c>
      <c r="D1899" s="2808" t="s">
        <v>2067</v>
      </c>
      <c r="E1899" s="2808" t="s">
        <v>232</v>
      </c>
      <c r="F1899" s="2808" t="s">
        <v>2401</v>
      </c>
      <c r="G1899" s="2808" t="s">
        <v>2401</v>
      </c>
      <c r="H1899" s="2808" t="s">
        <v>2401</v>
      </c>
      <c r="I1899" s="2808" t="s">
        <v>2941</v>
      </c>
      <c r="J1899" s="2808" t="s">
        <v>3005</v>
      </c>
      <c r="K1899" s="2809">
        <v>44593</v>
      </c>
      <c r="L1899" s="2808">
        <v>0</v>
      </c>
      <c r="M1899" s="2808">
        <v>0</v>
      </c>
      <c r="N1899" s="2808">
        <v>3.5000000000000003E-2</v>
      </c>
      <c r="O1899" s="2808">
        <v>3.5000000000000003E-2</v>
      </c>
      <c r="P1899" s="2808">
        <v>3.5000000000000003E-2</v>
      </c>
      <c r="Q1899" s="2808">
        <v>3.5000000000000003E-2</v>
      </c>
      <c r="R1899" s="2808"/>
      <c r="S1899" s="2808">
        <v>1377.44</v>
      </c>
      <c r="T1899" s="2808">
        <v>312.94</v>
      </c>
      <c r="U1899" s="2808"/>
      <c r="V1899" s="2808">
        <v>59.163300000000007</v>
      </c>
      <c r="W1899" s="2808">
        <v>59.163300000000007</v>
      </c>
      <c r="X1899" s="2808">
        <v>53.97525000000001</v>
      </c>
      <c r="Y1899" s="2808">
        <v>0</v>
      </c>
      <c r="Z1899" s="2808">
        <v>0.69861994067699407</v>
      </c>
      <c r="AA1899" s="2808">
        <v>0</v>
      </c>
      <c r="AB1899" s="2808">
        <v>0</v>
      </c>
      <c r="AC1899" s="2808">
        <v>0.46346203625374804</v>
      </c>
      <c r="AD1899" s="2808">
        <v>0.14685061796506188</v>
      </c>
      <c r="AE1899" s="2808">
        <v>36.892408065549049</v>
      </c>
      <c r="AF1899" s="2808">
        <v>9.896285174312812</v>
      </c>
      <c r="AG1899" s="2808">
        <v>0.46434891264189404</v>
      </c>
      <c r="AH1899" s="2808">
        <v>0</v>
      </c>
      <c r="AI1899" s="2808">
        <v>6.6658307214827303E-4</v>
      </c>
      <c r="AJ1899" s="2808">
        <v>0</v>
      </c>
      <c r="AK1899" s="2808">
        <v>0.44883597735146036</v>
      </c>
      <c r="AL1899" s="2808">
        <v>0.29516666128837898</v>
      </c>
      <c r="AM1899" s="2808"/>
      <c r="AN1899" s="2808">
        <v>3.8689817273963457E-2</v>
      </c>
      <c r="AO1899" s="2808">
        <v>1.3328894646320086</v>
      </c>
      <c r="AP1899" s="2808">
        <v>4.5426005055534597</v>
      </c>
      <c r="AQ1899" s="2808">
        <v>0</v>
      </c>
      <c r="AR1899" s="2808">
        <v>0</v>
      </c>
      <c r="AS1899" s="2808">
        <v>4.2560704635056999E-15</v>
      </c>
      <c r="AT1899" s="2808">
        <v>0</v>
      </c>
      <c r="AU1899" s="2808">
        <v>0</v>
      </c>
      <c r="AV1899" s="2808">
        <v>6.6165810594781452E-2</v>
      </c>
      <c r="AW1899" s="2808">
        <v>4.7490571758410906E-2</v>
      </c>
      <c r="AX1899" s="2808">
        <v>0</v>
      </c>
      <c r="AY1899" s="2808">
        <v>5.9992353725041157E-2</v>
      </c>
      <c r="AZ1899" s="2808">
        <v>0</v>
      </c>
      <c r="BA1899" s="2808"/>
      <c r="BB1899" s="2808">
        <v>1.303497925784692E-2</v>
      </c>
      <c r="BC1899" s="2808">
        <v>0.44469236798741651</v>
      </c>
      <c r="BD1899" s="2808">
        <v>1.4837794176781347</v>
      </c>
      <c r="BE1899" s="2808">
        <v>8.0049317125005209E-2</v>
      </c>
      <c r="BF1899" s="2808">
        <v>0.15694224058566378</v>
      </c>
      <c r="BG1899" s="2808">
        <v>1.3224611288573862</v>
      </c>
      <c r="BH1899" s="2808">
        <v>0</v>
      </c>
      <c r="BI1899" s="2808">
        <v>0</v>
      </c>
      <c r="BJ1899" s="2808">
        <v>0</v>
      </c>
      <c r="BK1899" s="2808">
        <v>0</v>
      </c>
      <c r="BL1899" s="2808">
        <v>0</v>
      </c>
      <c r="BM1899" s="2808"/>
      <c r="BN1899" s="2808"/>
      <c r="BO1899" s="2808"/>
      <c r="BP1899" s="2808"/>
      <c r="BQ1899" s="2808"/>
      <c r="BR1899" s="2808"/>
      <c r="BS1899" s="2808"/>
      <c r="BT1899" s="2808"/>
      <c r="BU1899" s="2808"/>
      <c r="BV1899" s="2808">
        <v>12.939517278559002</v>
      </c>
      <c r="BW1899" s="2808"/>
      <c r="BX1899" s="2808"/>
      <c r="BY1899" s="2808"/>
      <c r="BZ1899" s="2808"/>
      <c r="CA1899" s="2808"/>
      <c r="CB1899" s="2808"/>
      <c r="CC1899" s="2808"/>
      <c r="CD1899" s="2808"/>
      <c r="CE1899" s="2808"/>
      <c r="CF1899" s="2808"/>
      <c r="CG1899" s="2808"/>
      <c r="CH1899" s="2808"/>
      <c r="CI1899" s="2808">
        <v>61.686</v>
      </c>
      <c r="CJ1899" s="2808">
        <v>2.4926999999999992</v>
      </c>
      <c r="CK1899" s="2808"/>
      <c r="CL1899" s="2808"/>
      <c r="CM1899" s="2808"/>
      <c r="CN1899" s="2808"/>
      <c r="CO1899" s="2808">
        <v>-4.1877500000000039</v>
      </c>
      <c r="CP1899" s="2808">
        <v>-1.0002999999999995</v>
      </c>
      <c r="CQ1899" s="2808">
        <v>29</v>
      </c>
      <c r="CR1899" s="2808">
        <v>-5.0642778874948569</v>
      </c>
      <c r="CS1899" s="2808">
        <v>2.2204460492503131E-16</v>
      </c>
      <c r="CT1899" s="2808">
        <v>0.17458589768040511</v>
      </c>
      <c r="CU1899" s="2808">
        <v>0</v>
      </c>
      <c r="CV1899" s="2808">
        <v>0</v>
      </c>
      <c r="CW1899" s="2808">
        <v>0</v>
      </c>
      <c r="CX1899" s="2808">
        <v>0</v>
      </c>
      <c r="CY1899" s="2808">
        <v>0</v>
      </c>
      <c r="CZ1899" s="2808">
        <v>3.4336685125538335E-4</v>
      </c>
      <c r="DA1899" s="2808">
        <v>0</v>
      </c>
      <c r="DB1899" s="2808">
        <v>0</v>
      </c>
      <c r="DC1899" s="2808">
        <v>0.52663731254187596</v>
      </c>
      <c r="DD1899" s="2808">
        <v>8.3517843666097435E-3</v>
      </c>
      <c r="DE1899" s="2808">
        <v>4.2598769638278744E-3</v>
      </c>
      <c r="DF1899" s="2808">
        <v>7.8960295824866966E-2</v>
      </c>
      <c r="DG1899" s="2808">
        <v>7.0375637178513806E-2</v>
      </c>
      <c r="DH1899" s="2808">
        <v>0</v>
      </c>
      <c r="DI1899" s="2808">
        <v>0.24378435401016652</v>
      </c>
      <c r="DJ1899" s="2808"/>
      <c r="DK1899" s="2808">
        <v>0</v>
      </c>
      <c r="DL1899" s="2808">
        <v>-3.6826648874441919E-5</v>
      </c>
      <c r="DM1899" s="2808">
        <v>-0.56211672457166839</v>
      </c>
      <c r="DN1899" s="2808">
        <v>0</v>
      </c>
      <c r="DO1899" s="2808">
        <v>-4.700850305008656E-2</v>
      </c>
      <c r="DP1899" s="2808">
        <v>-1.6036104674177071E-3</v>
      </c>
      <c r="DQ1899" s="2808">
        <v>0</v>
      </c>
      <c r="DR1899" s="2808">
        <v>-5.559245474592041</v>
      </c>
      <c r="DS1899" s="2808"/>
      <c r="DT1899" s="2808"/>
      <c r="DU1899" s="2808"/>
      <c r="DV1899" s="2808">
        <v>36.892408065549049</v>
      </c>
      <c r="DW1899" s="2808">
        <v>0</v>
      </c>
      <c r="DX1899" s="2808">
        <v>0</v>
      </c>
      <c r="DY1899" s="2808">
        <v>-4.7491500000000011</v>
      </c>
      <c r="DZ1899" s="2808">
        <v>-1.0576999999999992</v>
      </c>
      <c r="EA1899" s="2808">
        <v>0.56140000000000001</v>
      </c>
      <c r="EB1899" s="2808">
        <v>5.74E-2</v>
      </c>
      <c r="EC1899" s="2808">
        <v>-0.74276517177379731</v>
      </c>
      <c r="ED1899" s="2808">
        <v>9.9692955463382762E-3</v>
      </c>
      <c r="EE1899" s="2808">
        <v>1.4947260795194525E-3</v>
      </c>
      <c r="EF1899" s="2808">
        <v>8.0639885234223705E-5</v>
      </c>
      <c r="EG1899" s="2808">
        <v>1.5810009034138972E-4</v>
      </c>
      <c r="EH1899" s="2808">
        <v>1.3322176564135775E-3</v>
      </c>
      <c r="EI1899" s="2808">
        <v>0.34385010615090139</v>
      </c>
      <c r="EJ1899" s="2808">
        <v>0.10084226183651515</v>
      </c>
      <c r="EK1899" s="2808">
        <v>0</v>
      </c>
      <c r="EL1899" s="2808">
        <v>0</v>
      </c>
      <c r="EM1899" s="2808">
        <v>0</v>
      </c>
      <c r="EN1899" s="2808">
        <v>0</v>
      </c>
      <c r="EO1899" s="2808">
        <v>0</v>
      </c>
      <c r="EP1899" s="2808">
        <v>0.53456274126699854</v>
      </c>
      <c r="EQ1899" s="2808">
        <v>0.36496751973354402</v>
      </c>
      <c r="ER1899" s="2808">
        <v>0</v>
      </c>
      <c r="ES1899" s="2808">
        <v>-1.2638943483929946E-2</v>
      </c>
      <c r="ET1899" s="2808">
        <v>0</v>
      </c>
      <c r="EU1899" s="2808">
        <v>-1.5652735822945241E-3</v>
      </c>
      <c r="EV1899" s="2808">
        <v>113</v>
      </c>
      <c r="EW1899" s="2808">
        <v>0</v>
      </c>
      <c r="EX1899" s="2808">
        <v>0</v>
      </c>
      <c r="EY1899" s="2808">
        <v>0</v>
      </c>
      <c r="EZ1899" s="2808"/>
      <c r="FA1899" s="2808">
        <v>0</v>
      </c>
      <c r="FB1899" s="2808">
        <v>-29.208067912353201</v>
      </c>
      <c r="FC1899" s="2808"/>
      <c r="FD1899" s="2808">
        <v>-41.725811303361702</v>
      </c>
      <c r="FE1899" s="2808"/>
      <c r="FF1899" s="2808">
        <v>0</v>
      </c>
      <c r="FG1899" s="2808">
        <v>0</v>
      </c>
      <c r="FH1899" s="2808">
        <v>0</v>
      </c>
      <c r="FI1899" s="2808">
        <v>0</v>
      </c>
      <c r="FJ1899" s="2963"/>
    </row>
    <row r="1900" spans="1:166" ht="14.45" customHeight="1">
      <c r="A1900" s="2808">
        <v>1899</v>
      </c>
      <c r="B1900" s="2808" t="s">
        <v>473</v>
      </c>
      <c r="C1900" s="2808" t="s">
        <v>3015</v>
      </c>
      <c r="D1900" s="2808" t="s">
        <v>2067</v>
      </c>
      <c r="E1900" s="2808" t="s">
        <v>232</v>
      </c>
      <c r="F1900" s="2808" t="s">
        <v>2401</v>
      </c>
      <c r="G1900" s="2808" t="s">
        <v>2401</v>
      </c>
      <c r="H1900" s="2808" t="s">
        <v>2401</v>
      </c>
      <c r="I1900" s="2808" t="s">
        <v>3013</v>
      </c>
      <c r="J1900" s="2808" t="s">
        <v>3005</v>
      </c>
      <c r="K1900" s="2809">
        <v>44593</v>
      </c>
      <c r="L1900" s="2808">
        <v>0</v>
      </c>
      <c r="M1900" s="2808">
        <v>0</v>
      </c>
      <c r="N1900" s="2808">
        <v>1.306</v>
      </c>
      <c r="O1900" s="2808">
        <v>1.306</v>
      </c>
      <c r="P1900" s="2808">
        <v>1.306</v>
      </c>
      <c r="Q1900" s="2808">
        <v>1.306</v>
      </c>
      <c r="R1900" s="2808"/>
      <c r="S1900" s="2808">
        <v>378.63</v>
      </c>
      <c r="T1900" s="2808">
        <v>194.58</v>
      </c>
      <c r="U1900" s="2808"/>
      <c r="V1900" s="2808">
        <v>748.61226000000011</v>
      </c>
      <c r="W1900" s="2808">
        <v>748.61226000000011</v>
      </c>
      <c r="X1900" s="2808">
        <v>687.40003999999999</v>
      </c>
      <c r="Y1900" s="2808">
        <v>0</v>
      </c>
      <c r="Z1900" s="2808">
        <v>26.068504072118692</v>
      </c>
      <c r="AA1900" s="2808">
        <v>0</v>
      </c>
      <c r="AB1900" s="2808">
        <v>0</v>
      </c>
      <c r="AC1900" s="2808">
        <v>3.4587788161600739</v>
      </c>
      <c r="AD1900" s="2808">
        <v>1.0958725792255852</v>
      </c>
      <c r="AE1900" s="2808">
        <v>275.32273601919803</v>
      </c>
      <c r="AF1900" s="2808">
        <v>214.69349564206809</v>
      </c>
      <c r="AG1900" s="2808">
        <v>17.326847997437532</v>
      </c>
      <c r="AH1900" s="2808">
        <v>0</v>
      </c>
      <c r="AI1900" s="2808">
        <v>2.4873071206446988E-2</v>
      </c>
      <c r="AJ1900" s="2808">
        <v>0</v>
      </c>
      <c r="AK1900" s="2808">
        <v>7.1943889067825477</v>
      </c>
      <c r="AL1900" s="2808">
        <v>11.01393313264637</v>
      </c>
      <c r="AM1900" s="2808"/>
      <c r="AN1900" s="2808">
        <v>1.443682895994179</v>
      </c>
      <c r="AO1900" s="2808">
        <v>9.9472481789367944</v>
      </c>
      <c r="AP1900" s="2808">
        <v>33.900740698268706</v>
      </c>
      <c r="AQ1900" s="2808">
        <v>0</v>
      </c>
      <c r="AR1900" s="2808">
        <v>0</v>
      </c>
      <c r="AS1900" s="2808">
        <v>1.5881222929538411E-13</v>
      </c>
      <c r="AT1900" s="2808">
        <v>0</v>
      </c>
      <c r="AU1900" s="2808">
        <v>0</v>
      </c>
      <c r="AV1900" s="2808">
        <v>2.4689299610509878</v>
      </c>
      <c r="AW1900" s="2808">
        <v>1.7720767633281325</v>
      </c>
      <c r="AX1900" s="2808">
        <v>0</v>
      </c>
      <c r="AY1900" s="2808">
        <v>2.2385718275686783</v>
      </c>
      <c r="AZ1900" s="2808">
        <v>0</v>
      </c>
      <c r="BA1900" s="2808"/>
      <c r="BB1900" s="2808">
        <v>0.33067120628494845</v>
      </c>
      <c r="BC1900" s="2808">
        <v>3.3186791378878713</v>
      </c>
      <c r="BD1900" s="2808">
        <v>55.366169128218395</v>
      </c>
      <c r="BE1900" s="2808">
        <v>2.9869830904359085</v>
      </c>
      <c r="BF1900" s="2808">
        <v>5.8561876058536253</v>
      </c>
      <c r="BG1900" s="2808">
        <v>49.346692408221323</v>
      </c>
      <c r="BH1900" s="2808">
        <v>0</v>
      </c>
      <c r="BI1900" s="2808">
        <v>0</v>
      </c>
      <c r="BJ1900" s="2808">
        <v>0</v>
      </c>
      <c r="BK1900" s="2808">
        <v>0</v>
      </c>
      <c r="BL1900" s="2808">
        <v>0</v>
      </c>
      <c r="BM1900" s="2808"/>
      <c r="BN1900" s="2808"/>
      <c r="BO1900" s="2808"/>
      <c r="BP1900" s="2808"/>
      <c r="BQ1900" s="2808"/>
      <c r="BR1900" s="2808"/>
      <c r="BS1900" s="2808"/>
      <c r="BT1900" s="2808"/>
      <c r="BU1900" s="2808"/>
      <c r="BV1900" s="2808">
        <v>328.24952787479731</v>
      </c>
      <c r="BW1900" s="2808"/>
      <c r="BX1900" s="2808"/>
      <c r="BY1900" s="2808"/>
      <c r="BZ1900" s="2808"/>
      <c r="CA1900" s="2808"/>
      <c r="CB1900" s="2808"/>
      <c r="CC1900" s="2808"/>
      <c r="CD1900" s="2808"/>
      <c r="CE1900" s="2808"/>
      <c r="CF1900" s="2808"/>
      <c r="CG1900" s="2808"/>
      <c r="CH1900" s="2808"/>
      <c r="CI1900" s="2808">
        <v>689.50540000000001</v>
      </c>
      <c r="CJ1900" s="2808">
        <v>-59.13686000000007</v>
      </c>
      <c r="CK1900" s="2808"/>
      <c r="CL1900" s="2808"/>
      <c r="CM1900" s="2808"/>
      <c r="CN1900" s="2808"/>
      <c r="CO1900" s="2808">
        <v>-30.024940000000012</v>
      </c>
      <c r="CP1900" s="2808">
        <v>-31.187280000000033</v>
      </c>
      <c r="CQ1900" s="2808">
        <v>29</v>
      </c>
      <c r="CR1900" s="2808">
        <v>-65.321167490684104</v>
      </c>
      <c r="CS1900" s="2808">
        <v>-3.5527136788005009E-15</v>
      </c>
      <c r="CT1900" s="2808">
        <v>1.302908155714384</v>
      </c>
      <c r="CU1900" s="2808">
        <v>0</v>
      </c>
      <c r="CV1900" s="2808">
        <v>0</v>
      </c>
      <c r="CW1900" s="2808">
        <v>0</v>
      </c>
      <c r="CX1900" s="2808">
        <v>0</v>
      </c>
      <c r="CY1900" s="2808">
        <v>0</v>
      </c>
      <c r="CZ1900" s="2808">
        <v>2.5623747596041913E-3</v>
      </c>
      <c r="DA1900" s="2808">
        <v>0</v>
      </c>
      <c r="DB1900" s="2808">
        <v>0</v>
      </c>
      <c r="DC1900" s="2808">
        <v>11.425055318599931</v>
      </c>
      <c r="DD1900" s="2808">
        <v>0.3116408680797802</v>
      </c>
      <c r="DE1900" s="2808">
        <v>0.1589542661359773</v>
      </c>
      <c r="DF1900" s="2808">
        <v>2.946347038493613</v>
      </c>
      <c r="DG1900" s="2808">
        <v>2.626016633003978</v>
      </c>
      <c r="DH1900" s="2808">
        <v>0</v>
      </c>
      <c r="DI1900" s="2808">
        <v>9.0966390382079272</v>
      </c>
      <c r="DJ1900" s="2808"/>
      <c r="DK1900" s="2808">
        <v>0</v>
      </c>
      <c r="DL1900" s="2808">
        <v>-1.3741600980006069E-3</v>
      </c>
      <c r="DM1900" s="2808">
        <v>-20.974984065445685</v>
      </c>
      <c r="DN1900" s="2808">
        <v>0</v>
      </c>
      <c r="DO1900" s="2808">
        <v>-1.7540887138118011</v>
      </c>
      <c r="DP1900" s="2808">
        <v>-5.9837579155643361E-2</v>
      </c>
      <c r="DQ1900" s="2808">
        <v>0</v>
      </c>
      <c r="DR1900" s="2808">
        <v>-70.342599599497376</v>
      </c>
      <c r="DS1900" s="2808"/>
      <c r="DT1900" s="2808"/>
      <c r="DU1900" s="2808"/>
      <c r="DV1900" s="2808">
        <v>275.32273601919803</v>
      </c>
      <c r="DW1900" s="2808">
        <v>0</v>
      </c>
      <c r="DX1900" s="2808">
        <v>0</v>
      </c>
      <c r="DY1900" s="2808">
        <v>-37.691160000000018</v>
      </c>
      <c r="DZ1900" s="2808">
        <v>-33.172400000000017</v>
      </c>
      <c r="EA1900" s="2808">
        <v>7.66622</v>
      </c>
      <c r="EB1900" s="2808">
        <v>1.98512</v>
      </c>
      <c r="EC1900" s="2808">
        <v>-5.5431496623714906</v>
      </c>
      <c r="ED1900" s="2808">
        <v>0.2162774083640831</v>
      </c>
      <c r="EE1900" s="2808">
        <v>5.5774635995782994E-2</v>
      </c>
      <c r="EF1900" s="2808">
        <v>3.0090197175970329E-3</v>
      </c>
      <c r="EG1900" s="2808">
        <v>5.8993919424529997E-3</v>
      </c>
      <c r="EH1900" s="2808">
        <v>4.9710750265032348E-2</v>
      </c>
      <c r="EI1900" s="2808">
        <v>2.5661013495338438</v>
      </c>
      <c r="EJ1900" s="2808">
        <v>0.75257778835402733</v>
      </c>
      <c r="EK1900" s="2808">
        <v>0</v>
      </c>
      <c r="EL1900" s="2808">
        <v>0</v>
      </c>
      <c r="EM1900" s="2808">
        <v>0</v>
      </c>
      <c r="EN1900" s="2808">
        <v>0</v>
      </c>
      <c r="EO1900" s="2808">
        <v>0</v>
      </c>
      <c r="EP1900" s="2808">
        <v>19.946826859848571</v>
      </c>
      <c r="EQ1900" s="2808">
        <v>13.618502307771671</v>
      </c>
      <c r="ER1900" s="2808">
        <v>0</v>
      </c>
      <c r="ES1900" s="2808">
        <v>-0.4716131482860717</v>
      </c>
      <c r="ET1900" s="2808">
        <v>0</v>
      </c>
      <c r="EU1900" s="2808">
        <v>-5.8407065670763814E-2</v>
      </c>
      <c r="EV1900" s="2808">
        <v>113</v>
      </c>
      <c r="EW1900" s="2808">
        <v>0</v>
      </c>
      <c r="EX1900" s="2808">
        <v>0</v>
      </c>
      <c r="EY1900" s="2808">
        <v>0</v>
      </c>
      <c r="EZ1900" s="2808"/>
      <c r="FA1900" s="2808">
        <v>0</v>
      </c>
      <c r="FB1900" s="2808">
        <v>-29.208067912353201</v>
      </c>
      <c r="FC1900" s="2808"/>
      <c r="FD1900" s="2808">
        <v>-41.725811303361702</v>
      </c>
      <c r="FE1900" s="2808"/>
      <c r="FF1900" s="2808">
        <v>0</v>
      </c>
      <c r="FG1900" s="2808">
        <v>0</v>
      </c>
      <c r="FH1900" s="2808">
        <v>0</v>
      </c>
      <c r="FI1900" s="2808">
        <v>0</v>
      </c>
      <c r="FJ1900" s="2963"/>
    </row>
    <row r="1901" spans="1:166" ht="14.45" customHeight="1">
      <c r="A1901" s="2808">
        <v>1900</v>
      </c>
      <c r="B1901" s="2808" t="s">
        <v>3006</v>
      </c>
      <c r="C1901" s="2808" t="s">
        <v>3015</v>
      </c>
      <c r="D1901" s="2808" t="s">
        <v>2067</v>
      </c>
      <c r="E1901" s="2808" t="s">
        <v>232</v>
      </c>
      <c r="F1901" s="2808" t="s">
        <v>2401</v>
      </c>
      <c r="G1901" s="2808" t="s">
        <v>2401</v>
      </c>
      <c r="H1901" s="2808" t="s">
        <v>2401</v>
      </c>
      <c r="I1901" s="2808" t="s">
        <v>3013</v>
      </c>
      <c r="J1901" s="2808" t="s">
        <v>3005</v>
      </c>
      <c r="K1901" s="2809">
        <v>44593</v>
      </c>
      <c r="L1901" s="2808">
        <v>0</v>
      </c>
      <c r="M1901" s="2808">
        <v>0</v>
      </c>
      <c r="N1901" s="2808">
        <v>-0.29699999999999999</v>
      </c>
      <c r="O1901" s="2808">
        <v>-0.29699999999999999</v>
      </c>
      <c r="P1901" s="2808">
        <v>-0.29699999999999999</v>
      </c>
      <c r="Q1901" s="2808">
        <v>-0.29699999999999999</v>
      </c>
      <c r="R1901" s="2808"/>
      <c r="S1901" s="2808">
        <v>378.63</v>
      </c>
      <c r="T1901" s="2808">
        <v>194.58</v>
      </c>
      <c r="U1901" s="2808"/>
      <c r="V1901" s="2808">
        <v>-170.24337</v>
      </c>
      <c r="W1901" s="2808">
        <v>-170.24337</v>
      </c>
      <c r="X1901" s="2808">
        <v>-156.32298</v>
      </c>
      <c r="Y1901" s="2808">
        <v>0</v>
      </c>
      <c r="Z1901" s="2808">
        <v>-5.9282892108876348</v>
      </c>
      <c r="AA1901" s="2808">
        <v>0</v>
      </c>
      <c r="AB1901" s="2808">
        <v>0</v>
      </c>
      <c r="AC1901" s="2808">
        <v>-0.78656761745753589</v>
      </c>
      <c r="AD1901" s="2808">
        <v>-0.24921451457120888</v>
      </c>
      <c r="AE1901" s="2808">
        <v>-62.61167886500904</v>
      </c>
      <c r="AF1901" s="2808">
        <v>-48.8238653948654</v>
      </c>
      <c r="AG1901" s="2808">
        <v>-3.9403322015612146</v>
      </c>
      <c r="AH1901" s="2808">
        <v>0</v>
      </c>
      <c r="AI1901" s="2808">
        <v>-5.6564334979439159E-3</v>
      </c>
      <c r="AJ1901" s="2808">
        <v>0</v>
      </c>
      <c r="AK1901" s="2808">
        <v>-1.6360899734413603</v>
      </c>
      <c r="AL1901" s="2808">
        <v>-2.5046999543613873</v>
      </c>
      <c r="AM1901" s="2808"/>
      <c r="AN1901" s="2808">
        <v>-0.32831073515334697</v>
      </c>
      <c r="AO1901" s="2808">
        <v>-2.2621230544749062</v>
      </c>
      <c r="AP1901" s="2808">
        <v>-7.7094333747211374</v>
      </c>
      <c r="AQ1901" s="2808">
        <v>0</v>
      </c>
      <c r="AR1901" s="2808">
        <v>0</v>
      </c>
      <c r="AS1901" s="2808">
        <v>-3.6115797933176938E-14</v>
      </c>
      <c r="AT1901" s="2808">
        <v>0</v>
      </c>
      <c r="AU1901" s="2808">
        <v>0</v>
      </c>
      <c r="AV1901" s="2808">
        <v>-0.56146416419000256</v>
      </c>
      <c r="AW1901" s="2808">
        <v>-0.40299142320708675</v>
      </c>
      <c r="AX1901" s="2808">
        <v>0</v>
      </c>
      <c r="AY1901" s="2808">
        <v>-0.50907797303820634</v>
      </c>
      <c r="AZ1901" s="2808">
        <v>0</v>
      </c>
      <c r="BA1901" s="2808"/>
      <c r="BB1901" s="2808">
        <v>-7.5198582133713401E-2</v>
      </c>
      <c r="BC1901" s="2808">
        <v>-0.7547072771460166</v>
      </c>
      <c r="BD1901" s="2808">
        <v>-12.590928201440169</v>
      </c>
      <c r="BE1901" s="2808">
        <v>-0.67927563388932988</v>
      </c>
      <c r="BF1901" s="2808">
        <v>-1.3317670129697754</v>
      </c>
      <c r="BG1901" s="2808">
        <v>-11.222027293446962</v>
      </c>
      <c r="BH1901" s="2808">
        <v>0</v>
      </c>
      <c r="BI1901" s="2808">
        <v>0</v>
      </c>
      <c r="BJ1901" s="2808">
        <v>0</v>
      </c>
      <c r="BK1901" s="2808">
        <v>0</v>
      </c>
      <c r="BL1901" s="2808">
        <v>0</v>
      </c>
      <c r="BM1901" s="2808"/>
      <c r="BN1901" s="2808"/>
      <c r="BO1901" s="2808"/>
      <c r="BP1901" s="2808"/>
      <c r="BQ1901" s="2808"/>
      <c r="BR1901" s="2808"/>
      <c r="BS1901" s="2808"/>
      <c r="BT1901" s="2808"/>
      <c r="BU1901" s="2808"/>
      <c r="BV1901" s="2808">
        <v>-74.647863536611638</v>
      </c>
      <c r="BW1901" s="2808"/>
      <c r="BX1901" s="2808"/>
      <c r="BY1901" s="2808"/>
      <c r="BZ1901" s="2808"/>
      <c r="CA1901" s="2808"/>
      <c r="CB1901" s="2808"/>
      <c r="CC1901" s="2808"/>
      <c r="CD1901" s="2808"/>
      <c r="CE1901" s="2808"/>
      <c r="CF1901" s="2808"/>
      <c r="CG1901" s="2808"/>
      <c r="CH1901" s="2808"/>
      <c r="CI1901" s="2808">
        <v>-157.90199999999999</v>
      </c>
      <c r="CJ1901" s="2808">
        <v>12.311370000000011</v>
      </c>
      <c r="CK1901" s="2808"/>
      <c r="CL1901" s="2808"/>
      <c r="CM1901" s="2808"/>
      <c r="CN1901" s="2808"/>
      <c r="CO1901" s="2808">
        <v>6.8280300000000027</v>
      </c>
      <c r="CP1901" s="2808">
        <v>7.0923600000000064</v>
      </c>
      <c r="CQ1901" s="2808">
        <v>29</v>
      </c>
      <c r="CR1901" s="2808">
        <v>14.8548137402245</v>
      </c>
      <c r="CS1901" s="2808">
        <v>4.4408920985006262E-16</v>
      </c>
      <c r="CT1901" s="2808">
        <v>-0.29629687767777302</v>
      </c>
      <c r="CU1901" s="2808">
        <v>0</v>
      </c>
      <c r="CV1901" s="2808">
        <v>0</v>
      </c>
      <c r="CW1901" s="2808">
        <v>0</v>
      </c>
      <c r="CX1901" s="2808">
        <v>0</v>
      </c>
      <c r="CY1901" s="2808">
        <v>0</v>
      </c>
      <c r="CZ1901" s="2808">
        <v>-5.8271462756692705E-4</v>
      </c>
      <c r="DA1901" s="2808">
        <v>0</v>
      </c>
      <c r="DB1901" s="2808">
        <v>0</v>
      </c>
      <c r="DC1901" s="2808">
        <v>-2.5981940502482246</v>
      </c>
      <c r="DD1901" s="2808">
        <v>-7.0870855910945219E-2</v>
      </c>
      <c r="DE1901" s="2808">
        <v>-3.6148098807339268E-2</v>
      </c>
      <c r="DF1901" s="2808">
        <v>-0.67003451028530137</v>
      </c>
      <c r="DG1901" s="2808">
        <v>-0.5971875497719612</v>
      </c>
      <c r="DH1901" s="2808">
        <v>0</v>
      </c>
      <c r="DI1901" s="2808">
        <v>-2.0686843754576976</v>
      </c>
      <c r="DJ1901" s="2808"/>
      <c r="DK1901" s="2808">
        <v>0</v>
      </c>
      <c r="DL1901" s="2808">
        <v>3.1250042044883575E-4</v>
      </c>
      <c r="DM1901" s="2808">
        <v>4.769961919936728</v>
      </c>
      <c r="DN1901" s="2808">
        <v>0</v>
      </c>
      <c r="DO1901" s="2808">
        <v>0.39890072588216302</v>
      </c>
      <c r="DP1901" s="2808">
        <v>1.3607780252087365E-2</v>
      </c>
      <c r="DQ1901" s="2808">
        <v>0</v>
      </c>
      <c r="DR1901" s="2808">
        <v>15.99674738212153</v>
      </c>
      <c r="DS1901" s="2808"/>
      <c r="DT1901" s="2808"/>
      <c r="DU1901" s="2808"/>
      <c r="DV1901" s="2808">
        <v>-62.61167886500904</v>
      </c>
      <c r="DW1901" s="2808">
        <v>0</v>
      </c>
      <c r="DX1901" s="2808">
        <v>0</v>
      </c>
      <c r="DY1901" s="2808">
        <v>8.571419999999998</v>
      </c>
      <c r="DZ1901" s="2808">
        <v>7.5438000000000063</v>
      </c>
      <c r="EA1901" s="2808">
        <v>-1.74339</v>
      </c>
      <c r="EB1901" s="2808">
        <v>-0.45144000000000001</v>
      </c>
      <c r="EC1901" s="2808">
        <v>1.2605784454244571</v>
      </c>
      <c r="ED1901" s="2808">
        <v>-4.9184066067482907E-2</v>
      </c>
      <c r="EE1901" s="2808">
        <v>-1.2683818446207924E-2</v>
      </c>
      <c r="EF1901" s="2808">
        <v>-6.8428702613041251E-4</v>
      </c>
      <c r="EG1901" s="2808">
        <v>-1.3415921951826497E-3</v>
      </c>
      <c r="EH1901" s="2808">
        <v>-1.1304818398709499E-2</v>
      </c>
      <c r="EI1901" s="2808">
        <v>-0.58356209863059072</v>
      </c>
      <c r="EJ1901" s="2808">
        <v>-0.17114517851542582</v>
      </c>
      <c r="EK1901" s="2808">
        <v>0</v>
      </c>
      <c r="EL1901" s="2808">
        <v>0</v>
      </c>
      <c r="EM1901" s="2808">
        <v>0</v>
      </c>
      <c r="EN1901" s="2808">
        <v>0</v>
      </c>
      <c r="EO1901" s="2808">
        <v>0</v>
      </c>
      <c r="EP1901" s="2808">
        <v>-4.5361466901799581</v>
      </c>
      <c r="EQ1901" s="2808">
        <v>-3.0970100960246447</v>
      </c>
      <c r="ER1901" s="2808">
        <v>0</v>
      </c>
      <c r="ES1901" s="2808">
        <v>0.10725046327791982</v>
      </c>
      <c r="ET1901" s="2808">
        <v>0</v>
      </c>
      <c r="EU1901" s="2808">
        <v>1.3282464398328475E-2</v>
      </c>
      <c r="EV1901" s="2808">
        <v>113</v>
      </c>
      <c r="EW1901" s="2808">
        <v>0</v>
      </c>
      <c r="EX1901" s="2808">
        <v>0</v>
      </c>
      <c r="EY1901" s="2808">
        <v>0</v>
      </c>
      <c r="EZ1901" s="2808"/>
      <c r="FA1901" s="2808">
        <v>0</v>
      </c>
      <c r="FB1901" s="2808">
        <v>-29.208067912353201</v>
      </c>
      <c r="FC1901" s="2808"/>
      <c r="FD1901" s="2808">
        <v>-41.725811303361702</v>
      </c>
      <c r="FE1901" s="2808"/>
      <c r="FF1901" s="2808">
        <v>0</v>
      </c>
      <c r="FG1901" s="2808">
        <v>0</v>
      </c>
      <c r="FH1901" s="2808">
        <v>0</v>
      </c>
      <c r="FI1901" s="2808">
        <v>0</v>
      </c>
      <c r="FJ1901" s="2963"/>
    </row>
    <row r="1902" spans="1:166" ht="14.45" customHeight="1">
      <c r="A1902" s="2808">
        <v>1901</v>
      </c>
      <c r="B1902" s="2808" t="s">
        <v>473</v>
      </c>
      <c r="C1902" s="2808" t="s">
        <v>3015</v>
      </c>
      <c r="D1902" s="2808" t="s">
        <v>2067</v>
      </c>
      <c r="E1902" s="2808" t="s">
        <v>232</v>
      </c>
      <c r="F1902" s="2808" t="s">
        <v>2401</v>
      </c>
      <c r="G1902" s="2808" t="s">
        <v>2401</v>
      </c>
      <c r="H1902" s="2808" t="s">
        <v>2401</v>
      </c>
      <c r="I1902" s="2808" t="s">
        <v>2401</v>
      </c>
      <c r="J1902" s="2808" t="s">
        <v>3005</v>
      </c>
      <c r="K1902" s="2809">
        <v>44593</v>
      </c>
      <c r="L1902" s="2808">
        <v>0</v>
      </c>
      <c r="M1902" s="2808">
        <v>0</v>
      </c>
      <c r="N1902" s="2808">
        <v>0.05</v>
      </c>
      <c r="O1902" s="2808">
        <v>0.05</v>
      </c>
      <c r="P1902" s="2808">
        <v>0.05</v>
      </c>
      <c r="Q1902" s="2808">
        <v>0.05</v>
      </c>
      <c r="R1902" s="2808"/>
      <c r="S1902" s="2808">
        <v>604.16999999999996</v>
      </c>
      <c r="T1902" s="2808">
        <v>232.33</v>
      </c>
      <c r="U1902" s="2808"/>
      <c r="V1902" s="2808">
        <v>41.825000000000003</v>
      </c>
      <c r="W1902" s="2808">
        <v>41.825000000000003</v>
      </c>
      <c r="X1902" s="2808">
        <v>38.298500000000004</v>
      </c>
      <c r="Y1902" s="2808">
        <v>0</v>
      </c>
      <c r="Z1902" s="2808">
        <v>1.1341232803197951</v>
      </c>
      <c r="AA1902" s="2808">
        <v>0</v>
      </c>
      <c r="AB1902" s="2808">
        <v>0</v>
      </c>
      <c r="AC1902" s="2808">
        <v>0.24269993573978099</v>
      </c>
      <c r="AD1902" s="2808">
        <v>7.6901429830186996E-2</v>
      </c>
      <c r="AE1902" s="2808">
        <v>19.319444078605301</v>
      </c>
      <c r="AF1902" s="2808">
        <v>9.9007685411994011</v>
      </c>
      <c r="AG1902" s="2808">
        <v>0.75381316987320501</v>
      </c>
      <c r="AH1902" s="2808">
        <v>0</v>
      </c>
      <c r="AI1902" s="2808">
        <v>1.0821153768640801E-3</v>
      </c>
      <c r="AJ1902" s="2808">
        <v>0</v>
      </c>
      <c r="AK1902" s="2808">
        <v>0.37668140231807851</v>
      </c>
      <c r="AL1902" s="2808">
        <v>0.47916665793568003</v>
      </c>
      <c r="AM1902" s="2808"/>
      <c r="AN1902" s="2808">
        <v>6.2808144925265499E-2</v>
      </c>
      <c r="AO1902" s="2808">
        <v>0.69799762235916507</v>
      </c>
      <c r="AP1902" s="2808">
        <v>2.3788203931794549</v>
      </c>
      <c r="AQ1902" s="2808">
        <v>0</v>
      </c>
      <c r="AR1902" s="2808">
        <v>0</v>
      </c>
      <c r="AS1902" s="2808">
        <v>6.9092052978988502E-15</v>
      </c>
      <c r="AT1902" s="2808">
        <v>0</v>
      </c>
      <c r="AU1902" s="2808">
        <v>0</v>
      </c>
      <c r="AV1902" s="2808">
        <v>0.1074120301863335</v>
      </c>
      <c r="AW1902" s="2808">
        <v>7.7095084023394503E-2</v>
      </c>
      <c r="AX1902" s="2808">
        <v>0</v>
      </c>
      <c r="AY1902" s="2808">
        <v>9.7390184618573003E-2</v>
      </c>
      <c r="AZ1902" s="2808">
        <v>0</v>
      </c>
      <c r="BA1902" s="2808"/>
      <c r="BB1902" s="2808">
        <v>1.4950571261432963E-2</v>
      </c>
      <c r="BC1902" s="2808">
        <v>0.23287206605690153</v>
      </c>
      <c r="BD1902" s="2808">
        <v>2.4087328209060654</v>
      </c>
      <c r="BE1902" s="2808">
        <v>0.1299501901379955</v>
      </c>
      <c r="BF1902" s="2808">
        <v>0.25477636458711655</v>
      </c>
      <c r="BG1902" s="2808">
        <v>2.1468524819113401</v>
      </c>
      <c r="BH1902" s="2808">
        <v>0</v>
      </c>
      <c r="BI1902" s="2808">
        <v>11.39</v>
      </c>
      <c r="BJ1902" s="2808">
        <v>52.42</v>
      </c>
      <c r="BK1902" s="2808">
        <v>357.01</v>
      </c>
      <c r="BL1902" s="2808">
        <v>4</v>
      </c>
      <c r="BM1902" s="2808"/>
      <c r="BN1902" s="2808"/>
      <c r="BO1902" s="2808"/>
      <c r="BP1902" s="2808"/>
      <c r="BQ1902" s="2808"/>
      <c r="BR1902" s="2808">
        <v>4.596000000000001</v>
      </c>
      <c r="BS1902" s="2808"/>
      <c r="BT1902" s="2808"/>
      <c r="BU1902" s="2808"/>
      <c r="BV1902" s="2808">
        <v>14.841080398741918</v>
      </c>
      <c r="BW1902" s="2808"/>
      <c r="BX1902" s="2808"/>
      <c r="BY1902" s="2808"/>
      <c r="BZ1902" s="2808"/>
      <c r="CA1902" s="2808"/>
      <c r="CB1902" s="2808"/>
      <c r="CC1902" s="2808"/>
      <c r="CD1902" s="2808"/>
      <c r="CE1902" s="2808"/>
      <c r="CF1902" s="2808"/>
      <c r="CG1902" s="2808"/>
      <c r="CH1902" s="2808"/>
      <c r="CI1902" s="2808">
        <v>33.702500000000001</v>
      </c>
      <c r="CJ1902" s="2808">
        <v>-3.1335000000000051</v>
      </c>
      <c r="CK1902" s="2808"/>
      <c r="CL1902" s="2808"/>
      <c r="CM1902" s="2808"/>
      <c r="CN1902" s="2808"/>
      <c r="CO1902" s="2808">
        <v>-2.1474999999999969</v>
      </c>
      <c r="CP1902" s="2808">
        <v>-1.3790000000000007</v>
      </c>
      <c r="CQ1902" s="2808">
        <v>29</v>
      </c>
      <c r="CR1902" s="2808">
        <v>-3.6469402001141624</v>
      </c>
      <c r="CS1902" s="2808">
        <v>1.4432899320127035E-15</v>
      </c>
      <c r="CT1902" s="2808">
        <v>9.1425273531307027E-2</v>
      </c>
      <c r="CU1902" s="2808">
        <v>0</v>
      </c>
      <c r="CV1902" s="2808">
        <v>0</v>
      </c>
      <c r="CW1902" s="2808">
        <v>0</v>
      </c>
      <c r="CX1902" s="2808">
        <v>0</v>
      </c>
      <c r="CY1902" s="2808">
        <v>0</v>
      </c>
      <c r="CZ1902" s="2808">
        <v>1.7981130882351037E-4</v>
      </c>
      <c r="DA1902" s="2808">
        <v>0</v>
      </c>
      <c r="DB1902" s="2808">
        <v>0</v>
      </c>
      <c r="DC1902" s="2808">
        <v>0.5268758978540955</v>
      </c>
      <c r="DD1902" s="2808">
        <v>1.3558091504236536E-2</v>
      </c>
      <c r="DE1902" s="2808">
        <v>6.915384681538489E-3</v>
      </c>
      <c r="DF1902" s="2808">
        <v>0.12818229841698692</v>
      </c>
      <c r="DG1902" s="2808">
        <v>0.11424616425083345</v>
      </c>
      <c r="DH1902" s="2808">
        <v>0</v>
      </c>
      <c r="DI1902" s="2808">
        <v>0.39575382144507643</v>
      </c>
      <c r="DJ1902" s="2808"/>
      <c r="DK1902" s="2808">
        <v>0</v>
      </c>
      <c r="DL1902" s="2808">
        <v>-5.9783520900070141E-5</v>
      </c>
      <c r="DM1902" s="2808">
        <v>-0.91252715027868248</v>
      </c>
      <c r="DN1902" s="2808">
        <v>0</v>
      </c>
      <c r="DO1902" s="2808">
        <v>-7.63125049514395E-2</v>
      </c>
      <c r="DP1902" s="2808">
        <v>-2.6032637458079932E-3</v>
      </c>
      <c r="DQ1902" s="2808">
        <v>0</v>
      </c>
      <c r="DR1902" s="2808">
        <v>-3.9300332120675505</v>
      </c>
      <c r="DS1902" s="2808"/>
      <c r="DT1902" s="2808"/>
      <c r="DU1902" s="2808"/>
      <c r="DV1902" s="2808">
        <v>19.319444078605301</v>
      </c>
      <c r="DW1902" s="2808">
        <v>0</v>
      </c>
      <c r="DX1902" s="2808">
        <v>0</v>
      </c>
      <c r="DY1902" s="2808">
        <v>-2.5694999999999975</v>
      </c>
      <c r="DZ1902" s="2808">
        <v>-1.4660000000000013</v>
      </c>
      <c r="EA1902" s="2808">
        <v>0.42199999999999999</v>
      </c>
      <c r="EB1902" s="2808">
        <v>8.7000000000000008E-2</v>
      </c>
      <c r="EC1902" s="2808">
        <v>-0.38896377200774879</v>
      </c>
      <c r="ED1902" s="2808">
        <v>9.9738119895033516E-3</v>
      </c>
      <c r="EE1902" s="2808">
        <v>2.4265033758432649E-3</v>
      </c>
      <c r="EF1902" s="2808">
        <v>1.3090890460101251E-4</v>
      </c>
      <c r="EG1902" s="2808">
        <v>2.5665599081394451E-4</v>
      </c>
      <c r="EH1902" s="2808">
        <v>2.16269100067139E-3</v>
      </c>
      <c r="EI1902" s="2808">
        <v>0.18006374183877802</v>
      </c>
      <c r="EJ1902" s="2808">
        <v>5.2808324218123509E-2</v>
      </c>
      <c r="EK1902" s="2808">
        <v>0</v>
      </c>
      <c r="EL1902" s="2808">
        <v>0</v>
      </c>
      <c r="EM1902" s="2808">
        <v>0</v>
      </c>
      <c r="EN1902" s="2808">
        <v>0</v>
      </c>
      <c r="EO1902" s="2808">
        <v>0</v>
      </c>
      <c r="EP1902" s="2808">
        <v>0.86779665790097005</v>
      </c>
      <c r="EQ1902" s="2808">
        <v>0.59247973982718005</v>
      </c>
      <c r="ER1902" s="2808">
        <v>0</v>
      </c>
      <c r="ES1902" s="2808">
        <v>-2.0517765395990151E-2</v>
      </c>
      <c r="ET1902" s="2808">
        <v>0</v>
      </c>
      <c r="EU1902" s="2808">
        <v>-2.5410285426797907E-3</v>
      </c>
      <c r="EV1902" s="2808">
        <v>113</v>
      </c>
      <c r="EW1902" s="2808">
        <v>0</v>
      </c>
      <c r="EX1902" s="2808">
        <v>0</v>
      </c>
      <c r="EY1902" s="2808">
        <v>0</v>
      </c>
      <c r="EZ1902" s="2808"/>
      <c r="FA1902" s="2808">
        <v>0</v>
      </c>
      <c r="FB1902" s="2808">
        <v>-29.208067912353201</v>
      </c>
      <c r="FC1902" s="2808"/>
      <c r="FD1902" s="2808">
        <v>-41.725811303361702</v>
      </c>
      <c r="FE1902" s="2808"/>
      <c r="FF1902" s="2808">
        <v>0</v>
      </c>
      <c r="FG1902" s="2808">
        <v>0</v>
      </c>
      <c r="FH1902" s="2808">
        <v>0</v>
      </c>
      <c r="FI1902" s="2808">
        <v>0</v>
      </c>
      <c r="FJ1902" s="2963"/>
    </row>
    <row r="1903" spans="1:166" ht="14.45" customHeight="1">
      <c r="A1903" s="2808">
        <v>1902</v>
      </c>
      <c r="B1903" s="2808" t="s">
        <v>3006</v>
      </c>
      <c r="C1903" s="2808" t="s">
        <v>3015</v>
      </c>
      <c r="D1903" s="2808" t="s">
        <v>2067</v>
      </c>
      <c r="E1903" s="2808" t="s">
        <v>232</v>
      </c>
      <c r="F1903" s="2808" t="s">
        <v>2401</v>
      </c>
      <c r="G1903" s="2808" t="s">
        <v>2401</v>
      </c>
      <c r="H1903" s="2808" t="s">
        <v>2401</v>
      </c>
      <c r="I1903" s="2808" t="s">
        <v>2401</v>
      </c>
      <c r="J1903" s="2808" t="s">
        <v>3005</v>
      </c>
      <c r="K1903" s="2809">
        <v>44593</v>
      </c>
      <c r="L1903" s="2808">
        <v>0</v>
      </c>
      <c r="M1903" s="2808">
        <v>0</v>
      </c>
      <c r="N1903" s="2808">
        <v>0</v>
      </c>
      <c r="O1903" s="2808">
        <v>0</v>
      </c>
      <c r="P1903" s="2808">
        <v>0</v>
      </c>
      <c r="Q1903" s="2808">
        <v>0</v>
      </c>
      <c r="R1903" s="2808"/>
      <c r="S1903" s="2808"/>
      <c r="T1903" s="2808"/>
      <c r="U1903" s="2808"/>
      <c r="V1903" s="2808"/>
      <c r="W1903" s="2808"/>
      <c r="X1903" s="2808"/>
      <c r="Y1903" s="2808"/>
      <c r="Z1903" s="2808"/>
      <c r="AA1903" s="2808">
        <v>0</v>
      </c>
      <c r="AB1903" s="2808"/>
      <c r="AC1903" s="2808"/>
      <c r="AD1903" s="2808"/>
      <c r="AE1903" s="2808"/>
      <c r="AF1903" s="2808"/>
      <c r="AG1903" s="2808"/>
      <c r="AH1903" s="2808"/>
      <c r="AI1903" s="2808"/>
      <c r="AJ1903" s="2808"/>
      <c r="AK1903" s="2808"/>
      <c r="AL1903" s="2808"/>
      <c r="AM1903" s="2808"/>
      <c r="AN1903" s="2808"/>
      <c r="AO1903" s="2808"/>
      <c r="AP1903" s="2808"/>
      <c r="AQ1903" s="2808"/>
      <c r="AR1903" s="2808"/>
      <c r="AS1903" s="2808"/>
      <c r="AT1903" s="2808"/>
      <c r="AU1903" s="2808"/>
      <c r="AV1903" s="2808"/>
      <c r="AW1903" s="2808"/>
      <c r="AX1903" s="2808"/>
      <c r="AY1903" s="2808"/>
      <c r="AZ1903" s="2808">
        <v>0</v>
      </c>
      <c r="BA1903" s="2808"/>
      <c r="BB1903" s="2808"/>
      <c r="BC1903" s="2808"/>
      <c r="BD1903" s="2808"/>
      <c r="BE1903" s="2808"/>
      <c r="BF1903" s="2808"/>
      <c r="BG1903" s="2808"/>
      <c r="BH1903" s="2808"/>
      <c r="BI1903" s="2808">
        <v>-1.69</v>
      </c>
      <c r="BJ1903" s="2808">
        <v>-7.83</v>
      </c>
      <c r="BK1903" s="2808">
        <v>-69.349999999999994</v>
      </c>
      <c r="BL1903" s="2808">
        <v>2</v>
      </c>
      <c r="BM1903" s="2808"/>
      <c r="BN1903" s="2808"/>
      <c r="BO1903" s="2808"/>
      <c r="BP1903" s="2808"/>
      <c r="BQ1903" s="2808"/>
      <c r="BR1903" s="2808"/>
      <c r="BS1903" s="2808"/>
      <c r="BT1903" s="2808"/>
      <c r="BU1903" s="2808"/>
      <c r="BV1903" s="2808"/>
      <c r="BW1903" s="2808"/>
      <c r="BX1903" s="2808"/>
      <c r="BY1903" s="2808"/>
      <c r="BZ1903" s="2808"/>
      <c r="CA1903" s="2808"/>
      <c r="CB1903" s="2808"/>
      <c r="CC1903" s="2808"/>
      <c r="CD1903" s="2808"/>
      <c r="CE1903" s="2808"/>
      <c r="CF1903" s="2808"/>
      <c r="CG1903" s="2808"/>
      <c r="CH1903" s="2808"/>
      <c r="CI1903" s="2808"/>
      <c r="CJ1903" s="2808">
        <v>-0.03</v>
      </c>
      <c r="CK1903" s="2808"/>
      <c r="CL1903" s="2808"/>
      <c r="CM1903" s="2808"/>
      <c r="CN1903" s="2808"/>
      <c r="CO1903" s="2808">
        <v>0</v>
      </c>
      <c r="CP1903" s="2808">
        <v>0</v>
      </c>
      <c r="CQ1903" s="2808">
        <v>29</v>
      </c>
      <c r="CR1903" s="2808"/>
      <c r="CS1903" s="2808"/>
      <c r="CT1903" s="2808"/>
      <c r="CU1903" s="2808"/>
      <c r="CV1903" s="2808"/>
      <c r="CW1903" s="2808"/>
      <c r="CX1903" s="2808"/>
      <c r="CY1903" s="2808"/>
      <c r="CZ1903" s="2808"/>
      <c r="DA1903" s="2808"/>
      <c r="DB1903" s="2808"/>
      <c r="DC1903" s="2808"/>
      <c r="DD1903" s="2808"/>
      <c r="DE1903" s="2808"/>
      <c r="DF1903" s="2808"/>
      <c r="DG1903" s="2808"/>
      <c r="DH1903" s="2808"/>
      <c r="DI1903" s="2808"/>
      <c r="DJ1903" s="2808"/>
      <c r="DK1903" s="2808">
        <v>0</v>
      </c>
      <c r="DL1903" s="2808"/>
      <c r="DM1903" s="2808"/>
      <c r="DN1903" s="2808"/>
      <c r="DO1903" s="2808"/>
      <c r="DP1903" s="2808"/>
      <c r="DQ1903" s="2808"/>
      <c r="DR1903" s="2808"/>
      <c r="DS1903" s="2808"/>
      <c r="DT1903" s="2808"/>
      <c r="DU1903" s="2808"/>
      <c r="DV1903" s="2808"/>
      <c r="DW1903" s="2808"/>
      <c r="DX1903" s="2808"/>
      <c r="DY1903" s="2808"/>
      <c r="DZ1903" s="2808"/>
      <c r="EA1903" s="2808"/>
      <c r="EB1903" s="2808"/>
      <c r="EC1903" s="2808"/>
      <c r="ED1903" s="2808"/>
      <c r="EE1903" s="2808"/>
      <c r="EF1903" s="2808"/>
      <c r="EG1903" s="2808"/>
      <c r="EH1903" s="2808"/>
      <c r="EI1903" s="2808"/>
      <c r="EJ1903" s="2808"/>
      <c r="EK1903" s="2808"/>
      <c r="EL1903" s="2808"/>
      <c r="EM1903" s="2808"/>
      <c r="EN1903" s="2808"/>
      <c r="EO1903" s="2808"/>
      <c r="EP1903" s="2808"/>
      <c r="EQ1903" s="2808"/>
      <c r="ER1903" s="2808"/>
      <c r="ES1903" s="2808"/>
      <c r="ET1903" s="2808"/>
      <c r="EU1903" s="2808"/>
      <c r="EV1903" s="2808">
        <v>113</v>
      </c>
      <c r="EW1903" s="2808"/>
      <c r="EX1903" s="2808"/>
      <c r="EY1903" s="2808"/>
      <c r="EZ1903" s="2808"/>
      <c r="FA1903" s="2808">
        <v>0</v>
      </c>
      <c r="FB1903" s="2808">
        <v>-29.208067912353201</v>
      </c>
      <c r="FC1903" s="2808"/>
      <c r="FD1903" s="2808">
        <v>-41.725811303361702</v>
      </c>
      <c r="FE1903" s="2808"/>
      <c r="FF1903" s="2808">
        <v>0</v>
      </c>
      <c r="FG1903" s="2808">
        <v>0</v>
      </c>
      <c r="FH1903" s="2808">
        <v>0</v>
      </c>
      <c r="FI1903" s="2808">
        <v>0</v>
      </c>
      <c r="FJ1903" s="2963"/>
    </row>
    <row r="1904" spans="1:166" ht="14.45" customHeight="1">
      <c r="A1904" s="2808">
        <v>1903</v>
      </c>
      <c r="B1904" s="2808" t="s">
        <v>473</v>
      </c>
      <c r="C1904" s="2808" t="s">
        <v>3015</v>
      </c>
      <c r="D1904" s="2808" t="s">
        <v>2067</v>
      </c>
      <c r="E1904" s="2808" t="s">
        <v>232</v>
      </c>
      <c r="F1904" s="2808" t="s">
        <v>2401</v>
      </c>
      <c r="G1904" s="2808" t="s">
        <v>2401</v>
      </c>
      <c r="H1904" s="2808" t="s">
        <v>2401</v>
      </c>
      <c r="I1904" s="2808" t="s">
        <v>3016</v>
      </c>
      <c r="J1904" s="2808" t="s">
        <v>3005</v>
      </c>
      <c r="K1904" s="2809">
        <v>44593</v>
      </c>
      <c r="L1904" s="2808">
        <v>0</v>
      </c>
      <c r="M1904" s="2808">
        <v>0</v>
      </c>
      <c r="N1904" s="2808">
        <v>3.1E-2</v>
      </c>
      <c r="O1904" s="2808">
        <v>3.1E-2</v>
      </c>
      <c r="P1904" s="2808">
        <v>3.1E-2</v>
      </c>
      <c r="Q1904" s="2808">
        <v>3.1E-2</v>
      </c>
      <c r="R1904" s="2808"/>
      <c r="S1904" s="2808">
        <v>878.04</v>
      </c>
      <c r="T1904" s="2808">
        <v>194.58</v>
      </c>
      <c r="U1904" s="2808"/>
      <c r="V1904" s="2808">
        <v>33.251220000000004</v>
      </c>
      <c r="W1904" s="2808">
        <v>33.251220000000004</v>
      </c>
      <c r="X1904" s="2808">
        <v>30.299710000000001</v>
      </c>
      <c r="Y1904" s="2808">
        <v>0</v>
      </c>
      <c r="Z1904" s="2808">
        <v>0.61877766174248039</v>
      </c>
      <c r="AA1904" s="2808">
        <v>0</v>
      </c>
      <c r="AB1904" s="2808">
        <v>0</v>
      </c>
      <c r="AC1904" s="2808">
        <v>0.24629895092104662</v>
      </c>
      <c r="AD1904" s="2808">
        <v>7.8039989798657339E-2</v>
      </c>
      <c r="AE1904" s="2808">
        <v>19.605681377820307</v>
      </c>
      <c r="AF1904" s="2808">
        <v>5.0960936944135611</v>
      </c>
      <c r="AG1904" s="2808">
        <v>0.41128046548282038</v>
      </c>
      <c r="AH1904" s="2808">
        <v>0</v>
      </c>
      <c r="AI1904" s="2808">
        <v>5.9040214961704181E-4</v>
      </c>
      <c r="AJ1904" s="2808">
        <v>0</v>
      </c>
      <c r="AK1904" s="2808">
        <v>0.28415543195132331</v>
      </c>
      <c r="AL1904" s="2808">
        <v>0.26143332856970708</v>
      </c>
      <c r="AM1904" s="2808"/>
      <c r="AN1904" s="2808">
        <v>3.426812387122477E-2</v>
      </c>
      <c r="AO1904" s="2808">
        <v>0.70833654713670802</v>
      </c>
      <c r="AP1904" s="2808">
        <v>2.4140694979784478</v>
      </c>
      <c r="AQ1904" s="2808">
        <v>0</v>
      </c>
      <c r="AR1904" s="2808">
        <v>0</v>
      </c>
      <c r="AS1904" s="2808">
        <v>3.7696624105336196E-15</v>
      </c>
      <c r="AT1904" s="2808">
        <v>0</v>
      </c>
      <c r="AU1904" s="2808">
        <v>0</v>
      </c>
      <c r="AV1904" s="2808">
        <v>5.8604003669663569E-2</v>
      </c>
      <c r="AW1904" s="2808">
        <v>4.2063077843163939E-2</v>
      </c>
      <c r="AX1904" s="2808">
        <v>0</v>
      </c>
      <c r="AY1904" s="2808">
        <v>5.3136084727893593E-2</v>
      </c>
      <c r="AZ1904" s="2808">
        <v>0</v>
      </c>
      <c r="BA1904" s="2808"/>
      <c r="BB1904" s="2808">
        <v>7.849010256380861E-3</v>
      </c>
      <c r="BC1904" s="2808">
        <v>0.23632244204059508</v>
      </c>
      <c r="BD1904" s="2808">
        <v>1.3142046270863477</v>
      </c>
      <c r="BE1904" s="2808">
        <v>7.0900823739290325E-2</v>
      </c>
      <c r="BF1904" s="2808">
        <v>0.13900598451873075</v>
      </c>
      <c r="BG1904" s="2808">
        <v>1.1713227141308276</v>
      </c>
      <c r="BH1904" s="2808">
        <v>0</v>
      </c>
      <c r="BI1904" s="2808">
        <v>0</v>
      </c>
      <c r="BJ1904" s="2808">
        <v>0</v>
      </c>
      <c r="BK1904" s="2808">
        <v>0</v>
      </c>
      <c r="BL1904" s="2808">
        <v>0</v>
      </c>
      <c r="BM1904" s="2808"/>
      <c r="BN1904" s="2808"/>
      <c r="BO1904" s="2808"/>
      <c r="BP1904" s="2808"/>
      <c r="BQ1904" s="2808"/>
      <c r="BR1904" s="2808"/>
      <c r="BS1904" s="2808"/>
      <c r="BT1904" s="2808"/>
      <c r="BU1904" s="2808"/>
      <c r="BV1904" s="2808">
        <v>7.7915278438887565</v>
      </c>
      <c r="BW1904" s="2808"/>
      <c r="BX1904" s="2808"/>
      <c r="BY1904" s="2808"/>
      <c r="BZ1904" s="2808"/>
      <c r="CA1904" s="2808"/>
      <c r="CB1904" s="2808"/>
      <c r="CC1904" s="2808"/>
      <c r="CD1904" s="2808"/>
      <c r="CE1904" s="2808"/>
      <c r="CF1904" s="2808"/>
      <c r="CG1904" s="2808"/>
      <c r="CH1904" s="2808"/>
      <c r="CI1904" s="2808">
        <v>29.322299999999998</v>
      </c>
      <c r="CJ1904" s="2808">
        <v>-3.9589199999999991</v>
      </c>
      <c r="CK1904" s="2808"/>
      <c r="CL1904" s="2808"/>
      <c r="CM1904" s="2808"/>
      <c r="CN1904" s="2808"/>
      <c r="CO1904" s="2808">
        <v>-2.2112299999999978</v>
      </c>
      <c r="CP1904" s="2808">
        <v>-0.74028000000000072</v>
      </c>
      <c r="CQ1904" s="2808">
        <v>29</v>
      </c>
      <c r="CR1904" s="2808">
        <v>-2.9432467362137533</v>
      </c>
      <c r="CS1904" s="2808">
        <v>1.2212453270876722E-15</v>
      </c>
      <c r="CT1904" s="2808">
        <v>9.2780003403822864E-2</v>
      </c>
      <c r="CU1904" s="2808">
        <v>0</v>
      </c>
      <c r="CV1904" s="2808">
        <v>0</v>
      </c>
      <c r="CW1904" s="2808">
        <v>0</v>
      </c>
      <c r="CX1904" s="2808">
        <v>0</v>
      </c>
      <c r="CY1904" s="2808">
        <v>0</v>
      </c>
      <c r="CZ1904" s="2808">
        <v>1.8247349545064129E-4</v>
      </c>
      <c r="DA1904" s="2808">
        <v>0</v>
      </c>
      <c r="DB1904" s="2808">
        <v>0</v>
      </c>
      <c r="DC1904" s="2808">
        <v>0.27119197157472996</v>
      </c>
      <c r="DD1904" s="2808">
        <v>7.397294724711484E-3</v>
      </c>
      <c r="DE1904" s="2808">
        <v>3.7730338822475479E-3</v>
      </c>
      <c r="DF1904" s="2808">
        <v>6.9936262016310868E-2</v>
      </c>
      <c r="DG1904" s="2808">
        <v>6.2332707215255301E-2</v>
      </c>
      <c r="DH1904" s="2808">
        <v>0</v>
      </c>
      <c r="DI1904" s="2808">
        <v>0.21592328498043323</v>
      </c>
      <c r="DJ1904" s="2808"/>
      <c r="DK1904" s="2808">
        <v>0</v>
      </c>
      <c r="DL1904" s="2808">
        <v>-3.2617889003077184E-5</v>
      </c>
      <c r="DM1904" s="2808">
        <v>-0.49787481319204907</v>
      </c>
      <c r="DN1904" s="2808">
        <v>0</v>
      </c>
      <c r="DO1904" s="2808">
        <v>-4.1636102701505202E-2</v>
      </c>
      <c r="DP1904" s="2808">
        <v>-1.4203406997128215E-3</v>
      </c>
      <c r="DQ1904" s="2808">
        <v>0</v>
      </c>
      <c r="DR1904" s="2808">
        <v>-3.1244135078515556</v>
      </c>
      <c r="DS1904" s="2808"/>
      <c r="DT1904" s="2808"/>
      <c r="DU1904" s="2808"/>
      <c r="DV1904" s="2808">
        <v>19.605681377820307</v>
      </c>
      <c r="DW1904" s="2808">
        <v>0</v>
      </c>
      <c r="DX1904" s="2808">
        <v>0</v>
      </c>
      <c r="DY1904" s="2808">
        <v>-2.5506799999999967</v>
      </c>
      <c r="DZ1904" s="2808">
        <v>-0.78740000000000121</v>
      </c>
      <c r="EA1904" s="2808">
        <v>0.33944999999999997</v>
      </c>
      <c r="EB1904" s="2808">
        <v>4.7120000000000002E-2</v>
      </c>
      <c r="EC1904" s="2808">
        <v>-0.39472666762413411</v>
      </c>
      <c r="ED1904" s="2808">
        <v>5.1336903976160614E-3</v>
      </c>
      <c r="EE1904" s="2808">
        <v>1.3239002418600865E-3</v>
      </c>
      <c r="EF1904" s="2808">
        <v>7.1423898350312417E-5</v>
      </c>
      <c r="EG1904" s="2808">
        <v>1.4003150858808803E-4</v>
      </c>
      <c r="EH1904" s="2808">
        <v>1.1799642099663114E-3</v>
      </c>
      <c r="EI1904" s="2808">
        <v>0.18273190700365272</v>
      </c>
      <c r="EJ1904" s="2808">
        <v>5.3590535036942361E-2</v>
      </c>
      <c r="EK1904" s="2808">
        <v>0</v>
      </c>
      <c r="EL1904" s="2808">
        <v>0</v>
      </c>
      <c r="EM1904" s="2808">
        <v>0</v>
      </c>
      <c r="EN1904" s="2808">
        <v>0</v>
      </c>
      <c r="EO1904" s="2808">
        <v>0</v>
      </c>
      <c r="EP1904" s="2808">
        <v>0.47346985655077006</v>
      </c>
      <c r="EQ1904" s="2808">
        <v>0.32325694604971039</v>
      </c>
      <c r="ER1904" s="2808">
        <v>0</v>
      </c>
      <c r="ES1904" s="2808">
        <v>-1.1194492800052237E-2</v>
      </c>
      <c r="ET1904" s="2808">
        <v>0</v>
      </c>
      <c r="EU1904" s="2808">
        <v>-1.3863851728894705E-3</v>
      </c>
      <c r="EV1904" s="2808">
        <v>113</v>
      </c>
      <c r="EW1904" s="2808">
        <v>0</v>
      </c>
      <c r="EX1904" s="2808">
        <v>0</v>
      </c>
      <c r="EY1904" s="2808">
        <v>0</v>
      </c>
      <c r="EZ1904" s="2808"/>
      <c r="FA1904" s="2808">
        <v>0</v>
      </c>
      <c r="FB1904" s="2808">
        <v>-29.208067912353201</v>
      </c>
      <c r="FC1904" s="2808"/>
      <c r="FD1904" s="2808">
        <v>-41.725811303361702</v>
      </c>
      <c r="FE1904" s="2808"/>
      <c r="FF1904" s="2808">
        <v>0</v>
      </c>
      <c r="FG1904" s="2808">
        <v>0</v>
      </c>
      <c r="FH1904" s="2808">
        <v>0</v>
      </c>
      <c r="FI1904" s="2808">
        <v>0</v>
      </c>
      <c r="FJ1904" s="2963"/>
    </row>
    <row r="1905" spans="1:166" ht="14.45" customHeight="1">
      <c r="A1905" s="2808">
        <v>1904</v>
      </c>
      <c r="B1905" s="2808" t="s">
        <v>473</v>
      </c>
      <c r="C1905" s="2808" t="s">
        <v>3004</v>
      </c>
      <c r="D1905" s="2808" t="s">
        <v>2068</v>
      </c>
      <c r="E1905" s="2808" t="s">
        <v>3018</v>
      </c>
      <c r="F1905" s="2808" t="s">
        <v>2401</v>
      </c>
      <c r="G1905" s="2808" t="s">
        <v>2401</v>
      </c>
      <c r="H1905" s="2808" t="s">
        <v>2401</v>
      </c>
      <c r="I1905" s="2808" t="s">
        <v>2401</v>
      </c>
      <c r="J1905" s="2808" t="s">
        <v>3005</v>
      </c>
      <c r="K1905" s="2809">
        <v>44593</v>
      </c>
      <c r="L1905" s="2808">
        <v>0</v>
      </c>
      <c r="M1905" s="2808">
        <v>0</v>
      </c>
      <c r="N1905" s="2808">
        <v>18626.981</v>
      </c>
      <c r="O1905" s="2808">
        <v>18626.981</v>
      </c>
      <c r="P1905" s="2808">
        <v>18626.981</v>
      </c>
      <c r="Q1905" s="2808">
        <v>18626.981</v>
      </c>
      <c r="R1905" s="2808"/>
      <c r="S1905" s="2808">
        <v>604.16999999999996</v>
      </c>
      <c r="T1905" s="2808">
        <v>232.33</v>
      </c>
      <c r="U1905" s="2808"/>
      <c r="V1905" s="2808">
        <v>15581469.6065</v>
      </c>
      <c r="W1905" s="2808">
        <v>15581469.6065</v>
      </c>
      <c r="X1905" s="2808">
        <v>14267708.636569999</v>
      </c>
      <c r="Y1905" s="2808">
        <v>0</v>
      </c>
      <c r="Z1905" s="2808">
        <v>422505.85588348994</v>
      </c>
      <c r="AA1905" s="2808">
        <v>0</v>
      </c>
      <c r="AB1905" s="2808">
        <v>0</v>
      </c>
      <c r="AC1905" s="2808">
        <v>90415.341834522435</v>
      </c>
      <c r="AD1905" s="2808">
        <v>28648.829446394528</v>
      </c>
      <c r="AE1905" s="2808">
        <v>7197258.3556548692</v>
      </c>
      <c r="AF1905" s="2808">
        <v>3688428.5500463787</v>
      </c>
      <c r="AG1905" s="2808">
        <v>280825.27185555926</v>
      </c>
      <c r="AH1905" s="2808">
        <v>0</v>
      </c>
      <c r="AI1905" s="2808">
        <v>403.13085129310116</v>
      </c>
      <c r="AJ1905" s="2808">
        <v>0</v>
      </c>
      <c r="AK1905" s="2808">
        <v>140328.7464806441</v>
      </c>
      <c r="AL1905" s="2808">
        <v>178508.56466402821</v>
      </c>
      <c r="AM1905" s="2808"/>
      <c r="AN1905" s="2808">
        <v>23398.522443363338</v>
      </c>
      <c r="AO1905" s="2808">
        <v>260031.76899458683</v>
      </c>
      <c r="AP1905" s="2808">
        <v>886204.84532332467</v>
      </c>
      <c r="AQ1905" s="2808">
        <v>0</v>
      </c>
      <c r="AR1905" s="2808">
        <v>0</v>
      </c>
      <c r="AS1905" s="2808">
        <v>2.5739527161812242E-9</v>
      </c>
      <c r="AT1905" s="2808">
        <v>0</v>
      </c>
      <c r="AU1905" s="2808">
        <v>0</v>
      </c>
      <c r="AV1905" s="2808">
        <v>40015.236909045212</v>
      </c>
      <c r="AW1905" s="2808">
        <v>28720.973305943458</v>
      </c>
      <c r="AX1905" s="2808">
        <v>0</v>
      </c>
      <c r="AY1905" s="2808">
        <v>36281.702369533028</v>
      </c>
      <c r="AZ1905" s="2808">
        <v>0</v>
      </c>
      <c r="BA1905" s="2808"/>
      <c r="BB1905" s="2808">
        <v>5569.6801365171568</v>
      </c>
      <c r="BC1905" s="2808">
        <v>86754.070997452975</v>
      </c>
      <c r="BD1905" s="2808">
        <v>897348.40978187358</v>
      </c>
      <c r="BE1905" s="2808">
        <v>48411.594452936588</v>
      </c>
      <c r="BF1905" s="2808">
        <v>94914.290048265844</v>
      </c>
      <c r="BG1905" s="2808">
        <v>799787.6078073075</v>
      </c>
      <c r="BH1905" s="2808">
        <v>0</v>
      </c>
      <c r="BI1905" s="2808">
        <v>190764.95</v>
      </c>
      <c r="BJ1905" s="2808">
        <v>878678.33</v>
      </c>
      <c r="BK1905" s="2808">
        <v>4652020.32</v>
      </c>
      <c r="BL1905" s="2808">
        <v>18575</v>
      </c>
      <c r="BM1905" s="2808"/>
      <c r="BN1905" s="2808"/>
      <c r="BO1905" s="2808"/>
      <c r="BP1905" s="2808"/>
      <c r="BQ1905" s="2808"/>
      <c r="BR1905" s="2808"/>
      <c r="BS1905" s="2808"/>
      <c r="BT1905" s="2808"/>
      <c r="BU1905" s="2808"/>
      <c r="BV1905" s="2808">
        <v>5528890.4521367615</v>
      </c>
      <c r="BW1905" s="2808"/>
      <c r="BX1905" s="2808"/>
      <c r="BY1905" s="2808"/>
      <c r="BZ1905" s="2808"/>
      <c r="CA1905" s="2808"/>
      <c r="CB1905" s="2808"/>
      <c r="CC1905" s="2808"/>
      <c r="CD1905" s="2808"/>
      <c r="CE1905" s="2808"/>
      <c r="CF1905" s="2808"/>
      <c r="CG1905" s="2808"/>
      <c r="CH1905" s="2808"/>
      <c r="CI1905" s="2808">
        <v>14267707.8706</v>
      </c>
      <c r="CJ1905" s="2808">
        <v>-1313761.7658999991</v>
      </c>
      <c r="CK1905" s="2808"/>
      <c r="CL1905" s="2808"/>
      <c r="CM1905" s="2808"/>
      <c r="CN1905" s="2808"/>
      <c r="CO1905" s="2808">
        <v>-800028.83394999872</v>
      </c>
      <c r="CP1905" s="2808">
        <v>-513732.13598000025</v>
      </c>
      <c r="CQ1905" s="2808">
        <v>29</v>
      </c>
      <c r="CR1905" s="2808">
        <v>-1358629.7163132504</v>
      </c>
      <c r="CS1905" s="2808">
        <v>5.2386894822120667E-10</v>
      </c>
      <c r="CT1905" s="2808">
        <v>34059.536659749225</v>
      </c>
      <c r="CU1905" s="2808">
        <v>0</v>
      </c>
      <c r="CV1905" s="2808">
        <v>0</v>
      </c>
      <c r="CW1905" s="2808">
        <v>0</v>
      </c>
      <c r="CX1905" s="2808">
        <v>0</v>
      </c>
      <c r="CY1905" s="2808">
        <v>0</v>
      </c>
      <c r="CZ1905" s="2808">
        <v>66.986836660813424</v>
      </c>
      <c r="DA1905" s="2808">
        <v>0</v>
      </c>
      <c r="DB1905" s="2808">
        <v>0</v>
      </c>
      <c r="DC1905" s="2808">
        <v>196282.14677372389</v>
      </c>
      <c r="DD1905" s="2808">
        <v>5050.9262569135026</v>
      </c>
      <c r="DE1905" s="2808">
        <v>2576.2547814141653</v>
      </c>
      <c r="DF1905" s="2808">
        <v>47752.984742990811</v>
      </c>
      <c r="DG1905" s="2808">
        <v>42561.222616463201</v>
      </c>
      <c r="DH1905" s="2808">
        <v>0</v>
      </c>
      <c r="DI1905" s="2808">
        <v>147433.97825469665</v>
      </c>
      <c r="DJ1905" s="2808"/>
      <c r="DK1905" s="2808">
        <v>0</v>
      </c>
      <c r="DL1905" s="2808">
        <v>-22.271730158374112</v>
      </c>
      <c r="DM1905" s="2808">
        <v>-339952.51780450327</v>
      </c>
      <c r="DN1905" s="2808">
        <v>0</v>
      </c>
      <c r="DO1905" s="2808">
        <v>-28429.431595857379</v>
      </c>
      <c r="DP1905" s="2808">
        <v>-969.81888662308847</v>
      </c>
      <c r="DQ1905" s="2808">
        <v>0</v>
      </c>
      <c r="DR1905" s="2808">
        <v>-1464093.0794110245</v>
      </c>
      <c r="DS1905" s="2808"/>
      <c r="DT1905" s="2808"/>
      <c r="DU1905" s="2808"/>
      <c r="DV1905" s="2808">
        <v>7197258.3556548692</v>
      </c>
      <c r="DW1905" s="2808">
        <v>0</v>
      </c>
      <c r="DX1905" s="2808">
        <v>0</v>
      </c>
      <c r="DY1905" s="2808">
        <v>-957240.55358999805</v>
      </c>
      <c r="DZ1905" s="2808">
        <v>-546143.08292000077</v>
      </c>
      <c r="EA1905" s="2808">
        <v>157211.71964</v>
      </c>
      <c r="EB1905" s="2808">
        <v>32410.946939999998</v>
      </c>
      <c r="EC1905" s="2808">
        <v>-144904.41581753455</v>
      </c>
      <c r="ED1905" s="2808">
        <v>3715.6401285210222</v>
      </c>
      <c r="EE1905" s="2808">
        <v>903.96864556536707</v>
      </c>
      <c r="EF1905" s="2808">
        <v>48.768753574677447</v>
      </c>
      <c r="EG1905" s="2808">
        <v>95.614525288550382</v>
      </c>
      <c r="EH1905" s="2808">
        <v>805.68808356753937</v>
      </c>
      <c r="EI1905" s="2808">
        <v>67080.87796039645</v>
      </c>
      <c r="EJ1905" s="2808">
        <v>19673.193037056528</v>
      </c>
      <c r="EK1905" s="2808">
        <v>0</v>
      </c>
      <c r="EL1905" s="2808">
        <v>0</v>
      </c>
      <c r="EM1905" s="2808">
        <v>0</v>
      </c>
      <c r="EN1905" s="2808">
        <v>0</v>
      </c>
      <c r="EO1905" s="2808">
        <v>0</v>
      </c>
      <c r="EP1905" s="2808">
        <v>323288.6371716974</v>
      </c>
      <c r="EQ1905" s="2808">
        <v>220722.17713291652</v>
      </c>
      <c r="ER1905" s="2808">
        <v>0</v>
      </c>
      <c r="ES1905" s="2808">
        <v>-7643.6805238713205</v>
      </c>
      <c r="ET1905" s="2808">
        <v>0</v>
      </c>
      <c r="EU1905" s="2808">
        <v>-946.63380769910873</v>
      </c>
      <c r="EV1905" s="2808">
        <v>113</v>
      </c>
      <c r="EW1905" s="2808">
        <v>0</v>
      </c>
      <c r="EX1905" s="2808">
        <v>0</v>
      </c>
      <c r="EY1905" s="2808">
        <v>0</v>
      </c>
      <c r="EZ1905" s="2808"/>
      <c r="FA1905" s="2808">
        <v>0</v>
      </c>
      <c r="FB1905" s="2808">
        <v>-41.725811303361702</v>
      </c>
      <c r="FC1905" s="2808"/>
      <c r="FD1905" s="2808">
        <v>-41.725811303361702</v>
      </c>
      <c r="FE1905" s="2808"/>
      <c r="FF1905" s="2808">
        <v>0</v>
      </c>
      <c r="FG1905" s="2808">
        <v>0</v>
      </c>
      <c r="FH1905" s="2808">
        <v>0</v>
      </c>
      <c r="FI1905" s="2808">
        <v>0</v>
      </c>
      <c r="FJ1905" s="2963"/>
    </row>
    <row r="1906" spans="1:166" ht="14.45" customHeight="1">
      <c r="A1906" s="2808">
        <v>1905</v>
      </c>
      <c r="B1906" s="2808" t="s">
        <v>3006</v>
      </c>
      <c r="C1906" s="2808" t="s">
        <v>3004</v>
      </c>
      <c r="D1906" s="2808" t="s">
        <v>2068</v>
      </c>
      <c r="E1906" s="2808" t="s">
        <v>3018</v>
      </c>
      <c r="F1906" s="2808" t="s">
        <v>2401</v>
      </c>
      <c r="G1906" s="2808" t="s">
        <v>2401</v>
      </c>
      <c r="H1906" s="2808" t="s">
        <v>2401</v>
      </c>
      <c r="I1906" s="2808" t="s">
        <v>2401</v>
      </c>
      <c r="J1906" s="2808" t="s">
        <v>3005</v>
      </c>
      <c r="K1906" s="2809">
        <v>44593</v>
      </c>
      <c r="L1906" s="2808">
        <v>0</v>
      </c>
      <c r="M1906" s="2808">
        <v>0</v>
      </c>
      <c r="N1906" s="2808">
        <v>-1222.921</v>
      </c>
      <c r="O1906" s="2808">
        <v>-1222.921</v>
      </c>
      <c r="P1906" s="2808">
        <v>-1222.921</v>
      </c>
      <c r="Q1906" s="2808">
        <v>-1222.921</v>
      </c>
      <c r="R1906" s="2808"/>
      <c r="S1906" s="2808">
        <v>604.16999999999996</v>
      </c>
      <c r="T1906" s="2808">
        <v>232.33</v>
      </c>
      <c r="U1906" s="2808"/>
      <c r="V1906" s="2808">
        <v>-1022973.4165000001</v>
      </c>
      <c r="W1906" s="2808">
        <v>-1022973.4165000001</v>
      </c>
      <c r="X1906" s="2808">
        <v>-936720.79837000009</v>
      </c>
      <c r="Y1906" s="2808">
        <v>0</v>
      </c>
      <c r="Z1906" s="2808">
        <v>-27738.863521839285</v>
      </c>
      <c r="AA1906" s="2808">
        <v>0</v>
      </c>
      <c r="AB1906" s="2808">
        <v>0</v>
      </c>
      <c r="AC1906" s="2808">
        <v>-5936.0569622965741</v>
      </c>
      <c r="AD1906" s="2808">
        <v>-1880.8874693872424</v>
      </c>
      <c r="AE1906" s="2808">
        <v>-472523.07744104147</v>
      </c>
      <c r="AF1906" s="2808">
        <v>-242157.15530344224</v>
      </c>
      <c r="AG1906" s="2808">
        <v>-18437.079110290197</v>
      </c>
      <c r="AH1906" s="2808">
        <v>0</v>
      </c>
      <c r="AI1906" s="2808">
        <v>-26.466832375799953</v>
      </c>
      <c r="AJ1906" s="2808">
        <v>0</v>
      </c>
      <c r="AK1906" s="2808">
        <v>-9213.0319440845378</v>
      </c>
      <c r="AL1906" s="2808">
        <v>-11719.659369787196</v>
      </c>
      <c r="AM1906" s="2808"/>
      <c r="AN1906" s="2808">
        <v>-1536.1879880030122</v>
      </c>
      <c r="AO1906" s="2808">
        <v>-17071.91900666185</v>
      </c>
      <c r="AP1906" s="2808">
        <v>-58182.188280948241</v>
      </c>
      <c r="AQ1906" s="2808">
        <v>0</v>
      </c>
      <c r="AR1906" s="2808">
        <v>0</v>
      </c>
      <c r="AS1906" s="2808">
        <v>-1.6898824504223519E-10</v>
      </c>
      <c r="AT1906" s="2808">
        <v>0</v>
      </c>
      <c r="AU1906" s="2808">
        <v>0</v>
      </c>
      <c r="AV1906" s="2808">
        <v>-2627.1285473500229</v>
      </c>
      <c r="AW1906" s="2808">
        <v>-1885.6239449794725</v>
      </c>
      <c r="AX1906" s="2808">
        <v>0</v>
      </c>
      <c r="AY1906" s="2808">
        <v>-2382.010039278598</v>
      </c>
      <c r="AZ1906" s="2808">
        <v>0</v>
      </c>
      <c r="BA1906" s="2808"/>
      <c r="BB1906" s="2808">
        <v>-365.66735115205717</v>
      </c>
      <c r="BC1906" s="2808">
        <v>-5695.6827978874408</v>
      </c>
      <c r="BD1906" s="2808">
        <v>-58913.799001505322</v>
      </c>
      <c r="BE1906" s="2808">
        <v>-3178.3763294749519</v>
      </c>
      <c r="BF1906" s="2808">
        <v>-6231.4273311448223</v>
      </c>
      <c r="BG1906" s="2808">
        <v>-52508.619680629963</v>
      </c>
      <c r="BH1906" s="2808">
        <v>0</v>
      </c>
      <c r="BI1906" s="2808">
        <v>-12237.77</v>
      </c>
      <c r="BJ1906" s="2808">
        <v>-56370.05</v>
      </c>
      <c r="BK1906" s="2808">
        <v>-256020.28</v>
      </c>
      <c r="BL1906" s="2808">
        <v>-681</v>
      </c>
      <c r="BM1906" s="2808"/>
      <c r="BN1906" s="2808"/>
      <c r="BO1906" s="2808"/>
      <c r="BP1906" s="2808"/>
      <c r="BQ1906" s="2808"/>
      <c r="BR1906" s="2808"/>
      <c r="BS1906" s="2808"/>
      <c r="BT1906" s="2808"/>
      <c r="BU1906" s="2808"/>
      <c r="BV1906" s="2808">
        <v>-362989.37764619733</v>
      </c>
      <c r="BW1906" s="2808"/>
      <c r="BX1906" s="2808"/>
      <c r="BY1906" s="2808"/>
      <c r="BZ1906" s="2808"/>
      <c r="CA1906" s="2808"/>
      <c r="CB1906" s="2808"/>
      <c r="CC1906" s="2808"/>
      <c r="CD1906" s="2808"/>
      <c r="CE1906" s="2808"/>
      <c r="CF1906" s="2808"/>
      <c r="CG1906" s="2808"/>
      <c r="CH1906" s="2808"/>
      <c r="CI1906" s="2808">
        <v>-936720.03240000003</v>
      </c>
      <c r="CJ1906" s="2808">
        <v>86253.354099999997</v>
      </c>
      <c r="CK1906" s="2808"/>
      <c r="CL1906" s="2808"/>
      <c r="CM1906" s="2808"/>
      <c r="CN1906" s="2808"/>
      <c r="CO1906" s="2808">
        <v>52524.45694999992</v>
      </c>
      <c r="CP1906" s="2808">
        <v>33728.161180000017</v>
      </c>
      <c r="CQ1906" s="2808">
        <v>29</v>
      </c>
      <c r="CR1906" s="2808">
        <v>89198.395129276381</v>
      </c>
      <c r="CS1906" s="2808">
        <v>-3.2741809263825417E-11</v>
      </c>
      <c r="CT1906" s="2808">
        <v>-2236.1177386435957</v>
      </c>
      <c r="CU1906" s="2808">
        <v>0</v>
      </c>
      <c r="CV1906" s="2808">
        <v>0</v>
      </c>
      <c r="CW1906" s="2808">
        <v>0</v>
      </c>
      <c r="CX1906" s="2808">
        <v>0</v>
      </c>
      <c r="CY1906" s="2808">
        <v>0</v>
      </c>
      <c r="CZ1906" s="2808">
        <v>-4.3979005119549583</v>
      </c>
      <c r="DA1906" s="2808">
        <v>0</v>
      </c>
      <c r="DB1906" s="2808">
        <v>0</v>
      </c>
      <c r="DC1906" s="2808">
        <v>-12886.551997592614</v>
      </c>
      <c r="DD1906" s="2808">
        <v>-331.60949640904892</v>
      </c>
      <c r="DE1906" s="2808">
        <v>-169.13938300263453</v>
      </c>
      <c r="DF1906" s="2808">
        <v>-3135.1364912479985</v>
      </c>
      <c r="DG1906" s="2808">
        <v>-2794.2806686358672</v>
      </c>
      <c r="DH1906" s="2808">
        <v>0</v>
      </c>
      <c r="DI1906" s="2808">
        <v>-9679.5131815086843</v>
      </c>
      <c r="DJ1906" s="2808"/>
      <c r="DK1906" s="2808">
        <v>0</v>
      </c>
      <c r="DL1906" s="2808">
        <v>1.4622104632526884</v>
      </c>
      <c r="DM1906" s="2808">
        <v>22318.972302919137</v>
      </c>
      <c r="DN1906" s="2808">
        <v>0</v>
      </c>
      <c r="DO1906" s="2808">
        <v>1866.4832973543876</v>
      </c>
      <c r="DP1906" s="2808">
        <v>63.671718065745154</v>
      </c>
      <c r="DQ1906" s="2808">
        <v>0</v>
      </c>
      <c r="DR1906" s="2808">
        <v>96122.402914697217</v>
      </c>
      <c r="DS1906" s="2808"/>
      <c r="DT1906" s="2808"/>
      <c r="DU1906" s="2808"/>
      <c r="DV1906" s="2808">
        <v>-472523.07744104147</v>
      </c>
      <c r="DW1906" s="2808">
        <v>0</v>
      </c>
      <c r="DX1906" s="2808">
        <v>0</v>
      </c>
      <c r="DY1906" s="2808">
        <v>62845.910189999908</v>
      </c>
      <c r="DZ1906" s="2808">
        <v>35856.043720000023</v>
      </c>
      <c r="EA1906" s="2808">
        <v>-10321.453239999999</v>
      </c>
      <c r="EB1906" s="2808">
        <v>-2127.8825400000001</v>
      </c>
      <c r="EC1906" s="2808">
        <v>9513.4393005497986</v>
      </c>
      <c r="ED1906" s="2808">
        <v>-243.94368264030854</v>
      </c>
      <c r="EE1906" s="2808">
        <v>-59.348438697792425</v>
      </c>
      <c r="EF1906" s="2808">
        <v>-3.2018249704714963</v>
      </c>
      <c r="EG1906" s="2808">
        <v>-6.277400018843597</v>
      </c>
      <c r="EH1906" s="2808">
        <v>-52.896004824641139</v>
      </c>
      <c r="EI1906" s="2808">
        <v>-4404.0746246644048</v>
      </c>
      <c r="EJ1906" s="2808">
        <v>-1291.6081732230364</v>
      </c>
      <c r="EK1906" s="2808">
        <v>0</v>
      </c>
      <c r="EL1906" s="2808">
        <v>0</v>
      </c>
      <c r="EM1906" s="2808">
        <v>0</v>
      </c>
      <c r="EN1906" s="2808">
        <v>0</v>
      </c>
      <c r="EO1906" s="2808">
        <v>0</v>
      </c>
      <c r="EP1906" s="2808">
        <v>-21224.935133538245</v>
      </c>
      <c r="EQ1906" s="2808">
        <v>-14491.118318183897</v>
      </c>
      <c r="ER1906" s="2808">
        <v>0</v>
      </c>
      <c r="ES1906" s="2808">
        <v>501.83212351659347</v>
      </c>
      <c r="ET1906" s="2808">
        <v>0</v>
      </c>
      <c r="EU1906" s="2808">
        <v>62.149543328850996</v>
      </c>
      <c r="EV1906" s="2808">
        <v>113</v>
      </c>
      <c r="EW1906" s="2808">
        <v>0</v>
      </c>
      <c r="EX1906" s="2808">
        <v>0</v>
      </c>
      <c r="EY1906" s="2808">
        <v>0</v>
      </c>
      <c r="EZ1906" s="2808"/>
      <c r="FA1906" s="2808">
        <v>0</v>
      </c>
      <c r="FB1906" s="2808">
        <v>-41.725811303361702</v>
      </c>
      <c r="FC1906" s="2808"/>
      <c r="FD1906" s="2808">
        <v>-41.725811303361702</v>
      </c>
      <c r="FE1906" s="2808"/>
      <c r="FF1906" s="2808">
        <v>0</v>
      </c>
      <c r="FG1906" s="2808">
        <v>0</v>
      </c>
      <c r="FH1906" s="2808">
        <v>0</v>
      </c>
      <c r="FI1906" s="2808">
        <v>0</v>
      </c>
      <c r="FJ1906" s="2963"/>
    </row>
    <row r="1907" spans="1:166" ht="14.45" customHeight="1">
      <c r="A1907" s="2808">
        <v>1906</v>
      </c>
      <c r="B1907" s="2808" t="s">
        <v>3007</v>
      </c>
      <c r="C1907" s="2808" t="s">
        <v>3004</v>
      </c>
      <c r="D1907" s="2808" t="s">
        <v>2068</v>
      </c>
      <c r="E1907" s="2808" t="s">
        <v>3018</v>
      </c>
      <c r="F1907" s="2808" t="s">
        <v>2401</v>
      </c>
      <c r="G1907" s="2808" t="s">
        <v>2401</v>
      </c>
      <c r="H1907" s="2808" t="s">
        <v>2401</v>
      </c>
      <c r="I1907" s="2808" t="s">
        <v>2401</v>
      </c>
      <c r="J1907" s="2808" t="s">
        <v>3005</v>
      </c>
      <c r="K1907" s="2809">
        <v>44593</v>
      </c>
      <c r="L1907" s="2808">
        <v>0</v>
      </c>
      <c r="M1907" s="2808">
        <v>0</v>
      </c>
      <c r="N1907" s="2808">
        <v>1177.9860000000001</v>
      </c>
      <c r="O1907" s="2808">
        <v>1177.9860000000001</v>
      </c>
      <c r="P1907" s="2808">
        <v>1177.9860000000001</v>
      </c>
      <c r="Q1907" s="2808">
        <v>1177.9860000000001</v>
      </c>
      <c r="R1907" s="2808"/>
      <c r="S1907" s="2808">
        <v>604.16999999999996</v>
      </c>
      <c r="T1907" s="2808">
        <v>232.33</v>
      </c>
      <c r="U1907" s="2808"/>
      <c r="V1907" s="2808">
        <v>985385.28900000011</v>
      </c>
      <c r="W1907" s="2808">
        <v>985385.28900000011</v>
      </c>
      <c r="X1907" s="2808">
        <v>902301.93642000004</v>
      </c>
      <c r="Y1907" s="2808">
        <v>0</v>
      </c>
      <c r="Z1907" s="2808">
        <v>26719.626929815884</v>
      </c>
      <c r="AA1907" s="2808">
        <v>0</v>
      </c>
      <c r="AB1907" s="2808">
        <v>0</v>
      </c>
      <c r="AC1907" s="2808">
        <v>5717.942530047234</v>
      </c>
      <c r="AD1907" s="2808">
        <v>1811.7761543988534</v>
      </c>
      <c r="AE1907" s="2808">
        <v>455160.69304759894</v>
      </c>
      <c r="AF1907" s="2808">
        <v>233259.33461546636</v>
      </c>
      <c r="AG1907" s="2808">
        <v>17759.627214525146</v>
      </c>
      <c r="AH1907" s="2808">
        <v>0</v>
      </c>
      <c r="AI1907" s="2808">
        <v>25.494335286612205</v>
      </c>
      <c r="AJ1907" s="2808">
        <v>0</v>
      </c>
      <c r="AK1907" s="2808">
        <v>8874.5083678212814</v>
      </c>
      <c r="AL1907" s="2808">
        <v>11289.032294300399</v>
      </c>
      <c r="AM1907" s="2808"/>
      <c r="AN1907" s="2808">
        <v>1479.7423081586762</v>
      </c>
      <c r="AO1907" s="2808">
        <v>16444.628543447667</v>
      </c>
      <c r="AP1907" s="2808">
        <v>56044.342393597872</v>
      </c>
      <c r="AQ1907" s="2808">
        <v>0</v>
      </c>
      <c r="AR1907" s="2808">
        <v>0</v>
      </c>
      <c r="AS1907" s="2808">
        <v>1.627789422410135E-10</v>
      </c>
      <c r="AT1907" s="2808">
        <v>0</v>
      </c>
      <c r="AU1907" s="2808">
        <v>0</v>
      </c>
      <c r="AV1907" s="2808">
        <v>2530.5973558215651</v>
      </c>
      <c r="AW1907" s="2808">
        <v>1816.3385929676481</v>
      </c>
      <c r="AX1907" s="2808">
        <v>0</v>
      </c>
      <c r="AY1907" s="2808">
        <v>2294.4854803618869</v>
      </c>
      <c r="AZ1907" s="2808">
        <v>0</v>
      </c>
      <c r="BA1907" s="2808"/>
      <c r="BB1907" s="2808">
        <v>352.23127275940743</v>
      </c>
      <c r="BC1907" s="2808">
        <v>5486.4006721221049</v>
      </c>
      <c r="BD1907" s="2808">
        <v>56749.070815357045</v>
      </c>
      <c r="BE1907" s="2808">
        <v>3061.5900935979353</v>
      </c>
      <c r="BF1907" s="2808">
        <v>6002.4598122903817</v>
      </c>
      <c r="BG1907" s="2808">
        <v>50579.243355136241</v>
      </c>
      <c r="BH1907" s="2808">
        <v>0</v>
      </c>
      <c r="BI1907" s="2808">
        <v>10143.35</v>
      </c>
      <c r="BJ1907" s="2808">
        <v>46721.74</v>
      </c>
      <c r="BK1907" s="2808">
        <v>254791.28</v>
      </c>
      <c r="BL1907" s="2808">
        <v>1258</v>
      </c>
      <c r="BM1907" s="2808"/>
      <c r="BN1907" s="2808"/>
      <c r="BO1907" s="2808"/>
      <c r="BP1907" s="2808"/>
      <c r="BQ1907" s="2808"/>
      <c r="BR1907" s="2808"/>
      <c r="BS1907" s="2808"/>
      <c r="BT1907" s="2808"/>
      <c r="BU1907" s="2808"/>
      <c r="BV1907" s="2808">
        <v>349651.69869184797</v>
      </c>
      <c r="BW1907" s="2808"/>
      <c r="BX1907" s="2808"/>
      <c r="BY1907" s="2808"/>
      <c r="BZ1907" s="2808"/>
      <c r="CA1907" s="2808"/>
      <c r="CB1907" s="2808"/>
      <c r="CC1907" s="2808"/>
      <c r="CD1907" s="2808"/>
      <c r="CE1907" s="2808"/>
      <c r="CF1907" s="2808"/>
      <c r="CG1907" s="2808"/>
      <c r="CH1907" s="2808"/>
      <c r="CI1907" s="2808">
        <v>902305.00030000007</v>
      </c>
      <c r="CJ1907" s="2808">
        <v>-83080.318700000062</v>
      </c>
      <c r="CK1907" s="2808"/>
      <c r="CL1907" s="2808"/>
      <c r="CM1907" s="2808"/>
      <c r="CN1907" s="2808"/>
      <c r="CO1907" s="2808">
        <v>-50594.498699999924</v>
      </c>
      <c r="CP1907" s="2808">
        <v>-32488.853880000017</v>
      </c>
      <c r="CQ1907" s="2808">
        <v>29</v>
      </c>
      <c r="CR1907" s="2808">
        <v>-85920.889971433731</v>
      </c>
      <c r="CS1907" s="2808">
        <v>3.637978807091713E-11</v>
      </c>
      <c r="CT1907" s="2808">
        <v>2153.9538453210043</v>
      </c>
      <c r="CU1907" s="2808">
        <v>0</v>
      </c>
      <c r="CV1907" s="2808">
        <v>0</v>
      </c>
      <c r="CW1907" s="2808">
        <v>0</v>
      </c>
      <c r="CX1907" s="2808">
        <v>0</v>
      </c>
      <c r="CY1907" s="2808">
        <v>0</v>
      </c>
      <c r="CZ1907" s="2808">
        <v>4.2363040887153147</v>
      </c>
      <c r="DA1907" s="2808">
        <v>0</v>
      </c>
      <c r="DB1907" s="2808">
        <v>0</v>
      </c>
      <c r="DC1907" s="2808">
        <v>12413.048628191114</v>
      </c>
      <c r="DD1907" s="2808">
        <v>319.42483957419154</v>
      </c>
      <c r="DE1907" s="2808">
        <v>162.9245267893366</v>
      </c>
      <c r="DF1907" s="2808">
        <v>3019.9390596606463</v>
      </c>
      <c r="DG1907" s="2808">
        <v>2691.6076408236477</v>
      </c>
      <c r="DH1907" s="2808">
        <v>0</v>
      </c>
      <c r="DI1907" s="2808">
        <v>9323.8492221759971</v>
      </c>
      <c r="DJ1907" s="2808"/>
      <c r="DK1907" s="2808">
        <v>0</v>
      </c>
      <c r="DL1907" s="2808">
        <v>-1.4084830130197972</v>
      </c>
      <c r="DM1907" s="2808">
        <v>-21498.884152963685</v>
      </c>
      <c r="DN1907" s="2808">
        <v>0</v>
      </c>
      <c r="DO1907" s="2808">
        <v>-1797.9012491545275</v>
      </c>
      <c r="DP1907" s="2808">
        <v>-61.332164937387461</v>
      </c>
      <c r="DQ1907" s="2808">
        <v>0</v>
      </c>
      <c r="DR1907" s="2808">
        <v>-92590.482067012112</v>
      </c>
      <c r="DS1907" s="2808"/>
      <c r="DT1907" s="2808"/>
      <c r="DU1907" s="2808"/>
      <c r="DV1907" s="2808">
        <v>455160.69304759894</v>
      </c>
      <c r="DW1907" s="2808">
        <v>0</v>
      </c>
      <c r="DX1907" s="2808">
        <v>0</v>
      </c>
      <c r="DY1907" s="2808">
        <v>-60536.700539999998</v>
      </c>
      <c r="DZ1907" s="2808">
        <v>-34538.549520000037</v>
      </c>
      <c r="EA1907" s="2808">
        <v>9942.2018399999997</v>
      </c>
      <c r="EB1907" s="2808">
        <v>2049.6956400000004</v>
      </c>
      <c r="EC1907" s="2808">
        <v>-9163.8775586464326</v>
      </c>
      <c r="ED1907" s="2808">
        <v>234.98021780534191</v>
      </c>
      <c r="EE1907" s="2808">
        <v>57.167740113922086</v>
      </c>
      <c r="EF1907" s="2808">
        <v>3.0841771379065666</v>
      </c>
      <c r="EG1907" s="2808">
        <v>6.046743279899105</v>
      </c>
      <c r="EH1907" s="2808">
        <v>50.952394422337761</v>
      </c>
      <c r="EI1907" s="2808">
        <v>4242.2513398738956</v>
      </c>
      <c r="EJ1907" s="2808">
        <v>1244.1493322482088</v>
      </c>
      <c r="EK1907" s="2808">
        <v>0</v>
      </c>
      <c r="EL1907" s="2808">
        <v>0</v>
      </c>
      <c r="EM1907" s="2808">
        <v>0</v>
      </c>
      <c r="EN1907" s="2808">
        <v>0</v>
      </c>
      <c r="EO1907" s="2808">
        <v>0</v>
      </c>
      <c r="EP1907" s="2808">
        <v>20445.046277082642</v>
      </c>
      <c r="EQ1907" s="2808">
        <v>13958.656776001211</v>
      </c>
      <c r="ER1907" s="2808">
        <v>0</v>
      </c>
      <c r="ES1907" s="2808">
        <v>-483.39280775521712</v>
      </c>
      <c r="ET1907" s="2808">
        <v>0</v>
      </c>
      <c r="EU1907" s="2808">
        <v>-59.865920977545102</v>
      </c>
      <c r="EV1907" s="2808">
        <v>113</v>
      </c>
      <c r="EW1907" s="2808">
        <v>0</v>
      </c>
      <c r="EX1907" s="2808">
        <v>0</v>
      </c>
      <c r="EY1907" s="2808">
        <v>0</v>
      </c>
      <c r="EZ1907" s="2808"/>
      <c r="FA1907" s="2808">
        <v>0</v>
      </c>
      <c r="FB1907" s="2808">
        <v>-41.725811303361702</v>
      </c>
      <c r="FC1907" s="2808"/>
      <c r="FD1907" s="2808">
        <v>-41.725811303361702</v>
      </c>
      <c r="FE1907" s="2808"/>
      <c r="FF1907" s="2808">
        <v>0</v>
      </c>
      <c r="FG1907" s="2808">
        <v>0</v>
      </c>
      <c r="FH1907" s="2808">
        <v>0</v>
      </c>
      <c r="FI1907" s="2808">
        <v>0</v>
      </c>
      <c r="FJ1907" s="2963"/>
    </row>
    <row r="1908" spans="1:166" ht="14.45" customHeight="1">
      <c r="A1908" s="2808">
        <v>1907</v>
      </c>
      <c r="B1908" s="2808" t="s">
        <v>3008</v>
      </c